row>
    <row r="68702" spans="1:13" x14ac:dyDescent="0.3">
      <c r="A68702" s="2">
        <v>39339</v>
      </c>
      <c r="B68702" s="1" t="s">
        <v>42</v>
      </c>
      <c r="C68702" s="1" t="s">
        <v>43</v>
      </c>
      <c r="D68702" s="1" t="s">
        <v>11</v>
      </c>
      <c r="E68702" s="1" t="s">
        <v>12</v>
      </c>
      <c r="F68702">
        <v>5</v>
      </c>
      <c r="G68702">
        <v>30</v>
      </c>
      <c r="H68702">
        <v>150</v>
      </c>
      <c r="I68702">
        <v>33</v>
      </c>
      <c r="J68702" s="1" t="s">
        <v>63</v>
      </c>
      <c r="K68702" s="1" t="s">
        <v>166</v>
      </c>
      <c r="L68702" s="1" t="s">
        <v>25</v>
      </c>
      <c r="M68702" t="s">
        <v>775</v>
      </c>
    </row>
    <row r="68703" spans="1:13" x14ac:dyDescent="0.3">
      <c r="A68703" s="2">
        <v>39340</v>
      </c>
      <c r="B68703" s="1" t="s">
        <v>42</v>
      </c>
      <c r="C68703" s="1" t="s">
        <v>43</v>
      </c>
      <c r="D68703" s="1" t="s">
        <v>11</v>
      </c>
      <c r="E68703" s="1" t="s">
        <v>12</v>
      </c>
      <c r="F68703">
        <v>5</v>
      </c>
      <c r="G68703">
        <v>30</v>
      </c>
      <c r="H68703">
        <v>150</v>
      </c>
      <c r="I68703">
        <v>33</v>
      </c>
      <c r="J68703" s="1" t="s">
        <v>63</v>
      </c>
      <c r="K68703" s="1" t="s">
        <v>615</v>
      </c>
      <c r="L68703" s="1" t="s">
        <v>25</v>
      </c>
      <c r="M68703" t="s">
        <v>775</v>
      </c>
    </row>
    <row r="68704" spans="1:13" x14ac:dyDescent="0.3">
      <c r="A68704" s="2">
        <v>39341</v>
      </c>
      <c r="B68704" s="1" t="s">
        <v>46</v>
      </c>
      <c r="C68704" s="1" t="s">
        <v>47</v>
      </c>
      <c r="D68704" s="1" t="s">
        <v>11</v>
      </c>
      <c r="E68704" s="1" t="s">
        <v>12</v>
      </c>
      <c r="F68704">
        <v>5</v>
      </c>
      <c r="G68704">
        <v>30</v>
      </c>
      <c r="H68704">
        <v>150</v>
      </c>
      <c r="I68704">
        <v>33</v>
      </c>
      <c r="J68704" s="1" t="s">
        <v>63</v>
      </c>
      <c r="K68704" s="1" t="s">
        <v>255</v>
      </c>
      <c r="L68704" s="1" t="s">
        <v>25</v>
      </c>
      <c r="M68704" t="s">
        <v>775</v>
      </c>
    </row>
    <row r="68705" spans="1:13" x14ac:dyDescent="0.3">
      <c r="A68705" s="2">
        <v>39342</v>
      </c>
      <c r="B68705" s="1" t="s">
        <v>46</v>
      </c>
      <c r="C68705" s="1" t="s">
        <v>47</v>
      </c>
      <c r="D68705" s="1" t="s">
        <v>11</v>
      </c>
      <c r="E68705" s="1" t="s">
        <v>12</v>
      </c>
      <c r="F68705">
        <v>5</v>
      </c>
      <c r="G68705">
        <v>30</v>
      </c>
      <c r="H68705">
        <v>150</v>
      </c>
      <c r="I68705">
        <v>33</v>
      </c>
      <c r="J68705" s="1" t="s">
        <v>63</v>
      </c>
      <c r="K68705" s="1" t="s">
        <v>616</v>
      </c>
      <c r="L68705" s="1" t="s">
        <v>25</v>
      </c>
      <c r="M68705" t="s">
        <v>775</v>
      </c>
    </row>
    <row r="68706" spans="1:13" x14ac:dyDescent="0.3">
      <c r="A68706" s="2">
        <v>39343</v>
      </c>
      <c r="B68706" s="1" t="s">
        <v>54</v>
      </c>
      <c r="C68706" s="1" t="s">
        <v>55</v>
      </c>
      <c r="D68706" s="1" t="s">
        <v>11</v>
      </c>
      <c r="E68706" s="1" t="s">
        <v>12</v>
      </c>
      <c r="F68706">
        <v>5</v>
      </c>
      <c r="G68706">
        <v>30</v>
      </c>
      <c r="H68706">
        <v>150</v>
      </c>
      <c r="I68706">
        <v>33</v>
      </c>
      <c r="J68706" s="1" t="s">
        <v>63</v>
      </c>
      <c r="K68706" s="1" t="s">
        <v>343</v>
      </c>
      <c r="L68706" s="1" t="s">
        <v>25</v>
      </c>
      <c r="M68706" t="s">
        <v>775</v>
      </c>
    </row>
    <row r="68707" spans="1:13" x14ac:dyDescent="0.3">
      <c r="A68707" s="2">
        <v>39344</v>
      </c>
      <c r="B68707" s="1" t="s">
        <v>54</v>
      </c>
      <c r="C68707" s="1" t="s">
        <v>55</v>
      </c>
      <c r="D68707" s="1" t="s">
        <v>11</v>
      </c>
      <c r="E68707" s="1" t="s">
        <v>12</v>
      </c>
      <c r="F68707">
        <v>5</v>
      </c>
      <c r="G68707">
        <v>30</v>
      </c>
      <c r="H68707">
        <v>150</v>
      </c>
      <c r="I68707">
        <v>33</v>
      </c>
      <c r="J68707" s="1" t="s">
        <v>63</v>
      </c>
      <c r="K68707" s="1" t="s">
        <v>617</v>
      </c>
      <c r="L68707" s="1" t="s">
        <v>25</v>
      </c>
      <c r="M68707" t="s">
        <v>775</v>
      </c>
    </row>
    <row r="68708" spans="1:13" x14ac:dyDescent="0.3">
      <c r="A68708" s="2">
        <v>39345</v>
      </c>
      <c r="B68708" s="1" t="s">
        <v>54</v>
      </c>
      <c r="C68708" s="1" t="s">
        <v>55</v>
      </c>
      <c r="D68708" s="1" t="s">
        <v>11</v>
      </c>
      <c r="E68708" s="1" t="s">
        <v>12</v>
      </c>
      <c r="F68708">
        <v>5</v>
      </c>
      <c r="G68708">
        <v>30</v>
      </c>
      <c r="H68708">
        <v>150</v>
      </c>
      <c r="I68708">
        <v>33</v>
      </c>
      <c r="J68708" s="1" t="s">
        <v>63</v>
      </c>
      <c r="K68708" s="1" t="s">
        <v>78</v>
      </c>
      <c r="L68708" s="1" t="s">
        <v>25</v>
      </c>
      <c r="M68708" t="s">
        <v>775</v>
      </c>
    </row>
    <row r="68709" spans="1:13" x14ac:dyDescent="0.3">
      <c r="A68709" s="2">
        <v>39346</v>
      </c>
      <c r="B68709" s="1" t="s">
        <v>54</v>
      </c>
      <c r="C68709" s="1" t="s">
        <v>55</v>
      </c>
      <c r="D68709" s="1" t="s">
        <v>11</v>
      </c>
      <c r="E68709" s="1" t="s">
        <v>12</v>
      </c>
      <c r="F68709">
        <v>5</v>
      </c>
      <c r="G68709">
        <v>30</v>
      </c>
      <c r="H68709">
        <v>150</v>
      </c>
      <c r="I68709">
        <v>33</v>
      </c>
      <c r="J68709" s="1" t="s">
        <v>63</v>
      </c>
      <c r="K68709" s="1" t="s">
        <v>618</v>
      </c>
      <c r="L68709" s="1" t="s">
        <v>25</v>
      </c>
      <c r="M68709" t="s">
        <v>775</v>
      </c>
    </row>
    <row r="68710" spans="1:13" x14ac:dyDescent="0.3">
      <c r="A68710" s="2">
        <v>38748</v>
      </c>
      <c r="B68710" s="1" t="s">
        <v>56</v>
      </c>
      <c r="C68710" s="1" t="s">
        <v>43</v>
      </c>
      <c r="D68710" s="1" t="s">
        <v>11</v>
      </c>
      <c r="E68710" s="1" t="s">
        <v>12</v>
      </c>
      <c r="F68710">
        <v>5</v>
      </c>
      <c r="G68710">
        <v>30</v>
      </c>
      <c r="H68710">
        <v>150</v>
      </c>
      <c r="I68710">
        <v>33</v>
      </c>
      <c r="J68710" s="1" t="s">
        <v>63</v>
      </c>
      <c r="K68710" s="1" t="s">
        <v>167</v>
      </c>
      <c r="L68710" s="1" t="s">
        <v>25</v>
      </c>
      <c r="M68710" t="s">
        <v>775</v>
      </c>
    </row>
    <row r="68711" spans="1:13" x14ac:dyDescent="0.3">
      <c r="A68711" s="2">
        <v>38749</v>
      </c>
      <c r="B68711" s="1" t="s">
        <v>56</v>
      </c>
      <c r="C68711" s="1" t="s">
        <v>43</v>
      </c>
      <c r="D68711" s="1" t="s">
        <v>11</v>
      </c>
      <c r="E68711" s="1" t="s">
        <v>12</v>
      </c>
      <c r="F68711">
        <v>5</v>
      </c>
      <c r="G68711">
        <v>30</v>
      </c>
      <c r="H68711">
        <v>150</v>
      </c>
      <c r="I68711">
        <v>33</v>
      </c>
      <c r="J68711" s="1" t="s">
        <v>63</v>
      </c>
      <c r="K68711" s="1" t="s">
        <v>619</v>
      </c>
      <c r="L68711" s="1" t="s">
        <v>25</v>
      </c>
      <c r="M68711" t="s">
        <v>775</v>
      </c>
    </row>
    <row r="68712" spans="1:13" x14ac:dyDescent="0.3">
      <c r="A68712" s="2">
        <v>38750</v>
      </c>
      <c r="B68712" s="1" t="s">
        <v>48</v>
      </c>
      <c r="C68712" s="1" t="s">
        <v>49</v>
      </c>
      <c r="D68712" s="1" t="s">
        <v>11</v>
      </c>
      <c r="E68712" s="1" t="s">
        <v>12</v>
      </c>
      <c r="F68712">
        <v>5</v>
      </c>
      <c r="G68712">
        <v>30</v>
      </c>
      <c r="H68712">
        <v>150</v>
      </c>
      <c r="I68712">
        <v>33</v>
      </c>
      <c r="J68712" s="1" t="s">
        <v>63</v>
      </c>
      <c r="K68712" s="1" t="s">
        <v>256</v>
      </c>
      <c r="L68712" s="1" t="s">
        <v>25</v>
      </c>
      <c r="M68712" t="s">
        <v>775</v>
      </c>
    </row>
    <row r="68713" spans="1:13" x14ac:dyDescent="0.3">
      <c r="A68713" s="2">
        <v>38751</v>
      </c>
      <c r="B68713" s="1" t="s">
        <v>48</v>
      </c>
      <c r="C68713" s="1" t="s">
        <v>49</v>
      </c>
      <c r="D68713" s="1" t="s">
        <v>11</v>
      </c>
      <c r="E68713" s="1" t="s">
        <v>12</v>
      </c>
      <c r="F68713">
        <v>5</v>
      </c>
      <c r="G68713">
        <v>30</v>
      </c>
      <c r="H68713">
        <v>150</v>
      </c>
      <c r="I68713">
        <v>33</v>
      </c>
      <c r="J68713" s="1" t="s">
        <v>63</v>
      </c>
      <c r="K68713" s="1" t="s">
        <v>620</v>
      </c>
      <c r="L68713" s="1" t="s">
        <v>25</v>
      </c>
      <c r="M68713" t="s">
        <v>775</v>
      </c>
    </row>
    <row r="68714" spans="1:13" x14ac:dyDescent="0.3">
      <c r="A68714" s="2">
        <v>38752</v>
      </c>
      <c r="B68714" s="1" t="s">
        <v>50</v>
      </c>
      <c r="C68714" s="1" t="s">
        <v>51</v>
      </c>
      <c r="D68714" s="1" t="s">
        <v>11</v>
      </c>
      <c r="E68714" s="1" t="s">
        <v>12</v>
      </c>
      <c r="F68714">
        <v>5</v>
      </c>
      <c r="G68714">
        <v>30</v>
      </c>
      <c r="H68714">
        <v>150</v>
      </c>
      <c r="I68714">
        <v>33</v>
      </c>
      <c r="J68714" s="1" t="s">
        <v>63</v>
      </c>
      <c r="K68714" s="1" t="s">
        <v>344</v>
      </c>
      <c r="L68714" s="1" t="s">
        <v>25</v>
      </c>
      <c r="M68714" t="s">
        <v>775</v>
      </c>
    </row>
    <row r="68715" spans="1:13" x14ac:dyDescent="0.3">
      <c r="A68715" s="2">
        <v>38753</v>
      </c>
      <c r="B68715" s="1" t="s">
        <v>52</v>
      </c>
      <c r="C68715" s="1" t="s">
        <v>53</v>
      </c>
      <c r="D68715" s="1" t="s">
        <v>11</v>
      </c>
      <c r="E68715" s="1" t="s">
        <v>12</v>
      </c>
      <c r="F68715">
        <v>5</v>
      </c>
      <c r="G68715">
        <v>30</v>
      </c>
      <c r="H68715">
        <v>150</v>
      </c>
      <c r="I68715">
        <v>33</v>
      </c>
      <c r="J68715" s="1" t="s">
        <v>63</v>
      </c>
      <c r="K68715" s="1" t="s">
        <v>621</v>
      </c>
      <c r="L68715" s="1" t="s">
        <v>25</v>
      </c>
      <c r="M68715" t="s">
        <v>775</v>
      </c>
    </row>
    <row r="68716" spans="1:13" x14ac:dyDescent="0.3">
      <c r="A68716" s="2">
        <v>38754</v>
      </c>
      <c r="B68716" s="1" t="s">
        <v>52</v>
      </c>
      <c r="C68716" s="1" t="s">
        <v>53</v>
      </c>
      <c r="D68716" s="1" t="s">
        <v>11</v>
      </c>
      <c r="E68716" s="1" t="s">
        <v>12</v>
      </c>
      <c r="F68716">
        <v>5</v>
      </c>
      <c r="G68716">
        <v>30</v>
      </c>
      <c r="H68716">
        <v>150</v>
      </c>
      <c r="I68716">
        <v>33</v>
      </c>
      <c r="J68716" s="1" t="s">
        <v>63</v>
      </c>
      <c r="K68716" s="1" t="s">
        <v>79</v>
      </c>
      <c r="L68716" s="1" t="s">
        <v>25</v>
      </c>
      <c r="M68716" t="s">
        <v>775</v>
      </c>
    </row>
    <row r="68717" spans="1:13" x14ac:dyDescent="0.3">
      <c r="A68717" s="2">
        <v>39337</v>
      </c>
      <c r="B68717" s="1" t="s">
        <v>42</v>
      </c>
      <c r="C68717" s="1" t="s">
        <v>43</v>
      </c>
      <c r="D68717" s="1" t="s">
        <v>11</v>
      </c>
      <c r="E68717" s="1" t="s">
        <v>12</v>
      </c>
      <c r="F68717">
        <v>5</v>
      </c>
      <c r="G68717">
        <v>30</v>
      </c>
      <c r="H68717">
        <v>150</v>
      </c>
      <c r="I68717">
        <v>33</v>
      </c>
      <c r="J68717" s="1" t="s">
        <v>63</v>
      </c>
      <c r="K68717" s="1" t="s">
        <v>622</v>
      </c>
      <c r="L68717" s="1" t="s">
        <v>25</v>
      </c>
      <c r="M68717" t="s">
        <v>775</v>
      </c>
    </row>
    <row r="68718" spans="1:13" x14ac:dyDescent="0.3">
      <c r="A68718" s="2">
        <v>39338</v>
      </c>
      <c r="B68718" s="1" t="s">
        <v>42</v>
      </c>
      <c r="C68718" s="1" t="s">
        <v>43</v>
      </c>
      <c r="D68718" s="1" t="s">
        <v>11</v>
      </c>
      <c r="E68718" s="1" t="s">
        <v>12</v>
      </c>
      <c r="F68718">
        <v>5</v>
      </c>
      <c r="G68718">
        <v>30</v>
      </c>
      <c r="H68718">
        <v>150</v>
      </c>
      <c r="I68718">
        <v>33</v>
      </c>
      <c r="J68718" s="1" t="s">
        <v>63</v>
      </c>
      <c r="K68718" s="1" t="s">
        <v>168</v>
      </c>
      <c r="L68718" s="1" t="s">
        <v>25</v>
      </c>
      <c r="M68718" t="s">
        <v>775</v>
      </c>
    </row>
    <row r="68719" spans="1:13" x14ac:dyDescent="0.3">
      <c r="A68719" s="2">
        <v>39339</v>
      </c>
      <c r="B68719" s="1" t="s">
        <v>42</v>
      </c>
      <c r="C68719" s="1" t="s">
        <v>43</v>
      </c>
      <c r="D68719" s="1" t="s">
        <v>11</v>
      </c>
      <c r="E68719" s="1" t="s">
        <v>12</v>
      </c>
      <c r="F68719">
        <v>5</v>
      </c>
      <c r="G68719">
        <v>30</v>
      </c>
      <c r="H68719">
        <v>150</v>
      </c>
      <c r="I68719">
        <v>33</v>
      </c>
      <c r="J68719" s="1" t="s">
        <v>63</v>
      </c>
      <c r="K68719" s="1" t="s">
        <v>623</v>
      </c>
      <c r="L68719" s="1" t="s">
        <v>25</v>
      </c>
      <c r="M68719" t="s">
        <v>775</v>
      </c>
    </row>
    <row r="68720" spans="1:13" x14ac:dyDescent="0.3">
      <c r="A68720" s="2">
        <v>39340</v>
      </c>
      <c r="B68720" s="1" t="s">
        <v>42</v>
      </c>
      <c r="C68720" s="1" t="s">
        <v>43</v>
      </c>
      <c r="D68720" s="1" t="s">
        <v>11</v>
      </c>
      <c r="E68720" s="1" t="s">
        <v>12</v>
      </c>
      <c r="F68720">
        <v>5</v>
      </c>
      <c r="G68720">
        <v>30</v>
      </c>
      <c r="H68720">
        <v>150</v>
      </c>
      <c r="I68720">
        <v>33</v>
      </c>
      <c r="J68720" s="1" t="s">
        <v>63</v>
      </c>
      <c r="K68720" s="1" t="s">
        <v>257</v>
      </c>
      <c r="L68720" s="1" t="s">
        <v>25</v>
      </c>
      <c r="M68720" t="s">
        <v>775</v>
      </c>
    </row>
    <row r="68721" spans="1:13" x14ac:dyDescent="0.3">
      <c r="A68721" s="2">
        <v>39341</v>
      </c>
      <c r="B68721" s="1" t="s">
        <v>46</v>
      </c>
      <c r="C68721" s="1" t="s">
        <v>47</v>
      </c>
      <c r="D68721" s="1" t="s">
        <v>11</v>
      </c>
      <c r="E68721" s="1" t="s">
        <v>12</v>
      </c>
      <c r="F68721">
        <v>5</v>
      </c>
      <c r="G68721">
        <v>30</v>
      </c>
      <c r="H68721">
        <v>150</v>
      </c>
      <c r="I68721">
        <v>33</v>
      </c>
      <c r="J68721" s="1" t="s">
        <v>63</v>
      </c>
      <c r="K68721" s="1" t="s">
        <v>624</v>
      </c>
      <c r="L68721" s="1" t="s">
        <v>25</v>
      </c>
      <c r="M68721" t="s">
        <v>775</v>
      </c>
    </row>
    <row r="68722" spans="1:13" x14ac:dyDescent="0.3">
      <c r="A68722" s="2">
        <v>39342</v>
      </c>
      <c r="B68722" s="1" t="s">
        <v>46</v>
      </c>
      <c r="C68722" s="1" t="s">
        <v>47</v>
      </c>
      <c r="D68722" s="1" t="s">
        <v>11</v>
      </c>
      <c r="E68722" s="1" t="s">
        <v>12</v>
      </c>
      <c r="F68722">
        <v>5</v>
      </c>
      <c r="G68722">
        <v>30</v>
      </c>
      <c r="H68722">
        <v>150</v>
      </c>
      <c r="I68722">
        <v>33</v>
      </c>
      <c r="J68722" s="1" t="s">
        <v>63</v>
      </c>
      <c r="K68722" s="1" t="s">
        <v>345</v>
      </c>
      <c r="L68722" s="1" t="s">
        <v>25</v>
      </c>
      <c r="M68722" t="s">
        <v>775</v>
      </c>
    </row>
    <row r="68723" spans="1:13" x14ac:dyDescent="0.3">
      <c r="A68723" s="2">
        <v>39343</v>
      </c>
      <c r="B68723" s="1" t="s">
        <v>54</v>
      </c>
      <c r="C68723" s="1" t="s">
        <v>55</v>
      </c>
      <c r="D68723" s="1" t="s">
        <v>11</v>
      </c>
      <c r="E68723" s="1" t="s">
        <v>12</v>
      </c>
      <c r="F68723">
        <v>5</v>
      </c>
      <c r="G68723">
        <v>30</v>
      </c>
      <c r="H68723">
        <v>150</v>
      </c>
      <c r="I68723">
        <v>33</v>
      </c>
      <c r="J68723" s="1" t="s">
        <v>63</v>
      </c>
      <c r="K68723" s="1" t="s">
        <v>625</v>
      </c>
      <c r="L68723" s="1" t="s">
        <v>25</v>
      </c>
      <c r="M68723" t="s">
        <v>775</v>
      </c>
    </row>
    <row r="68724" spans="1:13" x14ac:dyDescent="0.3">
      <c r="A68724" s="2">
        <v>39344</v>
      </c>
      <c r="B68724" s="1" t="s">
        <v>54</v>
      </c>
      <c r="C68724" s="1" t="s">
        <v>55</v>
      </c>
      <c r="D68724" s="1" t="s">
        <v>11</v>
      </c>
      <c r="E68724" s="1" t="s">
        <v>12</v>
      </c>
      <c r="F68724">
        <v>5</v>
      </c>
      <c r="G68724">
        <v>30</v>
      </c>
      <c r="H68724">
        <v>150</v>
      </c>
      <c r="I68724">
        <v>33</v>
      </c>
      <c r="J68724" s="1" t="s">
        <v>63</v>
      </c>
      <c r="K68724" s="1" t="s">
        <v>80</v>
      </c>
      <c r="L68724" s="1" t="s">
        <v>25</v>
      </c>
      <c r="M68724" t="s">
        <v>775</v>
      </c>
    </row>
    <row r="68725" spans="1:13" x14ac:dyDescent="0.3">
      <c r="A68725" s="2">
        <v>39345</v>
      </c>
      <c r="B68725" s="1" t="s">
        <v>54</v>
      </c>
      <c r="C68725" s="1" t="s">
        <v>55</v>
      </c>
      <c r="D68725" s="1" t="s">
        <v>11</v>
      </c>
      <c r="E68725" s="1" t="s">
        <v>12</v>
      </c>
      <c r="F68725">
        <v>5</v>
      </c>
      <c r="G68725">
        <v>30</v>
      </c>
      <c r="H68725">
        <v>150</v>
      </c>
      <c r="I68725">
        <v>33</v>
      </c>
      <c r="J68725" s="1" t="s">
        <v>63</v>
      </c>
      <c r="K68725" s="1" t="s">
        <v>626</v>
      </c>
      <c r="L68725" s="1" t="s">
        <v>25</v>
      </c>
      <c r="M68725" t="s">
        <v>775</v>
      </c>
    </row>
    <row r="68726" spans="1:13" x14ac:dyDescent="0.3">
      <c r="A68726" s="2">
        <v>39346</v>
      </c>
      <c r="B68726" s="1" t="s">
        <v>54</v>
      </c>
      <c r="C68726" s="1" t="s">
        <v>55</v>
      </c>
      <c r="D68726" s="1" t="s">
        <v>11</v>
      </c>
      <c r="E68726" s="1" t="s">
        <v>12</v>
      </c>
      <c r="F68726">
        <v>5</v>
      </c>
      <c r="G68726">
        <v>30</v>
      </c>
      <c r="H68726">
        <v>150</v>
      </c>
      <c r="I68726">
        <v>33</v>
      </c>
      <c r="J68726" s="1" t="s">
        <v>63</v>
      </c>
      <c r="K68726" s="1" t="s">
        <v>169</v>
      </c>
      <c r="L68726" s="1" t="s">
        <v>25</v>
      </c>
      <c r="M68726" t="s">
        <v>775</v>
      </c>
    </row>
    <row r="68727" spans="1:13" x14ac:dyDescent="0.3">
      <c r="A68727" s="2">
        <v>38748</v>
      </c>
      <c r="B68727" s="1" t="s">
        <v>56</v>
      </c>
      <c r="C68727" s="1" t="s">
        <v>43</v>
      </c>
      <c r="D68727" s="1" t="s">
        <v>11</v>
      </c>
      <c r="E68727" s="1" t="s">
        <v>12</v>
      </c>
      <c r="F68727">
        <v>5</v>
      </c>
      <c r="G68727">
        <v>30</v>
      </c>
      <c r="H68727">
        <v>150</v>
      </c>
      <c r="I68727">
        <v>33</v>
      </c>
      <c r="J68727" s="1" t="s">
        <v>63</v>
      </c>
      <c r="K68727" s="1" t="s">
        <v>627</v>
      </c>
      <c r="L68727" s="1" t="s">
        <v>25</v>
      </c>
      <c r="M68727" t="s">
        <v>775</v>
      </c>
    </row>
    <row r="68728" spans="1:13" x14ac:dyDescent="0.3">
      <c r="A68728" s="2">
        <v>38749</v>
      </c>
      <c r="B68728" s="1" t="s">
        <v>56</v>
      </c>
      <c r="C68728" s="1" t="s">
        <v>43</v>
      </c>
      <c r="D68728" s="1" t="s">
        <v>11</v>
      </c>
      <c r="E68728" s="1" t="s">
        <v>12</v>
      </c>
      <c r="F68728">
        <v>5</v>
      </c>
      <c r="G68728">
        <v>30</v>
      </c>
      <c r="H68728">
        <v>150</v>
      </c>
      <c r="I68728">
        <v>33</v>
      </c>
      <c r="J68728" s="1" t="s">
        <v>63</v>
      </c>
      <c r="K68728" s="1" t="s">
        <v>258</v>
      </c>
      <c r="L68728" s="1" t="s">
        <v>25</v>
      </c>
      <c r="M68728" t="s">
        <v>775</v>
      </c>
    </row>
    <row r="68729" spans="1:13" x14ac:dyDescent="0.3">
      <c r="A68729" s="2">
        <v>38750</v>
      </c>
      <c r="B68729" s="1" t="s">
        <v>48</v>
      </c>
      <c r="C68729" s="1" t="s">
        <v>49</v>
      </c>
      <c r="D68729" s="1" t="s">
        <v>11</v>
      </c>
      <c r="E68729" s="1" t="s">
        <v>12</v>
      </c>
      <c r="F68729">
        <v>5</v>
      </c>
      <c r="G68729">
        <v>30</v>
      </c>
      <c r="H68729">
        <v>150</v>
      </c>
      <c r="I68729">
        <v>33</v>
      </c>
      <c r="J68729" s="1" t="s">
        <v>63</v>
      </c>
      <c r="K68729" s="1" t="s">
        <v>628</v>
      </c>
      <c r="L68729" s="1" t="s">
        <v>25</v>
      </c>
      <c r="M68729" t="s">
        <v>775</v>
      </c>
    </row>
    <row r="68730" spans="1:13" x14ac:dyDescent="0.3">
      <c r="A68730" s="2">
        <v>38751</v>
      </c>
      <c r="B68730" s="1" t="s">
        <v>48</v>
      </c>
      <c r="C68730" s="1" t="s">
        <v>49</v>
      </c>
      <c r="D68730" s="1" t="s">
        <v>11</v>
      </c>
      <c r="E68730" s="1" t="s">
        <v>12</v>
      </c>
      <c r="F68730">
        <v>5</v>
      </c>
      <c r="G68730">
        <v>30</v>
      </c>
      <c r="H68730">
        <v>150</v>
      </c>
      <c r="I68730">
        <v>33</v>
      </c>
      <c r="J68730" s="1" t="s">
        <v>63</v>
      </c>
      <c r="K68730" s="1" t="s">
        <v>346</v>
      </c>
      <c r="L68730" s="1" t="s">
        <v>25</v>
      </c>
      <c r="M68730" t="s">
        <v>775</v>
      </c>
    </row>
    <row r="68731" spans="1:13" x14ac:dyDescent="0.3">
      <c r="A68731" s="2">
        <v>38752</v>
      </c>
      <c r="B68731" s="1" t="s">
        <v>50</v>
      </c>
      <c r="C68731" s="1" t="s">
        <v>51</v>
      </c>
      <c r="D68731" s="1" t="s">
        <v>11</v>
      </c>
      <c r="E68731" s="1" t="s">
        <v>12</v>
      </c>
      <c r="F68731">
        <v>5</v>
      </c>
      <c r="G68731">
        <v>30</v>
      </c>
      <c r="H68731">
        <v>150</v>
      </c>
      <c r="I68731">
        <v>33</v>
      </c>
      <c r="J68731" s="1" t="s">
        <v>63</v>
      </c>
      <c r="K68731" s="1" t="s">
        <v>629</v>
      </c>
      <c r="L68731" s="1" t="s">
        <v>25</v>
      </c>
      <c r="M68731" t="s">
        <v>775</v>
      </c>
    </row>
    <row r="68732" spans="1:13" x14ac:dyDescent="0.3">
      <c r="A68732" s="2">
        <v>38753</v>
      </c>
      <c r="B68732" s="1" t="s">
        <v>52</v>
      </c>
      <c r="C68732" s="1" t="s">
        <v>53</v>
      </c>
      <c r="D68732" s="1" t="s">
        <v>11</v>
      </c>
      <c r="E68732" s="1" t="s">
        <v>12</v>
      </c>
      <c r="F68732">
        <v>5</v>
      </c>
      <c r="G68732">
        <v>30</v>
      </c>
      <c r="H68732">
        <v>150</v>
      </c>
      <c r="I68732">
        <v>33</v>
      </c>
      <c r="J68732" s="1" t="s">
        <v>63</v>
      </c>
      <c r="K68732" s="1" t="s">
        <v>81</v>
      </c>
      <c r="L68732" s="1" t="s">
        <v>25</v>
      </c>
      <c r="M68732" t="s">
        <v>775</v>
      </c>
    </row>
    <row r="68733" spans="1:13" x14ac:dyDescent="0.3">
      <c r="A68733" s="2">
        <v>38754</v>
      </c>
      <c r="B68733" s="1" t="s">
        <v>52</v>
      </c>
      <c r="C68733" s="1" t="s">
        <v>53</v>
      </c>
      <c r="D68733" s="1" t="s">
        <v>11</v>
      </c>
      <c r="E68733" s="1" t="s">
        <v>12</v>
      </c>
      <c r="F68733">
        <v>5</v>
      </c>
      <c r="G68733">
        <v>30</v>
      </c>
      <c r="H68733">
        <v>150</v>
      </c>
      <c r="I68733">
        <v>33</v>
      </c>
      <c r="J68733" s="1" t="s">
        <v>63</v>
      </c>
      <c r="K68733" s="1" t="s">
        <v>630</v>
      </c>
      <c r="L68733" s="1" t="s">
        <v>25</v>
      </c>
      <c r="M68733" t="s">
        <v>775</v>
      </c>
    </row>
    <row r="68734" spans="1:13" x14ac:dyDescent="0.3">
      <c r="A68734" s="2">
        <v>39337</v>
      </c>
      <c r="B68734" s="1" t="s">
        <v>42</v>
      </c>
      <c r="C68734" s="1" t="s">
        <v>43</v>
      </c>
      <c r="D68734" s="1" t="s">
        <v>11</v>
      </c>
      <c r="E68734" s="1" t="s">
        <v>12</v>
      </c>
      <c r="F68734">
        <v>5</v>
      </c>
      <c r="G68734">
        <v>30</v>
      </c>
      <c r="H68734">
        <v>150</v>
      </c>
      <c r="I68734">
        <v>33</v>
      </c>
      <c r="J68734" s="1" t="s">
        <v>63</v>
      </c>
      <c r="K68734" s="1" t="s">
        <v>170</v>
      </c>
      <c r="L68734" s="1" t="s">
        <v>25</v>
      </c>
      <c r="M68734" t="s">
        <v>775</v>
      </c>
    </row>
    <row r="68735" spans="1:13" x14ac:dyDescent="0.3">
      <c r="A68735" s="2">
        <v>39338</v>
      </c>
      <c r="B68735" s="1" t="s">
        <v>42</v>
      </c>
      <c r="C68735" s="1" t="s">
        <v>43</v>
      </c>
      <c r="D68735" s="1" t="s">
        <v>11</v>
      </c>
      <c r="E68735" s="1" t="s">
        <v>12</v>
      </c>
      <c r="F68735">
        <v>5</v>
      </c>
      <c r="G68735">
        <v>30</v>
      </c>
      <c r="H68735">
        <v>150</v>
      </c>
      <c r="I68735">
        <v>33</v>
      </c>
      <c r="J68735" s="1" t="s">
        <v>63</v>
      </c>
      <c r="K68735" s="1" t="s">
        <v>631</v>
      </c>
      <c r="L68735" s="1" t="s">
        <v>25</v>
      </c>
      <c r="M68735" t="s">
        <v>775</v>
      </c>
    </row>
    <row r="68736" spans="1:13" x14ac:dyDescent="0.3">
      <c r="A68736" s="2">
        <v>39339</v>
      </c>
      <c r="B68736" s="1" t="s">
        <v>42</v>
      </c>
      <c r="C68736" s="1" t="s">
        <v>43</v>
      </c>
      <c r="D68736" s="1" t="s">
        <v>11</v>
      </c>
      <c r="E68736" s="1" t="s">
        <v>12</v>
      </c>
      <c r="F68736">
        <v>5</v>
      </c>
      <c r="G68736">
        <v>30</v>
      </c>
      <c r="H68736">
        <v>150</v>
      </c>
      <c r="I68736">
        <v>33</v>
      </c>
      <c r="J68736" s="1" t="s">
        <v>63</v>
      </c>
      <c r="K68736" s="1" t="s">
        <v>259</v>
      </c>
      <c r="L68736" s="1" t="s">
        <v>25</v>
      </c>
      <c r="M68736" t="s">
        <v>775</v>
      </c>
    </row>
    <row r="68737" spans="1:13" x14ac:dyDescent="0.3">
      <c r="A68737" s="2">
        <v>39340</v>
      </c>
      <c r="B68737" s="1" t="s">
        <v>42</v>
      </c>
      <c r="C68737" s="1" t="s">
        <v>43</v>
      </c>
      <c r="D68737" s="1" t="s">
        <v>11</v>
      </c>
      <c r="E68737" s="1" t="s">
        <v>12</v>
      </c>
      <c r="F68737">
        <v>5</v>
      </c>
      <c r="G68737">
        <v>30</v>
      </c>
      <c r="H68737">
        <v>150</v>
      </c>
      <c r="I68737">
        <v>33</v>
      </c>
      <c r="J68737" s="1" t="s">
        <v>63</v>
      </c>
      <c r="K68737" s="1" t="s">
        <v>632</v>
      </c>
      <c r="L68737" s="1" t="s">
        <v>25</v>
      </c>
      <c r="M68737" t="s">
        <v>775</v>
      </c>
    </row>
    <row r="68738" spans="1:13" x14ac:dyDescent="0.3">
      <c r="A68738" s="2">
        <v>39341</v>
      </c>
      <c r="B68738" s="1" t="s">
        <v>46</v>
      </c>
      <c r="C68738" s="1" t="s">
        <v>47</v>
      </c>
      <c r="D68738" s="1" t="s">
        <v>11</v>
      </c>
      <c r="E68738" s="1" t="s">
        <v>12</v>
      </c>
      <c r="F68738">
        <v>5</v>
      </c>
      <c r="G68738">
        <v>30</v>
      </c>
      <c r="H68738">
        <v>150</v>
      </c>
      <c r="I68738">
        <v>33</v>
      </c>
      <c r="J68738" s="1" t="s">
        <v>63</v>
      </c>
      <c r="K68738" s="1" t="s">
        <v>347</v>
      </c>
      <c r="L68738" s="1" t="s">
        <v>25</v>
      </c>
      <c r="M68738" t="s">
        <v>775</v>
      </c>
    </row>
    <row r="68739" spans="1:13" x14ac:dyDescent="0.3">
      <c r="A68739" s="2">
        <v>39342</v>
      </c>
      <c r="B68739" s="1" t="s">
        <v>46</v>
      </c>
      <c r="C68739" s="1" t="s">
        <v>47</v>
      </c>
      <c r="D68739" s="1" t="s">
        <v>11</v>
      </c>
      <c r="E68739" s="1" t="s">
        <v>12</v>
      </c>
      <c r="F68739">
        <v>5</v>
      </c>
      <c r="G68739">
        <v>30</v>
      </c>
      <c r="H68739">
        <v>150</v>
      </c>
      <c r="I68739">
        <v>33</v>
      </c>
      <c r="J68739" s="1" t="s">
        <v>63</v>
      </c>
      <c r="K68739" s="1" t="s">
        <v>633</v>
      </c>
      <c r="L68739" s="1" t="s">
        <v>25</v>
      </c>
      <c r="M68739" t="s">
        <v>775</v>
      </c>
    </row>
    <row r="68740" spans="1:13" x14ac:dyDescent="0.3">
      <c r="A68740" s="2">
        <v>39343</v>
      </c>
      <c r="B68740" s="1" t="s">
        <v>54</v>
      </c>
      <c r="C68740" s="1" t="s">
        <v>55</v>
      </c>
      <c r="D68740" s="1" t="s">
        <v>11</v>
      </c>
      <c r="E68740" s="1" t="s">
        <v>12</v>
      </c>
      <c r="F68740">
        <v>5</v>
      </c>
      <c r="G68740">
        <v>30</v>
      </c>
      <c r="H68740">
        <v>150</v>
      </c>
      <c r="I68740">
        <v>33</v>
      </c>
      <c r="J68740" s="1" t="s">
        <v>63</v>
      </c>
      <c r="K68740" s="1" t="s">
        <v>82</v>
      </c>
      <c r="L68740" s="1" t="s">
        <v>25</v>
      </c>
      <c r="M68740" t="s">
        <v>775</v>
      </c>
    </row>
    <row r="68741" spans="1:13" x14ac:dyDescent="0.3">
      <c r="A68741" s="2">
        <v>39344</v>
      </c>
      <c r="B68741" s="1" t="s">
        <v>54</v>
      </c>
      <c r="C68741" s="1" t="s">
        <v>55</v>
      </c>
      <c r="D68741" s="1" t="s">
        <v>11</v>
      </c>
      <c r="E68741" s="1" t="s">
        <v>12</v>
      </c>
      <c r="F68741">
        <v>5</v>
      </c>
      <c r="G68741">
        <v>30</v>
      </c>
      <c r="H68741">
        <v>150</v>
      </c>
      <c r="I68741">
        <v>33</v>
      </c>
      <c r="J68741" s="1" t="s">
        <v>63</v>
      </c>
      <c r="K68741" s="1" t="s">
        <v>634</v>
      </c>
      <c r="L68741" s="1" t="s">
        <v>25</v>
      </c>
      <c r="M68741" t="s">
        <v>775</v>
      </c>
    </row>
    <row r="68742" spans="1:13" x14ac:dyDescent="0.3">
      <c r="A68742" s="2">
        <v>39345</v>
      </c>
      <c r="B68742" s="1" t="s">
        <v>54</v>
      </c>
      <c r="C68742" s="1" t="s">
        <v>55</v>
      </c>
      <c r="D68742" s="1" t="s">
        <v>11</v>
      </c>
      <c r="E68742" s="1" t="s">
        <v>12</v>
      </c>
      <c r="F68742">
        <v>5</v>
      </c>
      <c r="G68742">
        <v>30</v>
      </c>
      <c r="H68742">
        <v>150</v>
      </c>
      <c r="I68742">
        <v>33</v>
      </c>
      <c r="J68742" s="1" t="s">
        <v>63</v>
      </c>
      <c r="K68742" s="1" t="s">
        <v>171</v>
      </c>
      <c r="L68742" s="1" t="s">
        <v>25</v>
      </c>
      <c r="M68742" t="s">
        <v>775</v>
      </c>
    </row>
    <row r="68743" spans="1:13" x14ac:dyDescent="0.3">
      <c r="A68743" s="2">
        <v>39346</v>
      </c>
      <c r="B68743" s="1" t="s">
        <v>54</v>
      </c>
      <c r="C68743" s="1" t="s">
        <v>55</v>
      </c>
      <c r="D68743" s="1" t="s">
        <v>11</v>
      </c>
      <c r="E68743" s="1" t="s">
        <v>12</v>
      </c>
      <c r="F68743">
        <v>5</v>
      </c>
      <c r="G68743">
        <v>30</v>
      </c>
      <c r="H68743">
        <v>150</v>
      </c>
      <c r="I68743">
        <v>33</v>
      </c>
      <c r="J68743" s="1" t="s">
        <v>63</v>
      </c>
      <c r="K68743" s="1" t="s">
        <v>635</v>
      </c>
      <c r="L68743" s="1" t="s">
        <v>25</v>
      </c>
      <c r="M68743" t="s">
        <v>775</v>
      </c>
    </row>
    <row r="68744" spans="1:13" x14ac:dyDescent="0.3">
      <c r="A68744" s="2">
        <v>38748</v>
      </c>
      <c r="B68744" s="1" t="s">
        <v>56</v>
      </c>
      <c r="C68744" s="1" t="s">
        <v>43</v>
      </c>
      <c r="D68744" s="1" t="s">
        <v>11</v>
      </c>
      <c r="E68744" s="1" t="s">
        <v>12</v>
      </c>
      <c r="F68744">
        <v>5</v>
      </c>
      <c r="G68744">
        <v>30</v>
      </c>
      <c r="H68744">
        <v>150</v>
      </c>
      <c r="I68744">
        <v>33</v>
      </c>
      <c r="J68744" s="1" t="s">
        <v>63</v>
      </c>
      <c r="K68744" s="1" t="s">
        <v>260</v>
      </c>
      <c r="L68744" s="1" t="s">
        <v>25</v>
      </c>
      <c r="M68744" t="s">
        <v>775</v>
      </c>
    </row>
    <row r="68745" spans="1:13" x14ac:dyDescent="0.3">
      <c r="A68745" s="2">
        <v>38749</v>
      </c>
      <c r="B68745" s="1" t="s">
        <v>56</v>
      </c>
      <c r="C68745" s="1" t="s">
        <v>43</v>
      </c>
      <c r="D68745" s="1" t="s">
        <v>11</v>
      </c>
      <c r="E68745" s="1" t="s">
        <v>12</v>
      </c>
      <c r="F68745">
        <v>5</v>
      </c>
      <c r="G68745">
        <v>30</v>
      </c>
      <c r="H68745">
        <v>150</v>
      </c>
      <c r="I68745">
        <v>33</v>
      </c>
      <c r="J68745" s="1" t="s">
        <v>63</v>
      </c>
      <c r="K68745" s="1" t="s">
        <v>636</v>
      </c>
      <c r="L68745" s="1" t="s">
        <v>25</v>
      </c>
      <c r="M68745" t="s">
        <v>775</v>
      </c>
    </row>
    <row r="68746" spans="1:13" x14ac:dyDescent="0.3">
      <c r="A68746" s="2">
        <v>38750</v>
      </c>
      <c r="B68746" s="1" t="s">
        <v>48</v>
      </c>
      <c r="C68746" s="1" t="s">
        <v>49</v>
      </c>
      <c r="D68746" s="1" t="s">
        <v>11</v>
      </c>
      <c r="E68746" s="1" t="s">
        <v>12</v>
      </c>
      <c r="F68746">
        <v>5</v>
      </c>
      <c r="G68746">
        <v>30</v>
      </c>
      <c r="H68746">
        <v>150</v>
      </c>
      <c r="I68746">
        <v>33</v>
      </c>
      <c r="J68746" s="1" t="s">
        <v>63</v>
      </c>
      <c r="K68746" s="1" t="s">
        <v>348</v>
      </c>
      <c r="L68746" s="1" t="s">
        <v>25</v>
      </c>
      <c r="M68746" t="s">
        <v>775</v>
      </c>
    </row>
    <row r="68747" spans="1:13" x14ac:dyDescent="0.3">
      <c r="A68747" s="2">
        <v>38751</v>
      </c>
      <c r="B68747" s="1" t="s">
        <v>48</v>
      </c>
      <c r="C68747" s="1" t="s">
        <v>49</v>
      </c>
      <c r="D68747" s="1" t="s">
        <v>11</v>
      </c>
      <c r="E68747" s="1" t="s">
        <v>12</v>
      </c>
      <c r="F68747">
        <v>5</v>
      </c>
      <c r="G68747">
        <v>30</v>
      </c>
      <c r="H68747">
        <v>150</v>
      </c>
      <c r="I68747">
        <v>33</v>
      </c>
      <c r="J68747" s="1" t="s">
        <v>63</v>
      </c>
      <c r="K68747" s="1" t="s">
        <v>637</v>
      </c>
      <c r="L68747" s="1" t="s">
        <v>25</v>
      </c>
      <c r="M68747" t="s">
        <v>775</v>
      </c>
    </row>
    <row r="68748" spans="1:13" x14ac:dyDescent="0.3">
      <c r="A68748" s="2">
        <v>38752</v>
      </c>
      <c r="B68748" s="1" t="s">
        <v>50</v>
      </c>
      <c r="C68748" s="1" t="s">
        <v>51</v>
      </c>
      <c r="D68748" s="1" t="s">
        <v>11</v>
      </c>
      <c r="E68748" s="1" t="s">
        <v>12</v>
      </c>
      <c r="F68748">
        <v>5</v>
      </c>
      <c r="G68748">
        <v>30</v>
      </c>
      <c r="H68748">
        <v>150</v>
      </c>
      <c r="I68748">
        <v>33</v>
      </c>
      <c r="J68748" s="1" t="s">
        <v>63</v>
      </c>
      <c r="K68748" s="1" t="s">
        <v>83</v>
      </c>
      <c r="L68748" s="1" t="s">
        <v>25</v>
      </c>
      <c r="M68748" t="s">
        <v>775</v>
      </c>
    </row>
    <row r="68749" spans="1:13" x14ac:dyDescent="0.3">
      <c r="A68749" s="2">
        <v>38753</v>
      </c>
      <c r="B68749" s="1" t="s">
        <v>52</v>
      </c>
      <c r="C68749" s="1" t="s">
        <v>53</v>
      </c>
      <c r="D68749" s="1" t="s">
        <v>11</v>
      </c>
      <c r="E68749" s="1" t="s">
        <v>12</v>
      </c>
      <c r="F68749">
        <v>5</v>
      </c>
      <c r="G68749">
        <v>30</v>
      </c>
      <c r="H68749">
        <v>150</v>
      </c>
      <c r="I68749">
        <v>33</v>
      </c>
      <c r="J68749" s="1" t="s">
        <v>63</v>
      </c>
      <c r="K68749" s="1" t="s">
        <v>638</v>
      </c>
      <c r="L68749" s="1" t="s">
        <v>25</v>
      </c>
      <c r="M68749" t="s">
        <v>775</v>
      </c>
    </row>
    <row r="68750" spans="1:13" x14ac:dyDescent="0.3">
      <c r="A68750" s="2">
        <v>38754</v>
      </c>
      <c r="B68750" s="1" t="s">
        <v>52</v>
      </c>
      <c r="C68750" s="1" t="s">
        <v>53</v>
      </c>
      <c r="D68750" s="1" t="s">
        <v>11</v>
      </c>
      <c r="E68750" s="1" t="s">
        <v>12</v>
      </c>
      <c r="F68750">
        <v>5</v>
      </c>
      <c r="G68750">
        <v>30</v>
      </c>
      <c r="H68750">
        <v>150</v>
      </c>
      <c r="I68750">
        <v>33</v>
      </c>
      <c r="J68750" s="1" t="s">
        <v>63</v>
      </c>
      <c r="K68750" s="1" t="s">
        <v>172</v>
      </c>
      <c r="L68750" s="1" t="s">
        <v>25</v>
      </c>
      <c r="M68750" t="s">
        <v>775</v>
      </c>
    </row>
    <row r="68751" spans="1:13" x14ac:dyDescent="0.3">
      <c r="A68751" s="2">
        <v>39337</v>
      </c>
      <c r="B68751" s="1" t="s">
        <v>42</v>
      </c>
      <c r="C68751" s="1" t="s">
        <v>43</v>
      </c>
      <c r="D68751" s="1" t="s">
        <v>11</v>
      </c>
      <c r="E68751" s="1" t="s">
        <v>12</v>
      </c>
      <c r="F68751">
        <v>5</v>
      </c>
      <c r="G68751">
        <v>30</v>
      </c>
      <c r="H68751">
        <v>150</v>
      </c>
      <c r="I68751">
        <v>33</v>
      </c>
      <c r="J68751" s="1" t="s">
        <v>63</v>
      </c>
      <c r="K68751" s="1" t="s">
        <v>639</v>
      </c>
      <c r="L68751" s="1" t="s">
        <v>25</v>
      </c>
      <c r="M68751" t="s">
        <v>775</v>
      </c>
    </row>
    <row r="68752" spans="1:13" x14ac:dyDescent="0.3">
      <c r="A68752" s="2">
        <v>39338</v>
      </c>
      <c r="B68752" s="1" t="s">
        <v>42</v>
      </c>
      <c r="C68752" s="1" t="s">
        <v>43</v>
      </c>
      <c r="D68752" s="1" t="s">
        <v>11</v>
      </c>
      <c r="E68752" s="1" t="s">
        <v>12</v>
      </c>
      <c r="F68752">
        <v>5</v>
      </c>
      <c r="G68752">
        <v>30</v>
      </c>
      <c r="H68752">
        <v>150</v>
      </c>
      <c r="I68752">
        <v>33</v>
      </c>
      <c r="J68752" s="1" t="s">
        <v>63</v>
      </c>
      <c r="K68752" s="1" t="s">
        <v>261</v>
      </c>
      <c r="L68752" s="1" t="s">
        <v>25</v>
      </c>
      <c r="M68752" t="s">
        <v>775</v>
      </c>
    </row>
    <row r="68753" spans="1:13" x14ac:dyDescent="0.3">
      <c r="A68753" s="2">
        <v>39339</v>
      </c>
      <c r="B68753" s="1" t="s">
        <v>42</v>
      </c>
      <c r="C68753" s="1" t="s">
        <v>43</v>
      </c>
      <c r="D68753" s="1" t="s">
        <v>11</v>
      </c>
      <c r="E68753" s="1" t="s">
        <v>12</v>
      </c>
      <c r="F68753">
        <v>5</v>
      </c>
      <c r="G68753">
        <v>30</v>
      </c>
      <c r="H68753">
        <v>150</v>
      </c>
      <c r="I68753">
        <v>33</v>
      </c>
      <c r="J68753" s="1" t="s">
        <v>63</v>
      </c>
      <c r="K68753" s="1" t="s">
        <v>640</v>
      </c>
      <c r="L68753" s="1" t="s">
        <v>25</v>
      </c>
      <c r="M68753" t="s">
        <v>775</v>
      </c>
    </row>
    <row r="68754" spans="1:13" x14ac:dyDescent="0.3">
      <c r="A68754" s="2">
        <v>39340</v>
      </c>
      <c r="B68754" s="1" t="s">
        <v>42</v>
      </c>
      <c r="C68754" s="1" t="s">
        <v>43</v>
      </c>
      <c r="D68754" s="1" t="s">
        <v>11</v>
      </c>
      <c r="E68754" s="1" t="s">
        <v>12</v>
      </c>
      <c r="F68754">
        <v>5</v>
      </c>
      <c r="G68754">
        <v>30</v>
      </c>
      <c r="H68754">
        <v>150</v>
      </c>
      <c r="I68754">
        <v>33</v>
      </c>
      <c r="J68754" s="1" t="s">
        <v>63</v>
      </c>
      <c r="K68754" s="1" t="s">
        <v>349</v>
      </c>
      <c r="L68754" s="1" t="s">
        <v>25</v>
      </c>
      <c r="M68754" t="s">
        <v>775</v>
      </c>
    </row>
    <row r="68755" spans="1:13" x14ac:dyDescent="0.3">
      <c r="A68755" s="2">
        <v>39341</v>
      </c>
      <c r="B68755" s="1" t="s">
        <v>46</v>
      </c>
      <c r="C68755" s="1" t="s">
        <v>47</v>
      </c>
      <c r="D68755" s="1" t="s">
        <v>11</v>
      </c>
      <c r="E68755" s="1" t="s">
        <v>12</v>
      </c>
      <c r="F68755">
        <v>5</v>
      </c>
      <c r="G68755">
        <v>30</v>
      </c>
      <c r="H68755">
        <v>150</v>
      </c>
      <c r="I68755">
        <v>33</v>
      </c>
      <c r="J68755" s="1" t="s">
        <v>63</v>
      </c>
      <c r="K68755" s="1" t="s">
        <v>641</v>
      </c>
      <c r="L68755" s="1" t="s">
        <v>25</v>
      </c>
      <c r="M68755" t="s">
        <v>775</v>
      </c>
    </row>
    <row r="68756" spans="1:13" x14ac:dyDescent="0.3">
      <c r="A68756" s="2">
        <v>39342</v>
      </c>
      <c r="B68756" s="1" t="s">
        <v>46</v>
      </c>
      <c r="C68756" s="1" t="s">
        <v>47</v>
      </c>
      <c r="D68756" s="1" t="s">
        <v>11</v>
      </c>
      <c r="E68756" s="1" t="s">
        <v>12</v>
      </c>
      <c r="F68756">
        <v>5</v>
      </c>
      <c r="G68756">
        <v>30</v>
      </c>
      <c r="H68756">
        <v>150</v>
      </c>
      <c r="I68756">
        <v>33</v>
      </c>
      <c r="J68756" s="1" t="s">
        <v>63</v>
      </c>
      <c r="K68756" s="1" t="s">
        <v>84</v>
      </c>
      <c r="L68756" s="1" t="s">
        <v>25</v>
      </c>
      <c r="M68756" t="s">
        <v>775</v>
      </c>
    </row>
    <row r="68757" spans="1:13" x14ac:dyDescent="0.3">
      <c r="A68757" s="2">
        <v>39343</v>
      </c>
      <c r="B68757" s="1" t="s">
        <v>54</v>
      </c>
      <c r="C68757" s="1" t="s">
        <v>55</v>
      </c>
      <c r="D68757" s="1" t="s">
        <v>11</v>
      </c>
      <c r="E68757" s="1" t="s">
        <v>12</v>
      </c>
      <c r="F68757">
        <v>5</v>
      </c>
      <c r="G68757">
        <v>30</v>
      </c>
      <c r="H68757">
        <v>150</v>
      </c>
      <c r="I68757">
        <v>33</v>
      </c>
      <c r="J68757" s="1" t="s">
        <v>63</v>
      </c>
      <c r="K68757" s="1" t="s">
        <v>642</v>
      </c>
      <c r="L68757" s="1" t="s">
        <v>25</v>
      </c>
      <c r="M68757" t="s">
        <v>775</v>
      </c>
    </row>
    <row r="68758" spans="1:13" x14ac:dyDescent="0.3">
      <c r="A68758" s="2">
        <v>39344</v>
      </c>
      <c r="B68758" s="1" t="s">
        <v>54</v>
      </c>
      <c r="C68758" s="1" t="s">
        <v>55</v>
      </c>
      <c r="D68758" s="1" t="s">
        <v>11</v>
      </c>
      <c r="E68758" s="1" t="s">
        <v>12</v>
      </c>
      <c r="F68758">
        <v>5</v>
      </c>
      <c r="G68758">
        <v>30</v>
      </c>
      <c r="H68758">
        <v>150</v>
      </c>
      <c r="I68758">
        <v>33</v>
      </c>
      <c r="J68758" s="1" t="s">
        <v>63</v>
      </c>
      <c r="K68758" s="1" t="s">
        <v>173</v>
      </c>
      <c r="L68758" s="1" t="s">
        <v>25</v>
      </c>
      <c r="M68758" t="s">
        <v>775</v>
      </c>
    </row>
    <row r="68759" spans="1:13" x14ac:dyDescent="0.3">
      <c r="A68759" s="2">
        <v>39345</v>
      </c>
      <c r="B68759" s="1" t="s">
        <v>54</v>
      </c>
      <c r="C68759" s="1" t="s">
        <v>55</v>
      </c>
      <c r="D68759" s="1" t="s">
        <v>11</v>
      </c>
      <c r="E68759" s="1" t="s">
        <v>12</v>
      </c>
      <c r="F68759">
        <v>5</v>
      </c>
      <c r="G68759">
        <v>30</v>
      </c>
      <c r="H68759">
        <v>150</v>
      </c>
      <c r="I68759">
        <v>33</v>
      </c>
      <c r="J68759" s="1" t="s">
        <v>63</v>
      </c>
      <c r="K68759" s="1" t="s">
        <v>643</v>
      </c>
      <c r="L68759" s="1" t="s">
        <v>25</v>
      </c>
      <c r="M68759" t="s">
        <v>775</v>
      </c>
    </row>
    <row r="68760" spans="1:13" x14ac:dyDescent="0.3">
      <c r="A68760" s="2">
        <v>39346</v>
      </c>
      <c r="B68760" s="1" t="s">
        <v>54</v>
      </c>
      <c r="C68760" s="1" t="s">
        <v>55</v>
      </c>
      <c r="D68760" s="1" t="s">
        <v>11</v>
      </c>
      <c r="E68760" s="1" t="s">
        <v>12</v>
      </c>
      <c r="F68760">
        <v>5</v>
      </c>
      <c r="G68760">
        <v>30</v>
      </c>
      <c r="H68760">
        <v>150</v>
      </c>
      <c r="I68760">
        <v>33</v>
      </c>
      <c r="J68760" s="1" t="s">
        <v>63</v>
      </c>
      <c r="K68760" s="1" t="s">
        <v>262</v>
      </c>
      <c r="L68760" s="1" t="s">
        <v>25</v>
      </c>
      <c r="M68760" t="s">
        <v>775</v>
      </c>
    </row>
    <row r="68761" spans="1:13" x14ac:dyDescent="0.3">
      <c r="A68761" s="2">
        <v>38748</v>
      </c>
      <c r="B68761" s="1" t="s">
        <v>56</v>
      </c>
      <c r="C68761" s="1" t="s">
        <v>43</v>
      </c>
      <c r="D68761" s="1" t="s">
        <v>11</v>
      </c>
      <c r="E68761" s="1" t="s">
        <v>12</v>
      </c>
      <c r="F68761">
        <v>5</v>
      </c>
      <c r="G68761">
        <v>30</v>
      </c>
      <c r="H68761">
        <v>150</v>
      </c>
      <c r="I68761">
        <v>33</v>
      </c>
      <c r="J68761" s="1" t="s">
        <v>63</v>
      </c>
      <c r="K68761" s="1" t="s">
        <v>644</v>
      </c>
      <c r="L68761" s="1" t="s">
        <v>25</v>
      </c>
      <c r="M68761" t="s">
        <v>775</v>
      </c>
    </row>
    <row r="68762" spans="1:13" x14ac:dyDescent="0.3">
      <c r="A68762" s="2">
        <v>38749</v>
      </c>
      <c r="B68762" s="1" t="s">
        <v>56</v>
      </c>
      <c r="C68762" s="1" t="s">
        <v>43</v>
      </c>
      <c r="D68762" s="1" t="s">
        <v>11</v>
      </c>
      <c r="E68762" s="1" t="s">
        <v>12</v>
      </c>
      <c r="F68762">
        <v>5</v>
      </c>
      <c r="G68762">
        <v>30</v>
      </c>
      <c r="H68762">
        <v>150</v>
      </c>
      <c r="I68762">
        <v>33</v>
      </c>
      <c r="J68762" s="1" t="s">
        <v>63</v>
      </c>
      <c r="K68762" s="1" t="s">
        <v>350</v>
      </c>
      <c r="L68762" s="1" t="s">
        <v>25</v>
      </c>
      <c r="M68762" t="s">
        <v>775</v>
      </c>
    </row>
    <row r="68763" spans="1:13" x14ac:dyDescent="0.3">
      <c r="A68763" s="2">
        <v>38750</v>
      </c>
      <c r="B68763" s="1" t="s">
        <v>48</v>
      </c>
      <c r="C68763" s="1" t="s">
        <v>49</v>
      </c>
      <c r="D68763" s="1" t="s">
        <v>11</v>
      </c>
      <c r="E68763" s="1" t="s">
        <v>12</v>
      </c>
      <c r="F68763">
        <v>5</v>
      </c>
      <c r="G68763">
        <v>30</v>
      </c>
      <c r="H68763">
        <v>150</v>
      </c>
      <c r="I68763">
        <v>33</v>
      </c>
      <c r="J68763" s="1" t="s">
        <v>63</v>
      </c>
      <c r="K68763" s="1" t="s">
        <v>645</v>
      </c>
      <c r="L68763" s="1" t="s">
        <v>25</v>
      </c>
      <c r="M68763" t="s">
        <v>775</v>
      </c>
    </row>
    <row r="68764" spans="1:13" x14ac:dyDescent="0.3">
      <c r="A68764" s="2">
        <v>38751</v>
      </c>
      <c r="B68764" s="1" t="s">
        <v>48</v>
      </c>
      <c r="C68764" s="1" t="s">
        <v>49</v>
      </c>
      <c r="D68764" s="1" t="s">
        <v>11</v>
      </c>
      <c r="E68764" s="1" t="s">
        <v>12</v>
      </c>
      <c r="F68764">
        <v>5</v>
      </c>
      <c r="G68764">
        <v>30</v>
      </c>
      <c r="H68764">
        <v>150</v>
      </c>
      <c r="I68764">
        <v>33</v>
      </c>
      <c r="J68764" s="1" t="s">
        <v>63</v>
      </c>
      <c r="K68764" s="1" t="s">
        <v>85</v>
      </c>
      <c r="L68764" s="1" t="s">
        <v>25</v>
      </c>
      <c r="M68764" t="s">
        <v>775</v>
      </c>
    </row>
    <row r="68765" spans="1:13" x14ac:dyDescent="0.3">
      <c r="A68765" s="2">
        <v>38752</v>
      </c>
      <c r="B68765" s="1" t="s">
        <v>50</v>
      </c>
      <c r="C68765" s="1" t="s">
        <v>51</v>
      </c>
      <c r="D68765" s="1" t="s">
        <v>11</v>
      </c>
      <c r="E68765" s="1" t="s">
        <v>12</v>
      </c>
      <c r="F68765">
        <v>5</v>
      </c>
      <c r="G68765">
        <v>30</v>
      </c>
      <c r="H68765">
        <v>150</v>
      </c>
      <c r="I68765">
        <v>33</v>
      </c>
      <c r="J68765" s="1" t="s">
        <v>63</v>
      </c>
      <c r="K68765" s="1" t="s">
        <v>646</v>
      </c>
      <c r="L68765" s="1" t="s">
        <v>25</v>
      </c>
      <c r="M68765" t="s">
        <v>775</v>
      </c>
    </row>
    <row r="68766" spans="1:13" x14ac:dyDescent="0.3">
      <c r="A68766" s="2">
        <v>38753</v>
      </c>
      <c r="B68766" s="1" t="s">
        <v>52</v>
      </c>
      <c r="C68766" s="1" t="s">
        <v>53</v>
      </c>
      <c r="D68766" s="1" t="s">
        <v>11</v>
      </c>
      <c r="E68766" s="1" t="s">
        <v>12</v>
      </c>
      <c r="F68766">
        <v>5</v>
      </c>
      <c r="G68766">
        <v>30</v>
      </c>
      <c r="H68766">
        <v>150</v>
      </c>
      <c r="I68766">
        <v>33</v>
      </c>
      <c r="J68766" s="1" t="s">
        <v>63</v>
      </c>
      <c r="K68766" s="1" t="s">
        <v>174</v>
      </c>
      <c r="L68766" s="1" t="s">
        <v>25</v>
      </c>
      <c r="M68766" t="s">
        <v>775</v>
      </c>
    </row>
    <row r="68767" spans="1:13" x14ac:dyDescent="0.3">
      <c r="A68767" s="2">
        <v>38754</v>
      </c>
      <c r="B68767" s="1" t="s">
        <v>52</v>
      </c>
      <c r="C68767" s="1" t="s">
        <v>53</v>
      </c>
      <c r="D68767" s="1" t="s">
        <v>11</v>
      </c>
      <c r="E68767" s="1" t="s">
        <v>12</v>
      </c>
      <c r="F68767">
        <v>5</v>
      </c>
      <c r="G68767">
        <v>30</v>
      </c>
      <c r="H68767">
        <v>150</v>
      </c>
      <c r="I68767">
        <v>33</v>
      </c>
      <c r="J68767" s="1" t="s">
        <v>63</v>
      </c>
      <c r="K68767" s="1" t="s">
        <v>647</v>
      </c>
      <c r="L68767" s="1" t="s">
        <v>25</v>
      </c>
      <c r="M68767" t="s">
        <v>775</v>
      </c>
    </row>
    <row r="68768" spans="1:13" x14ac:dyDescent="0.3">
      <c r="A68768" s="2">
        <v>39337</v>
      </c>
      <c r="B68768" s="1" t="s">
        <v>42</v>
      </c>
      <c r="C68768" s="1" t="s">
        <v>43</v>
      </c>
      <c r="D68768" s="1" t="s">
        <v>11</v>
      </c>
      <c r="E68768" s="1" t="s">
        <v>12</v>
      </c>
      <c r="F68768">
        <v>5</v>
      </c>
      <c r="G68768">
        <v>30</v>
      </c>
      <c r="H68768">
        <v>150</v>
      </c>
      <c r="I68768">
        <v>33</v>
      </c>
      <c r="J68768" s="1" t="s">
        <v>63</v>
      </c>
      <c r="K68768" s="1" t="s">
        <v>263</v>
      </c>
      <c r="L68768" s="1" t="s">
        <v>25</v>
      </c>
      <c r="M68768" t="s">
        <v>775</v>
      </c>
    </row>
    <row r="68769" spans="1:13" x14ac:dyDescent="0.3">
      <c r="A68769" s="2">
        <v>39338</v>
      </c>
      <c r="B68769" s="1" t="s">
        <v>42</v>
      </c>
      <c r="C68769" s="1" t="s">
        <v>43</v>
      </c>
      <c r="D68769" s="1" t="s">
        <v>11</v>
      </c>
      <c r="E68769" s="1" t="s">
        <v>12</v>
      </c>
      <c r="F68769">
        <v>5</v>
      </c>
      <c r="G68769">
        <v>30</v>
      </c>
      <c r="H68769">
        <v>150</v>
      </c>
      <c r="I68769">
        <v>33</v>
      </c>
      <c r="J68769" s="1" t="s">
        <v>63</v>
      </c>
      <c r="K68769" s="1" t="s">
        <v>648</v>
      </c>
      <c r="L68769" s="1" t="s">
        <v>25</v>
      </c>
      <c r="M68769" t="s">
        <v>775</v>
      </c>
    </row>
    <row r="68770" spans="1:13" x14ac:dyDescent="0.3">
      <c r="A68770" s="2">
        <v>39339</v>
      </c>
      <c r="B68770" s="1" t="s">
        <v>42</v>
      </c>
      <c r="C68770" s="1" t="s">
        <v>43</v>
      </c>
      <c r="D68770" s="1" t="s">
        <v>11</v>
      </c>
      <c r="E68770" s="1" t="s">
        <v>12</v>
      </c>
      <c r="F68770">
        <v>5</v>
      </c>
      <c r="G68770">
        <v>30</v>
      </c>
      <c r="H68770">
        <v>150</v>
      </c>
      <c r="I68770">
        <v>33</v>
      </c>
      <c r="J68770" s="1" t="s">
        <v>63</v>
      </c>
      <c r="K68770" s="1" t="s">
        <v>351</v>
      </c>
      <c r="L68770" s="1" t="s">
        <v>25</v>
      </c>
      <c r="M68770" t="s">
        <v>775</v>
      </c>
    </row>
    <row r="68771" spans="1:13" x14ac:dyDescent="0.3">
      <c r="A68771" s="2">
        <v>39340</v>
      </c>
      <c r="B68771" s="1" t="s">
        <v>42</v>
      </c>
      <c r="C68771" s="1" t="s">
        <v>43</v>
      </c>
      <c r="D68771" s="1" t="s">
        <v>11</v>
      </c>
      <c r="E68771" s="1" t="s">
        <v>12</v>
      </c>
      <c r="F68771">
        <v>5</v>
      </c>
      <c r="G68771">
        <v>30</v>
      </c>
      <c r="H68771">
        <v>150</v>
      </c>
      <c r="I68771">
        <v>33</v>
      </c>
      <c r="J68771" s="1" t="s">
        <v>63</v>
      </c>
      <c r="K68771" s="1" t="s">
        <v>649</v>
      </c>
      <c r="L68771" s="1" t="s">
        <v>25</v>
      </c>
      <c r="M68771" t="s">
        <v>775</v>
      </c>
    </row>
    <row r="68772" spans="1:13" x14ac:dyDescent="0.3">
      <c r="A68772" s="2">
        <v>39341</v>
      </c>
      <c r="B68772" s="1" t="s">
        <v>46</v>
      </c>
      <c r="C68772" s="1" t="s">
        <v>47</v>
      </c>
      <c r="D68772" s="1" t="s">
        <v>11</v>
      </c>
      <c r="E68772" s="1" t="s">
        <v>12</v>
      </c>
      <c r="F68772">
        <v>5</v>
      </c>
      <c r="G68772">
        <v>30</v>
      </c>
      <c r="H68772">
        <v>150</v>
      </c>
      <c r="I68772">
        <v>33</v>
      </c>
      <c r="J68772" s="1" t="s">
        <v>63</v>
      </c>
      <c r="K68772" s="1" t="s">
        <v>86</v>
      </c>
      <c r="L68772" s="1" t="s">
        <v>25</v>
      </c>
      <c r="M68772" t="s">
        <v>775</v>
      </c>
    </row>
    <row r="68773" spans="1:13" x14ac:dyDescent="0.3">
      <c r="A68773" s="2">
        <v>39342</v>
      </c>
      <c r="B68773" s="1" t="s">
        <v>46</v>
      </c>
      <c r="C68773" s="1" t="s">
        <v>47</v>
      </c>
      <c r="D68773" s="1" t="s">
        <v>11</v>
      </c>
      <c r="E68773" s="1" t="s">
        <v>12</v>
      </c>
      <c r="F68773">
        <v>5</v>
      </c>
      <c r="G68773">
        <v>30</v>
      </c>
      <c r="H68773">
        <v>150</v>
      </c>
      <c r="I68773">
        <v>33</v>
      </c>
      <c r="J68773" s="1" t="s">
        <v>63</v>
      </c>
      <c r="K68773" s="1" t="s">
        <v>650</v>
      </c>
      <c r="L68773" s="1" t="s">
        <v>25</v>
      </c>
      <c r="M68773" t="s">
        <v>775</v>
      </c>
    </row>
    <row r="68774" spans="1:13" x14ac:dyDescent="0.3">
      <c r="A68774" s="2">
        <v>39343</v>
      </c>
      <c r="B68774" s="1" t="s">
        <v>54</v>
      </c>
      <c r="C68774" s="1" t="s">
        <v>55</v>
      </c>
      <c r="D68774" s="1" t="s">
        <v>11</v>
      </c>
      <c r="E68774" s="1" t="s">
        <v>12</v>
      </c>
      <c r="F68774">
        <v>5</v>
      </c>
      <c r="G68774">
        <v>30</v>
      </c>
      <c r="H68774">
        <v>150</v>
      </c>
      <c r="I68774">
        <v>33</v>
      </c>
      <c r="J68774" s="1" t="s">
        <v>63</v>
      </c>
      <c r="K68774" s="1" t="s">
        <v>175</v>
      </c>
      <c r="L68774" s="1" t="s">
        <v>25</v>
      </c>
      <c r="M68774" t="s">
        <v>775</v>
      </c>
    </row>
    <row r="68775" spans="1:13" x14ac:dyDescent="0.3">
      <c r="A68775" s="2">
        <v>39344</v>
      </c>
      <c r="B68775" s="1" t="s">
        <v>54</v>
      </c>
      <c r="C68775" s="1" t="s">
        <v>55</v>
      </c>
      <c r="D68775" s="1" t="s">
        <v>11</v>
      </c>
      <c r="E68775" s="1" t="s">
        <v>12</v>
      </c>
      <c r="F68775">
        <v>5</v>
      </c>
      <c r="G68775">
        <v>30</v>
      </c>
      <c r="H68775">
        <v>150</v>
      </c>
      <c r="I68775">
        <v>33</v>
      </c>
      <c r="J68775" s="1" t="s">
        <v>63</v>
      </c>
      <c r="K68775" s="1" t="s">
        <v>651</v>
      </c>
      <c r="L68775" s="1" t="s">
        <v>25</v>
      </c>
      <c r="M68775" t="s">
        <v>775</v>
      </c>
    </row>
    <row r="68776" spans="1:13" x14ac:dyDescent="0.3">
      <c r="A68776" s="2">
        <v>39345</v>
      </c>
      <c r="B68776" s="1" t="s">
        <v>54</v>
      </c>
      <c r="C68776" s="1" t="s">
        <v>55</v>
      </c>
      <c r="D68776" s="1" t="s">
        <v>11</v>
      </c>
      <c r="E68776" s="1" t="s">
        <v>12</v>
      </c>
      <c r="F68776">
        <v>5</v>
      </c>
      <c r="G68776">
        <v>30</v>
      </c>
      <c r="H68776">
        <v>150</v>
      </c>
      <c r="I68776">
        <v>33</v>
      </c>
      <c r="J68776" s="1" t="s">
        <v>63</v>
      </c>
      <c r="K68776" s="1" t="s">
        <v>264</v>
      </c>
      <c r="L68776" s="1" t="s">
        <v>25</v>
      </c>
      <c r="M68776" t="s">
        <v>775</v>
      </c>
    </row>
    <row r="68777" spans="1:13" x14ac:dyDescent="0.3">
      <c r="A68777" s="2">
        <v>39346</v>
      </c>
      <c r="B68777" s="1" t="s">
        <v>54</v>
      </c>
      <c r="C68777" s="1" t="s">
        <v>55</v>
      </c>
      <c r="D68777" s="1" t="s">
        <v>11</v>
      </c>
      <c r="E68777" s="1" t="s">
        <v>12</v>
      </c>
      <c r="F68777">
        <v>5</v>
      </c>
      <c r="G68777">
        <v>30</v>
      </c>
      <c r="H68777">
        <v>150</v>
      </c>
      <c r="I68777">
        <v>33</v>
      </c>
      <c r="J68777" s="1" t="s">
        <v>63</v>
      </c>
      <c r="K68777" s="1" t="s">
        <v>652</v>
      </c>
      <c r="L68777" s="1" t="s">
        <v>25</v>
      </c>
      <c r="M68777" t="s">
        <v>775</v>
      </c>
    </row>
    <row r="68778" spans="1:13" x14ac:dyDescent="0.3">
      <c r="A68778" s="2">
        <v>38748</v>
      </c>
      <c r="B68778" s="1" t="s">
        <v>56</v>
      </c>
      <c r="C68778" s="1" t="s">
        <v>43</v>
      </c>
      <c r="D68778" s="1" t="s">
        <v>11</v>
      </c>
      <c r="E68778" s="1" t="s">
        <v>12</v>
      </c>
      <c r="F68778">
        <v>5</v>
      </c>
      <c r="G68778">
        <v>30</v>
      </c>
      <c r="H68778">
        <v>150</v>
      </c>
      <c r="I68778">
        <v>33</v>
      </c>
      <c r="J68778" s="1" t="s">
        <v>63</v>
      </c>
      <c r="K68778" s="1" t="s">
        <v>352</v>
      </c>
      <c r="L68778" s="1" t="s">
        <v>25</v>
      </c>
      <c r="M68778" t="s">
        <v>775</v>
      </c>
    </row>
    <row r="68779" spans="1:13" x14ac:dyDescent="0.3">
      <c r="A68779" s="2">
        <v>38749</v>
      </c>
      <c r="B68779" s="1" t="s">
        <v>56</v>
      </c>
      <c r="C68779" s="1" t="s">
        <v>43</v>
      </c>
      <c r="D68779" s="1" t="s">
        <v>11</v>
      </c>
      <c r="E68779" s="1" t="s">
        <v>12</v>
      </c>
      <c r="F68779">
        <v>5</v>
      </c>
      <c r="G68779">
        <v>30</v>
      </c>
      <c r="H68779">
        <v>150</v>
      </c>
      <c r="I68779">
        <v>33</v>
      </c>
      <c r="J68779" s="1" t="s">
        <v>63</v>
      </c>
      <c r="K68779" s="1" t="s">
        <v>653</v>
      </c>
      <c r="L68779" s="1" t="s">
        <v>25</v>
      </c>
      <c r="M68779" t="s">
        <v>775</v>
      </c>
    </row>
    <row r="68780" spans="1:13" x14ac:dyDescent="0.3">
      <c r="A68780" s="2">
        <v>38750</v>
      </c>
      <c r="B68780" s="1" t="s">
        <v>48</v>
      </c>
      <c r="C68780" s="1" t="s">
        <v>49</v>
      </c>
      <c r="D68780" s="1" t="s">
        <v>11</v>
      </c>
      <c r="E68780" s="1" t="s">
        <v>12</v>
      </c>
      <c r="F68780">
        <v>5</v>
      </c>
      <c r="G68780">
        <v>30</v>
      </c>
      <c r="H68780">
        <v>150</v>
      </c>
      <c r="I68780">
        <v>33</v>
      </c>
      <c r="J68780" s="1" t="s">
        <v>63</v>
      </c>
      <c r="K68780" s="1" t="s">
        <v>87</v>
      </c>
      <c r="L68780" s="1" t="s">
        <v>25</v>
      </c>
      <c r="M68780" t="s">
        <v>775</v>
      </c>
    </row>
    <row r="68781" spans="1:13" x14ac:dyDescent="0.3">
      <c r="A68781" s="2">
        <v>38751</v>
      </c>
      <c r="B68781" s="1" t="s">
        <v>48</v>
      </c>
      <c r="C68781" s="1" t="s">
        <v>49</v>
      </c>
      <c r="D68781" s="1" t="s">
        <v>11</v>
      </c>
      <c r="E68781" s="1" t="s">
        <v>12</v>
      </c>
      <c r="F68781">
        <v>5</v>
      </c>
      <c r="G68781">
        <v>30</v>
      </c>
      <c r="H68781">
        <v>150</v>
      </c>
      <c r="I68781">
        <v>33</v>
      </c>
      <c r="J68781" s="1" t="s">
        <v>63</v>
      </c>
      <c r="K68781" s="1" t="s">
        <v>654</v>
      </c>
      <c r="L68781" s="1" t="s">
        <v>25</v>
      </c>
      <c r="M68781" t="s">
        <v>775</v>
      </c>
    </row>
    <row r="68782" spans="1:13" x14ac:dyDescent="0.3">
      <c r="A68782" s="2">
        <v>38752</v>
      </c>
      <c r="B68782" s="1" t="s">
        <v>50</v>
      </c>
      <c r="C68782" s="1" t="s">
        <v>51</v>
      </c>
      <c r="D68782" s="1" t="s">
        <v>11</v>
      </c>
      <c r="E68782" s="1" t="s">
        <v>12</v>
      </c>
      <c r="F68782">
        <v>5</v>
      </c>
      <c r="G68782">
        <v>30</v>
      </c>
      <c r="H68782">
        <v>150</v>
      </c>
      <c r="I68782">
        <v>33</v>
      </c>
      <c r="J68782" s="1" t="s">
        <v>63</v>
      </c>
      <c r="K68782" s="1" t="s">
        <v>176</v>
      </c>
      <c r="L68782" s="1" t="s">
        <v>25</v>
      </c>
      <c r="M68782" t="s">
        <v>775</v>
      </c>
    </row>
    <row r="68783" spans="1:13" x14ac:dyDescent="0.3">
      <c r="A68783" s="2">
        <v>38753</v>
      </c>
      <c r="B68783" s="1" t="s">
        <v>52</v>
      </c>
      <c r="C68783" s="1" t="s">
        <v>53</v>
      </c>
      <c r="D68783" s="1" t="s">
        <v>11</v>
      </c>
      <c r="E68783" s="1" t="s">
        <v>12</v>
      </c>
      <c r="F68783">
        <v>5</v>
      </c>
      <c r="G68783">
        <v>30</v>
      </c>
      <c r="H68783">
        <v>150</v>
      </c>
      <c r="I68783">
        <v>33</v>
      </c>
      <c r="J68783" s="1" t="s">
        <v>63</v>
      </c>
      <c r="K68783" s="1" t="s">
        <v>655</v>
      </c>
      <c r="L68783" s="1" t="s">
        <v>25</v>
      </c>
      <c r="M68783" t="s">
        <v>775</v>
      </c>
    </row>
    <row r="68784" spans="1:13" x14ac:dyDescent="0.3">
      <c r="A68784" s="2">
        <v>38754</v>
      </c>
      <c r="B68784" s="1" t="s">
        <v>52</v>
      </c>
      <c r="C68784" s="1" t="s">
        <v>53</v>
      </c>
      <c r="D68784" s="1" t="s">
        <v>11</v>
      </c>
      <c r="E68784" s="1" t="s">
        <v>12</v>
      </c>
      <c r="F68784">
        <v>5</v>
      </c>
      <c r="G68784">
        <v>30</v>
      </c>
      <c r="H68784">
        <v>150</v>
      </c>
      <c r="I68784">
        <v>33</v>
      </c>
      <c r="J68784" s="1" t="s">
        <v>63</v>
      </c>
      <c r="K68784" s="1" t="s">
        <v>265</v>
      </c>
      <c r="L68784" s="1" t="s">
        <v>25</v>
      </c>
      <c r="M68784" t="s">
        <v>775</v>
      </c>
    </row>
    <row r="68785" spans="1:13" x14ac:dyDescent="0.3">
      <c r="A68785" s="2">
        <v>39337</v>
      </c>
      <c r="B68785" s="1" t="s">
        <v>42</v>
      </c>
      <c r="C68785" s="1" t="s">
        <v>43</v>
      </c>
      <c r="D68785" s="1" t="s">
        <v>11</v>
      </c>
      <c r="E68785" s="1" t="s">
        <v>12</v>
      </c>
      <c r="F68785">
        <v>5</v>
      </c>
      <c r="G68785">
        <v>30</v>
      </c>
      <c r="H68785">
        <v>150</v>
      </c>
      <c r="I68785">
        <v>33</v>
      </c>
      <c r="J68785" s="1" t="s">
        <v>63</v>
      </c>
      <c r="K68785" s="1" t="s">
        <v>656</v>
      </c>
      <c r="L68785" s="1" t="s">
        <v>25</v>
      </c>
      <c r="M68785" t="s">
        <v>775</v>
      </c>
    </row>
    <row r="68786" spans="1:13" x14ac:dyDescent="0.3">
      <c r="A68786" s="2">
        <v>39338</v>
      </c>
      <c r="B68786" s="1" t="s">
        <v>42</v>
      </c>
      <c r="C68786" s="1" t="s">
        <v>43</v>
      </c>
      <c r="D68786" s="1" t="s">
        <v>11</v>
      </c>
      <c r="E68786" s="1" t="s">
        <v>12</v>
      </c>
      <c r="F68786">
        <v>5</v>
      </c>
      <c r="G68786">
        <v>30</v>
      </c>
      <c r="H68786">
        <v>150</v>
      </c>
      <c r="I68786">
        <v>33</v>
      </c>
      <c r="J68786" s="1" t="s">
        <v>63</v>
      </c>
      <c r="K68786" s="1" t="s">
        <v>353</v>
      </c>
      <c r="L68786" s="1" t="s">
        <v>25</v>
      </c>
      <c r="M68786" t="s">
        <v>775</v>
      </c>
    </row>
    <row r="68787" spans="1:13" x14ac:dyDescent="0.3">
      <c r="A68787" s="2">
        <v>39339</v>
      </c>
      <c r="B68787" s="1" t="s">
        <v>42</v>
      </c>
      <c r="C68787" s="1" t="s">
        <v>43</v>
      </c>
      <c r="D68787" s="1" t="s">
        <v>11</v>
      </c>
      <c r="E68787" s="1" t="s">
        <v>12</v>
      </c>
      <c r="F68787">
        <v>5</v>
      </c>
      <c r="G68787">
        <v>30</v>
      </c>
      <c r="H68787">
        <v>150</v>
      </c>
      <c r="I68787">
        <v>33</v>
      </c>
      <c r="J68787" s="1" t="s">
        <v>63</v>
      </c>
      <c r="K68787" s="1" t="s">
        <v>657</v>
      </c>
      <c r="L68787" s="1" t="s">
        <v>25</v>
      </c>
      <c r="M68787" t="s">
        <v>775</v>
      </c>
    </row>
    <row r="68788" spans="1:13" x14ac:dyDescent="0.3">
      <c r="A68788" s="2">
        <v>39340</v>
      </c>
      <c r="B68788" s="1" t="s">
        <v>42</v>
      </c>
      <c r="C68788" s="1" t="s">
        <v>43</v>
      </c>
      <c r="D68788" s="1" t="s">
        <v>11</v>
      </c>
      <c r="E68788" s="1" t="s">
        <v>12</v>
      </c>
      <c r="F68788">
        <v>5</v>
      </c>
      <c r="G68788">
        <v>30</v>
      </c>
      <c r="H68788">
        <v>150</v>
      </c>
      <c r="I68788">
        <v>33</v>
      </c>
      <c r="J68788" s="1" t="s">
        <v>63</v>
      </c>
      <c r="K68788" s="1" t="s">
        <v>88</v>
      </c>
      <c r="L68788" s="1" t="s">
        <v>25</v>
      </c>
      <c r="M68788" t="s">
        <v>775</v>
      </c>
    </row>
    <row r="68789" spans="1:13" x14ac:dyDescent="0.3">
      <c r="A68789" s="2">
        <v>39341</v>
      </c>
      <c r="B68789" s="1" t="s">
        <v>46</v>
      </c>
      <c r="C68789" s="1" t="s">
        <v>47</v>
      </c>
      <c r="D68789" s="1" t="s">
        <v>11</v>
      </c>
      <c r="E68789" s="1" t="s">
        <v>12</v>
      </c>
      <c r="F68789">
        <v>5</v>
      </c>
      <c r="G68789">
        <v>30</v>
      </c>
      <c r="H68789">
        <v>150</v>
      </c>
      <c r="I68789">
        <v>33</v>
      </c>
      <c r="J68789" s="1" t="s">
        <v>63</v>
      </c>
      <c r="K68789" s="1" t="s">
        <v>658</v>
      </c>
      <c r="L68789" s="1" t="s">
        <v>25</v>
      </c>
      <c r="M68789" t="s">
        <v>775</v>
      </c>
    </row>
    <row r="68790" spans="1:13" x14ac:dyDescent="0.3">
      <c r="A68790" s="2">
        <v>39342</v>
      </c>
      <c r="B68790" s="1" t="s">
        <v>46</v>
      </c>
      <c r="C68790" s="1" t="s">
        <v>47</v>
      </c>
      <c r="D68790" s="1" t="s">
        <v>11</v>
      </c>
      <c r="E68790" s="1" t="s">
        <v>12</v>
      </c>
      <c r="F68790">
        <v>5</v>
      </c>
      <c r="G68790">
        <v>30</v>
      </c>
      <c r="H68790">
        <v>150</v>
      </c>
      <c r="I68790">
        <v>33</v>
      </c>
      <c r="J68790" s="1" t="s">
        <v>63</v>
      </c>
      <c r="K68790" s="1" t="s">
        <v>177</v>
      </c>
      <c r="L68790" s="1" t="s">
        <v>25</v>
      </c>
      <c r="M68790" t="s">
        <v>775</v>
      </c>
    </row>
    <row r="68791" spans="1:13" x14ac:dyDescent="0.3">
      <c r="A68791" s="2">
        <v>39343</v>
      </c>
      <c r="B68791" s="1" t="s">
        <v>54</v>
      </c>
      <c r="C68791" s="1" t="s">
        <v>55</v>
      </c>
      <c r="D68791" s="1" t="s">
        <v>11</v>
      </c>
      <c r="E68791" s="1" t="s">
        <v>12</v>
      </c>
      <c r="F68791">
        <v>5</v>
      </c>
      <c r="G68791">
        <v>30</v>
      </c>
      <c r="H68791">
        <v>150</v>
      </c>
      <c r="I68791">
        <v>33</v>
      </c>
      <c r="J68791" s="1" t="s">
        <v>63</v>
      </c>
      <c r="K68791" s="1" t="s">
        <v>659</v>
      </c>
      <c r="L68791" s="1" t="s">
        <v>25</v>
      </c>
      <c r="M68791" t="s">
        <v>775</v>
      </c>
    </row>
    <row r="68792" spans="1:13" x14ac:dyDescent="0.3">
      <c r="A68792" s="2">
        <v>39344</v>
      </c>
      <c r="B68792" s="1" t="s">
        <v>54</v>
      </c>
      <c r="C68792" s="1" t="s">
        <v>55</v>
      </c>
      <c r="D68792" s="1" t="s">
        <v>11</v>
      </c>
      <c r="E68792" s="1" t="s">
        <v>12</v>
      </c>
      <c r="F68792">
        <v>5</v>
      </c>
      <c r="G68792">
        <v>30</v>
      </c>
      <c r="H68792">
        <v>150</v>
      </c>
      <c r="I68792">
        <v>33</v>
      </c>
      <c r="J68792" s="1" t="s">
        <v>63</v>
      </c>
      <c r="K68792" s="1" t="s">
        <v>266</v>
      </c>
      <c r="L68792" s="1" t="s">
        <v>25</v>
      </c>
      <c r="M68792" t="s">
        <v>775</v>
      </c>
    </row>
    <row r="68793" spans="1:13" x14ac:dyDescent="0.3">
      <c r="A68793" s="2">
        <v>39345</v>
      </c>
      <c r="B68793" s="1" t="s">
        <v>54</v>
      </c>
      <c r="C68793" s="1" t="s">
        <v>55</v>
      </c>
      <c r="D68793" s="1" t="s">
        <v>11</v>
      </c>
      <c r="E68793" s="1" t="s">
        <v>12</v>
      </c>
      <c r="F68793">
        <v>5</v>
      </c>
      <c r="G68793">
        <v>30</v>
      </c>
      <c r="H68793">
        <v>150</v>
      </c>
      <c r="I68793">
        <v>33</v>
      </c>
      <c r="J68793" s="1" t="s">
        <v>63</v>
      </c>
      <c r="K68793" s="1" t="s">
        <v>660</v>
      </c>
      <c r="L68793" s="1" t="s">
        <v>25</v>
      </c>
      <c r="M68793" t="s">
        <v>775</v>
      </c>
    </row>
    <row r="68794" spans="1:13" x14ac:dyDescent="0.3">
      <c r="A68794" s="2">
        <v>39346</v>
      </c>
      <c r="B68794" s="1" t="s">
        <v>54</v>
      </c>
      <c r="C68794" s="1" t="s">
        <v>55</v>
      </c>
      <c r="D68794" s="1" t="s">
        <v>11</v>
      </c>
      <c r="E68794" s="1" t="s">
        <v>12</v>
      </c>
      <c r="F68794">
        <v>5</v>
      </c>
      <c r="G68794">
        <v>30</v>
      </c>
      <c r="H68794">
        <v>150</v>
      </c>
      <c r="I68794">
        <v>33</v>
      </c>
      <c r="J68794" s="1" t="s">
        <v>63</v>
      </c>
      <c r="K68794" s="1" t="s">
        <v>354</v>
      </c>
      <c r="L68794" s="1" t="s">
        <v>25</v>
      </c>
      <c r="M68794" t="s">
        <v>775</v>
      </c>
    </row>
    <row r="68795" spans="1:13" x14ac:dyDescent="0.3">
      <c r="A68795" s="2">
        <v>38748</v>
      </c>
      <c r="B68795" s="1" t="s">
        <v>56</v>
      </c>
      <c r="C68795" s="1" t="s">
        <v>43</v>
      </c>
      <c r="D68795" s="1" t="s">
        <v>11</v>
      </c>
      <c r="E68795" s="1" t="s">
        <v>12</v>
      </c>
      <c r="F68795">
        <v>5</v>
      </c>
      <c r="G68795">
        <v>30</v>
      </c>
      <c r="H68795">
        <v>150</v>
      </c>
      <c r="I68795">
        <v>33</v>
      </c>
      <c r="J68795" s="1" t="s">
        <v>63</v>
      </c>
      <c r="K68795" s="1" t="s">
        <v>661</v>
      </c>
      <c r="L68795" s="1" t="s">
        <v>25</v>
      </c>
      <c r="M68795" t="s">
        <v>775</v>
      </c>
    </row>
    <row r="68796" spans="1:13" x14ac:dyDescent="0.3">
      <c r="A68796" s="2">
        <v>38749</v>
      </c>
      <c r="B68796" s="1" t="s">
        <v>56</v>
      </c>
      <c r="C68796" s="1" t="s">
        <v>43</v>
      </c>
      <c r="D68796" s="1" t="s">
        <v>11</v>
      </c>
      <c r="E68796" s="1" t="s">
        <v>12</v>
      </c>
      <c r="F68796">
        <v>5</v>
      </c>
      <c r="G68796">
        <v>30</v>
      </c>
      <c r="H68796">
        <v>150</v>
      </c>
      <c r="I68796">
        <v>33</v>
      </c>
      <c r="J68796" s="1" t="s">
        <v>63</v>
      </c>
      <c r="K68796" s="1" t="s">
        <v>89</v>
      </c>
      <c r="L68796" s="1" t="s">
        <v>25</v>
      </c>
      <c r="M68796" t="s">
        <v>775</v>
      </c>
    </row>
    <row r="68797" spans="1:13" x14ac:dyDescent="0.3">
      <c r="A68797" s="2">
        <v>38750</v>
      </c>
      <c r="B68797" s="1" t="s">
        <v>48</v>
      </c>
      <c r="C68797" s="1" t="s">
        <v>49</v>
      </c>
      <c r="D68797" s="1" t="s">
        <v>11</v>
      </c>
      <c r="E68797" s="1" t="s">
        <v>12</v>
      </c>
      <c r="F68797">
        <v>5</v>
      </c>
      <c r="G68797">
        <v>30</v>
      </c>
      <c r="H68797">
        <v>150</v>
      </c>
      <c r="I68797">
        <v>33</v>
      </c>
      <c r="J68797" s="1" t="s">
        <v>63</v>
      </c>
      <c r="K68797" s="1" t="s">
        <v>662</v>
      </c>
      <c r="L68797" s="1" t="s">
        <v>25</v>
      </c>
      <c r="M68797" t="s">
        <v>775</v>
      </c>
    </row>
    <row r="68798" spans="1:13" x14ac:dyDescent="0.3">
      <c r="A68798" s="2">
        <v>38751</v>
      </c>
      <c r="B68798" s="1" t="s">
        <v>48</v>
      </c>
      <c r="C68798" s="1" t="s">
        <v>49</v>
      </c>
      <c r="D68798" s="1" t="s">
        <v>11</v>
      </c>
      <c r="E68798" s="1" t="s">
        <v>12</v>
      </c>
      <c r="F68798">
        <v>5</v>
      </c>
      <c r="G68798">
        <v>30</v>
      </c>
      <c r="H68798">
        <v>150</v>
      </c>
      <c r="I68798">
        <v>33</v>
      </c>
      <c r="J68798" s="1" t="s">
        <v>63</v>
      </c>
      <c r="K68798" s="1" t="s">
        <v>178</v>
      </c>
      <c r="L68798" s="1" t="s">
        <v>25</v>
      </c>
      <c r="M68798" t="s">
        <v>775</v>
      </c>
    </row>
    <row r="68799" spans="1:13" x14ac:dyDescent="0.3">
      <c r="A68799" s="2">
        <v>38752</v>
      </c>
      <c r="B68799" s="1" t="s">
        <v>50</v>
      </c>
      <c r="C68799" s="1" t="s">
        <v>51</v>
      </c>
      <c r="D68799" s="1" t="s">
        <v>11</v>
      </c>
      <c r="E68799" s="1" t="s">
        <v>12</v>
      </c>
      <c r="F68799">
        <v>5</v>
      </c>
      <c r="G68799">
        <v>30</v>
      </c>
      <c r="H68799">
        <v>150</v>
      </c>
      <c r="I68799">
        <v>33</v>
      </c>
      <c r="J68799" s="1" t="s">
        <v>63</v>
      </c>
      <c r="K68799" s="1" t="s">
        <v>663</v>
      </c>
      <c r="L68799" s="1" t="s">
        <v>25</v>
      </c>
      <c r="M68799" t="s">
        <v>775</v>
      </c>
    </row>
    <row r="68800" spans="1:13" x14ac:dyDescent="0.3">
      <c r="A68800" s="2">
        <v>38753</v>
      </c>
      <c r="B68800" s="1" t="s">
        <v>52</v>
      </c>
      <c r="C68800" s="1" t="s">
        <v>53</v>
      </c>
      <c r="D68800" s="1" t="s">
        <v>11</v>
      </c>
      <c r="E68800" s="1" t="s">
        <v>12</v>
      </c>
      <c r="F68800">
        <v>5</v>
      </c>
      <c r="G68800">
        <v>30</v>
      </c>
      <c r="H68800">
        <v>150</v>
      </c>
      <c r="I68800">
        <v>33</v>
      </c>
      <c r="J68800" s="1" t="s">
        <v>63</v>
      </c>
      <c r="K68800" s="1" t="s">
        <v>267</v>
      </c>
      <c r="L68800" s="1" t="s">
        <v>25</v>
      </c>
      <c r="M68800" t="s">
        <v>775</v>
      </c>
    </row>
    <row r="68801" spans="1:13" x14ac:dyDescent="0.3">
      <c r="A68801" s="2">
        <v>38754</v>
      </c>
      <c r="B68801" s="1" t="s">
        <v>52</v>
      </c>
      <c r="C68801" s="1" t="s">
        <v>53</v>
      </c>
      <c r="D68801" s="1" t="s">
        <v>11</v>
      </c>
      <c r="E68801" s="1" t="s">
        <v>12</v>
      </c>
      <c r="F68801">
        <v>5</v>
      </c>
      <c r="G68801">
        <v>30</v>
      </c>
      <c r="H68801">
        <v>150</v>
      </c>
      <c r="I68801">
        <v>33</v>
      </c>
      <c r="J68801" s="1" t="s">
        <v>63</v>
      </c>
      <c r="K68801" s="1" t="s">
        <v>664</v>
      </c>
      <c r="L68801" s="1" t="s">
        <v>25</v>
      </c>
      <c r="M68801" t="s">
        <v>775</v>
      </c>
    </row>
    <row r="68802" spans="1:13" x14ac:dyDescent="0.3">
      <c r="A68802" s="2">
        <v>39337</v>
      </c>
      <c r="B68802" s="1" t="s">
        <v>42</v>
      </c>
      <c r="C68802" s="1" t="s">
        <v>43</v>
      </c>
      <c r="D68802" s="1" t="s">
        <v>11</v>
      </c>
      <c r="E68802" s="1" t="s">
        <v>12</v>
      </c>
      <c r="F68802">
        <v>5</v>
      </c>
      <c r="G68802">
        <v>30</v>
      </c>
      <c r="H68802">
        <v>150</v>
      </c>
      <c r="I68802">
        <v>33</v>
      </c>
      <c r="J68802" s="1" t="s">
        <v>63</v>
      </c>
      <c r="K68802" s="1" t="s">
        <v>355</v>
      </c>
      <c r="L68802" s="1" t="s">
        <v>25</v>
      </c>
      <c r="M68802" t="s">
        <v>775</v>
      </c>
    </row>
    <row r="68803" spans="1:13" x14ac:dyDescent="0.3">
      <c r="A68803" s="2">
        <v>39338</v>
      </c>
      <c r="B68803" s="1" t="s">
        <v>42</v>
      </c>
      <c r="C68803" s="1" t="s">
        <v>43</v>
      </c>
      <c r="D68803" s="1" t="s">
        <v>11</v>
      </c>
      <c r="E68803" s="1" t="s">
        <v>12</v>
      </c>
      <c r="F68803">
        <v>5</v>
      </c>
      <c r="G68803">
        <v>30</v>
      </c>
      <c r="H68803">
        <v>150</v>
      </c>
      <c r="I68803">
        <v>33</v>
      </c>
      <c r="J68803" s="1" t="s">
        <v>63</v>
      </c>
      <c r="K68803" s="1" t="s">
        <v>665</v>
      </c>
      <c r="L68803" s="1" t="s">
        <v>25</v>
      </c>
      <c r="M68803" t="s">
        <v>775</v>
      </c>
    </row>
    <row r="68804" spans="1:13" x14ac:dyDescent="0.3">
      <c r="A68804" s="2">
        <v>39339</v>
      </c>
      <c r="B68804" s="1" t="s">
        <v>42</v>
      </c>
      <c r="C68804" s="1" t="s">
        <v>43</v>
      </c>
      <c r="D68804" s="1" t="s">
        <v>11</v>
      </c>
      <c r="E68804" s="1" t="s">
        <v>12</v>
      </c>
      <c r="F68804">
        <v>5</v>
      </c>
      <c r="G68804">
        <v>30</v>
      </c>
      <c r="H68804">
        <v>150</v>
      </c>
      <c r="I68804">
        <v>33</v>
      </c>
      <c r="J68804" s="1" t="s">
        <v>63</v>
      </c>
      <c r="K68804" s="1" t="s">
        <v>90</v>
      </c>
      <c r="L68804" s="1" t="s">
        <v>25</v>
      </c>
      <c r="M68804" t="s">
        <v>775</v>
      </c>
    </row>
    <row r="68805" spans="1:13" x14ac:dyDescent="0.3">
      <c r="A68805" s="2">
        <v>39340</v>
      </c>
      <c r="B68805" s="1" t="s">
        <v>42</v>
      </c>
      <c r="C68805" s="1" t="s">
        <v>43</v>
      </c>
      <c r="D68805" s="1" t="s">
        <v>11</v>
      </c>
      <c r="E68805" s="1" t="s">
        <v>12</v>
      </c>
      <c r="F68805">
        <v>5</v>
      </c>
      <c r="G68805">
        <v>30</v>
      </c>
      <c r="H68805">
        <v>150</v>
      </c>
      <c r="I68805">
        <v>33</v>
      </c>
      <c r="J68805" s="1" t="s">
        <v>63</v>
      </c>
      <c r="K68805" s="1" t="s">
        <v>666</v>
      </c>
      <c r="L68805" s="1" t="s">
        <v>25</v>
      </c>
      <c r="M68805" t="s">
        <v>775</v>
      </c>
    </row>
    <row r="68806" spans="1:13" x14ac:dyDescent="0.3">
      <c r="A68806" s="2">
        <v>39341</v>
      </c>
      <c r="B68806" s="1" t="s">
        <v>46</v>
      </c>
      <c r="C68806" s="1" t="s">
        <v>47</v>
      </c>
      <c r="D68806" s="1" t="s">
        <v>11</v>
      </c>
      <c r="E68806" s="1" t="s">
        <v>12</v>
      </c>
      <c r="F68806">
        <v>5</v>
      </c>
      <c r="G68806">
        <v>30</v>
      </c>
      <c r="H68806">
        <v>150</v>
      </c>
      <c r="I68806">
        <v>33</v>
      </c>
      <c r="J68806" s="1" t="s">
        <v>63</v>
      </c>
      <c r="K68806" s="1" t="s">
        <v>179</v>
      </c>
      <c r="L68806" s="1" t="s">
        <v>25</v>
      </c>
      <c r="M68806" t="s">
        <v>775</v>
      </c>
    </row>
    <row r="68807" spans="1:13" x14ac:dyDescent="0.3">
      <c r="A68807" s="2">
        <v>39342</v>
      </c>
      <c r="B68807" s="1" t="s">
        <v>46</v>
      </c>
      <c r="C68807" s="1" t="s">
        <v>47</v>
      </c>
      <c r="D68807" s="1" t="s">
        <v>11</v>
      </c>
      <c r="E68807" s="1" t="s">
        <v>12</v>
      </c>
      <c r="F68807">
        <v>5</v>
      </c>
      <c r="G68807">
        <v>30</v>
      </c>
      <c r="H68807">
        <v>150</v>
      </c>
      <c r="I68807">
        <v>33</v>
      </c>
      <c r="J68807" s="1" t="s">
        <v>63</v>
      </c>
      <c r="K68807" s="1" t="s">
        <v>667</v>
      </c>
      <c r="L68807" s="1" t="s">
        <v>25</v>
      </c>
      <c r="M68807" t="s">
        <v>775</v>
      </c>
    </row>
    <row r="68808" spans="1:13" x14ac:dyDescent="0.3">
      <c r="A68808" s="2">
        <v>39343</v>
      </c>
      <c r="B68808" s="1" t="s">
        <v>54</v>
      </c>
      <c r="C68808" s="1" t="s">
        <v>55</v>
      </c>
      <c r="D68808" s="1" t="s">
        <v>11</v>
      </c>
      <c r="E68808" s="1" t="s">
        <v>12</v>
      </c>
      <c r="F68808">
        <v>5</v>
      </c>
      <c r="G68808">
        <v>30</v>
      </c>
      <c r="H68808">
        <v>150</v>
      </c>
      <c r="I68808">
        <v>33</v>
      </c>
      <c r="J68808" s="1" t="s">
        <v>63</v>
      </c>
      <c r="K68808" s="1" t="s">
        <v>268</v>
      </c>
      <c r="L68808" s="1" t="s">
        <v>25</v>
      </c>
      <c r="M68808" t="s">
        <v>775</v>
      </c>
    </row>
    <row r="68809" spans="1:13" x14ac:dyDescent="0.3">
      <c r="A68809" s="2">
        <v>39344</v>
      </c>
      <c r="B68809" s="1" t="s">
        <v>54</v>
      </c>
      <c r="C68809" s="1" t="s">
        <v>55</v>
      </c>
      <c r="D68809" s="1" t="s">
        <v>11</v>
      </c>
      <c r="E68809" s="1" t="s">
        <v>12</v>
      </c>
      <c r="F68809">
        <v>5</v>
      </c>
      <c r="G68809">
        <v>30</v>
      </c>
      <c r="H68809">
        <v>150</v>
      </c>
      <c r="I68809">
        <v>33</v>
      </c>
      <c r="J68809" s="1" t="s">
        <v>63</v>
      </c>
      <c r="K68809" s="1" t="s">
        <v>668</v>
      </c>
      <c r="L68809" s="1" t="s">
        <v>25</v>
      </c>
      <c r="M68809" t="s">
        <v>775</v>
      </c>
    </row>
    <row r="68810" spans="1:13" x14ac:dyDescent="0.3">
      <c r="A68810" s="2">
        <v>39345</v>
      </c>
      <c r="B68810" s="1" t="s">
        <v>54</v>
      </c>
      <c r="C68810" s="1" t="s">
        <v>55</v>
      </c>
      <c r="D68810" s="1" t="s">
        <v>11</v>
      </c>
      <c r="E68810" s="1" t="s">
        <v>12</v>
      </c>
      <c r="F68810">
        <v>5</v>
      </c>
      <c r="G68810">
        <v>30</v>
      </c>
      <c r="H68810">
        <v>150</v>
      </c>
      <c r="I68810">
        <v>33</v>
      </c>
      <c r="J68810" s="1" t="s">
        <v>63</v>
      </c>
      <c r="K68810" s="1" t="s">
        <v>356</v>
      </c>
      <c r="L68810" s="1" t="s">
        <v>25</v>
      </c>
      <c r="M68810" t="s">
        <v>775</v>
      </c>
    </row>
    <row r="68811" spans="1:13" x14ac:dyDescent="0.3">
      <c r="A68811" s="2">
        <v>39346</v>
      </c>
      <c r="B68811" s="1" t="s">
        <v>54</v>
      </c>
      <c r="C68811" s="1" t="s">
        <v>55</v>
      </c>
      <c r="D68811" s="1" t="s">
        <v>11</v>
      </c>
      <c r="E68811" s="1" t="s">
        <v>12</v>
      </c>
      <c r="F68811">
        <v>5</v>
      </c>
      <c r="G68811">
        <v>30</v>
      </c>
      <c r="H68811">
        <v>150</v>
      </c>
      <c r="I68811">
        <v>33</v>
      </c>
      <c r="J68811" s="1" t="s">
        <v>63</v>
      </c>
      <c r="K68811" s="1" t="s">
        <v>669</v>
      </c>
      <c r="L68811" s="1" t="s">
        <v>25</v>
      </c>
      <c r="M68811" t="s">
        <v>775</v>
      </c>
    </row>
    <row r="68812" spans="1:13" x14ac:dyDescent="0.3">
      <c r="A68812" s="2">
        <v>38748</v>
      </c>
      <c r="B68812" s="1" t="s">
        <v>56</v>
      </c>
      <c r="C68812" s="1" t="s">
        <v>43</v>
      </c>
      <c r="D68812" s="1" t="s">
        <v>11</v>
      </c>
      <c r="E68812" s="1" t="s">
        <v>12</v>
      </c>
      <c r="F68812">
        <v>5</v>
      </c>
      <c r="G68812">
        <v>30</v>
      </c>
      <c r="H68812">
        <v>150</v>
      </c>
      <c r="I68812">
        <v>33</v>
      </c>
      <c r="J68812" s="1" t="s">
        <v>63</v>
      </c>
      <c r="K68812" s="1" t="s">
        <v>91</v>
      </c>
      <c r="L68812" s="1" t="s">
        <v>25</v>
      </c>
      <c r="M68812" t="s">
        <v>775</v>
      </c>
    </row>
    <row r="68813" spans="1:13" x14ac:dyDescent="0.3">
      <c r="A68813" s="2">
        <v>38749</v>
      </c>
      <c r="B68813" s="1" t="s">
        <v>56</v>
      </c>
      <c r="C68813" s="1" t="s">
        <v>43</v>
      </c>
      <c r="D68813" s="1" t="s">
        <v>11</v>
      </c>
      <c r="E68813" s="1" t="s">
        <v>12</v>
      </c>
      <c r="F68813">
        <v>5</v>
      </c>
      <c r="G68813">
        <v>30</v>
      </c>
      <c r="H68813">
        <v>150</v>
      </c>
      <c r="I68813">
        <v>33</v>
      </c>
      <c r="J68813" s="1" t="s">
        <v>63</v>
      </c>
      <c r="K68813" s="1" t="s">
        <v>670</v>
      </c>
      <c r="L68813" s="1" t="s">
        <v>25</v>
      </c>
      <c r="M68813" t="s">
        <v>775</v>
      </c>
    </row>
    <row r="68814" spans="1:13" x14ac:dyDescent="0.3">
      <c r="A68814" s="2">
        <v>38750</v>
      </c>
      <c r="B68814" s="1" t="s">
        <v>48</v>
      </c>
      <c r="C68814" s="1" t="s">
        <v>49</v>
      </c>
      <c r="D68814" s="1" t="s">
        <v>11</v>
      </c>
      <c r="E68814" s="1" t="s">
        <v>12</v>
      </c>
      <c r="F68814">
        <v>5</v>
      </c>
      <c r="G68814">
        <v>30</v>
      </c>
      <c r="H68814">
        <v>150</v>
      </c>
      <c r="I68814">
        <v>33</v>
      </c>
      <c r="J68814" s="1" t="s">
        <v>63</v>
      </c>
      <c r="K68814" s="1" t="s">
        <v>180</v>
      </c>
      <c r="L68814" s="1" t="s">
        <v>25</v>
      </c>
      <c r="M68814" t="s">
        <v>775</v>
      </c>
    </row>
    <row r="68815" spans="1:13" x14ac:dyDescent="0.3">
      <c r="A68815" s="2">
        <v>38751</v>
      </c>
      <c r="B68815" s="1" t="s">
        <v>48</v>
      </c>
      <c r="C68815" s="1" t="s">
        <v>49</v>
      </c>
      <c r="D68815" s="1" t="s">
        <v>11</v>
      </c>
      <c r="E68815" s="1" t="s">
        <v>12</v>
      </c>
      <c r="F68815">
        <v>5</v>
      </c>
      <c r="G68815">
        <v>30</v>
      </c>
      <c r="H68815">
        <v>150</v>
      </c>
      <c r="I68815">
        <v>33</v>
      </c>
      <c r="J68815" s="1" t="s">
        <v>63</v>
      </c>
      <c r="K68815" s="1" t="s">
        <v>671</v>
      </c>
      <c r="L68815" s="1" t="s">
        <v>25</v>
      </c>
      <c r="M68815" t="s">
        <v>775</v>
      </c>
    </row>
    <row r="68816" spans="1:13" x14ac:dyDescent="0.3">
      <c r="A68816" s="2">
        <v>38752</v>
      </c>
      <c r="B68816" s="1" t="s">
        <v>50</v>
      </c>
      <c r="C68816" s="1" t="s">
        <v>51</v>
      </c>
      <c r="D68816" s="1" t="s">
        <v>11</v>
      </c>
      <c r="E68816" s="1" t="s">
        <v>12</v>
      </c>
      <c r="F68816">
        <v>5</v>
      </c>
      <c r="G68816">
        <v>30</v>
      </c>
      <c r="H68816">
        <v>150</v>
      </c>
      <c r="I68816">
        <v>33</v>
      </c>
      <c r="J68816" s="1" t="s">
        <v>63</v>
      </c>
      <c r="K68816" s="1" t="s">
        <v>269</v>
      </c>
      <c r="L68816" s="1" t="s">
        <v>25</v>
      </c>
      <c r="M68816" t="s">
        <v>775</v>
      </c>
    </row>
    <row r="68817" spans="1:13" x14ac:dyDescent="0.3">
      <c r="A68817" s="2">
        <v>38753</v>
      </c>
      <c r="B68817" s="1" t="s">
        <v>52</v>
      </c>
      <c r="C68817" s="1" t="s">
        <v>53</v>
      </c>
      <c r="D68817" s="1" t="s">
        <v>11</v>
      </c>
      <c r="E68817" s="1" t="s">
        <v>12</v>
      </c>
      <c r="F68817">
        <v>5</v>
      </c>
      <c r="G68817">
        <v>30</v>
      </c>
      <c r="H68817">
        <v>150</v>
      </c>
      <c r="I68817">
        <v>33</v>
      </c>
      <c r="J68817" s="1" t="s">
        <v>63</v>
      </c>
      <c r="K68817" s="1" t="s">
        <v>672</v>
      </c>
      <c r="L68817" s="1" t="s">
        <v>25</v>
      </c>
      <c r="M68817" t="s">
        <v>775</v>
      </c>
    </row>
    <row r="68818" spans="1:13" x14ac:dyDescent="0.3">
      <c r="A68818" s="2">
        <v>38754</v>
      </c>
      <c r="B68818" s="1" t="s">
        <v>52</v>
      </c>
      <c r="C68818" s="1" t="s">
        <v>53</v>
      </c>
      <c r="D68818" s="1" t="s">
        <v>11</v>
      </c>
      <c r="E68818" s="1" t="s">
        <v>12</v>
      </c>
      <c r="F68818">
        <v>5</v>
      </c>
      <c r="G68818">
        <v>30</v>
      </c>
      <c r="H68818">
        <v>150</v>
      </c>
      <c r="I68818">
        <v>33</v>
      </c>
      <c r="J68818" s="1" t="s">
        <v>63</v>
      </c>
      <c r="K68818" s="1" t="s">
        <v>357</v>
      </c>
      <c r="L68818" s="1" t="s">
        <v>25</v>
      </c>
      <c r="M68818" t="s">
        <v>775</v>
      </c>
    </row>
    <row r="68819" spans="1:13" x14ac:dyDescent="0.3">
      <c r="A68819" s="2">
        <v>39337</v>
      </c>
      <c r="B68819" s="1" t="s">
        <v>42</v>
      </c>
      <c r="C68819" s="1" t="s">
        <v>43</v>
      </c>
      <c r="D68819" s="1" t="s">
        <v>11</v>
      </c>
      <c r="E68819" s="1" t="s">
        <v>12</v>
      </c>
      <c r="F68819">
        <v>5</v>
      </c>
      <c r="G68819">
        <v>30</v>
      </c>
      <c r="H68819">
        <v>150</v>
      </c>
      <c r="I68819">
        <v>33</v>
      </c>
      <c r="J68819" s="1" t="s">
        <v>63</v>
      </c>
      <c r="K68819" s="1" t="s">
        <v>673</v>
      </c>
      <c r="L68819" s="1" t="s">
        <v>25</v>
      </c>
      <c r="M68819" t="s">
        <v>775</v>
      </c>
    </row>
    <row r="68820" spans="1:13" x14ac:dyDescent="0.3">
      <c r="A68820" s="2">
        <v>39338</v>
      </c>
      <c r="B68820" s="1" t="s">
        <v>42</v>
      </c>
      <c r="C68820" s="1" t="s">
        <v>43</v>
      </c>
      <c r="D68820" s="1" t="s">
        <v>11</v>
      </c>
      <c r="E68820" s="1" t="s">
        <v>12</v>
      </c>
      <c r="F68820">
        <v>5</v>
      </c>
      <c r="G68820">
        <v>30</v>
      </c>
      <c r="H68820">
        <v>150</v>
      </c>
      <c r="I68820">
        <v>33</v>
      </c>
      <c r="J68820" s="1" t="s">
        <v>63</v>
      </c>
      <c r="K68820" s="1" t="s">
        <v>92</v>
      </c>
      <c r="L68820" s="1" t="s">
        <v>25</v>
      </c>
      <c r="M68820" t="s">
        <v>775</v>
      </c>
    </row>
    <row r="68821" spans="1:13" x14ac:dyDescent="0.3">
      <c r="A68821" s="2">
        <v>39339</v>
      </c>
      <c r="B68821" s="1" t="s">
        <v>42</v>
      </c>
      <c r="C68821" s="1" t="s">
        <v>43</v>
      </c>
      <c r="D68821" s="1" t="s">
        <v>11</v>
      </c>
      <c r="E68821" s="1" t="s">
        <v>12</v>
      </c>
      <c r="F68821">
        <v>5</v>
      </c>
      <c r="G68821">
        <v>30</v>
      </c>
      <c r="H68821">
        <v>150</v>
      </c>
      <c r="I68821">
        <v>33</v>
      </c>
      <c r="J68821" s="1" t="s">
        <v>63</v>
      </c>
      <c r="K68821" s="1" t="s">
        <v>674</v>
      </c>
      <c r="L68821" s="1" t="s">
        <v>25</v>
      </c>
      <c r="M68821" t="s">
        <v>775</v>
      </c>
    </row>
    <row r="68822" spans="1:13" x14ac:dyDescent="0.3">
      <c r="A68822" s="2">
        <v>39340</v>
      </c>
      <c r="B68822" s="1" t="s">
        <v>42</v>
      </c>
      <c r="C68822" s="1" t="s">
        <v>43</v>
      </c>
      <c r="D68822" s="1" t="s">
        <v>11</v>
      </c>
      <c r="E68822" s="1" t="s">
        <v>12</v>
      </c>
      <c r="F68822">
        <v>5</v>
      </c>
      <c r="G68822">
        <v>30</v>
      </c>
      <c r="H68822">
        <v>150</v>
      </c>
      <c r="I68822">
        <v>33</v>
      </c>
      <c r="J68822" s="1" t="s">
        <v>63</v>
      </c>
      <c r="K68822" s="1" t="s">
        <v>181</v>
      </c>
      <c r="L68822" s="1" t="s">
        <v>25</v>
      </c>
      <c r="M68822" t="s">
        <v>775</v>
      </c>
    </row>
    <row r="68823" spans="1:13" x14ac:dyDescent="0.3">
      <c r="A68823" s="2">
        <v>39341</v>
      </c>
      <c r="B68823" s="1" t="s">
        <v>46</v>
      </c>
      <c r="C68823" s="1" t="s">
        <v>47</v>
      </c>
      <c r="D68823" s="1" t="s">
        <v>11</v>
      </c>
      <c r="E68823" s="1" t="s">
        <v>12</v>
      </c>
      <c r="F68823">
        <v>5</v>
      </c>
      <c r="G68823">
        <v>30</v>
      </c>
      <c r="H68823">
        <v>150</v>
      </c>
      <c r="I68823">
        <v>33</v>
      </c>
      <c r="J68823" s="1" t="s">
        <v>63</v>
      </c>
      <c r="K68823" s="1" t="s">
        <v>675</v>
      </c>
      <c r="L68823" s="1" t="s">
        <v>25</v>
      </c>
      <c r="M68823" t="s">
        <v>775</v>
      </c>
    </row>
    <row r="68824" spans="1:13" x14ac:dyDescent="0.3">
      <c r="A68824" s="2">
        <v>39342</v>
      </c>
      <c r="B68824" s="1" t="s">
        <v>46</v>
      </c>
      <c r="C68824" s="1" t="s">
        <v>47</v>
      </c>
      <c r="D68824" s="1" t="s">
        <v>11</v>
      </c>
      <c r="E68824" s="1" t="s">
        <v>12</v>
      </c>
      <c r="F68824">
        <v>5</v>
      </c>
      <c r="G68824">
        <v>30</v>
      </c>
      <c r="H68824">
        <v>150</v>
      </c>
      <c r="I68824">
        <v>33</v>
      </c>
      <c r="J68824" s="1" t="s">
        <v>63</v>
      </c>
      <c r="K68824" s="1" t="s">
        <v>270</v>
      </c>
      <c r="L68824" s="1" t="s">
        <v>25</v>
      </c>
      <c r="M68824" t="s">
        <v>775</v>
      </c>
    </row>
    <row r="68825" spans="1:13" x14ac:dyDescent="0.3">
      <c r="A68825" s="2">
        <v>39343</v>
      </c>
      <c r="B68825" s="1" t="s">
        <v>54</v>
      </c>
      <c r="C68825" s="1" t="s">
        <v>55</v>
      </c>
      <c r="D68825" s="1" t="s">
        <v>11</v>
      </c>
      <c r="E68825" s="1" t="s">
        <v>12</v>
      </c>
      <c r="F68825">
        <v>5</v>
      </c>
      <c r="G68825">
        <v>30</v>
      </c>
      <c r="H68825">
        <v>150</v>
      </c>
      <c r="I68825">
        <v>33</v>
      </c>
      <c r="J68825" s="1" t="s">
        <v>63</v>
      </c>
      <c r="K68825" s="1" t="s">
        <v>676</v>
      </c>
      <c r="L68825" s="1" t="s">
        <v>25</v>
      </c>
      <c r="M68825" t="s">
        <v>775</v>
      </c>
    </row>
    <row r="68826" spans="1:13" x14ac:dyDescent="0.3">
      <c r="A68826" s="2">
        <v>39344</v>
      </c>
      <c r="B68826" s="1" t="s">
        <v>54</v>
      </c>
      <c r="C68826" s="1" t="s">
        <v>55</v>
      </c>
      <c r="D68826" s="1" t="s">
        <v>11</v>
      </c>
      <c r="E68826" s="1" t="s">
        <v>12</v>
      </c>
      <c r="F68826">
        <v>5</v>
      </c>
      <c r="G68826">
        <v>30</v>
      </c>
      <c r="H68826">
        <v>150</v>
      </c>
      <c r="I68826">
        <v>33</v>
      </c>
      <c r="J68826" s="1" t="s">
        <v>63</v>
      </c>
      <c r="K68826" s="1" t="s">
        <v>358</v>
      </c>
      <c r="L68826" s="1" t="s">
        <v>25</v>
      </c>
      <c r="M68826" t="s">
        <v>775</v>
      </c>
    </row>
    <row r="68827" spans="1:13" x14ac:dyDescent="0.3">
      <c r="A68827" s="2">
        <v>39345</v>
      </c>
      <c r="B68827" s="1" t="s">
        <v>54</v>
      </c>
      <c r="C68827" s="1" t="s">
        <v>55</v>
      </c>
      <c r="D68827" s="1" t="s">
        <v>11</v>
      </c>
      <c r="E68827" s="1" t="s">
        <v>12</v>
      </c>
      <c r="F68827">
        <v>5</v>
      </c>
      <c r="G68827">
        <v>30</v>
      </c>
      <c r="H68827">
        <v>150</v>
      </c>
      <c r="I68827">
        <v>33</v>
      </c>
      <c r="J68827" s="1" t="s">
        <v>63</v>
      </c>
      <c r="K68827" s="1" t="s">
        <v>677</v>
      </c>
      <c r="L68827" s="1" t="s">
        <v>25</v>
      </c>
      <c r="M68827" t="s">
        <v>775</v>
      </c>
    </row>
    <row r="68828" spans="1:13" x14ac:dyDescent="0.3">
      <c r="A68828" s="2">
        <v>39346</v>
      </c>
      <c r="B68828" s="1" t="s">
        <v>54</v>
      </c>
      <c r="C68828" s="1" t="s">
        <v>55</v>
      </c>
      <c r="D68828" s="1" t="s">
        <v>11</v>
      </c>
      <c r="E68828" s="1" t="s">
        <v>12</v>
      </c>
      <c r="F68828">
        <v>5</v>
      </c>
      <c r="G68828">
        <v>30</v>
      </c>
      <c r="H68828">
        <v>150</v>
      </c>
      <c r="I68828">
        <v>33</v>
      </c>
      <c r="J68828" s="1" t="s">
        <v>63</v>
      </c>
      <c r="K68828" s="1" t="s">
        <v>93</v>
      </c>
      <c r="L68828" s="1" t="s">
        <v>25</v>
      </c>
      <c r="M68828" t="s">
        <v>775</v>
      </c>
    </row>
    <row r="68829" spans="1:13" x14ac:dyDescent="0.3">
      <c r="A68829" s="2">
        <v>38748</v>
      </c>
      <c r="B68829" s="1" t="s">
        <v>56</v>
      </c>
      <c r="C68829" s="1" t="s">
        <v>43</v>
      </c>
      <c r="D68829" s="1" t="s">
        <v>11</v>
      </c>
      <c r="E68829" s="1" t="s">
        <v>12</v>
      </c>
      <c r="F68829">
        <v>5</v>
      </c>
      <c r="G68829">
        <v>30</v>
      </c>
      <c r="H68829">
        <v>150</v>
      </c>
      <c r="I68829">
        <v>33</v>
      </c>
      <c r="J68829" s="1" t="s">
        <v>63</v>
      </c>
      <c r="K68829" s="1" t="s">
        <v>678</v>
      </c>
      <c r="L68829" s="1" t="s">
        <v>25</v>
      </c>
      <c r="M68829" t="s">
        <v>775</v>
      </c>
    </row>
    <row r="68830" spans="1:13" x14ac:dyDescent="0.3">
      <c r="A68830" s="2">
        <v>38749</v>
      </c>
      <c r="B68830" s="1" t="s">
        <v>56</v>
      </c>
      <c r="C68830" s="1" t="s">
        <v>43</v>
      </c>
      <c r="D68830" s="1" t="s">
        <v>11</v>
      </c>
      <c r="E68830" s="1" t="s">
        <v>12</v>
      </c>
      <c r="F68830">
        <v>5</v>
      </c>
      <c r="G68830">
        <v>30</v>
      </c>
      <c r="H68830">
        <v>150</v>
      </c>
      <c r="I68830">
        <v>33</v>
      </c>
      <c r="J68830" s="1" t="s">
        <v>63</v>
      </c>
      <c r="K68830" s="1" t="s">
        <v>182</v>
      </c>
      <c r="L68830" s="1" t="s">
        <v>25</v>
      </c>
      <c r="M68830" t="s">
        <v>775</v>
      </c>
    </row>
    <row r="68831" spans="1:13" x14ac:dyDescent="0.3">
      <c r="A68831" s="2">
        <v>38750</v>
      </c>
      <c r="B68831" s="1" t="s">
        <v>48</v>
      </c>
      <c r="C68831" s="1" t="s">
        <v>49</v>
      </c>
      <c r="D68831" s="1" t="s">
        <v>11</v>
      </c>
      <c r="E68831" s="1" t="s">
        <v>12</v>
      </c>
      <c r="F68831">
        <v>5</v>
      </c>
      <c r="G68831">
        <v>30</v>
      </c>
      <c r="H68831">
        <v>150</v>
      </c>
      <c r="I68831">
        <v>33</v>
      </c>
      <c r="J68831" s="1" t="s">
        <v>63</v>
      </c>
      <c r="K68831" s="1" t="s">
        <v>679</v>
      </c>
      <c r="L68831" s="1" t="s">
        <v>25</v>
      </c>
      <c r="M68831" t="s">
        <v>775</v>
      </c>
    </row>
    <row r="68832" spans="1:13" x14ac:dyDescent="0.3">
      <c r="A68832" s="2">
        <v>38751</v>
      </c>
      <c r="B68832" s="1" t="s">
        <v>48</v>
      </c>
      <c r="C68832" s="1" t="s">
        <v>49</v>
      </c>
      <c r="D68832" s="1" t="s">
        <v>11</v>
      </c>
      <c r="E68832" s="1" t="s">
        <v>12</v>
      </c>
      <c r="F68832">
        <v>5</v>
      </c>
      <c r="G68832">
        <v>30</v>
      </c>
      <c r="H68832">
        <v>150</v>
      </c>
      <c r="I68832">
        <v>33</v>
      </c>
      <c r="J68832" s="1" t="s">
        <v>63</v>
      </c>
      <c r="K68832" s="1" t="s">
        <v>271</v>
      </c>
      <c r="L68832" s="1" t="s">
        <v>25</v>
      </c>
      <c r="M68832" t="s">
        <v>775</v>
      </c>
    </row>
    <row r="68833" spans="1:13" x14ac:dyDescent="0.3">
      <c r="A68833" s="2">
        <v>38752</v>
      </c>
      <c r="B68833" s="1" t="s">
        <v>50</v>
      </c>
      <c r="C68833" s="1" t="s">
        <v>51</v>
      </c>
      <c r="D68833" s="1" t="s">
        <v>11</v>
      </c>
      <c r="E68833" s="1" t="s">
        <v>12</v>
      </c>
      <c r="F68833">
        <v>5</v>
      </c>
      <c r="G68833">
        <v>30</v>
      </c>
      <c r="H68833">
        <v>150</v>
      </c>
      <c r="I68833">
        <v>33</v>
      </c>
      <c r="J68833" s="1" t="s">
        <v>63</v>
      </c>
      <c r="K68833" s="1" t="s">
        <v>680</v>
      </c>
      <c r="L68833" s="1" t="s">
        <v>25</v>
      </c>
      <c r="M68833" t="s">
        <v>775</v>
      </c>
    </row>
    <row r="68834" spans="1:13" x14ac:dyDescent="0.3">
      <c r="A68834" s="2">
        <v>38753</v>
      </c>
      <c r="B68834" s="1" t="s">
        <v>52</v>
      </c>
      <c r="C68834" s="1" t="s">
        <v>53</v>
      </c>
      <c r="D68834" s="1" t="s">
        <v>11</v>
      </c>
      <c r="E68834" s="1" t="s">
        <v>12</v>
      </c>
      <c r="F68834">
        <v>5</v>
      </c>
      <c r="G68834">
        <v>30</v>
      </c>
      <c r="H68834">
        <v>150</v>
      </c>
      <c r="I68834">
        <v>33</v>
      </c>
      <c r="J68834" s="1" t="s">
        <v>63</v>
      </c>
      <c r="K68834" s="1" t="s">
        <v>359</v>
      </c>
      <c r="L68834" s="1" t="s">
        <v>25</v>
      </c>
      <c r="M68834" t="s">
        <v>775</v>
      </c>
    </row>
    <row r="68835" spans="1:13" x14ac:dyDescent="0.3">
      <c r="A68835" s="2">
        <v>38754</v>
      </c>
      <c r="B68835" s="1" t="s">
        <v>52</v>
      </c>
      <c r="C68835" s="1" t="s">
        <v>53</v>
      </c>
      <c r="D68835" s="1" t="s">
        <v>11</v>
      </c>
      <c r="E68835" s="1" t="s">
        <v>12</v>
      </c>
      <c r="F68835">
        <v>5</v>
      </c>
      <c r="G68835">
        <v>30</v>
      </c>
      <c r="H68835">
        <v>150</v>
      </c>
      <c r="I68835">
        <v>33</v>
      </c>
      <c r="J68835" s="1" t="s">
        <v>63</v>
      </c>
      <c r="K68835" s="1" t="s">
        <v>681</v>
      </c>
      <c r="L68835" s="1" t="s">
        <v>25</v>
      </c>
      <c r="M68835" t="s">
        <v>775</v>
      </c>
    </row>
    <row r="68836" spans="1:13" x14ac:dyDescent="0.3">
      <c r="A68836" s="2">
        <v>39337</v>
      </c>
      <c r="B68836" s="1" t="s">
        <v>42</v>
      </c>
      <c r="C68836" s="1" t="s">
        <v>43</v>
      </c>
      <c r="D68836" s="1" t="s">
        <v>11</v>
      </c>
      <c r="E68836" s="1" t="s">
        <v>12</v>
      </c>
      <c r="F68836">
        <v>5</v>
      </c>
      <c r="G68836">
        <v>30</v>
      </c>
      <c r="H68836">
        <v>150</v>
      </c>
      <c r="I68836">
        <v>33</v>
      </c>
      <c r="J68836" s="1" t="s">
        <v>63</v>
      </c>
      <c r="K68836" s="1" t="s">
        <v>94</v>
      </c>
      <c r="L68836" s="1" t="s">
        <v>25</v>
      </c>
      <c r="M68836" t="s">
        <v>775</v>
      </c>
    </row>
    <row r="68837" spans="1:13" x14ac:dyDescent="0.3">
      <c r="A68837" s="2">
        <v>39338</v>
      </c>
      <c r="B68837" s="1" t="s">
        <v>42</v>
      </c>
      <c r="C68837" s="1" t="s">
        <v>43</v>
      </c>
      <c r="D68837" s="1" t="s">
        <v>11</v>
      </c>
      <c r="E68837" s="1" t="s">
        <v>12</v>
      </c>
      <c r="F68837">
        <v>5</v>
      </c>
      <c r="G68837">
        <v>30</v>
      </c>
      <c r="H68837">
        <v>150</v>
      </c>
      <c r="I68837">
        <v>33</v>
      </c>
      <c r="J68837" s="1" t="s">
        <v>63</v>
      </c>
      <c r="K68837" s="1" t="s">
        <v>682</v>
      </c>
      <c r="L68837" s="1" t="s">
        <v>25</v>
      </c>
      <c r="M68837" t="s">
        <v>775</v>
      </c>
    </row>
    <row r="68838" spans="1:13" x14ac:dyDescent="0.3">
      <c r="A68838" s="2">
        <v>39339</v>
      </c>
      <c r="B68838" s="1" t="s">
        <v>42</v>
      </c>
      <c r="C68838" s="1" t="s">
        <v>43</v>
      </c>
      <c r="D68838" s="1" t="s">
        <v>11</v>
      </c>
      <c r="E68838" s="1" t="s">
        <v>12</v>
      </c>
      <c r="F68838">
        <v>5</v>
      </c>
      <c r="G68838">
        <v>30</v>
      </c>
      <c r="H68838">
        <v>150</v>
      </c>
      <c r="I68838">
        <v>33</v>
      </c>
      <c r="J68838" s="1" t="s">
        <v>63</v>
      </c>
      <c r="K68838" s="1" t="s">
        <v>183</v>
      </c>
      <c r="L68838" s="1" t="s">
        <v>25</v>
      </c>
      <c r="M68838" t="s">
        <v>775</v>
      </c>
    </row>
    <row r="68839" spans="1:13" x14ac:dyDescent="0.3">
      <c r="A68839" s="2">
        <v>39340</v>
      </c>
      <c r="B68839" s="1" t="s">
        <v>42</v>
      </c>
      <c r="C68839" s="1" t="s">
        <v>43</v>
      </c>
      <c r="D68839" s="1" t="s">
        <v>11</v>
      </c>
      <c r="E68839" s="1" t="s">
        <v>12</v>
      </c>
      <c r="F68839">
        <v>5</v>
      </c>
      <c r="G68839">
        <v>30</v>
      </c>
      <c r="H68839">
        <v>150</v>
      </c>
      <c r="I68839">
        <v>33</v>
      </c>
      <c r="J68839" s="1" t="s">
        <v>63</v>
      </c>
      <c r="K68839" s="1" t="s">
        <v>683</v>
      </c>
      <c r="L68839" s="1" t="s">
        <v>25</v>
      </c>
      <c r="M68839" t="s">
        <v>775</v>
      </c>
    </row>
    <row r="68840" spans="1:13" x14ac:dyDescent="0.3">
      <c r="A68840" s="2">
        <v>39341</v>
      </c>
      <c r="B68840" s="1" t="s">
        <v>46</v>
      </c>
      <c r="C68840" s="1" t="s">
        <v>47</v>
      </c>
      <c r="D68840" s="1" t="s">
        <v>11</v>
      </c>
      <c r="E68840" s="1" t="s">
        <v>12</v>
      </c>
      <c r="F68840">
        <v>5</v>
      </c>
      <c r="G68840">
        <v>30</v>
      </c>
      <c r="H68840">
        <v>150</v>
      </c>
      <c r="I68840">
        <v>33</v>
      </c>
      <c r="J68840" s="1" t="s">
        <v>63</v>
      </c>
      <c r="K68840" s="1" t="s">
        <v>272</v>
      </c>
      <c r="L68840" s="1" t="s">
        <v>25</v>
      </c>
      <c r="M68840" t="s">
        <v>775</v>
      </c>
    </row>
    <row r="68841" spans="1:13" x14ac:dyDescent="0.3">
      <c r="A68841" s="2">
        <v>39342</v>
      </c>
      <c r="B68841" s="1" t="s">
        <v>46</v>
      </c>
      <c r="C68841" s="1" t="s">
        <v>47</v>
      </c>
      <c r="D68841" s="1" t="s">
        <v>11</v>
      </c>
      <c r="E68841" s="1" t="s">
        <v>12</v>
      </c>
      <c r="F68841">
        <v>5</v>
      </c>
      <c r="G68841">
        <v>30</v>
      </c>
      <c r="H68841">
        <v>150</v>
      </c>
      <c r="I68841">
        <v>33</v>
      </c>
      <c r="J68841" s="1" t="s">
        <v>63</v>
      </c>
      <c r="K68841" s="1" t="s">
        <v>684</v>
      </c>
      <c r="L68841" s="1" t="s">
        <v>25</v>
      </c>
      <c r="M68841" t="s">
        <v>775</v>
      </c>
    </row>
    <row r="68842" spans="1:13" x14ac:dyDescent="0.3">
      <c r="A68842" s="2">
        <v>39343</v>
      </c>
      <c r="B68842" s="1" t="s">
        <v>54</v>
      </c>
      <c r="C68842" s="1" t="s">
        <v>55</v>
      </c>
      <c r="D68842" s="1" t="s">
        <v>11</v>
      </c>
      <c r="E68842" s="1" t="s">
        <v>12</v>
      </c>
      <c r="F68842">
        <v>5</v>
      </c>
      <c r="G68842">
        <v>30</v>
      </c>
      <c r="H68842">
        <v>150</v>
      </c>
      <c r="I68842">
        <v>33</v>
      </c>
      <c r="J68842" s="1" t="s">
        <v>63</v>
      </c>
      <c r="K68842" s="1" t="s">
        <v>360</v>
      </c>
      <c r="L68842" s="1" t="s">
        <v>25</v>
      </c>
      <c r="M68842" t="s">
        <v>775</v>
      </c>
    </row>
    <row r="68843" spans="1:13" x14ac:dyDescent="0.3">
      <c r="A68843" s="2">
        <v>39344</v>
      </c>
      <c r="B68843" s="1" t="s">
        <v>54</v>
      </c>
      <c r="C68843" s="1" t="s">
        <v>55</v>
      </c>
      <c r="D68843" s="1" t="s">
        <v>11</v>
      </c>
      <c r="E68843" s="1" t="s">
        <v>12</v>
      </c>
      <c r="F68843">
        <v>5</v>
      </c>
      <c r="G68843">
        <v>30</v>
      </c>
      <c r="H68843">
        <v>150</v>
      </c>
      <c r="I68843">
        <v>33</v>
      </c>
      <c r="J68843" s="1" t="s">
        <v>63</v>
      </c>
      <c r="K68843" s="1" t="s">
        <v>685</v>
      </c>
      <c r="L68843" s="1" t="s">
        <v>25</v>
      </c>
      <c r="M68843" t="s">
        <v>775</v>
      </c>
    </row>
    <row r="68844" spans="1:13" x14ac:dyDescent="0.3">
      <c r="A68844" s="2">
        <v>39345</v>
      </c>
      <c r="B68844" s="1" t="s">
        <v>54</v>
      </c>
      <c r="C68844" s="1" t="s">
        <v>55</v>
      </c>
      <c r="D68844" s="1" t="s">
        <v>11</v>
      </c>
      <c r="E68844" s="1" t="s">
        <v>12</v>
      </c>
      <c r="F68844">
        <v>5</v>
      </c>
      <c r="G68844">
        <v>30</v>
      </c>
      <c r="H68844">
        <v>150</v>
      </c>
      <c r="I68844">
        <v>33</v>
      </c>
      <c r="J68844" s="1" t="s">
        <v>63</v>
      </c>
      <c r="K68844" s="1" t="s">
        <v>95</v>
      </c>
      <c r="L68844" s="1" t="s">
        <v>25</v>
      </c>
      <c r="M68844" t="s">
        <v>775</v>
      </c>
    </row>
    <row r="68845" spans="1:13" x14ac:dyDescent="0.3">
      <c r="A68845" s="2">
        <v>39346</v>
      </c>
      <c r="B68845" s="1" t="s">
        <v>54</v>
      </c>
      <c r="C68845" s="1" t="s">
        <v>55</v>
      </c>
      <c r="D68845" s="1" t="s">
        <v>11</v>
      </c>
      <c r="E68845" s="1" t="s">
        <v>12</v>
      </c>
      <c r="F68845">
        <v>5</v>
      </c>
      <c r="G68845">
        <v>30</v>
      </c>
      <c r="H68845">
        <v>150</v>
      </c>
      <c r="I68845">
        <v>33</v>
      </c>
      <c r="J68845" s="1" t="s">
        <v>63</v>
      </c>
      <c r="K68845" s="1" t="s">
        <v>686</v>
      </c>
      <c r="L68845" s="1" t="s">
        <v>25</v>
      </c>
      <c r="M68845" t="s">
        <v>775</v>
      </c>
    </row>
    <row r="68846" spans="1:13" x14ac:dyDescent="0.3">
      <c r="A68846" s="2">
        <v>38748</v>
      </c>
      <c r="B68846" s="1" t="s">
        <v>56</v>
      </c>
      <c r="C68846" s="1" t="s">
        <v>43</v>
      </c>
      <c r="D68846" s="1" t="s">
        <v>11</v>
      </c>
      <c r="E68846" s="1" t="s">
        <v>12</v>
      </c>
      <c r="F68846">
        <v>5</v>
      </c>
      <c r="G68846">
        <v>30</v>
      </c>
      <c r="H68846">
        <v>150</v>
      </c>
      <c r="I68846">
        <v>33</v>
      </c>
      <c r="J68846" s="1" t="s">
        <v>63</v>
      </c>
      <c r="K68846" s="1" t="s">
        <v>184</v>
      </c>
      <c r="L68846" s="1" t="s">
        <v>25</v>
      </c>
      <c r="M68846" t="s">
        <v>775</v>
      </c>
    </row>
    <row r="68847" spans="1:13" x14ac:dyDescent="0.3">
      <c r="A68847" s="2">
        <v>38749</v>
      </c>
      <c r="B68847" s="1" t="s">
        <v>56</v>
      </c>
      <c r="C68847" s="1" t="s">
        <v>43</v>
      </c>
      <c r="D68847" s="1" t="s">
        <v>11</v>
      </c>
      <c r="E68847" s="1" t="s">
        <v>12</v>
      </c>
      <c r="F68847">
        <v>5</v>
      </c>
      <c r="G68847">
        <v>30</v>
      </c>
      <c r="H68847">
        <v>150</v>
      </c>
      <c r="I68847">
        <v>33</v>
      </c>
      <c r="J68847" s="1" t="s">
        <v>63</v>
      </c>
      <c r="K68847" s="1" t="s">
        <v>687</v>
      </c>
      <c r="L68847" s="1" t="s">
        <v>25</v>
      </c>
      <c r="M68847" t="s">
        <v>775</v>
      </c>
    </row>
    <row r="68848" spans="1:13" x14ac:dyDescent="0.3">
      <c r="A68848" s="2">
        <v>38750</v>
      </c>
      <c r="B68848" s="1" t="s">
        <v>48</v>
      </c>
      <c r="C68848" s="1" t="s">
        <v>49</v>
      </c>
      <c r="D68848" s="1" t="s">
        <v>11</v>
      </c>
      <c r="E68848" s="1" t="s">
        <v>12</v>
      </c>
      <c r="F68848">
        <v>5</v>
      </c>
      <c r="G68848">
        <v>30</v>
      </c>
      <c r="H68848">
        <v>150</v>
      </c>
      <c r="I68848">
        <v>33</v>
      </c>
      <c r="J68848" s="1" t="s">
        <v>63</v>
      </c>
      <c r="K68848" s="1" t="s">
        <v>273</v>
      </c>
      <c r="L68848" s="1" t="s">
        <v>25</v>
      </c>
      <c r="M68848" t="s">
        <v>775</v>
      </c>
    </row>
    <row r="68849" spans="1:13" x14ac:dyDescent="0.3">
      <c r="A68849" s="2">
        <v>38751</v>
      </c>
      <c r="B68849" s="1" t="s">
        <v>48</v>
      </c>
      <c r="C68849" s="1" t="s">
        <v>49</v>
      </c>
      <c r="D68849" s="1" t="s">
        <v>11</v>
      </c>
      <c r="E68849" s="1" t="s">
        <v>12</v>
      </c>
      <c r="F68849">
        <v>5</v>
      </c>
      <c r="G68849">
        <v>30</v>
      </c>
      <c r="H68849">
        <v>150</v>
      </c>
      <c r="I68849">
        <v>33</v>
      </c>
      <c r="J68849" s="1" t="s">
        <v>63</v>
      </c>
      <c r="K68849" s="1" t="s">
        <v>688</v>
      </c>
      <c r="L68849" s="1" t="s">
        <v>25</v>
      </c>
      <c r="M68849" t="s">
        <v>775</v>
      </c>
    </row>
    <row r="68850" spans="1:13" x14ac:dyDescent="0.3">
      <c r="A68850" s="2">
        <v>38752</v>
      </c>
      <c r="B68850" s="1" t="s">
        <v>50</v>
      </c>
      <c r="C68850" s="1" t="s">
        <v>51</v>
      </c>
      <c r="D68850" s="1" t="s">
        <v>11</v>
      </c>
      <c r="E68850" s="1" t="s">
        <v>12</v>
      </c>
      <c r="F68850">
        <v>5</v>
      </c>
      <c r="G68850">
        <v>30</v>
      </c>
      <c r="H68850">
        <v>150</v>
      </c>
      <c r="I68850">
        <v>33</v>
      </c>
      <c r="J68850" s="1" t="s">
        <v>63</v>
      </c>
      <c r="K68850" s="1" t="s">
        <v>361</v>
      </c>
      <c r="L68850" s="1" t="s">
        <v>25</v>
      </c>
      <c r="M68850" t="s">
        <v>775</v>
      </c>
    </row>
    <row r="68851" spans="1:13" x14ac:dyDescent="0.3">
      <c r="A68851" s="2">
        <v>38753</v>
      </c>
      <c r="B68851" s="1" t="s">
        <v>52</v>
      </c>
      <c r="C68851" s="1" t="s">
        <v>53</v>
      </c>
      <c r="D68851" s="1" t="s">
        <v>11</v>
      </c>
      <c r="E68851" s="1" t="s">
        <v>12</v>
      </c>
      <c r="F68851">
        <v>5</v>
      </c>
      <c r="G68851">
        <v>30</v>
      </c>
      <c r="H68851">
        <v>150</v>
      </c>
      <c r="I68851">
        <v>33</v>
      </c>
      <c r="J68851" s="1" t="s">
        <v>63</v>
      </c>
      <c r="K68851" s="1" t="s">
        <v>689</v>
      </c>
      <c r="L68851" s="1" t="s">
        <v>25</v>
      </c>
      <c r="M68851" t="s">
        <v>775</v>
      </c>
    </row>
    <row r="68852" spans="1:13" x14ac:dyDescent="0.3">
      <c r="A68852" s="2">
        <v>38754</v>
      </c>
      <c r="B68852" s="1" t="s">
        <v>52</v>
      </c>
      <c r="C68852" s="1" t="s">
        <v>53</v>
      </c>
      <c r="D68852" s="1" t="s">
        <v>11</v>
      </c>
      <c r="E68852" s="1" t="s">
        <v>12</v>
      </c>
      <c r="F68852">
        <v>5</v>
      </c>
      <c r="G68852">
        <v>30</v>
      </c>
      <c r="H68852">
        <v>150</v>
      </c>
      <c r="I68852">
        <v>33</v>
      </c>
      <c r="J68852" s="1" t="s">
        <v>63</v>
      </c>
      <c r="K68852" s="1" t="s">
        <v>96</v>
      </c>
      <c r="L68852" s="1" t="s">
        <v>25</v>
      </c>
      <c r="M68852" t="s">
        <v>775</v>
      </c>
    </row>
    <row r="68853" spans="1:13" x14ac:dyDescent="0.3">
      <c r="A68853" s="2">
        <v>39337</v>
      </c>
      <c r="B68853" s="1" t="s">
        <v>42</v>
      </c>
      <c r="C68853" s="1" t="s">
        <v>43</v>
      </c>
      <c r="D68853" s="1" t="s">
        <v>11</v>
      </c>
      <c r="E68853" s="1" t="s">
        <v>12</v>
      </c>
      <c r="F68853">
        <v>5</v>
      </c>
      <c r="G68853">
        <v>30</v>
      </c>
      <c r="H68853">
        <v>150</v>
      </c>
      <c r="I68853">
        <v>33</v>
      </c>
      <c r="J68853" s="1" t="s">
        <v>63</v>
      </c>
      <c r="K68853" s="1" t="s">
        <v>690</v>
      </c>
      <c r="L68853" s="1" t="s">
        <v>25</v>
      </c>
      <c r="M68853" t="s">
        <v>775</v>
      </c>
    </row>
    <row r="68854" spans="1:13" x14ac:dyDescent="0.3">
      <c r="A68854" s="2">
        <v>39338</v>
      </c>
      <c r="B68854" s="1" t="s">
        <v>42</v>
      </c>
      <c r="C68854" s="1" t="s">
        <v>43</v>
      </c>
      <c r="D68854" s="1" t="s">
        <v>11</v>
      </c>
      <c r="E68854" s="1" t="s">
        <v>12</v>
      </c>
      <c r="F68854">
        <v>5</v>
      </c>
      <c r="G68854">
        <v>30</v>
      </c>
      <c r="H68854">
        <v>150</v>
      </c>
      <c r="I68854">
        <v>33</v>
      </c>
      <c r="J68854" s="1" t="s">
        <v>63</v>
      </c>
      <c r="K68854" s="1" t="s">
        <v>185</v>
      </c>
      <c r="L68854" s="1" t="s">
        <v>25</v>
      </c>
      <c r="M68854" t="s">
        <v>775</v>
      </c>
    </row>
    <row r="68855" spans="1:13" x14ac:dyDescent="0.3">
      <c r="A68855" s="2">
        <v>39339</v>
      </c>
      <c r="B68855" s="1" t="s">
        <v>42</v>
      </c>
      <c r="C68855" s="1" t="s">
        <v>43</v>
      </c>
      <c r="D68855" s="1" t="s">
        <v>11</v>
      </c>
      <c r="E68855" s="1" t="s">
        <v>12</v>
      </c>
      <c r="F68855">
        <v>5</v>
      </c>
      <c r="G68855">
        <v>30</v>
      </c>
      <c r="H68855">
        <v>150</v>
      </c>
      <c r="I68855">
        <v>33</v>
      </c>
      <c r="J68855" s="1" t="s">
        <v>63</v>
      </c>
      <c r="K68855" s="1" t="s">
        <v>691</v>
      </c>
      <c r="L68855" s="1" t="s">
        <v>25</v>
      </c>
      <c r="M68855" t="s">
        <v>775</v>
      </c>
    </row>
    <row r="68856" spans="1:13" x14ac:dyDescent="0.3">
      <c r="A68856" s="2">
        <v>39340</v>
      </c>
      <c r="B68856" s="1" t="s">
        <v>42</v>
      </c>
      <c r="C68856" s="1" t="s">
        <v>43</v>
      </c>
      <c r="D68856" s="1" t="s">
        <v>11</v>
      </c>
      <c r="E68856" s="1" t="s">
        <v>12</v>
      </c>
      <c r="F68856">
        <v>5</v>
      </c>
      <c r="G68856">
        <v>30</v>
      </c>
      <c r="H68856">
        <v>150</v>
      </c>
      <c r="I68856">
        <v>33</v>
      </c>
      <c r="J68856" s="1" t="s">
        <v>63</v>
      </c>
      <c r="K68856" s="1" t="s">
        <v>64</v>
      </c>
      <c r="L68856" s="1" t="s">
        <v>25</v>
      </c>
      <c r="M68856" t="s">
        <v>775</v>
      </c>
    </row>
    <row r="68857" spans="1:13" x14ac:dyDescent="0.3">
      <c r="A68857" s="2">
        <v>39341</v>
      </c>
      <c r="B68857" s="1" t="s">
        <v>46</v>
      </c>
      <c r="C68857" s="1" t="s">
        <v>47</v>
      </c>
      <c r="D68857" s="1" t="s">
        <v>11</v>
      </c>
      <c r="E68857" s="1" t="s">
        <v>12</v>
      </c>
      <c r="F68857">
        <v>5</v>
      </c>
      <c r="G68857">
        <v>30</v>
      </c>
      <c r="H68857">
        <v>150</v>
      </c>
      <c r="I68857">
        <v>33</v>
      </c>
      <c r="J68857" s="1" t="s">
        <v>63</v>
      </c>
      <c r="K68857" s="1" t="s">
        <v>692</v>
      </c>
      <c r="L68857" s="1" t="s">
        <v>25</v>
      </c>
      <c r="M68857" t="s">
        <v>775</v>
      </c>
    </row>
    <row r="68858" spans="1:13" x14ac:dyDescent="0.3">
      <c r="A68858" s="2">
        <v>39342</v>
      </c>
      <c r="B68858" s="1" t="s">
        <v>46</v>
      </c>
      <c r="C68858" s="1" t="s">
        <v>47</v>
      </c>
      <c r="D68858" s="1" t="s">
        <v>11</v>
      </c>
      <c r="E68858" s="1" t="s">
        <v>12</v>
      </c>
      <c r="F68858">
        <v>5</v>
      </c>
      <c r="G68858">
        <v>30</v>
      </c>
      <c r="H68858">
        <v>150</v>
      </c>
      <c r="I68858">
        <v>33</v>
      </c>
      <c r="J68858" s="1" t="s">
        <v>63</v>
      </c>
      <c r="K68858" s="1" t="s">
        <v>362</v>
      </c>
      <c r="L68858" s="1" t="s">
        <v>25</v>
      </c>
      <c r="M68858" t="s">
        <v>775</v>
      </c>
    </row>
    <row r="68859" spans="1:13" x14ac:dyDescent="0.3">
      <c r="A68859" s="2">
        <v>39343</v>
      </c>
      <c r="B68859" s="1" t="s">
        <v>54</v>
      </c>
      <c r="C68859" s="1" t="s">
        <v>55</v>
      </c>
      <c r="D68859" s="1" t="s">
        <v>11</v>
      </c>
      <c r="E68859" s="1" t="s">
        <v>12</v>
      </c>
      <c r="F68859">
        <v>5</v>
      </c>
      <c r="G68859">
        <v>30</v>
      </c>
      <c r="H68859">
        <v>150</v>
      </c>
      <c r="I68859">
        <v>33</v>
      </c>
      <c r="J68859" s="1" t="s">
        <v>63</v>
      </c>
      <c r="K68859" s="1" t="s">
        <v>693</v>
      </c>
      <c r="L68859" s="1" t="s">
        <v>25</v>
      </c>
      <c r="M68859" t="s">
        <v>775</v>
      </c>
    </row>
    <row r="68860" spans="1:13" x14ac:dyDescent="0.3">
      <c r="A68860" s="2">
        <v>39344</v>
      </c>
      <c r="B68860" s="1" t="s">
        <v>54</v>
      </c>
      <c r="C68860" s="1" t="s">
        <v>55</v>
      </c>
      <c r="D68860" s="1" t="s">
        <v>11</v>
      </c>
      <c r="E68860" s="1" t="s">
        <v>12</v>
      </c>
      <c r="F68860">
        <v>5</v>
      </c>
      <c r="G68860">
        <v>30</v>
      </c>
      <c r="H68860">
        <v>150</v>
      </c>
      <c r="I68860">
        <v>33</v>
      </c>
      <c r="J68860" s="1" t="s">
        <v>63</v>
      </c>
      <c r="K68860" s="1" t="s">
        <v>97</v>
      </c>
      <c r="L68860" s="1" t="s">
        <v>25</v>
      </c>
      <c r="M68860" t="s">
        <v>775</v>
      </c>
    </row>
    <row r="68861" spans="1:13" x14ac:dyDescent="0.3">
      <c r="A68861" s="2">
        <v>39345</v>
      </c>
      <c r="B68861" s="1" t="s">
        <v>54</v>
      </c>
      <c r="C68861" s="1" t="s">
        <v>55</v>
      </c>
      <c r="D68861" s="1" t="s">
        <v>11</v>
      </c>
      <c r="E68861" s="1" t="s">
        <v>12</v>
      </c>
      <c r="F68861">
        <v>5</v>
      </c>
      <c r="G68861">
        <v>30</v>
      </c>
      <c r="H68861">
        <v>150</v>
      </c>
      <c r="I68861">
        <v>33</v>
      </c>
      <c r="J68861" s="1" t="s">
        <v>63</v>
      </c>
      <c r="K68861" s="1" t="s">
        <v>694</v>
      </c>
      <c r="L68861" s="1" t="s">
        <v>25</v>
      </c>
      <c r="M68861" t="s">
        <v>775</v>
      </c>
    </row>
    <row r="68862" spans="1:13" x14ac:dyDescent="0.3">
      <c r="A68862" s="2">
        <v>39346</v>
      </c>
      <c r="B68862" s="1" t="s">
        <v>54</v>
      </c>
      <c r="C68862" s="1" t="s">
        <v>55</v>
      </c>
      <c r="D68862" s="1" t="s">
        <v>11</v>
      </c>
      <c r="E68862" s="1" t="s">
        <v>12</v>
      </c>
      <c r="F68862">
        <v>5</v>
      </c>
      <c r="G68862">
        <v>30</v>
      </c>
      <c r="H68862">
        <v>150</v>
      </c>
      <c r="I68862">
        <v>33</v>
      </c>
      <c r="J68862" s="1" t="s">
        <v>63</v>
      </c>
      <c r="K68862" s="1" t="s">
        <v>186</v>
      </c>
      <c r="L68862" s="1" t="s">
        <v>25</v>
      </c>
      <c r="M68862" t="s">
        <v>775</v>
      </c>
    </row>
    <row r="68863" spans="1:13" x14ac:dyDescent="0.3">
      <c r="A68863" s="2">
        <v>38748</v>
      </c>
      <c r="B68863" s="1" t="s">
        <v>56</v>
      </c>
      <c r="C68863" s="1" t="s">
        <v>43</v>
      </c>
      <c r="D68863" s="1" t="s">
        <v>11</v>
      </c>
      <c r="E68863" s="1" t="s">
        <v>12</v>
      </c>
      <c r="F68863">
        <v>5</v>
      </c>
      <c r="G68863">
        <v>30</v>
      </c>
      <c r="H68863">
        <v>150</v>
      </c>
      <c r="I68863">
        <v>33</v>
      </c>
      <c r="J68863" s="1" t="s">
        <v>63</v>
      </c>
      <c r="K68863" s="1" t="s">
        <v>695</v>
      </c>
      <c r="L68863" s="1" t="s">
        <v>25</v>
      </c>
      <c r="M68863" t="s">
        <v>775</v>
      </c>
    </row>
    <row r="68864" spans="1:13" x14ac:dyDescent="0.3">
      <c r="A68864" s="2">
        <v>38749</v>
      </c>
      <c r="B68864" s="1" t="s">
        <v>56</v>
      </c>
      <c r="C68864" s="1" t="s">
        <v>43</v>
      </c>
      <c r="D68864" s="1" t="s">
        <v>11</v>
      </c>
      <c r="E68864" s="1" t="s">
        <v>12</v>
      </c>
      <c r="F68864">
        <v>5</v>
      </c>
      <c r="G68864">
        <v>30</v>
      </c>
      <c r="H68864">
        <v>150</v>
      </c>
      <c r="I68864">
        <v>33</v>
      </c>
      <c r="J68864" s="1" t="s">
        <v>63</v>
      </c>
      <c r="K68864" s="1" t="s">
        <v>274</v>
      </c>
      <c r="L68864" s="1" t="s">
        <v>25</v>
      </c>
      <c r="M68864" t="s">
        <v>775</v>
      </c>
    </row>
    <row r="68865" spans="1:13" x14ac:dyDescent="0.3">
      <c r="A68865" s="2">
        <v>38750</v>
      </c>
      <c r="B68865" s="1" t="s">
        <v>48</v>
      </c>
      <c r="C68865" s="1" t="s">
        <v>49</v>
      </c>
      <c r="D68865" s="1" t="s">
        <v>11</v>
      </c>
      <c r="E68865" s="1" t="s">
        <v>12</v>
      </c>
      <c r="F68865">
        <v>5</v>
      </c>
      <c r="G68865">
        <v>30</v>
      </c>
      <c r="H68865">
        <v>150</v>
      </c>
      <c r="I68865">
        <v>33</v>
      </c>
      <c r="J68865" s="1" t="s">
        <v>63</v>
      </c>
      <c r="K68865" s="1" t="s">
        <v>696</v>
      </c>
      <c r="L68865" s="1" t="s">
        <v>25</v>
      </c>
      <c r="M68865" t="s">
        <v>775</v>
      </c>
    </row>
    <row r="68866" spans="1:13" x14ac:dyDescent="0.3">
      <c r="A68866" s="2">
        <v>38751</v>
      </c>
      <c r="B68866" s="1" t="s">
        <v>48</v>
      </c>
      <c r="C68866" s="1" t="s">
        <v>49</v>
      </c>
      <c r="D68866" s="1" t="s">
        <v>11</v>
      </c>
      <c r="E68866" s="1" t="s">
        <v>12</v>
      </c>
      <c r="F68866">
        <v>5</v>
      </c>
      <c r="G68866">
        <v>30</v>
      </c>
      <c r="H68866">
        <v>150</v>
      </c>
      <c r="I68866">
        <v>33</v>
      </c>
      <c r="J68866" s="1" t="s">
        <v>63</v>
      </c>
      <c r="K68866" s="1" t="s">
        <v>363</v>
      </c>
      <c r="L68866" s="1" t="s">
        <v>25</v>
      </c>
      <c r="M68866" t="s">
        <v>775</v>
      </c>
    </row>
    <row r="68867" spans="1:13" x14ac:dyDescent="0.3">
      <c r="A68867" s="2">
        <v>38752</v>
      </c>
      <c r="B68867" s="1" t="s">
        <v>50</v>
      </c>
      <c r="C68867" s="1" t="s">
        <v>51</v>
      </c>
      <c r="D68867" s="1" t="s">
        <v>11</v>
      </c>
      <c r="E68867" s="1" t="s">
        <v>12</v>
      </c>
      <c r="F68867">
        <v>5</v>
      </c>
      <c r="G68867">
        <v>30</v>
      </c>
      <c r="H68867">
        <v>150</v>
      </c>
      <c r="I68867">
        <v>33</v>
      </c>
      <c r="J68867" s="1" t="s">
        <v>63</v>
      </c>
      <c r="K68867" s="1" t="s">
        <v>697</v>
      </c>
      <c r="L68867" s="1" t="s">
        <v>25</v>
      </c>
      <c r="M68867" t="s">
        <v>775</v>
      </c>
    </row>
    <row r="68868" spans="1:13" x14ac:dyDescent="0.3">
      <c r="A68868" s="2">
        <v>38753</v>
      </c>
      <c r="B68868" s="1" t="s">
        <v>52</v>
      </c>
      <c r="C68868" s="1" t="s">
        <v>53</v>
      </c>
      <c r="D68868" s="1" t="s">
        <v>11</v>
      </c>
      <c r="E68868" s="1" t="s">
        <v>12</v>
      </c>
      <c r="F68868">
        <v>5</v>
      </c>
      <c r="G68868">
        <v>30</v>
      </c>
      <c r="H68868">
        <v>150</v>
      </c>
      <c r="I68868">
        <v>33</v>
      </c>
      <c r="J68868" s="1" t="s">
        <v>63</v>
      </c>
      <c r="K68868" s="1" t="s">
        <v>98</v>
      </c>
      <c r="L68868" s="1" t="s">
        <v>25</v>
      </c>
      <c r="M68868" t="s">
        <v>775</v>
      </c>
    </row>
    <row r="68869" spans="1:13" x14ac:dyDescent="0.3">
      <c r="A68869" s="2">
        <v>38754</v>
      </c>
      <c r="B68869" s="1" t="s">
        <v>52</v>
      </c>
      <c r="C68869" s="1" t="s">
        <v>53</v>
      </c>
      <c r="D68869" s="1" t="s">
        <v>11</v>
      </c>
      <c r="E68869" s="1" t="s">
        <v>12</v>
      </c>
      <c r="F68869">
        <v>5</v>
      </c>
      <c r="G68869">
        <v>30</v>
      </c>
      <c r="H68869">
        <v>150</v>
      </c>
      <c r="I68869">
        <v>33</v>
      </c>
      <c r="J68869" s="1" t="s">
        <v>63</v>
      </c>
      <c r="K68869" s="1" t="s">
        <v>698</v>
      </c>
      <c r="L68869" s="1" t="s">
        <v>25</v>
      </c>
      <c r="M68869" t="s">
        <v>775</v>
      </c>
    </row>
    <row r="68870" spans="1:13" x14ac:dyDescent="0.3">
      <c r="A68870" s="2">
        <v>39337</v>
      </c>
      <c r="B68870" s="1" t="s">
        <v>42</v>
      </c>
      <c r="C68870" s="1" t="s">
        <v>43</v>
      </c>
      <c r="D68870" s="1" t="s">
        <v>11</v>
      </c>
      <c r="E68870" s="1" t="s">
        <v>12</v>
      </c>
      <c r="F68870">
        <v>5</v>
      </c>
      <c r="G68870">
        <v>30</v>
      </c>
      <c r="H68870">
        <v>150</v>
      </c>
      <c r="I68870">
        <v>33</v>
      </c>
      <c r="J68870" s="1" t="s">
        <v>63</v>
      </c>
      <c r="K68870" s="1" t="s">
        <v>187</v>
      </c>
      <c r="L68870" s="1" t="s">
        <v>25</v>
      </c>
      <c r="M68870" t="s">
        <v>775</v>
      </c>
    </row>
    <row r="68871" spans="1:13" x14ac:dyDescent="0.3">
      <c r="A68871" s="2">
        <v>39338</v>
      </c>
      <c r="B68871" s="1" t="s">
        <v>42</v>
      </c>
      <c r="C68871" s="1" t="s">
        <v>43</v>
      </c>
      <c r="D68871" s="1" t="s">
        <v>11</v>
      </c>
      <c r="E68871" s="1" t="s">
        <v>12</v>
      </c>
      <c r="F68871">
        <v>5</v>
      </c>
      <c r="G68871">
        <v>30</v>
      </c>
      <c r="H68871">
        <v>150</v>
      </c>
      <c r="I68871">
        <v>33</v>
      </c>
      <c r="J68871" s="1" t="s">
        <v>63</v>
      </c>
      <c r="K68871" s="1" t="s">
        <v>699</v>
      </c>
      <c r="L68871" s="1" t="s">
        <v>25</v>
      </c>
      <c r="M68871" t="s">
        <v>775</v>
      </c>
    </row>
    <row r="68872" spans="1:13" x14ac:dyDescent="0.3">
      <c r="A68872" s="2">
        <v>39339</v>
      </c>
      <c r="B68872" s="1" t="s">
        <v>42</v>
      </c>
      <c r="C68872" s="1" t="s">
        <v>43</v>
      </c>
      <c r="D68872" s="1" t="s">
        <v>11</v>
      </c>
      <c r="E68872" s="1" t="s">
        <v>12</v>
      </c>
      <c r="F68872">
        <v>5</v>
      </c>
      <c r="G68872">
        <v>30</v>
      </c>
      <c r="H68872">
        <v>150</v>
      </c>
      <c r="I68872">
        <v>33</v>
      </c>
      <c r="J68872" s="1" t="s">
        <v>63</v>
      </c>
      <c r="K68872" s="1" t="s">
        <v>275</v>
      </c>
      <c r="L68872" s="1" t="s">
        <v>25</v>
      </c>
      <c r="M68872" t="s">
        <v>775</v>
      </c>
    </row>
    <row r="68873" spans="1:13" x14ac:dyDescent="0.3">
      <c r="A68873" s="2">
        <v>39340</v>
      </c>
      <c r="B68873" s="1" t="s">
        <v>42</v>
      </c>
      <c r="C68873" s="1" t="s">
        <v>43</v>
      </c>
      <c r="D68873" s="1" t="s">
        <v>11</v>
      </c>
      <c r="E68873" s="1" t="s">
        <v>12</v>
      </c>
      <c r="F68873">
        <v>5</v>
      </c>
      <c r="G68873">
        <v>30</v>
      </c>
      <c r="H68873">
        <v>150</v>
      </c>
      <c r="I68873">
        <v>33</v>
      </c>
      <c r="J68873" s="1" t="s">
        <v>63</v>
      </c>
      <c r="K68873" s="1" t="s">
        <v>700</v>
      </c>
      <c r="L68873" s="1" t="s">
        <v>25</v>
      </c>
      <c r="M68873" t="s">
        <v>775</v>
      </c>
    </row>
    <row r="68874" spans="1:13" x14ac:dyDescent="0.3">
      <c r="A68874" s="2">
        <v>39341</v>
      </c>
      <c r="B68874" s="1" t="s">
        <v>46</v>
      </c>
      <c r="C68874" s="1" t="s">
        <v>47</v>
      </c>
      <c r="D68874" s="1" t="s">
        <v>11</v>
      </c>
      <c r="E68874" s="1" t="s">
        <v>12</v>
      </c>
      <c r="F68874">
        <v>5</v>
      </c>
      <c r="G68874">
        <v>30</v>
      </c>
      <c r="H68874">
        <v>150</v>
      </c>
      <c r="I68874">
        <v>33</v>
      </c>
      <c r="J68874" s="1" t="s">
        <v>63</v>
      </c>
      <c r="K68874" s="1" t="s">
        <v>364</v>
      </c>
      <c r="L68874" s="1" t="s">
        <v>25</v>
      </c>
      <c r="M68874" t="s">
        <v>775</v>
      </c>
    </row>
    <row r="68875" spans="1:13" x14ac:dyDescent="0.3">
      <c r="A68875" s="2">
        <v>39342</v>
      </c>
      <c r="B68875" s="1" t="s">
        <v>46</v>
      </c>
      <c r="C68875" s="1" t="s">
        <v>47</v>
      </c>
      <c r="D68875" s="1" t="s">
        <v>11</v>
      </c>
      <c r="E68875" s="1" t="s">
        <v>12</v>
      </c>
      <c r="F68875">
        <v>5</v>
      </c>
      <c r="G68875">
        <v>30</v>
      </c>
      <c r="H68875">
        <v>150</v>
      </c>
      <c r="I68875">
        <v>33</v>
      </c>
      <c r="J68875" s="1" t="s">
        <v>63</v>
      </c>
      <c r="K68875" s="1" t="s">
        <v>701</v>
      </c>
      <c r="L68875" s="1" t="s">
        <v>25</v>
      </c>
      <c r="M68875" t="s">
        <v>775</v>
      </c>
    </row>
    <row r="68876" spans="1:13" x14ac:dyDescent="0.3">
      <c r="A68876" s="2">
        <v>39343</v>
      </c>
      <c r="B68876" s="1" t="s">
        <v>54</v>
      </c>
      <c r="C68876" s="1" t="s">
        <v>55</v>
      </c>
      <c r="D68876" s="1" t="s">
        <v>11</v>
      </c>
      <c r="E68876" s="1" t="s">
        <v>12</v>
      </c>
      <c r="F68876">
        <v>5</v>
      </c>
      <c r="G68876">
        <v>30</v>
      </c>
      <c r="H68876">
        <v>150</v>
      </c>
      <c r="I68876">
        <v>33</v>
      </c>
      <c r="J68876" s="1" t="s">
        <v>63</v>
      </c>
      <c r="K68876" s="1" t="s">
        <v>99</v>
      </c>
      <c r="L68876" s="1" t="s">
        <v>25</v>
      </c>
      <c r="M68876" t="s">
        <v>775</v>
      </c>
    </row>
    <row r="68877" spans="1:13" x14ac:dyDescent="0.3">
      <c r="A68877" s="2">
        <v>39344</v>
      </c>
      <c r="B68877" s="1" t="s">
        <v>54</v>
      </c>
      <c r="C68877" s="1" t="s">
        <v>55</v>
      </c>
      <c r="D68877" s="1" t="s">
        <v>11</v>
      </c>
      <c r="E68877" s="1" t="s">
        <v>12</v>
      </c>
      <c r="F68877">
        <v>5</v>
      </c>
      <c r="G68877">
        <v>30</v>
      </c>
      <c r="H68877">
        <v>150</v>
      </c>
      <c r="I68877">
        <v>33</v>
      </c>
      <c r="J68877" s="1" t="s">
        <v>63</v>
      </c>
      <c r="K68877" s="1" t="s">
        <v>702</v>
      </c>
      <c r="L68877" s="1" t="s">
        <v>25</v>
      </c>
      <c r="M68877" t="s">
        <v>775</v>
      </c>
    </row>
    <row r="68878" spans="1:13" x14ac:dyDescent="0.3">
      <c r="A68878" s="2">
        <v>39345</v>
      </c>
      <c r="B68878" s="1" t="s">
        <v>54</v>
      </c>
      <c r="C68878" s="1" t="s">
        <v>55</v>
      </c>
      <c r="D68878" s="1" t="s">
        <v>11</v>
      </c>
      <c r="E68878" s="1" t="s">
        <v>12</v>
      </c>
      <c r="F68878">
        <v>5</v>
      </c>
      <c r="G68878">
        <v>30</v>
      </c>
      <c r="H68878">
        <v>150</v>
      </c>
      <c r="I68878">
        <v>33</v>
      </c>
      <c r="J68878" s="1" t="s">
        <v>63</v>
      </c>
      <c r="K68878" s="1" t="s">
        <v>188</v>
      </c>
      <c r="L68878" s="1" t="s">
        <v>25</v>
      </c>
      <c r="M68878" t="s">
        <v>775</v>
      </c>
    </row>
    <row r="68879" spans="1:13" x14ac:dyDescent="0.3">
      <c r="A68879" s="2">
        <v>39346</v>
      </c>
      <c r="B68879" s="1" t="s">
        <v>54</v>
      </c>
      <c r="C68879" s="1" t="s">
        <v>55</v>
      </c>
      <c r="D68879" s="1" t="s">
        <v>11</v>
      </c>
      <c r="E68879" s="1" t="s">
        <v>12</v>
      </c>
      <c r="F68879">
        <v>5</v>
      </c>
      <c r="G68879">
        <v>30</v>
      </c>
      <c r="H68879">
        <v>150</v>
      </c>
      <c r="I68879">
        <v>33</v>
      </c>
      <c r="J68879" s="1" t="s">
        <v>63</v>
      </c>
      <c r="K68879" s="1" t="s">
        <v>703</v>
      </c>
      <c r="L68879" s="1" t="s">
        <v>25</v>
      </c>
      <c r="M68879" t="s">
        <v>775</v>
      </c>
    </row>
    <row r="68880" spans="1:13" x14ac:dyDescent="0.3">
      <c r="A68880" s="2">
        <v>38748</v>
      </c>
      <c r="B68880" s="1" t="s">
        <v>56</v>
      </c>
      <c r="C68880" s="1" t="s">
        <v>43</v>
      </c>
      <c r="D68880" s="1" t="s">
        <v>11</v>
      </c>
      <c r="E68880" s="1" t="s">
        <v>12</v>
      </c>
      <c r="F68880">
        <v>5</v>
      </c>
      <c r="G68880">
        <v>30</v>
      </c>
      <c r="H68880">
        <v>150</v>
      </c>
      <c r="I68880">
        <v>33</v>
      </c>
      <c r="J68880" s="1" t="s">
        <v>63</v>
      </c>
      <c r="K68880" s="1" t="s">
        <v>276</v>
      </c>
      <c r="L68880" s="1" t="s">
        <v>25</v>
      </c>
      <c r="M68880" t="s">
        <v>775</v>
      </c>
    </row>
    <row r="68881" spans="1:13" x14ac:dyDescent="0.3">
      <c r="A68881" s="2">
        <v>38749</v>
      </c>
      <c r="B68881" s="1" t="s">
        <v>56</v>
      </c>
      <c r="C68881" s="1" t="s">
        <v>43</v>
      </c>
      <c r="D68881" s="1" t="s">
        <v>11</v>
      </c>
      <c r="E68881" s="1" t="s">
        <v>12</v>
      </c>
      <c r="F68881">
        <v>5</v>
      </c>
      <c r="G68881">
        <v>30</v>
      </c>
      <c r="H68881">
        <v>150</v>
      </c>
      <c r="I68881">
        <v>33</v>
      </c>
      <c r="J68881" s="1" t="s">
        <v>63</v>
      </c>
      <c r="K68881" s="1" t="s">
        <v>704</v>
      </c>
      <c r="L68881" s="1" t="s">
        <v>25</v>
      </c>
      <c r="M68881" t="s">
        <v>775</v>
      </c>
    </row>
    <row r="68882" spans="1:13" x14ac:dyDescent="0.3">
      <c r="A68882" s="2">
        <v>38750</v>
      </c>
      <c r="B68882" s="1" t="s">
        <v>48</v>
      </c>
      <c r="C68882" s="1" t="s">
        <v>49</v>
      </c>
      <c r="D68882" s="1" t="s">
        <v>11</v>
      </c>
      <c r="E68882" s="1" t="s">
        <v>12</v>
      </c>
      <c r="F68882">
        <v>5</v>
      </c>
      <c r="G68882">
        <v>30</v>
      </c>
      <c r="H68882">
        <v>150</v>
      </c>
      <c r="I68882">
        <v>33</v>
      </c>
      <c r="J68882" s="1" t="s">
        <v>63</v>
      </c>
      <c r="K68882" s="1" t="s">
        <v>365</v>
      </c>
      <c r="L68882" s="1" t="s">
        <v>25</v>
      </c>
      <c r="M68882" t="s">
        <v>775</v>
      </c>
    </row>
    <row r="68883" spans="1:13" x14ac:dyDescent="0.3">
      <c r="A68883" s="2">
        <v>38751</v>
      </c>
      <c r="B68883" s="1" t="s">
        <v>48</v>
      </c>
      <c r="C68883" s="1" t="s">
        <v>49</v>
      </c>
      <c r="D68883" s="1" t="s">
        <v>11</v>
      </c>
      <c r="E68883" s="1" t="s">
        <v>12</v>
      </c>
      <c r="F68883">
        <v>5</v>
      </c>
      <c r="G68883">
        <v>30</v>
      </c>
      <c r="H68883">
        <v>150</v>
      </c>
      <c r="I68883">
        <v>33</v>
      </c>
      <c r="J68883" s="1" t="s">
        <v>63</v>
      </c>
      <c r="K68883" s="1" t="s">
        <v>705</v>
      </c>
      <c r="L68883" s="1" t="s">
        <v>25</v>
      </c>
      <c r="M68883" t="s">
        <v>775</v>
      </c>
    </row>
    <row r="68884" spans="1:13" x14ac:dyDescent="0.3">
      <c r="A68884" s="2">
        <v>38752</v>
      </c>
      <c r="B68884" s="1" t="s">
        <v>50</v>
      </c>
      <c r="C68884" s="1" t="s">
        <v>51</v>
      </c>
      <c r="D68884" s="1" t="s">
        <v>11</v>
      </c>
      <c r="E68884" s="1" t="s">
        <v>12</v>
      </c>
      <c r="F68884">
        <v>5</v>
      </c>
      <c r="G68884">
        <v>30</v>
      </c>
      <c r="H68884">
        <v>150</v>
      </c>
      <c r="I68884">
        <v>33</v>
      </c>
      <c r="J68884" s="1" t="s">
        <v>63</v>
      </c>
      <c r="K68884" s="1" t="s">
        <v>100</v>
      </c>
      <c r="L68884" s="1" t="s">
        <v>25</v>
      </c>
      <c r="M68884" t="s">
        <v>775</v>
      </c>
    </row>
    <row r="68885" spans="1:13" x14ac:dyDescent="0.3">
      <c r="A68885" s="2">
        <v>38753</v>
      </c>
      <c r="B68885" s="1" t="s">
        <v>52</v>
      </c>
      <c r="C68885" s="1" t="s">
        <v>53</v>
      </c>
      <c r="D68885" s="1" t="s">
        <v>11</v>
      </c>
      <c r="E68885" s="1" t="s">
        <v>12</v>
      </c>
      <c r="F68885">
        <v>5</v>
      </c>
      <c r="G68885">
        <v>30</v>
      </c>
      <c r="H68885">
        <v>150</v>
      </c>
      <c r="I68885">
        <v>33</v>
      </c>
      <c r="J68885" s="1" t="s">
        <v>63</v>
      </c>
      <c r="K68885" s="1" t="s">
        <v>706</v>
      </c>
      <c r="L68885" s="1" t="s">
        <v>25</v>
      </c>
      <c r="M68885" t="s">
        <v>775</v>
      </c>
    </row>
    <row r="68886" spans="1:13" x14ac:dyDescent="0.3">
      <c r="A68886" s="2">
        <v>38754</v>
      </c>
      <c r="B68886" s="1" t="s">
        <v>52</v>
      </c>
      <c r="C68886" s="1" t="s">
        <v>53</v>
      </c>
      <c r="D68886" s="1" t="s">
        <v>11</v>
      </c>
      <c r="E68886" s="1" t="s">
        <v>12</v>
      </c>
      <c r="F68886">
        <v>5</v>
      </c>
      <c r="G68886">
        <v>30</v>
      </c>
      <c r="H68886">
        <v>150</v>
      </c>
      <c r="I68886">
        <v>33</v>
      </c>
      <c r="J68886" s="1" t="s">
        <v>63</v>
      </c>
      <c r="K68886" s="1" t="s">
        <v>189</v>
      </c>
      <c r="L68886" s="1" t="s">
        <v>25</v>
      </c>
      <c r="M68886" t="s">
        <v>775</v>
      </c>
    </row>
    <row r="68887" spans="1:13" x14ac:dyDescent="0.3">
      <c r="A68887" s="2">
        <v>39337</v>
      </c>
      <c r="B68887" s="1" t="s">
        <v>42</v>
      </c>
      <c r="C68887" s="1" t="s">
        <v>43</v>
      </c>
      <c r="D68887" s="1" t="s">
        <v>11</v>
      </c>
      <c r="E68887" s="1" t="s">
        <v>12</v>
      </c>
      <c r="F68887">
        <v>5</v>
      </c>
      <c r="G68887">
        <v>30</v>
      </c>
      <c r="H68887">
        <v>150</v>
      </c>
      <c r="I68887">
        <v>33</v>
      </c>
      <c r="J68887" s="1" t="s">
        <v>63</v>
      </c>
      <c r="K68887" s="1" t="s">
        <v>707</v>
      </c>
      <c r="L68887" s="1" t="s">
        <v>25</v>
      </c>
      <c r="M68887" t="s">
        <v>775</v>
      </c>
    </row>
    <row r="68888" spans="1:13" x14ac:dyDescent="0.3">
      <c r="A68888" s="2">
        <v>39338</v>
      </c>
      <c r="B68888" s="1" t="s">
        <v>42</v>
      </c>
      <c r="C68888" s="1" t="s">
        <v>43</v>
      </c>
      <c r="D68888" s="1" t="s">
        <v>11</v>
      </c>
      <c r="E68888" s="1" t="s">
        <v>12</v>
      </c>
      <c r="F68888">
        <v>5</v>
      </c>
      <c r="G68888">
        <v>30</v>
      </c>
      <c r="H68888">
        <v>150</v>
      </c>
      <c r="I68888">
        <v>33</v>
      </c>
      <c r="J68888" s="1" t="s">
        <v>63</v>
      </c>
      <c r="K68888" s="1" t="s">
        <v>277</v>
      </c>
      <c r="L68888" s="1" t="s">
        <v>25</v>
      </c>
      <c r="M68888" t="s">
        <v>775</v>
      </c>
    </row>
    <row r="68889" spans="1:13" x14ac:dyDescent="0.3">
      <c r="A68889" s="2">
        <v>39339</v>
      </c>
      <c r="B68889" s="1" t="s">
        <v>42</v>
      </c>
      <c r="C68889" s="1" t="s">
        <v>43</v>
      </c>
      <c r="D68889" s="1" t="s">
        <v>11</v>
      </c>
      <c r="E68889" s="1" t="s">
        <v>12</v>
      </c>
      <c r="F68889">
        <v>5</v>
      </c>
      <c r="G68889">
        <v>30</v>
      </c>
      <c r="H68889">
        <v>150</v>
      </c>
      <c r="I68889">
        <v>33</v>
      </c>
      <c r="J68889" s="1" t="s">
        <v>63</v>
      </c>
      <c r="K68889" s="1" t="s">
        <v>708</v>
      </c>
      <c r="L68889" s="1" t="s">
        <v>25</v>
      </c>
      <c r="M68889" t="s">
        <v>775</v>
      </c>
    </row>
    <row r="68890" spans="1:13" x14ac:dyDescent="0.3">
      <c r="A68890" s="2">
        <v>39340</v>
      </c>
      <c r="B68890" s="1" t="s">
        <v>42</v>
      </c>
      <c r="C68890" s="1" t="s">
        <v>43</v>
      </c>
      <c r="D68890" s="1" t="s">
        <v>11</v>
      </c>
      <c r="E68890" s="1" t="s">
        <v>12</v>
      </c>
      <c r="F68890">
        <v>5</v>
      </c>
      <c r="G68890">
        <v>30</v>
      </c>
      <c r="H68890">
        <v>150</v>
      </c>
      <c r="I68890">
        <v>33</v>
      </c>
      <c r="J68890" s="1" t="s">
        <v>63</v>
      </c>
      <c r="K68890" s="1" t="s">
        <v>366</v>
      </c>
      <c r="L68890" s="1" t="s">
        <v>25</v>
      </c>
      <c r="M68890" t="s">
        <v>775</v>
      </c>
    </row>
    <row r="68891" spans="1:13" x14ac:dyDescent="0.3">
      <c r="A68891" s="2">
        <v>39341</v>
      </c>
      <c r="B68891" s="1" t="s">
        <v>46</v>
      </c>
      <c r="C68891" s="1" t="s">
        <v>47</v>
      </c>
      <c r="D68891" s="1" t="s">
        <v>11</v>
      </c>
      <c r="E68891" s="1" t="s">
        <v>12</v>
      </c>
      <c r="F68891">
        <v>5</v>
      </c>
      <c r="G68891">
        <v>30</v>
      </c>
      <c r="H68891">
        <v>150</v>
      </c>
      <c r="I68891">
        <v>33</v>
      </c>
      <c r="J68891" s="1" t="s">
        <v>63</v>
      </c>
      <c r="K68891" s="1" t="s">
        <v>709</v>
      </c>
      <c r="L68891" s="1" t="s">
        <v>25</v>
      </c>
      <c r="M68891" t="s">
        <v>775</v>
      </c>
    </row>
    <row r="68892" spans="1:13" x14ac:dyDescent="0.3">
      <c r="A68892" s="2">
        <v>39342</v>
      </c>
      <c r="B68892" s="1" t="s">
        <v>46</v>
      </c>
      <c r="C68892" s="1" t="s">
        <v>47</v>
      </c>
      <c r="D68892" s="1" t="s">
        <v>11</v>
      </c>
      <c r="E68892" s="1" t="s">
        <v>12</v>
      </c>
      <c r="F68892">
        <v>5</v>
      </c>
      <c r="G68892">
        <v>30</v>
      </c>
      <c r="H68892">
        <v>150</v>
      </c>
      <c r="I68892">
        <v>33</v>
      </c>
      <c r="J68892" s="1" t="s">
        <v>63</v>
      </c>
      <c r="K68892" s="1" t="s">
        <v>101</v>
      </c>
      <c r="L68892" s="1" t="s">
        <v>25</v>
      </c>
      <c r="M68892" t="s">
        <v>775</v>
      </c>
    </row>
    <row r="68893" spans="1:13" x14ac:dyDescent="0.3">
      <c r="A68893" s="2">
        <v>39343</v>
      </c>
      <c r="B68893" s="1" t="s">
        <v>54</v>
      </c>
      <c r="C68893" s="1" t="s">
        <v>55</v>
      </c>
      <c r="D68893" s="1" t="s">
        <v>11</v>
      </c>
      <c r="E68893" s="1" t="s">
        <v>12</v>
      </c>
      <c r="F68893">
        <v>5</v>
      </c>
      <c r="G68893">
        <v>30</v>
      </c>
      <c r="H68893">
        <v>150</v>
      </c>
      <c r="I68893">
        <v>33</v>
      </c>
      <c r="J68893" s="1" t="s">
        <v>63</v>
      </c>
      <c r="K68893" s="1" t="s">
        <v>710</v>
      </c>
      <c r="L68893" s="1" t="s">
        <v>25</v>
      </c>
      <c r="M68893" t="s">
        <v>775</v>
      </c>
    </row>
    <row r="68894" spans="1:13" x14ac:dyDescent="0.3">
      <c r="A68894" s="2">
        <v>39344</v>
      </c>
      <c r="B68894" s="1" t="s">
        <v>54</v>
      </c>
      <c r="C68894" s="1" t="s">
        <v>55</v>
      </c>
      <c r="D68894" s="1" t="s">
        <v>11</v>
      </c>
      <c r="E68894" s="1" t="s">
        <v>12</v>
      </c>
      <c r="F68894">
        <v>5</v>
      </c>
      <c r="G68894">
        <v>30</v>
      </c>
      <c r="H68894">
        <v>150</v>
      </c>
      <c r="I68894">
        <v>33</v>
      </c>
      <c r="J68894" s="1" t="s">
        <v>63</v>
      </c>
      <c r="K68894" s="1" t="s">
        <v>190</v>
      </c>
      <c r="L68894" s="1" t="s">
        <v>25</v>
      </c>
      <c r="M68894" t="s">
        <v>775</v>
      </c>
    </row>
    <row r="68895" spans="1:13" x14ac:dyDescent="0.3">
      <c r="A68895" s="2">
        <v>39345</v>
      </c>
      <c r="B68895" s="1" t="s">
        <v>54</v>
      </c>
      <c r="C68895" s="1" t="s">
        <v>55</v>
      </c>
      <c r="D68895" s="1" t="s">
        <v>11</v>
      </c>
      <c r="E68895" s="1" t="s">
        <v>12</v>
      </c>
      <c r="F68895">
        <v>5</v>
      </c>
      <c r="G68895">
        <v>30</v>
      </c>
      <c r="H68895">
        <v>150</v>
      </c>
      <c r="I68895">
        <v>33</v>
      </c>
      <c r="J68895" s="1" t="s">
        <v>63</v>
      </c>
      <c r="K68895" s="1" t="s">
        <v>711</v>
      </c>
      <c r="L68895" s="1" t="s">
        <v>25</v>
      </c>
      <c r="M68895" t="s">
        <v>775</v>
      </c>
    </row>
    <row r="68896" spans="1:13" x14ac:dyDescent="0.3">
      <c r="A68896" s="2">
        <v>39346</v>
      </c>
      <c r="B68896" s="1" t="s">
        <v>54</v>
      </c>
      <c r="C68896" s="1" t="s">
        <v>55</v>
      </c>
      <c r="D68896" s="1" t="s">
        <v>11</v>
      </c>
      <c r="E68896" s="1" t="s">
        <v>12</v>
      </c>
      <c r="F68896">
        <v>5</v>
      </c>
      <c r="G68896">
        <v>30</v>
      </c>
      <c r="H68896">
        <v>150</v>
      </c>
      <c r="I68896">
        <v>33</v>
      </c>
      <c r="J68896" s="1" t="s">
        <v>63</v>
      </c>
      <c r="K68896" s="1" t="s">
        <v>278</v>
      </c>
      <c r="L68896" s="1" t="s">
        <v>25</v>
      </c>
      <c r="M68896" t="s">
        <v>775</v>
      </c>
    </row>
    <row r="68897" spans="1:13" x14ac:dyDescent="0.3">
      <c r="A68897" s="2">
        <v>38748</v>
      </c>
      <c r="B68897" s="1" t="s">
        <v>56</v>
      </c>
      <c r="C68897" s="1" t="s">
        <v>43</v>
      </c>
      <c r="D68897" s="1" t="s">
        <v>11</v>
      </c>
      <c r="E68897" s="1" t="s">
        <v>12</v>
      </c>
      <c r="F68897">
        <v>5</v>
      </c>
      <c r="G68897">
        <v>30</v>
      </c>
      <c r="H68897">
        <v>150</v>
      </c>
      <c r="I68897">
        <v>33</v>
      </c>
      <c r="J68897" s="1" t="s">
        <v>63</v>
      </c>
      <c r="K68897" s="1" t="s">
        <v>712</v>
      </c>
      <c r="L68897" s="1" t="s">
        <v>25</v>
      </c>
      <c r="M68897" t="s">
        <v>775</v>
      </c>
    </row>
    <row r="68898" spans="1:13" x14ac:dyDescent="0.3">
      <c r="A68898" s="2">
        <v>38749</v>
      </c>
      <c r="B68898" s="1" t="s">
        <v>56</v>
      </c>
      <c r="C68898" s="1" t="s">
        <v>43</v>
      </c>
      <c r="D68898" s="1" t="s">
        <v>11</v>
      </c>
      <c r="E68898" s="1" t="s">
        <v>12</v>
      </c>
      <c r="F68898">
        <v>5</v>
      </c>
      <c r="G68898">
        <v>30</v>
      </c>
      <c r="H68898">
        <v>150</v>
      </c>
      <c r="I68898">
        <v>33</v>
      </c>
      <c r="J68898" s="1" t="s">
        <v>63</v>
      </c>
      <c r="K68898" s="1" t="s">
        <v>367</v>
      </c>
      <c r="L68898" s="1" t="s">
        <v>25</v>
      </c>
      <c r="M68898" t="s">
        <v>775</v>
      </c>
    </row>
    <row r="68899" spans="1:13" x14ac:dyDescent="0.3">
      <c r="A68899" s="2">
        <v>38750</v>
      </c>
      <c r="B68899" s="1" t="s">
        <v>48</v>
      </c>
      <c r="C68899" s="1" t="s">
        <v>49</v>
      </c>
      <c r="D68899" s="1" t="s">
        <v>11</v>
      </c>
      <c r="E68899" s="1" t="s">
        <v>12</v>
      </c>
      <c r="F68899">
        <v>5</v>
      </c>
      <c r="G68899">
        <v>30</v>
      </c>
      <c r="H68899">
        <v>150</v>
      </c>
      <c r="I68899">
        <v>33</v>
      </c>
      <c r="J68899" s="1" t="s">
        <v>63</v>
      </c>
      <c r="K68899" s="1" t="s">
        <v>713</v>
      </c>
      <c r="L68899" s="1" t="s">
        <v>25</v>
      </c>
      <c r="M68899" t="s">
        <v>775</v>
      </c>
    </row>
    <row r="68900" spans="1:13" x14ac:dyDescent="0.3">
      <c r="A68900" s="2">
        <v>38751</v>
      </c>
      <c r="B68900" s="1" t="s">
        <v>48</v>
      </c>
      <c r="C68900" s="1" t="s">
        <v>49</v>
      </c>
      <c r="D68900" s="1" t="s">
        <v>11</v>
      </c>
      <c r="E68900" s="1" t="s">
        <v>12</v>
      </c>
      <c r="F68900">
        <v>5</v>
      </c>
      <c r="G68900">
        <v>30</v>
      </c>
      <c r="H68900">
        <v>150</v>
      </c>
      <c r="I68900">
        <v>33</v>
      </c>
      <c r="J68900" s="1" t="s">
        <v>63</v>
      </c>
      <c r="K68900" s="1" t="s">
        <v>102</v>
      </c>
      <c r="L68900" s="1" t="s">
        <v>25</v>
      </c>
      <c r="M68900" t="s">
        <v>775</v>
      </c>
    </row>
    <row r="68901" spans="1:13" x14ac:dyDescent="0.3">
      <c r="A68901" s="2">
        <v>38752</v>
      </c>
      <c r="B68901" s="1" t="s">
        <v>50</v>
      </c>
      <c r="C68901" s="1" t="s">
        <v>51</v>
      </c>
      <c r="D68901" s="1" t="s">
        <v>11</v>
      </c>
      <c r="E68901" s="1" t="s">
        <v>12</v>
      </c>
      <c r="F68901">
        <v>5</v>
      </c>
      <c r="G68901">
        <v>30</v>
      </c>
      <c r="H68901">
        <v>150</v>
      </c>
      <c r="I68901">
        <v>33</v>
      </c>
      <c r="J68901" s="1" t="s">
        <v>63</v>
      </c>
      <c r="K68901" s="1" t="s">
        <v>714</v>
      </c>
      <c r="L68901" s="1" t="s">
        <v>25</v>
      </c>
      <c r="M68901" t="s">
        <v>775</v>
      </c>
    </row>
    <row r="68902" spans="1:13" x14ac:dyDescent="0.3">
      <c r="A68902" s="2">
        <v>38753</v>
      </c>
      <c r="B68902" s="1" t="s">
        <v>52</v>
      </c>
      <c r="C68902" s="1" t="s">
        <v>53</v>
      </c>
      <c r="D68902" s="1" t="s">
        <v>11</v>
      </c>
      <c r="E68902" s="1" t="s">
        <v>12</v>
      </c>
      <c r="F68902">
        <v>5</v>
      </c>
      <c r="G68902">
        <v>30</v>
      </c>
      <c r="H68902">
        <v>150</v>
      </c>
      <c r="I68902">
        <v>33</v>
      </c>
      <c r="J68902" s="1" t="s">
        <v>63</v>
      </c>
      <c r="K68902" s="1" t="s">
        <v>191</v>
      </c>
      <c r="L68902" s="1" t="s">
        <v>25</v>
      </c>
      <c r="M68902" t="s">
        <v>775</v>
      </c>
    </row>
    <row r="68903" spans="1:13" x14ac:dyDescent="0.3">
      <c r="A68903" s="2">
        <v>38754</v>
      </c>
      <c r="B68903" s="1" t="s">
        <v>52</v>
      </c>
      <c r="C68903" s="1" t="s">
        <v>53</v>
      </c>
      <c r="D68903" s="1" t="s">
        <v>11</v>
      </c>
      <c r="E68903" s="1" t="s">
        <v>12</v>
      </c>
      <c r="F68903">
        <v>5</v>
      </c>
      <c r="G68903">
        <v>30</v>
      </c>
      <c r="H68903">
        <v>150</v>
      </c>
      <c r="I68903">
        <v>33</v>
      </c>
      <c r="J68903" s="1" t="s">
        <v>63</v>
      </c>
      <c r="K68903" s="1" t="s">
        <v>715</v>
      </c>
      <c r="L68903" s="1" t="s">
        <v>25</v>
      </c>
      <c r="M68903" t="s">
        <v>775</v>
      </c>
    </row>
    <row r="68904" spans="1:13" x14ac:dyDescent="0.3">
      <c r="A68904" s="2">
        <v>39337</v>
      </c>
      <c r="B68904" s="1" t="s">
        <v>42</v>
      </c>
      <c r="C68904" s="1" t="s">
        <v>43</v>
      </c>
      <c r="D68904" s="1" t="s">
        <v>11</v>
      </c>
      <c r="E68904" s="1" t="s">
        <v>12</v>
      </c>
      <c r="F68904">
        <v>5</v>
      </c>
      <c r="G68904">
        <v>30</v>
      </c>
      <c r="H68904">
        <v>150</v>
      </c>
      <c r="I68904">
        <v>33</v>
      </c>
      <c r="J68904" s="1" t="s">
        <v>63</v>
      </c>
      <c r="K68904" s="1" t="s">
        <v>279</v>
      </c>
      <c r="L68904" s="1" t="s">
        <v>25</v>
      </c>
      <c r="M68904" t="s">
        <v>775</v>
      </c>
    </row>
    <row r="68905" spans="1:13" x14ac:dyDescent="0.3">
      <c r="A68905" s="2">
        <v>39338</v>
      </c>
      <c r="B68905" s="1" t="s">
        <v>42</v>
      </c>
      <c r="C68905" s="1" t="s">
        <v>43</v>
      </c>
      <c r="D68905" s="1" t="s">
        <v>11</v>
      </c>
      <c r="E68905" s="1" t="s">
        <v>12</v>
      </c>
      <c r="F68905">
        <v>5</v>
      </c>
      <c r="G68905">
        <v>30</v>
      </c>
      <c r="H68905">
        <v>150</v>
      </c>
      <c r="I68905">
        <v>33</v>
      </c>
      <c r="J68905" s="1" t="s">
        <v>63</v>
      </c>
      <c r="K68905" s="1" t="s">
        <v>716</v>
      </c>
      <c r="L68905" s="1" t="s">
        <v>25</v>
      </c>
      <c r="M68905" t="s">
        <v>775</v>
      </c>
    </row>
    <row r="68906" spans="1:13" x14ac:dyDescent="0.3">
      <c r="A68906" s="2">
        <v>39339</v>
      </c>
      <c r="B68906" s="1" t="s">
        <v>42</v>
      </c>
      <c r="C68906" s="1" t="s">
        <v>43</v>
      </c>
      <c r="D68906" s="1" t="s">
        <v>11</v>
      </c>
      <c r="E68906" s="1" t="s">
        <v>12</v>
      </c>
      <c r="F68906">
        <v>5</v>
      </c>
      <c r="G68906">
        <v>30</v>
      </c>
      <c r="H68906">
        <v>150</v>
      </c>
      <c r="I68906">
        <v>33</v>
      </c>
      <c r="J68906" s="1" t="s">
        <v>63</v>
      </c>
      <c r="K68906" s="1" t="s">
        <v>368</v>
      </c>
      <c r="L68906" s="1" t="s">
        <v>25</v>
      </c>
      <c r="M68906" t="s">
        <v>775</v>
      </c>
    </row>
    <row r="68907" spans="1:13" x14ac:dyDescent="0.3">
      <c r="A68907" s="2">
        <v>39340</v>
      </c>
      <c r="B68907" s="1" t="s">
        <v>42</v>
      </c>
      <c r="C68907" s="1" t="s">
        <v>43</v>
      </c>
      <c r="D68907" s="1" t="s">
        <v>11</v>
      </c>
      <c r="E68907" s="1" t="s">
        <v>12</v>
      </c>
      <c r="F68907">
        <v>5</v>
      </c>
      <c r="G68907">
        <v>30</v>
      </c>
      <c r="H68907">
        <v>150</v>
      </c>
      <c r="I68907">
        <v>33</v>
      </c>
      <c r="J68907" s="1" t="s">
        <v>63</v>
      </c>
      <c r="K68907" s="1" t="s">
        <v>717</v>
      </c>
      <c r="L68907" s="1" t="s">
        <v>25</v>
      </c>
      <c r="M68907" t="s">
        <v>775</v>
      </c>
    </row>
    <row r="68908" spans="1:13" x14ac:dyDescent="0.3">
      <c r="A68908" s="2">
        <v>39341</v>
      </c>
      <c r="B68908" s="1" t="s">
        <v>46</v>
      </c>
      <c r="C68908" s="1" t="s">
        <v>47</v>
      </c>
      <c r="D68908" s="1" t="s">
        <v>11</v>
      </c>
      <c r="E68908" s="1" t="s">
        <v>12</v>
      </c>
      <c r="F68908">
        <v>5</v>
      </c>
      <c r="G68908">
        <v>30</v>
      </c>
      <c r="H68908">
        <v>150</v>
      </c>
      <c r="I68908">
        <v>33</v>
      </c>
      <c r="J68908" s="1" t="s">
        <v>63</v>
      </c>
      <c r="K68908" s="1" t="s">
        <v>103</v>
      </c>
      <c r="L68908" s="1" t="s">
        <v>25</v>
      </c>
      <c r="M68908" t="s">
        <v>775</v>
      </c>
    </row>
    <row r="68909" spans="1:13" x14ac:dyDescent="0.3">
      <c r="A68909" s="2">
        <v>39342</v>
      </c>
      <c r="B68909" s="1" t="s">
        <v>46</v>
      </c>
      <c r="C68909" s="1" t="s">
        <v>47</v>
      </c>
      <c r="D68909" s="1" t="s">
        <v>11</v>
      </c>
      <c r="E68909" s="1" t="s">
        <v>12</v>
      </c>
      <c r="F68909">
        <v>5</v>
      </c>
      <c r="G68909">
        <v>30</v>
      </c>
      <c r="H68909">
        <v>150</v>
      </c>
      <c r="I68909">
        <v>33</v>
      </c>
      <c r="J68909" s="1" t="s">
        <v>63</v>
      </c>
      <c r="K68909" s="1" t="s">
        <v>718</v>
      </c>
      <c r="L68909" s="1" t="s">
        <v>25</v>
      </c>
      <c r="M68909" t="s">
        <v>775</v>
      </c>
    </row>
    <row r="68910" spans="1:13" x14ac:dyDescent="0.3">
      <c r="A68910" s="2">
        <v>39343</v>
      </c>
      <c r="B68910" s="1" t="s">
        <v>54</v>
      </c>
      <c r="C68910" s="1" t="s">
        <v>55</v>
      </c>
      <c r="D68910" s="1" t="s">
        <v>11</v>
      </c>
      <c r="E68910" s="1" t="s">
        <v>12</v>
      </c>
      <c r="F68910">
        <v>5</v>
      </c>
      <c r="G68910">
        <v>30</v>
      </c>
      <c r="H68910">
        <v>150</v>
      </c>
      <c r="I68910">
        <v>33</v>
      </c>
      <c r="J68910" s="1" t="s">
        <v>63</v>
      </c>
      <c r="K68910" s="1" t="s">
        <v>192</v>
      </c>
      <c r="L68910" s="1" t="s">
        <v>25</v>
      </c>
      <c r="M68910" t="s">
        <v>775</v>
      </c>
    </row>
    <row r="68911" spans="1:13" x14ac:dyDescent="0.3">
      <c r="A68911" s="2">
        <v>39344</v>
      </c>
      <c r="B68911" s="1" t="s">
        <v>54</v>
      </c>
      <c r="C68911" s="1" t="s">
        <v>55</v>
      </c>
      <c r="D68911" s="1" t="s">
        <v>11</v>
      </c>
      <c r="E68911" s="1" t="s">
        <v>12</v>
      </c>
      <c r="F68911">
        <v>5</v>
      </c>
      <c r="G68911">
        <v>30</v>
      </c>
      <c r="H68911">
        <v>150</v>
      </c>
      <c r="I68911">
        <v>33</v>
      </c>
      <c r="J68911" s="1" t="s">
        <v>63</v>
      </c>
      <c r="K68911" s="1" t="s">
        <v>719</v>
      </c>
      <c r="L68911" s="1" t="s">
        <v>25</v>
      </c>
      <c r="M68911" t="s">
        <v>775</v>
      </c>
    </row>
    <row r="68912" spans="1:13" x14ac:dyDescent="0.3">
      <c r="A68912" s="2">
        <v>39345</v>
      </c>
      <c r="B68912" s="1" t="s">
        <v>54</v>
      </c>
      <c r="C68912" s="1" t="s">
        <v>55</v>
      </c>
      <c r="D68912" s="1" t="s">
        <v>11</v>
      </c>
      <c r="E68912" s="1" t="s">
        <v>12</v>
      </c>
      <c r="F68912">
        <v>5</v>
      </c>
      <c r="G68912">
        <v>30</v>
      </c>
      <c r="H68912">
        <v>150</v>
      </c>
      <c r="I68912">
        <v>33</v>
      </c>
      <c r="J68912" s="1" t="s">
        <v>63</v>
      </c>
      <c r="K68912" s="1" t="s">
        <v>280</v>
      </c>
      <c r="L68912" s="1" t="s">
        <v>25</v>
      </c>
      <c r="M68912" t="s">
        <v>775</v>
      </c>
    </row>
    <row r="68913" spans="1:13" x14ac:dyDescent="0.3">
      <c r="A68913" s="2">
        <v>39346</v>
      </c>
      <c r="B68913" s="1" t="s">
        <v>54</v>
      </c>
      <c r="C68913" s="1" t="s">
        <v>55</v>
      </c>
      <c r="D68913" s="1" t="s">
        <v>11</v>
      </c>
      <c r="E68913" s="1" t="s">
        <v>12</v>
      </c>
      <c r="F68913">
        <v>5</v>
      </c>
      <c r="G68913">
        <v>30</v>
      </c>
      <c r="H68913">
        <v>150</v>
      </c>
      <c r="I68913">
        <v>33</v>
      </c>
      <c r="J68913" s="1" t="s">
        <v>63</v>
      </c>
      <c r="K68913" s="1" t="s">
        <v>720</v>
      </c>
      <c r="L68913" s="1" t="s">
        <v>25</v>
      </c>
      <c r="M68913" t="s">
        <v>775</v>
      </c>
    </row>
    <row r="68914" spans="1:13" x14ac:dyDescent="0.3">
      <c r="A68914" s="2">
        <v>38748</v>
      </c>
      <c r="B68914" s="1" t="s">
        <v>56</v>
      </c>
      <c r="C68914" s="1" t="s">
        <v>43</v>
      </c>
      <c r="D68914" s="1" t="s">
        <v>11</v>
      </c>
      <c r="E68914" s="1" t="s">
        <v>12</v>
      </c>
      <c r="F68914">
        <v>5</v>
      </c>
      <c r="G68914">
        <v>30</v>
      </c>
      <c r="H68914">
        <v>150</v>
      </c>
      <c r="I68914">
        <v>33</v>
      </c>
      <c r="J68914" s="1" t="s">
        <v>63</v>
      </c>
      <c r="K68914" s="1" t="s">
        <v>369</v>
      </c>
      <c r="L68914" s="1" t="s">
        <v>25</v>
      </c>
      <c r="M68914" t="s">
        <v>775</v>
      </c>
    </row>
    <row r="68915" spans="1:13" x14ac:dyDescent="0.3">
      <c r="A68915" s="2">
        <v>38749</v>
      </c>
      <c r="B68915" s="1" t="s">
        <v>56</v>
      </c>
      <c r="C68915" s="1" t="s">
        <v>43</v>
      </c>
      <c r="D68915" s="1" t="s">
        <v>11</v>
      </c>
      <c r="E68915" s="1" t="s">
        <v>12</v>
      </c>
      <c r="F68915">
        <v>5</v>
      </c>
      <c r="G68915">
        <v>30</v>
      </c>
      <c r="H68915">
        <v>150</v>
      </c>
      <c r="I68915">
        <v>33</v>
      </c>
      <c r="J68915" s="1" t="s">
        <v>63</v>
      </c>
      <c r="K68915" s="1" t="s">
        <v>721</v>
      </c>
      <c r="L68915" s="1" t="s">
        <v>25</v>
      </c>
      <c r="M68915" t="s">
        <v>775</v>
      </c>
    </row>
    <row r="68916" spans="1:13" x14ac:dyDescent="0.3">
      <c r="A68916" s="2">
        <v>38750</v>
      </c>
      <c r="B68916" s="1" t="s">
        <v>48</v>
      </c>
      <c r="C68916" s="1" t="s">
        <v>49</v>
      </c>
      <c r="D68916" s="1" t="s">
        <v>11</v>
      </c>
      <c r="E68916" s="1" t="s">
        <v>12</v>
      </c>
      <c r="F68916">
        <v>5</v>
      </c>
      <c r="G68916">
        <v>30</v>
      </c>
      <c r="H68916">
        <v>150</v>
      </c>
      <c r="I68916">
        <v>33</v>
      </c>
      <c r="J68916" s="1" t="s">
        <v>63</v>
      </c>
      <c r="K68916" s="1" t="s">
        <v>104</v>
      </c>
      <c r="L68916" s="1" t="s">
        <v>25</v>
      </c>
      <c r="M68916" t="s">
        <v>775</v>
      </c>
    </row>
    <row r="68917" spans="1:13" x14ac:dyDescent="0.3">
      <c r="A68917" s="2">
        <v>38751</v>
      </c>
      <c r="B68917" s="1" t="s">
        <v>48</v>
      </c>
      <c r="C68917" s="1" t="s">
        <v>49</v>
      </c>
      <c r="D68917" s="1" t="s">
        <v>11</v>
      </c>
      <c r="E68917" s="1" t="s">
        <v>12</v>
      </c>
      <c r="F68917">
        <v>5</v>
      </c>
      <c r="G68917">
        <v>30</v>
      </c>
      <c r="H68917">
        <v>150</v>
      </c>
      <c r="I68917">
        <v>33</v>
      </c>
      <c r="J68917" s="1" t="s">
        <v>63</v>
      </c>
      <c r="K68917" s="1" t="s">
        <v>722</v>
      </c>
      <c r="L68917" s="1" t="s">
        <v>25</v>
      </c>
      <c r="M68917" t="s">
        <v>775</v>
      </c>
    </row>
    <row r="68918" spans="1:13" x14ac:dyDescent="0.3">
      <c r="A68918" s="2">
        <v>38752</v>
      </c>
      <c r="B68918" s="1" t="s">
        <v>50</v>
      </c>
      <c r="C68918" s="1" t="s">
        <v>51</v>
      </c>
      <c r="D68918" s="1" t="s">
        <v>11</v>
      </c>
      <c r="E68918" s="1" t="s">
        <v>12</v>
      </c>
      <c r="F68918">
        <v>5</v>
      </c>
      <c r="G68918">
        <v>30</v>
      </c>
      <c r="H68918">
        <v>150</v>
      </c>
      <c r="I68918">
        <v>33</v>
      </c>
      <c r="J68918" s="1" t="s">
        <v>63</v>
      </c>
      <c r="K68918" s="1" t="s">
        <v>193</v>
      </c>
      <c r="L68918" s="1" t="s">
        <v>25</v>
      </c>
      <c r="M68918" t="s">
        <v>775</v>
      </c>
    </row>
    <row r="68919" spans="1:13" x14ac:dyDescent="0.3">
      <c r="A68919" s="2">
        <v>38753</v>
      </c>
      <c r="B68919" s="1" t="s">
        <v>52</v>
      </c>
      <c r="C68919" s="1" t="s">
        <v>53</v>
      </c>
      <c r="D68919" s="1" t="s">
        <v>11</v>
      </c>
      <c r="E68919" s="1" t="s">
        <v>12</v>
      </c>
      <c r="F68919">
        <v>5</v>
      </c>
      <c r="G68919">
        <v>30</v>
      </c>
      <c r="H68919">
        <v>150</v>
      </c>
      <c r="I68919">
        <v>33</v>
      </c>
      <c r="J68919" s="1" t="s">
        <v>63</v>
      </c>
      <c r="K68919" s="1" t="s">
        <v>723</v>
      </c>
      <c r="L68919" s="1" t="s">
        <v>25</v>
      </c>
      <c r="M68919" t="s">
        <v>775</v>
      </c>
    </row>
    <row r="68920" spans="1:13" x14ac:dyDescent="0.3">
      <c r="A68920" s="2">
        <v>38754</v>
      </c>
      <c r="B68920" s="1" t="s">
        <v>52</v>
      </c>
      <c r="C68920" s="1" t="s">
        <v>53</v>
      </c>
      <c r="D68920" s="1" t="s">
        <v>11</v>
      </c>
      <c r="E68920" s="1" t="s">
        <v>12</v>
      </c>
      <c r="F68920">
        <v>5</v>
      </c>
      <c r="G68920">
        <v>30</v>
      </c>
      <c r="H68920">
        <v>150</v>
      </c>
      <c r="I68920">
        <v>33</v>
      </c>
      <c r="J68920" s="1" t="s">
        <v>63</v>
      </c>
      <c r="K68920" s="1" t="s">
        <v>281</v>
      </c>
      <c r="L68920" s="1" t="s">
        <v>25</v>
      </c>
      <c r="M68920" t="s">
        <v>775</v>
      </c>
    </row>
    <row r="68921" spans="1:13" x14ac:dyDescent="0.3">
      <c r="A68921" s="2">
        <v>39337</v>
      </c>
      <c r="B68921" s="1" t="s">
        <v>42</v>
      </c>
      <c r="C68921" s="1" t="s">
        <v>43</v>
      </c>
      <c r="D68921" s="1" t="s">
        <v>11</v>
      </c>
      <c r="E68921" s="1" t="s">
        <v>12</v>
      </c>
      <c r="F68921">
        <v>5</v>
      </c>
      <c r="G68921">
        <v>30</v>
      </c>
      <c r="H68921">
        <v>150</v>
      </c>
      <c r="I68921">
        <v>33</v>
      </c>
      <c r="J68921" s="1" t="s">
        <v>63</v>
      </c>
      <c r="K68921" s="1" t="s">
        <v>724</v>
      </c>
      <c r="L68921" s="1" t="s">
        <v>25</v>
      </c>
      <c r="M68921" t="s">
        <v>775</v>
      </c>
    </row>
    <row r="68922" spans="1:13" x14ac:dyDescent="0.3">
      <c r="A68922" s="2">
        <v>39338</v>
      </c>
      <c r="B68922" s="1" t="s">
        <v>42</v>
      </c>
      <c r="C68922" s="1" t="s">
        <v>43</v>
      </c>
      <c r="D68922" s="1" t="s">
        <v>11</v>
      </c>
      <c r="E68922" s="1" t="s">
        <v>12</v>
      </c>
      <c r="F68922">
        <v>5</v>
      </c>
      <c r="G68922">
        <v>30</v>
      </c>
      <c r="H68922">
        <v>150</v>
      </c>
      <c r="I68922">
        <v>33</v>
      </c>
      <c r="J68922" s="1" t="s">
        <v>63</v>
      </c>
      <c r="K68922" s="1" t="s">
        <v>370</v>
      </c>
      <c r="L68922" s="1" t="s">
        <v>25</v>
      </c>
      <c r="M68922" t="s">
        <v>775</v>
      </c>
    </row>
    <row r="68923" spans="1:13" x14ac:dyDescent="0.3">
      <c r="A68923" s="2">
        <v>39339</v>
      </c>
      <c r="B68923" s="1" t="s">
        <v>42</v>
      </c>
      <c r="C68923" s="1" t="s">
        <v>43</v>
      </c>
      <c r="D68923" s="1" t="s">
        <v>11</v>
      </c>
      <c r="E68923" s="1" t="s">
        <v>12</v>
      </c>
      <c r="F68923">
        <v>5</v>
      </c>
      <c r="G68923">
        <v>30</v>
      </c>
      <c r="H68923">
        <v>150</v>
      </c>
      <c r="I68923">
        <v>33</v>
      </c>
      <c r="J68923" s="1" t="s">
        <v>63</v>
      </c>
      <c r="K68923" s="1" t="s">
        <v>725</v>
      </c>
      <c r="L68923" s="1" t="s">
        <v>25</v>
      </c>
      <c r="M68923" t="s">
        <v>775</v>
      </c>
    </row>
    <row r="68924" spans="1:13" x14ac:dyDescent="0.3">
      <c r="A68924" s="2">
        <v>39340</v>
      </c>
      <c r="B68924" s="1" t="s">
        <v>42</v>
      </c>
      <c r="C68924" s="1" t="s">
        <v>43</v>
      </c>
      <c r="D68924" s="1" t="s">
        <v>11</v>
      </c>
      <c r="E68924" s="1" t="s">
        <v>12</v>
      </c>
      <c r="F68924">
        <v>5</v>
      </c>
      <c r="G68924">
        <v>30</v>
      </c>
      <c r="H68924">
        <v>150</v>
      </c>
      <c r="I68924">
        <v>33</v>
      </c>
      <c r="J68924" s="1" t="s">
        <v>63</v>
      </c>
      <c r="K68924" s="1" t="s">
        <v>105</v>
      </c>
      <c r="L68924" s="1" t="s">
        <v>25</v>
      </c>
      <c r="M68924" t="s">
        <v>775</v>
      </c>
    </row>
    <row r="68925" spans="1:13" x14ac:dyDescent="0.3">
      <c r="A68925" s="2">
        <v>39341</v>
      </c>
      <c r="B68925" s="1" t="s">
        <v>46</v>
      </c>
      <c r="C68925" s="1" t="s">
        <v>47</v>
      </c>
      <c r="D68925" s="1" t="s">
        <v>11</v>
      </c>
      <c r="E68925" s="1" t="s">
        <v>12</v>
      </c>
      <c r="F68925">
        <v>5</v>
      </c>
      <c r="G68925">
        <v>30</v>
      </c>
      <c r="H68925">
        <v>150</v>
      </c>
      <c r="I68925">
        <v>33</v>
      </c>
      <c r="J68925" s="1" t="s">
        <v>63</v>
      </c>
      <c r="K68925" s="1" t="s">
        <v>726</v>
      </c>
      <c r="L68925" s="1" t="s">
        <v>25</v>
      </c>
      <c r="M68925" t="s">
        <v>775</v>
      </c>
    </row>
    <row r="68926" spans="1:13" x14ac:dyDescent="0.3">
      <c r="A68926" s="2">
        <v>39342</v>
      </c>
      <c r="B68926" s="1" t="s">
        <v>46</v>
      </c>
      <c r="C68926" s="1" t="s">
        <v>47</v>
      </c>
      <c r="D68926" s="1" t="s">
        <v>11</v>
      </c>
      <c r="E68926" s="1" t="s">
        <v>12</v>
      </c>
      <c r="F68926">
        <v>5</v>
      </c>
      <c r="G68926">
        <v>30</v>
      </c>
      <c r="H68926">
        <v>150</v>
      </c>
      <c r="I68926">
        <v>33</v>
      </c>
      <c r="J68926" s="1" t="s">
        <v>63</v>
      </c>
      <c r="K68926" s="1" t="s">
        <v>194</v>
      </c>
      <c r="L68926" s="1" t="s">
        <v>25</v>
      </c>
      <c r="M68926" t="s">
        <v>775</v>
      </c>
    </row>
    <row r="68927" spans="1:13" x14ac:dyDescent="0.3">
      <c r="A68927" s="2">
        <v>39343</v>
      </c>
      <c r="B68927" s="1" t="s">
        <v>54</v>
      </c>
      <c r="C68927" s="1" t="s">
        <v>55</v>
      </c>
      <c r="D68927" s="1" t="s">
        <v>11</v>
      </c>
      <c r="E68927" s="1" t="s">
        <v>12</v>
      </c>
      <c r="F68927">
        <v>5</v>
      </c>
      <c r="G68927">
        <v>30</v>
      </c>
      <c r="H68927">
        <v>150</v>
      </c>
      <c r="I68927">
        <v>33</v>
      </c>
      <c r="J68927" s="1" t="s">
        <v>63</v>
      </c>
      <c r="K68927" s="1" t="s">
        <v>727</v>
      </c>
      <c r="L68927" s="1" t="s">
        <v>25</v>
      </c>
      <c r="M68927" t="s">
        <v>775</v>
      </c>
    </row>
    <row r="68928" spans="1:13" x14ac:dyDescent="0.3">
      <c r="A68928" s="2">
        <v>39344</v>
      </c>
      <c r="B68928" s="1" t="s">
        <v>54</v>
      </c>
      <c r="C68928" s="1" t="s">
        <v>55</v>
      </c>
      <c r="D68928" s="1" t="s">
        <v>11</v>
      </c>
      <c r="E68928" s="1" t="s">
        <v>12</v>
      </c>
      <c r="F68928">
        <v>5</v>
      </c>
      <c r="G68928">
        <v>30</v>
      </c>
      <c r="H68928">
        <v>150</v>
      </c>
      <c r="I68928">
        <v>33</v>
      </c>
      <c r="J68928" s="1" t="s">
        <v>63</v>
      </c>
      <c r="K68928" s="1" t="s">
        <v>282</v>
      </c>
      <c r="L68928" s="1" t="s">
        <v>25</v>
      </c>
      <c r="M68928" t="s">
        <v>775</v>
      </c>
    </row>
    <row r="68929" spans="1:13" x14ac:dyDescent="0.3">
      <c r="A68929" s="2">
        <v>39345</v>
      </c>
      <c r="B68929" s="1" t="s">
        <v>54</v>
      </c>
      <c r="C68929" s="1" t="s">
        <v>55</v>
      </c>
      <c r="D68929" s="1" t="s">
        <v>11</v>
      </c>
      <c r="E68929" s="1" t="s">
        <v>12</v>
      </c>
      <c r="F68929">
        <v>5</v>
      </c>
      <c r="G68929">
        <v>30</v>
      </c>
      <c r="H68929">
        <v>150</v>
      </c>
      <c r="I68929">
        <v>33</v>
      </c>
      <c r="J68929" s="1" t="s">
        <v>63</v>
      </c>
      <c r="K68929" s="1" t="s">
        <v>728</v>
      </c>
      <c r="L68929" s="1" t="s">
        <v>25</v>
      </c>
      <c r="M68929" t="s">
        <v>775</v>
      </c>
    </row>
    <row r="68930" spans="1:13" x14ac:dyDescent="0.3">
      <c r="A68930" s="2">
        <v>39346</v>
      </c>
      <c r="B68930" s="1" t="s">
        <v>54</v>
      </c>
      <c r="C68930" s="1" t="s">
        <v>55</v>
      </c>
      <c r="D68930" s="1" t="s">
        <v>11</v>
      </c>
      <c r="E68930" s="1" t="s">
        <v>12</v>
      </c>
      <c r="F68930">
        <v>5</v>
      </c>
      <c r="G68930">
        <v>30</v>
      </c>
      <c r="H68930">
        <v>150</v>
      </c>
      <c r="I68930">
        <v>33</v>
      </c>
      <c r="J68930" s="1" t="s">
        <v>63</v>
      </c>
      <c r="K68930" s="1" t="s">
        <v>371</v>
      </c>
      <c r="L68930" s="1" t="s">
        <v>25</v>
      </c>
      <c r="M68930" t="s">
        <v>775</v>
      </c>
    </row>
    <row r="68931" spans="1:13" x14ac:dyDescent="0.3">
      <c r="A68931" s="2">
        <v>38748</v>
      </c>
      <c r="B68931" s="1" t="s">
        <v>56</v>
      </c>
      <c r="C68931" s="1" t="s">
        <v>43</v>
      </c>
      <c r="D68931" s="1" t="s">
        <v>11</v>
      </c>
      <c r="E68931" s="1" t="s">
        <v>12</v>
      </c>
      <c r="F68931">
        <v>5</v>
      </c>
      <c r="G68931">
        <v>30</v>
      </c>
      <c r="H68931">
        <v>150</v>
      </c>
      <c r="I68931">
        <v>33</v>
      </c>
      <c r="J68931" s="1" t="s">
        <v>63</v>
      </c>
      <c r="K68931" s="1" t="s">
        <v>729</v>
      </c>
      <c r="L68931" s="1" t="s">
        <v>25</v>
      </c>
      <c r="M68931" t="s">
        <v>775</v>
      </c>
    </row>
    <row r="68932" spans="1:13" x14ac:dyDescent="0.3">
      <c r="A68932" s="2">
        <v>38749</v>
      </c>
      <c r="B68932" s="1" t="s">
        <v>56</v>
      </c>
      <c r="C68932" s="1" t="s">
        <v>43</v>
      </c>
      <c r="D68932" s="1" t="s">
        <v>11</v>
      </c>
      <c r="E68932" s="1" t="s">
        <v>12</v>
      </c>
      <c r="F68932">
        <v>5</v>
      </c>
      <c r="G68932">
        <v>30</v>
      </c>
      <c r="H68932">
        <v>150</v>
      </c>
      <c r="I68932">
        <v>33</v>
      </c>
      <c r="J68932" s="1" t="s">
        <v>63</v>
      </c>
      <c r="K68932" s="1" t="s">
        <v>106</v>
      </c>
      <c r="L68932" s="1" t="s">
        <v>25</v>
      </c>
      <c r="M68932" t="s">
        <v>775</v>
      </c>
    </row>
    <row r="68933" spans="1:13" x14ac:dyDescent="0.3">
      <c r="A68933" s="2">
        <v>38750</v>
      </c>
      <c r="B68933" s="1" t="s">
        <v>48</v>
      </c>
      <c r="C68933" s="1" t="s">
        <v>49</v>
      </c>
      <c r="D68933" s="1" t="s">
        <v>11</v>
      </c>
      <c r="E68933" s="1" t="s">
        <v>12</v>
      </c>
      <c r="F68933">
        <v>5</v>
      </c>
      <c r="G68933">
        <v>30</v>
      </c>
      <c r="H68933">
        <v>150</v>
      </c>
      <c r="I68933">
        <v>33</v>
      </c>
      <c r="J68933" s="1" t="s">
        <v>63</v>
      </c>
      <c r="K68933" s="1" t="s">
        <v>730</v>
      </c>
      <c r="L68933" s="1" t="s">
        <v>25</v>
      </c>
      <c r="M68933" t="s">
        <v>775</v>
      </c>
    </row>
    <row r="68934" spans="1:13" x14ac:dyDescent="0.3">
      <c r="A68934" s="2">
        <v>38751</v>
      </c>
      <c r="B68934" s="1" t="s">
        <v>48</v>
      </c>
      <c r="C68934" s="1" t="s">
        <v>49</v>
      </c>
      <c r="D68934" s="1" t="s">
        <v>11</v>
      </c>
      <c r="E68934" s="1" t="s">
        <v>12</v>
      </c>
      <c r="F68934">
        <v>5</v>
      </c>
      <c r="G68934">
        <v>30</v>
      </c>
      <c r="H68934">
        <v>150</v>
      </c>
      <c r="I68934">
        <v>33</v>
      </c>
      <c r="J68934" s="1" t="s">
        <v>63</v>
      </c>
      <c r="K68934" s="1" t="s">
        <v>195</v>
      </c>
      <c r="L68934" s="1" t="s">
        <v>25</v>
      </c>
      <c r="M68934" t="s">
        <v>775</v>
      </c>
    </row>
    <row r="68935" spans="1:13" x14ac:dyDescent="0.3">
      <c r="A68935" s="2">
        <v>38752</v>
      </c>
      <c r="B68935" s="1" t="s">
        <v>50</v>
      </c>
      <c r="C68935" s="1" t="s">
        <v>51</v>
      </c>
      <c r="D68935" s="1" t="s">
        <v>11</v>
      </c>
      <c r="E68935" s="1" t="s">
        <v>12</v>
      </c>
      <c r="F68935">
        <v>5</v>
      </c>
      <c r="G68935">
        <v>30</v>
      </c>
      <c r="H68935">
        <v>150</v>
      </c>
      <c r="I68935">
        <v>33</v>
      </c>
      <c r="J68935" s="1" t="s">
        <v>63</v>
      </c>
      <c r="K68935" s="1" t="s">
        <v>731</v>
      </c>
      <c r="L68935" s="1" t="s">
        <v>25</v>
      </c>
      <c r="M68935" t="s">
        <v>775</v>
      </c>
    </row>
    <row r="68936" spans="1:13" x14ac:dyDescent="0.3">
      <c r="A68936" s="2">
        <v>38753</v>
      </c>
      <c r="B68936" s="1" t="s">
        <v>52</v>
      </c>
      <c r="C68936" s="1" t="s">
        <v>53</v>
      </c>
      <c r="D68936" s="1" t="s">
        <v>11</v>
      </c>
      <c r="E68936" s="1" t="s">
        <v>12</v>
      </c>
      <c r="F68936">
        <v>5</v>
      </c>
      <c r="G68936">
        <v>30</v>
      </c>
      <c r="H68936">
        <v>150</v>
      </c>
      <c r="I68936">
        <v>33</v>
      </c>
      <c r="J68936" s="1" t="s">
        <v>63</v>
      </c>
      <c r="K68936" s="1" t="s">
        <v>283</v>
      </c>
      <c r="L68936" s="1" t="s">
        <v>25</v>
      </c>
      <c r="M68936" t="s">
        <v>775</v>
      </c>
    </row>
    <row r="68937" spans="1:13" x14ac:dyDescent="0.3">
      <c r="A68937" s="2">
        <v>38754</v>
      </c>
      <c r="B68937" s="1" t="s">
        <v>52</v>
      </c>
      <c r="C68937" s="1" t="s">
        <v>53</v>
      </c>
      <c r="D68937" s="1" t="s">
        <v>11</v>
      </c>
      <c r="E68937" s="1" t="s">
        <v>12</v>
      </c>
      <c r="F68937">
        <v>5</v>
      </c>
      <c r="G68937">
        <v>30</v>
      </c>
      <c r="H68937">
        <v>150</v>
      </c>
      <c r="I68937">
        <v>33</v>
      </c>
      <c r="J68937" s="1" t="s">
        <v>63</v>
      </c>
      <c r="K68937" s="1" t="s">
        <v>732</v>
      </c>
      <c r="L68937" s="1" t="s">
        <v>25</v>
      </c>
      <c r="M68937" t="s">
        <v>775</v>
      </c>
    </row>
    <row r="68938" spans="1:13" x14ac:dyDescent="0.3">
      <c r="A68938" s="2">
        <v>39337</v>
      </c>
      <c r="B68938" s="1" t="s">
        <v>42</v>
      </c>
      <c r="C68938" s="1" t="s">
        <v>43</v>
      </c>
      <c r="D68938" s="1" t="s">
        <v>11</v>
      </c>
      <c r="E68938" s="1" t="s">
        <v>12</v>
      </c>
      <c r="F68938">
        <v>5</v>
      </c>
      <c r="G68938">
        <v>30</v>
      </c>
      <c r="H68938">
        <v>150</v>
      </c>
      <c r="I68938">
        <v>33</v>
      </c>
      <c r="J68938" s="1" t="s">
        <v>63</v>
      </c>
      <c r="K68938" s="1" t="s">
        <v>372</v>
      </c>
      <c r="L68938" s="1" t="s">
        <v>25</v>
      </c>
      <c r="M68938" t="s">
        <v>775</v>
      </c>
    </row>
    <row r="68939" spans="1:13" x14ac:dyDescent="0.3">
      <c r="A68939" s="2">
        <v>39338</v>
      </c>
      <c r="B68939" s="1" t="s">
        <v>42</v>
      </c>
      <c r="C68939" s="1" t="s">
        <v>43</v>
      </c>
      <c r="D68939" s="1" t="s">
        <v>11</v>
      </c>
      <c r="E68939" s="1" t="s">
        <v>12</v>
      </c>
      <c r="F68939">
        <v>5</v>
      </c>
      <c r="G68939">
        <v>30</v>
      </c>
      <c r="H68939">
        <v>150</v>
      </c>
      <c r="I68939">
        <v>33</v>
      </c>
      <c r="J68939" s="1" t="s">
        <v>63</v>
      </c>
      <c r="K68939" s="1" t="s">
        <v>733</v>
      </c>
      <c r="L68939" s="1" t="s">
        <v>25</v>
      </c>
      <c r="M68939" t="s">
        <v>775</v>
      </c>
    </row>
    <row r="68940" spans="1:13" x14ac:dyDescent="0.3">
      <c r="A68940" s="2">
        <v>39339</v>
      </c>
      <c r="B68940" s="1" t="s">
        <v>42</v>
      </c>
      <c r="C68940" s="1" t="s">
        <v>43</v>
      </c>
      <c r="D68940" s="1" t="s">
        <v>11</v>
      </c>
      <c r="E68940" s="1" t="s">
        <v>12</v>
      </c>
      <c r="F68940">
        <v>5</v>
      </c>
      <c r="G68940">
        <v>30</v>
      </c>
      <c r="H68940">
        <v>150</v>
      </c>
      <c r="I68940">
        <v>33</v>
      </c>
      <c r="J68940" s="1" t="s">
        <v>63</v>
      </c>
      <c r="K68940" s="1" t="s">
        <v>107</v>
      </c>
      <c r="L68940" s="1" t="s">
        <v>25</v>
      </c>
      <c r="M68940" t="s">
        <v>775</v>
      </c>
    </row>
    <row r="68941" spans="1:13" x14ac:dyDescent="0.3">
      <c r="A68941" s="2">
        <v>39340</v>
      </c>
      <c r="B68941" s="1" t="s">
        <v>42</v>
      </c>
      <c r="C68941" s="1" t="s">
        <v>43</v>
      </c>
      <c r="D68941" s="1" t="s">
        <v>11</v>
      </c>
      <c r="E68941" s="1" t="s">
        <v>12</v>
      </c>
      <c r="F68941">
        <v>5</v>
      </c>
      <c r="G68941">
        <v>30</v>
      </c>
      <c r="H68941">
        <v>150</v>
      </c>
      <c r="I68941">
        <v>33</v>
      </c>
      <c r="J68941" s="1" t="s">
        <v>63</v>
      </c>
      <c r="K68941" s="1" t="s">
        <v>734</v>
      </c>
      <c r="L68941" s="1" t="s">
        <v>25</v>
      </c>
      <c r="M68941" t="s">
        <v>775</v>
      </c>
    </row>
    <row r="68942" spans="1:13" x14ac:dyDescent="0.3">
      <c r="A68942" s="2">
        <v>39341</v>
      </c>
      <c r="B68942" s="1" t="s">
        <v>46</v>
      </c>
      <c r="C68942" s="1" t="s">
        <v>47</v>
      </c>
      <c r="D68942" s="1" t="s">
        <v>11</v>
      </c>
      <c r="E68942" s="1" t="s">
        <v>12</v>
      </c>
      <c r="F68942">
        <v>5</v>
      </c>
      <c r="G68942">
        <v>30</v>
      </c>
      <c r="H68942">
        <v>150</v>
      </c>
      <c r="I68942">
        <v>33</v>
      </c>
      <c r="J68942" s="1" t="s">
        <v>63</v>
      </c>
      <c r="K68942" s="1" t="s">
        <v>196</v>
      </c>
      <c r="L68942" s="1" t="s">
        <v>25</v>
      </c>
      <c r="M68942" t="s">
        <v>775</v>
      </c>
    </row>
    <row r="68943" spans="1:13" x14ac:dyDescent="0.3">
      <c r="A68943" s="2">
        <v>39342</v>
      </c>
      <c r="B68943" s="1" t="s">
        <v>46</v>
      </c>
      <c r="C68943" s="1" t="s">
        <v>47</v>
      </c>
      <c r="D68943" s="1" t="s">
        <v>11</v>
      </c>
      <c r="E68943" s="1" t="s">
        <v>12</v>
      </c>
      <c r="F68943">
        <v>5</v>
      </c>
      <c r="G68943">
        <v>30</v>
      </c>
      <c r="H68943">
        <v>150</v>
      </c>
      <c r="I68943">
        <v>33</v>
      </c>
      <c r="J68943" s="1" t="s">
        <v>63</v>
      </c>
      <c r="K68943" s="1" t="s">
        <v>735</v>
      </c>
      <c r="L68943" s="1" t="s">
        <v>25</v>
      </c>
      <c r="M68943" t="s">
        <v>775</v>
      </c>
    </row>
    <row r="68944" spans="1:13" x14ac:dyDescent="0.3">
      <c r="A68944" s="2">
        <v>39343</v>
      </c>
      <c r="B68944" s="1" t="s">
        <v>54</v>
      </c>
      <c r="C68944" s="1" t="s">
        <v>55</v>
      </c>
      <c r="D68944" s="1" t="s">
        <v>11</v>
      </c>
      <c r="E68944" s="1" t="s">
        <v>12</v>
      </c>
      <c r="F68944">
        <v>5</v>
      </c>
      <c r="G68944">
        <v>30</v>
      </c>
      <c r="H68944">
        <v>150</v>
      </c>
      <c r="I68944">
        <v>33</v>
      </c>
      <c r="J68944" s="1" t="s">
        <v>63</v>
      </c>
      <c r="K68944" s="1" t="s">
        <v>284</v>
      </c>
      <c r="L68944" s="1" t="s">
        <v>25</v>
      </c>
      <c r="M68944" t="s">
        <v>775</v>
      </c>
    </row>
    <row r="68945" spans="1:13" x14ac:dyDescent="0.3">
      <c r="A68945" s="2">
        <v>39344</v>
      </c>
      <c r="B68945" s="1" t="s">
        <v>54</v>
      </c>
      <c r="C68945" s="1" t="s">
        <v>55</v>
      </c>
      <c r="D68945" s="1" t="s">
        <v>11</v>
      </c>
      <c r="E68945" s="1" t="s">
        <v>12</v>
      </c>
      <c r="F68945">
        <v>5</v>
      </c>
      <c r="G68945">
        <v>30</v>
      </c>
      <c r="H68945">
        <v>150</v>
      </c>
      <c r="I68945">
        <v>33</v>
      </c>
      <c r="J68945" s="1" t="s">
        <v>63</v>
      </c>
      <c r="K68945" s="1" t="s">
        <v>736</v>
      </c>
      <c r="L68945" s="1" t="s">
        <v>25</v>
      </c>
      <c r="M68945" t="s">
        <v>775</v>
      </c>
    </row>
    <row r="68946" spans="1:13" x14ac:dyDescent="0.3">
      <c r="A68946" s="2">
        <v>39345</v>
      </c>
      <c r="B68946" s="1" t="s">
        <v>54</v>
      </c>
      <c r="C68946" s="1" t="s">
        <v>55</v>
      </c>
      <c r="D68946" s="1" t="s">
        <v>11</v>
      </c>
      <c r="E68946" s="1" t="s">
        <v>12</v>
      </c>
      <c r="F68946">
        <v>5</v>
      </c>
      <c r="G68946">
        <v>30</v>
      </c>
      <c r="H68946">
        <v>150</v>
      </c>
      <c r="I68946">
        <v>33</v>
      </c>
      <c r="J68946" s="1" t="s">
        <v>63</v>
      </c>
      <c r="K68946" s="1" t="s">
        <v>373</v>
      </c>
      <c r="L68946" s="1" t="s">
        <v>25</v>
      </c>
      <c r="M68946" t="s">
        <v>775</v>
      </c>
    </row>
    <row r="68947" spans="1:13" x14ac:dyDescent="0.3">
      <c r="A68947" s="2">
        <v>39346</v>
      </c>
      <c r="B68947" s="1" t="s">
        <v>54</v>
      </c>
      <c r="C68947" s="1" t="s">
        <v>55</v>
      </c>
      <c r="D68947" s="1" t="s">
        <v>11</v>
      </c>
      <c r="E68947" s="1" t="s">
        <v>12</v>
      </c>
      <c r="F68947">
        <v>5</v>
      </c>
      <c r="G68947">
        <v>30</v>
      </c>
      <c r="H68947">
        <v>150</v>
      </c>
      <c r="I68947">
        <v>33</v>
      </c>
      <c r="J68947" s="1" t="s">
        <v>63</v>
      </c>
      <c r="K68947" s="1" t="s">
        <v>737</v>
      </c>
      <c r="L68947" s="1" t="s">
        <v>25</v>
      </c>
      <c r="M68947" t="s">
        <v>775</v>
      </c>
    </row>
    <row r="68948" spans="1:13" x14ac:dyDescent="0.3">
      <c r="A68948" s="2">
        <v>38748</v>
      </c>
      <c r="B68948" s="1" t="s">
        <v>56</v>
      </c>
      <c r="C68948" s="1" t="s">
        <v>43</v>
      </c>
      <c r="D68948" s="1" t="s">
        <v>11</v>
      </c>
      <c r="E68948" s="1" t="s">
        <v>12</v>
      </c>
      <c r="F68948">
        <v>5</v>
      </c>
      <c r="G68948">
        <v>30</v>
      </c>
      <c r="H68948">
        <v>150</v>
      </c>
      <c r="I68948">
        <v>33</v>
      </c>
      <c r="J68948" s="1" t="s">
        <v>63</v>
      </c>
      <c r="K68948" s="1" t="s">
        <v>108</v>
      </c>
      <c r="L68948" s="1" t="s">
        <v>25</v>
      </c>
      <c r="M68948" t="s">
        <v>775</v>
      </c>
    </row>
    <row r="68949" spans="1:13" x14ac:dyDescent="0.3">
      <c r="A68949" s="2">
        <v>38749</v>
      </c>
      <c r="B68949" s="1" t="s">
        <v>56</v>
      </c>
      <c r="C68949" s="1" t="s">
        <v>43</v>
      </c>
      <c r="D68949" s="1" t="s">
        <v>11</v>
      </c>
      <c r="E68949" s="1" t="s">
        <v>12</v>
      </c>
      <c r="F68949">
        <v>5</v>
      </c>
      <c r="G68949">
        <v>30</v>
      </c>
      <c r="H68949">
        <v>150</v>
      </c>
      <c r="I68949">
        <v>33</v>
      </c>
      <c r="J68949" s="1" t="s">
        <v>63</v>
      </c>
      <c r="K68949" s="1" t="s">
        <v>738</v>
      </c>
      <c r="L68949" s="1" t="s">
        <v>25</v>
      </c>
      <c r="M68949" t="s">
        <v>775</v>
      </c>
    </row>
    <row r="68950" spans="1:13" x14ac:dyDescent="0.3">
      <c r="A68950" s="2">
        <v>38750</v>
      </c>
      <c r="B68950" s="1" t="s">
        <v>48</v>
      </c>
      <c r="C68950" s="1" t="s">
        <v>49</v>
      </c>
      <c r="D68950" s="1" t="s">
        <v>11</v>
      </c>
      <c r="E68950" s="1" t="s">
        <v>12</v>
      </c>
      <c r="F68950">
        <v>5</v>
      </c>
      <c r="G68950">
        <v>30</v>
      </c>
      <c r="H68950">
        <v>150</v>
      </c>
      <c r="I68950">
        <v>33</v>
      </c>
      <c r="J68950" s="1" t="s">
        <v>63</v>
      </c>
      <c r="K68950" s="1" t="s">
        <v>197</v>
      </c>
      <c r="L68950" s="1" t="s">
        <v>25</v>
      </c>
      <c r="M68950" t="s">
        <v>775</v>
      </c>
    </row>
    <row r="68951" spans="1:13" x14ac:dyDescent="0.3">
      <c r="A68951" s="2">
        <v>38751</v>
      </c>
      <c r="B68951" s="1" t="s">
        <v>48</v>
      </c>
      <c r="C68951" s="1" t="s">
        <v>49</v>
      </c>
      <c r="D68951" s="1" t="s">
        <v>11</v>
      </c>
      <c r="E68951" s="1" t="s">
        <v>12</v>
      </c>
      <c r="F68951">
        <v>5</v>
      </c>
      <c r="G68951">
        <v>30</v>
      </c>
      <c r="H68951">
        <v>150</v>
      </c>
      <c r="I68951">
        <v>33</v>
      </c>
      <c r="J68951" s="1" t="s">
        <v>63</v>
      </c>
      <c r="K68951" s="1" t="s">
        <v>739</v>
      </c>
      <c r="L68951" s="1" t="s">
        <v>25</v>
      </c>
      <c r="M68951" t="s">
        <v>775</v>
      </c>
    </row>
    <row r="68952" spans="1:13" x14ac:dyDescent="0.3">
      <c r="A68952" s="2">
        <v>38752</v>
      </c>
      <c r="B68952" s="1" t="s">
        <v>50</v>
      </c>
      <c r="C68952" s="1" t="s">
        <v>51</v>
      </c>
      <c r="D68952" s="1" t="s">
        <v>11</v>
      </c>
      <c r="E68952" s="1" t="s">
        <v>12</v>
      </c>
      <c r="F68952">
        <v>5</v>
      </c>
      <c r="G68952">
        <v>30</v>
      </c>
      <c r="H68952">
        <v>150</v>
      </c>
      <c r="I68952">
        <v>33</v>
      </c>
      <c r="J68952" s="1" t="s">
        <v>63</v>
      </c>
      <c r="K68952" s="1" t="s">
        <v>285</v>
      </c>
      <c r="L68952" s="1" t="s">
        <v>25</v>
      </c>
      <c r="M68952" t="s">
        <v>775</v>
      </c>
    </row>
    <row r="68953" spans="1:13" x14ac:dyDescent="0.3">
      <c r="A68953" s="2">
        <v>38753</v>
      </c>
      <c r="B68953" s="1" t="s">
        <v>52</v>
      </c>
      <c r="C68953" s="1" t="s">
        <v>53</v>
      </c>
      <c r="D68953" s="1" t="s">
        <v>11</v>
      </c>
      <c r="E68953" s="1" t="s">
        <v>12</v>
      </c>
      <c r="F68953">
        <v>5</v>
      </c>
      <c r="G68953">
        <v>30</v>
      </c>
      <c r="H68953">
        <v>150</v>
      </c>
      <c r="I68953">
        <v>33</v>
      </c>
      <c r="J68953" s="1" t="s">
        <v>63</v>
      </c>
      <c r="K68953" s="1" t="s">
        <v>740</v>
      </c>
      <c r="L68953" s="1" t="s">
        <v>25</v>
      </c>
      <c r="M68953" t="s">
        <v>775</v>
      </c>
    </row>
    <row r="68954" spans="1:13" x14ac:dyDescent="0.3">
      <c r="A68954" s="2">
        <v>38754</v>
      </c>
      <c r="B68954" s="1" t="s">
        <v>52</v>
      </c>
      <c r="C68954" s="1" t="s">
        <v>53</v>
      </c>
      <c r="D68954" s="1" t="s">
        <v>11</v>
      </c>
      <c r="E68954" s="1" t="s">
        <v>12</v>
      </c>
      <c r="F68954">
        <v>5</v>
      </c>
      <c r="G68954">
        <v>30</v>
      </c>
      <c r="H68954">
        <v>150</v>
      </c>
      <c r="I68954">
        <v>33</v>
      </c>
      <c r="J68954" s="1" t="s">
        <v>63</v>
      </c>
      <c r="K68954" s="1" t="s">
        <v>374</v>
      </c>
      <c r="L68954" s="1" t="s">
        <v>25</v>
      </c>
      <c r="M68954" t="s">
        <v>775</v>
      </c>
    </row>
    <row r="68955" spans="1:13" x14ac:dyDescent="0.3">
      <c r="A68955" s="2">
        <v>39337</v>
      </c>
      <c r="B68955" s="1" t="s">
        <v>42</v>
      </c>
      <c r="C68955" s="1" t="s">
        <v>43</v>
      </c>
      <c r="D68955" s="1" t="s">
        <v>11</v>
      </c>
      <c r="E68955" s="1" t="s">
        <v>12</v>
      </c>
      <c r="F68955">
        <v>5</v>
      </c>
      <c r="G68955">
        <v>30</v>
      </c>
      <c r="H68955">
        <v>150</v>
      </c>
      <c r="I68955">
        <v>33</v>
      </c>
      <c r="J68955" s="1" t="s">
        <v>63</v>
      </c>
      <c r="K68955" s="1" t="s">
        <v>741</v>
      </c>
      <c r="L68955" s="1" t="s">
        <v>25</v>
      </c>
      <c r="M68955" t="s">
        <v>775</v>
      </c>
    </row>
    <row r="68956" spans="1:13" x14ac:dyDescent="0.3">
      <c r="A68956" s="2">
        <v>39338</v>
      </c>
      <c r="B68956" s="1" t="s">
        <v>42</v>
      </c>
      <c r="C68956" s="1" t="s">
        <v>43</v>
      </c>
      <c r="D68956" s="1" t="s">
        <v>11</v>
      </c>
      <c r="E68956" s="1" t="s">
        <v>12</v>
      </c>
      <c r="F68956">
        <v>5</v>
      </c>
      <c r="G68956">
        <v>30</v>
      </c>
      <c r="H68956">
        <v>150</v>
      </c>
      <c r="I68956">
        <v>33</v>
      </c>
      <c r="J68956" s="1" t="s">
        <v>63</v>
      </c>
      <c r="K68956" s="1" t="s">
        <v>109</v>
      </c>
      <c r="L68956" s="1" t="s">
        <v>25</v>
      </c>
      <c r="M68956" t="s">
        <v>775</v>
      </c>
    </row>
    <row r="68957" spans="1:13" x14ac:dyDescent="0.3">
      <c r="A68957" s="2">
        <v>39339</v>
      </c>
      <c r="B68957" s="1" t="s">
        <v>42</v>
      </c>
      <c r="C68957" s="1" t="s">
        <v>43</v>
      </c>
      <c r="D68957" s="1" t="s">
        <v>11</v>
      </c>
      <c r="E68957" s="1" t="s">
        <v>12</v>
      </c>
      <c r="F68957">
        <v>5</v>
      </c>
      <c r="G68957">
        <v>30</v>
      </c>
      <c r="H68957">
        <v>150</v>
      </c>
      <c r="I68957">
        <v>33</v>
      </c>
      <c r="J68957" s="1" t="s">
        <v>63</v>
      </c>
      <c r="K68957" s="1" t="s">
        <v>742</v>
      </c>
      <c r="L68957" s="1" t="s">
        <v>25</v>
      </c>
      <c r="M68957" t="s">
        <v>775</v>
      </c>
    </row>
    <row r="68958" spans="1:13" x14ac:dyDescent="0.3">
      <c r="A68958" s="2">
        <v>39340</v>
      </c>
      <c r="B68958" s="1" t="s">
        <v>42</v>
      </c>
      <c r="C68958" s="1" t="s">
        <v>43</v>
      </c>
      <c r="D68958" s="1" t="s">
        <v>11</v>
      </c>
      <c r="E68958" s="1" t="s">
        <v>12</v>
      </c>
      <c r="F68958">
        <v>5</v>
      </c>
      <c r="G68958">
        <v>30</v>
      </c>
      <c r="H68958">
        <v>150</v>
      </c>
      <c r="I68958">
        <v>33</v>
      </c>
      <c r="J68958" s="1" t="s">
        <v>63</v>
      </c>
      <c r="K68958" s="1" t="s">
        <v>198</v>
      </c>
      <c r="L68958" s="1" t="s">
        <v>25</v>
      </c>
      <c r="M68958" t="s">
        <v>775</v>
      </c>
    </row>
    <row r="68959" spans="1:13" x14ac:dyDescent="0.3">
      <c r="A68959" s="2">
        <v>39341</v>
      </c>
      <c r="B68959" s="1" t="s">
        <v>46</v>
      </c>
      <c r="C68959" s="1" t="s">
        <v>47</v>
      </c>
      <c r="D68959" s="1" t="s">
        <v>11</v>
      </c>
      <c r="E68959" s="1" t="s">
        <v>12</v>
      </c>
      <c r="F68959">
        <v>5</v>
      </c>
      <c r="G68959">
        <v>30</v>
      </c>
      <c r="H68959">
        <v>150</v>
      </c>
      <c r="I68959">
        <v>33</v>
      </c>
      <c r="J68959" s="1" t="s">
        <v>63</v>
      </c>
      <c r="K68959" s="1" t="s">
        <v>743</v>
      </c>
      <c r="L68959" s="1" t="s">
        <v>25</v>
      </c>
      <c r="M68959" t="s">
        <v>775</v>
      </c>
    </row>
    <row r="68960" spans="1:13" x14ac:dyDescent="0.3">
      <c r="A68960" s="2">
        <v>39342</v>
      </c>
      <c r="B68960" s="1" t="s">
        <v>46</v>
      </c>
      <c r="C68960" s="1" t="s">
        <v>47</v>
      </c>
      <c r="D68960" s="1" t="s">
        <v>11</v>
      </c>
      <c r="E68960" s="1" t="s">
        <v>12</v>
      </c>
      <c r="F68960">
        <v>5</v>
      </c>
      <c r="G68960">
        <v>30</v>
      </c>
      <c r="H68960">
        <v>150</v>
      </c>
      <c r="I68960">
        <v>33</v>
      </c>
      <c r="J68960" s="1" t="s">
        <v>63</v>
      </c>
      <c r="K68960" s="1" t="s">
        <v>286</v>
      </c>
      <c r="L68960" s="1" t="s">
        <v>25</v>
      </c>
      <c r="M68960" t="s">
        <v>775</v>
      </c>
    </row>
    <row r="68961" spans="1:13" x14ac:dyDescent="0.3">
      <c r="A68961" s="2">
        <v>39343</v>
      </c>
      <c r="B68961" s="1" t="s">
        <v>54</v>
      </c>
      <c r="C68961" s="1" t="s">
        <v>55</v>
      </c>
      <c r="D68961" s="1" t="s">
        <v>11</v>
      </c>
      <c r="E68961" s="1" t="s">
        <v>12</v>
      </c>
      <c r="F68961">
        <v>5</v>
      </c>
      <c r="G68961">
        <v>30</v>
      </c>
      <c r="H68961">
        <v>150</v>
      </c>
      <c r="I68961">
        <v>33</v>
      </c>
      <c r="J68961" s="1" t="s">
        <v>63</v>
      </c>
      <c r="K68961" s="1" t="s">
        <v>744</v>
      </c>
      <c r="L68961" s="1" t="s">
        <v>25</v>
      </c>
      <c r="M68961" t="s">
        <v>775</v>
      </c>
    </row>
    <row r="68962" spans="1:13" x14ac:dyDescent="0.3">
      <c r="A68962" s="2">
        <v>39344</v>
      </c>
      <c r="B68962" s="1" t="s">
        <v>54</v>
      </c>
      <c r="C68962" s="1" t="s">
        <v>55</v>
      </c>
      <c r="D68962" s="1" t="s">
        <v>11</v>
      </c>
      <c r="E68962" s="1" t="s">
        <v>12</v>
      </c>
      <c r="F68962">
        <v>5</v>
      </c>
      <c r="G68962">
        <v>30</v>
      </c>
      <c r="H68962">
        <v>150</v>
      </c>
      <c r="I68962">
        <v>33</v>
      </c>
      <c r="J68962" s="1" t="s">
        <v>63</v>
      </c>
      <c r="K68962" s="1" t="s">
        <v>375</v>
      </c>
      <c r="L68962" s="1" t="s">
        <v>25</v>
      </c>
      <c r="M68962" t="s">
        <v>775</v>
      </c>
    </row>
    <row r="68963" spans="1:13" x14ac:dyDescent="0.3">
      <c r="A68963" s="2">
        <v>39345</v>
      </c>
      <c r="B68963" s="1" t="s">
        <v>54</v>
      </c>
      <c r="C68963" s="1" t="s">
        <v>55</v>
      </c>
      <c r="D68963" s="1" t="s">
        <v>11</v>
      </c>
      <c r="E68963" s="1" t="s">
        <v>12</v>
      </c>
      <c r="F68963">
        <v>5</v>
      </c>
      <c r="G68963">
        <v>30</v>
      </c>
      <c r="H68963">
        <v>150</v>
      </c>
      <c r="I68963">
        <v>33</v>
      </c>
      <c r="J68963" s="1" t="s">
        <v>63</v>
      </c>
      <c r="K68963" s="1" t="s">
        <v>745</v>
      </c>
      <c r="L68963" s="1" t="s">
        <v>25</v>
      </c>
      <c r="M68963" t="s">
        <v>775</v>
      </c>
    </row>
    <row r="68964" spans="1:13" x14ac:dyDescent="0.3">
      <c r="A68964" s="2">
        <v>39346</v>
      </c>
      <c r="B68964" s="1" t="s">
        <v>54</v>
      </c>
      <c r="C68964" s="1" t="s">
        <v>55</v>
      </c>
      <c r="D68964" s="1" t="s">
        <v>11</v>
      </c>
      <c r="E68964" s="1" t="s">
        <v>12</v>
      </c>
      <c r="F68964">
        <v>5</v>
      </c>
      <c r="G68964">
        <v>30</v>
      </c>
      <c r="H68964">
        <v>150</v>
      </c>
      <c r="I68964">
        <v>33</v>
      </c>
      <c r="J68964" s="1" t="s">
        <v>63</v>
      </c>
      <c r="K68964" s="1" t="s">
        <v>110</v>
      </c>
      <c r="L68964" s="1" t="s">
        <v>25</v>
      </c>
      <c r="M68964" t="s">
        <v>775</v>
      </c>
    </row>
    <row r="68965" spans="1:13" x14ac:dyDescent="0.3">
      <c r="A68965" s="2">
        <v>38748</v>
      </c>
      <c r="B68965" s="1" t="s">
        <v>56</v>
      </c>
      <c r="C68965" s="1" t="s">
        <v>43</v>
      </c>
      <c r="D68965" s="1" t="s">
        <v>11</v>
      </c>
      <c r="E68965" s="1" t="s">
        <v>12</v>
      </c>
      <c r="F68965">
        <v>5</v>
      </c>
      <c r="G68965">
        <v>30</v>
      </c>
      <c r="H68965">
        <v>150</v>
      </c>
      <c r="I68965">
        <v>33</v>
      </c>
      <c r="J68965" s="1" t="s">
        <v>63</v>
      </c>
      <c r="K68965" s="1" t="s">
        <v>746</v>
      </c>
      <c r="L68965" s="1" t="s">
        <v>25</v>
      </c>
      <c r="M68965" t="s">
        <v>775</v>
      </c>
    </row>
    <row r="68966" spans="1:13" x14ac:dyDescent="0.3">
      <c r="A68966" s="2">
        <v>38749</v>
      </c>
      <c r="B68966" s="1" t="s">
        <v>56</v>
      </c>
      <c r="C68966" s="1" t="s">
        <v>43</v>
      </c>
      <c r="D68966" s="1" t="s">
        <v>11</v>
      </c>
      <c r="E68966" s="1" t="s">
        <v>12</v>
      </c>
      <c r="F68966">
        <v>5</v>
      </c>
      <c r="G68966">
        <v>30</v>
      </c>
      <c r="H68966">
        <v>150</v>
      </c>
      <c r="I68966">
        <v>33</v>
      </c>
      <c r="J68966" s="1" t="s">
        <v>63</v>
      </c>
      <c r="K68966" s="1" t="s">
        <v>199</v>
      </c>
      <c r="L68966" s="1" t="s">
        <v>25</v>
      </c>
      <c r="M68966" t="s">
        <v>775</v>
      </c>
    </row>
    <row r="68967" spans="1:13" x14ac:dyDescent="0.3">
      <c r="A68967" s="2">
        <v>38750</v>
      </c>
      <c r="B68967" s="1" t="s">
        <v>48</v>
      </c>
      <c r="C68967" s="1" t="s">
        <v>49</v>
      </c>
      <c r="D68967" s="1" t="s">
        <v>11</v>
      </c>
      <c r="E68967" s="1" t="s">
        <v>12</v>
      </c>
      <c r="F68967">
        <v>5</v>
      </c>
      <c r="G68967">
        <v>30</v>
      </c>
      <c r="H68967">
        <v>150</v>
      </c>
      <c r="I68967">
        <v>33</v>
      </c>
      <c r="J68967" s="1" t="s">
        <v>63</v>
      </c>
      <c r="K68967" s="1" t="s">
        <v>747</v>
      </c>
      <c r="L68967" s="1" t="s">
        <v>25</v>
      </c>
      <c r="M68967" t="s">
        <v>775</v>
      </c>
    </row>
    <row r="68968" spans="1:13" x14ac:dyDescent="0.3">
      <c r="A68968" s="2">
        <v>38751</v>
      </c>
      <c r="B68968" s="1" t="s">
        <v>48</v>
      </c>
      <c r="C68968" s="1" t="s">
        <v>49</v>
      </c>
      <c r="D68968" s="1" t="s">
        <v>11</v>
      </c>
      <c r="E68968" s="1" t="s">
        <v>12</v>
      </c>
      <c r="F68968">
        <v>5</v>
      </c>
      <c r="G68968">
        <v>30</v>
      </c>
      <c r="H68968">
        <v>150</v>
      </c>
      <c r="I68968">
        <v>33</v>
      </c>
      <c r="J68968" s="1" t="s">
        <v>63</v>
      </c>
      <c r="K68968" s="1" t="s">
        <v>287</v>
      </c>
      <c r="L68968" s="1" t="s">
        <v>25</v>
      </c>
      <c r="M68968" t="s">
        <v>775</v>
      </c>
    </row>
    <row r="68969" spans="1:13" x14ac:dyDescent="0.3">
      <c r="A68969" s="2">
        <v>38752</v>
      </c>
      <c r="B68969" s="1" t="s">
        <v>50</v>
      </c>
      <c r="C68969" s="1" t="s">
        <v>51</v>
      </c>
      <c r="D68969" s="1" t="s">
        <v>11</v>
      </c>
      <c r="E68969" s="1" t="s">
        <v>12</v>
      </c>
      <c r="F68969">
        <v>5</v>
      </c>
      <c r="G68969">
        <v>30</v>
      </c>
      <c r="H68969">
        <v>150</v>
      </c>
      <c r="I68969">
        <v>33</v>
      </c>
      <c r="J68969" s="1" t="s">
        <v>63</v>
      </c>
      <c r="K68969" s="1" t="s">
        <v>748</v>
      </c>
      <c r="L68969" s="1" t="s">
        <v>25</v>
      </c>
      <c r="M68969" t="s">
        <v>775</v>
      </c>
    </row>
    <row r="68970" spans="1:13" x14ac:dyDescent="0.3">
      <c r="A68970" s="2">
        <v>38753</v>
      </c>
      <c r="B68970" s="1" t="s">
        <v>52</v>
      </c>
      <c r="C68970" s="1" t="s">
        <v>53</v>
      </c>
      <c r="D68970" s="1" t="s">
        <v>11</v>
      </c>
      <c r="E68970" s="1" t="s">
        <v>12</v>
      </c>
      <c r="F68970">
        <v>5</v>
      </c>
      <c r="G68970">
        <v>30</v>
      </c>
      <c r="H68970">
        <v>150</v>
      </c>
      <c r="I68970">
        <v>33</v>
      </c>
      <c r="J68970" s="1" t="s">
        <v>63</v>
      </c>
      <c r="K68970" s="1" t="s">
        <v>376</v>
      </c>
      <c r="L68970" s="1" t="s">
        <v>25</v>
      </c>
      <c r="M68970" t="s">
        <v>775</v>
      </c>
    </row>
    <row r="68971" spans="1:13" x14ac:dyDescent="0.3">
      <c r="A68971" s="2">
        <v>38754</v>
      </c>
      <c r="B68971" s="1" t="s">
        <v>52</v>
      </c>
      <c r="C68971" s="1" t="s">
        <v>53</v>
      </c>
      <c r="D68971" s="1" t="s">
        <v>11</v>
      </c>
      <c r="E68971" s="1" t="s">
        <v>12</v>
      </c>
      <c r="F68971">
        <v>5</v>
      </c>
      <c r="G68971">
        <v>30</v>
      </c>
      <c r="H68971">
        <v>150</v>
      </c>
      <c r="I68971">
        <v>33</v>
      </c>
      <c r="J68971" s="1" t="s">
        <v>63</v>
      </c>
      <c r="K68971" s="1" t="s">
        <v>749</v>
      </c>
      <c r="L68971" s="1" t="s">
        <v>25</v>
      </c>
      <c r="M68971" t="s">
        <v>775</v>
      </c>
    </row>
    <row r="68972" spans="1:13" x14ac:dyDescent="0.3">
      <c r="A68972" s="2">
        <v>39337</v>
      </c>
      <c r="B68972" s="1" t="s">
        <v>42</v>
      </c>
      <c r="C68972" s="1" t="s">
        <v>43</v>
      </c>
      <c r="D68972" s="1" t="s">
        <v>11</v>
      </c>
      <c r="E68972" s="1" t="s">
        <v>12</v>
      </c>
      <c r="F68972">
        <v>5</v>
      </c>
      <c r="G68972">
        <v>30</v>
      </c>
      <c r="H68972">
        <v>150</v>
      </c>
      <c r="I68972">
        <v>33</v>
      </c>
      <c r="J68972" s="1" t="s">
        <v>63</v>
      </c>
      <c r="K68972" s="1" t="s">
        <v>111</v>
      </c>
      <c r="L68972" s="1" t="s">
        <v>25</v>
      </c>
      <c r="M68972" t="s">
        <v>775</v>
      </c>
    </row>
    <row r="68973" spans="1:13" x14ac:dyDescent="0.3">
      <c r="A68973" s="2">
        <v>39338</v>
      </c>
      <c r="B68973" s="1" t="s">
        <v>42</v>
      </c>
      <c r="C68973" s="1" t="s">
        <v>43</v>
      </c>
      <c r="D68973" s="1" t="s">
        <v>11</v>
      </c>
      <c r="E68973" s="1" t="s">
        <v>12</v>
      </c>
      <c r="F68973">
        <v>5</v>
      </c>
      <c r="G68973">
        <v>30</v>
      </c>
      <c r="H68973">
        <v>150</v>
      </c>
      <c r="I68973">
        <v>33</v>
      </c>
      <c r="J68973" s="1" t="s">
        <v>63</v>
      </c>
      <c r="K68973" s="1" t="s">
        <v>750</v>
      </c>
      <c r="L68973" s="1" t="s">
        <v>25</v>
      </c>
      <c r="M68973" t="s">
        <v>775</v>
      </c>
    </row>
    <row r="68974" spans="1:13" x14ac:dyDescent="0.3">
      <c r="A68974" s="2">
        <v>39339</v>
      </c>
      <c r="B68974" s="1" t="s">
        <v>42</v>
      </c>
      <c r="C68974" s="1" t="s">
        <v>43</v>
      </c>
      <c r="D68974" s="1" t="s">
        <v>11</v>
      </c>
      <c r="E68974" s="1" t="s">
        <v>12</v>
      </c>
      <c r="F68974">
        <v>5</v>
      </c>
      <c r="G68974">
        <v>30</v>
      </c>
      <c r="H68974">
        <v>150</v>
      </c>
      <c r="I68974">
        <v>33</v>
      </c>
      <c r="J68974" s="1" t="s">
        <v>63</v>
      </c>
      <c r="K68974" s="1" t="s">
        <v>200</v>
      </c>
      <c r="L68974" s="1" t="s">
        <v>25</v>
      </c>
      <c r="M68974" t="s">
        <v>775</v>
      </c>
    </row>
    <row r="68975" spans="1:13" x14ac:dyDescent="0.3">
      <c r="A68975" s="2">
        <v>39340</v>
      </c>
      <c r="B68975" s="1" t="s">
        <v>42</v>
      </c>
      <c r="C68975" s="1" t="s">
        <v>43</v>
      </c>
      <c r="D68975" s="1" t="s">
        <v>11</v>
      </c>
      <c r="E68975" s="1" t="s">
        <v>12</v>
      </c>
      <c r="F68975">
        <v>5</v>
      </c>
      <c r="G68975">
        <v>30</v>
      </c>
      <c r="H68975">
        <v>150</v>
      </c>
      <c r="I68975">
        <v>33</v>
      </c>
      <c r="J68975" s="1" t="s">
        <v>63</v>
      </c>
      <c r="K68975" s="1" t="s">
        <v>751</v>
      </c>
      <c r="L68975" s="1" t="s">
        <v>25</v>
      </c>
      <c r="M68975" t="s">
        <v>775</v>
      </c>
    </row>
    <row r="68976" spans="1:13" x14ac:dyDescent="0.3">
      <c r="A68976" s="2">
        <v>39341</v>
      </c>
      <c r="B68976" s="1" t="s">
        <v>46</v>
      </c>
      <c r="C68976" s="1" t="s">
        <v>47</v>
      </c>
      <c r="D68976" s="1" t="s">
        <v>11</v>
      </c>
      <c r="E68976" s="1" t="s">
        <v>12</v>
      </c>
      <c r="F68976">
        <v>5</v>
      </c>
      <c r="G68976">
        <v>30</v>
      </c>
      <c r="H68976">
        <v>150</v>
      </c>
      <c r="I68976">
        <v>33</v>
      </c>
      <c r="J68976" s="1" t="s">
        <v>63</v>
      </c>
      <c r="K68976" s="1" t="s">
        <v>288</v>
      </c>
      <c r="L68976" s="1" t="s">
        <v>25</v>
      </c>
      <c r="M68976" t="s">
        <v>775</v>
      </c>
    </row>
    <row r="68977" spans="1:13" x14ac:dyDescent="0.3">
      <c r="A68977" s="2">
        <v>39342</v>
      </c>
      <c r="B68977" s="1" t="s">
        <v>46</v>
      </c>
      <c r="C68977" s="1" t="s">
        <v>47</v>
      </c>
      <c r="D68977" s="1" t="s">
        <v>11</v>
      </c>
      <c r="E68977" s="1" t="s">
        <v>12</v>
      </c>
      <c r="F68977">
        <v>5</v>
      </c>
      <c r="G68977">
        <v>30</v>
      </c>
      <c r="H68977">
        <v>150</v>
      </c>
      <c r="I68977">
        <v>33</v>
      </c>
      <c r="J68977" s="1" t="s">
        <v>63</v>
      </c>
      <c r="K68977" s="1" t="s">
        <v>752</v>
      </c>
      <c r="L68977" s="1" t="s">
        <v>25</v>
      </c>
      <c r="M68977" t="s">
        <v>775</v>
      </c>
    </row>
    <row r="68978" spans="1:13" x14ac:dyDescent="0.3">
      <c r="A68978" s="2">
        <v>39343</v>
      </c>
      <c r="B68978" s="1" t="s">
        <v>54</v>
      </c>
      <c r="C68978" s="1" t="s">
        <v>55</v>
      </c>
      <c r="D68978" s="1" t="s">
        <v>11</v>
      </c>
      <c r="E68978" s="1" t="s">
        <v>12</v>
      </c>
      <c r="F68978">
        <v>5</v>
      </c>
      <c r="G68978">
        <v>30</v>
      </c>
      <c r="H68978">
        <v>150</v>
      </c>
      <c r="I68978">
        <v>33</v>
      </c>
      <c r="J68978" s="1" t="s">
        <v>63</v>
      </c>
      <c r="K68978" s="1" t="s">
        <v>377</v>
      </c>
      <c r="L68978" s="1" t="s">
        <v>25</v>
      </c>
      <c r="M68978" t="s">
        <v>775</v>
      </c>
    </row>
    <row r="68979" spans="1:13" x14ac:dyDescent="0.3">
      <c r="A68979" s="2">
        <v>39344</v>
      </c>
      <c r="B68979" s="1" t="s">
        <v>54</v>
      </c>
      <c r="C68979" s="1" t="s">
        <v>55</v>
      </c>
      <c r="D68979" s="1" t="s">
        <v>11</v>
      </c>
      <c r="E68979" s="1" t="s">
        <v>12</v>
      </c>
      <c r="F68979">
        <v>5</v>
      </c>
      <c r="G68979">
        <v>30</v>
      </c>
      <c r="H68979">
        <v>150</v>
      </c>
      <c r="I68979">
        <v>33</v>
      </c>
      <c r="J68979" s="1" t="s">
        <v>63</v>
      </c>
      <c r="K68979" s="1" t="s">
        <v>753</v>
      </c>
      <c r="L68979" s="1" t="s">
        <v>25</v>
      </c>
      <c r="M68979" t="s">
        <v>775</v>
      </c>
    </row>
    <row r="68980" spans="1:13" x14ac:dyDescent="0.3">
      <c r="A68980" s="2">
        <v>39345</v>
      </c>
      <c r="B68980" s="1" t="s">
        <v>54</v>
      </c>
      <c r="C68980" s="1" t="s">
        <v>55</v>
      </c>
      <c r="D68980" s="1" t="s">
        <v>11</v>
      </c>
      <c r="E68980" s="1" t="s">
        <v>12</v>
      </c>
      <c r="F68980">
        <v>5</v>
      </c>
      <c r="G68980">
        <v>30</v>
      </c>
      <c r="H68980">
        <v>150</v>
      </c>
      <c r="I68980">
        <v>33</v>
      </c>
      <c r="J68980" s="1" t="s">
        <v>63</v>
      </c>
      <c r="K68980" s="1" t="s">
        <v>112</v>
      </c>
      <c r="L68980" s="1" t="s">
        <v>25</v>
      </c>
      <c r="M68980" t="s">
        <v>775</v>
      </c>
    </row>
    <row r="68981" spans="1:13" x14ac:dyDescent="0.3">
      <c r="A68981" s="2">
        <v>39346</v>
      </c>
      <c r="B68981" s="1" t="s">
        <v>54</v>
      </c>
      <c r="C68981" s="1" t="s">
        <v>55</v>
      </c>
      <c r="D68981" s="1" t="s">
        <v>11</v>
      </c>
      <c r="E68981" s="1" t="s">
        <v>12</v>
      </c>
      <c r="F68981">
        <v>5</v>
      </c>
      <c r="G68981">
        <v>30</v>
      </c>
      <c r="H68981">
        <v>150</v>
      </c>
      <c r="I68981">
        <v>33</v>
      </c>
      <c r="J68981" s="1" t="s">
        <v>63</v>
      </c>
      <c r="K68981" s="1" t="s">
        <v>754</v>
      </c>
      <c r="L68981" s="1" t="s">
        <v>25</v>
      </c>
      <c r="M68981" t="s">
        <v>775</v>
      </c>
    </row>
    <row r="68982" spans="1:13" x14ac:dyDescent="0.3">
      <c r="A68982" s="2">
        <v>38748</v>
      </c>
      <c r="B68982" s="1" t="s">
        <v>56</v>
      </c>
      <c r="C68982" s="1" t="s">
        <v>43</v>
      </c>
      <c r="D68982" s="1" t="s">
        <v>11</v>
      </c>
      <c r="E68982" s="1" t="s">
        <v>12</v>
      </c>
      <c r="F68982">
        <v>5</v>
      </c>
      <c r="G68982">
        <v>30</v>
      </c>
      <c r="H68982">
        <v>150</v>
      </c>
      <c r="I68982">
        <v>33</v>
      </c>
      <c r="J68982" s="1" t="s">
        <v>63</v>
      </c>
      <c r="K68982" s="1" t="s">
        <v>201</v>
      </c>
      <c r="L68982" s="1" t="s">
        <v>25</v>
      </c>
      <c r="M68982" t="s">
        <v>775</v>
      </c>
    </row>
    <row r="68983" spans="1:13" x14ac:dyDescent="0.3">
      <c r="A68983" s="2">
        <v>38749</v>
      </c>
      <c r="B68983" s="1" t="s">
        <v>56</v>
      </c>
      <c r="C68983" s="1" t="s">
        <v>43</v>
      </c>
      <c r="D68983" s="1" t="s">
        <v>11</v>
      </c>
      <c r="E68983" s="1" t="s">
        <v>12</v>
      </c>
      <c r="F68983">
        <v>5</v>
      </c>
      <c r="G68983">
        <v>30</v>
      </c>
      <c r="H68983">
        <v>150</v>
      </c>
      <c r="I68983">
        <v>33</v>
      </c>
      <c r="J68983" s="1" t="s">
        <v>63</v>
      </c>
      <c r="K68983" s="1" t="s">
        <v>755</v>
      </c>
      <c r="L68983" s="1" t="s">
        <v>25</v>
      </c>
      <c r="M68983" t="s">
        <v>775</v>
      </c>
    </row>
    <row r="68984" spans="1:13" x14ac:dyDescent="0.3">
      <c r="A68984" s="2">
        <v>38750</v>
      </c>
      <c r="B68984" s="1" t="s">
        <v>48</v>
      </c>
      <c r="C68984" s="1" t="s">
        <v>49</v>
      </c>
      <c r="D68984" s="1" t="s">
        <v>11</v>
      </c>
      <c r="E68984" s="1" t="s">
        <v>12</v>
      </c>
      <c r="F68984">
        <v>5</v>
      </c>
      <c r="G68984">
        <v>30</v>
      </c>
      <c r="H68984">
        <v>150</v>
      </c>
      <c r="I68984">
        <v>33</v>
      </c>
      <c r="J68984" s="1" t="s">
        <v>63</v>
      </c>
      <c r="K68984" s="1" t="s">
        <v>289</v>
      </c>
      <c r="L68984" s="1" t="s">
        <v>25</v>
      </c>
      <c r="M68984" t="s">
        <v>775</v>
      </c>
    </row>
    <row r="68985" spans="1:13" x14ac:dyDescent="0.3">
      <c r="A68985" s="2">
        <v>38751</v>
      </c>
      <c r="B68985" s="1" t="s">
        <v>48</v>
      </c>
      <c r="C68985" s="1" t="s">
        <v>49</v>
      </c>
      <c r="D68985" s="1" t="s">
        <v>11</v>
      </c>
      <c r="E68985" s="1" t="s">
        <v>12</v>
      </c>
      <c r="F68985">
        <v>5</v>
      </c>
      <c r="G68985">
        <v>30</v>
      </c>
      <c r="H68985">
        <v>150</v>
      </c>
      <c r="I68985">
        <v>33</v>
      </c>
      <c r="J68985" s="1" t="s">
        <v>63</v>
      </c>
      <c r="K68985" s="1" t="s">
        <v>756</v>
      </c>
      <c r="L68985" s="1" t="s">
        <v>25</v>
      </c>
      <c r="M68985" t="s">
        <v>775</v>
      </c>
    </row>
    <row r="68986" spans="1:13" x14ac:dyDescent="0.3">
      <c r="A68986" s="2">
        <v>38752</v>
      </c>
      <c r="B68986" s="1" t="s">
        <v>50</v>
      </c>
      <c r="C68986" s="1" t="s">
        <v>51</v>
      </c>
      <c r="D68986" s="1" t="s">
        <v>11</v>
      </c>
      <c r="E68986" s="1" t="s">
        <v>12</v>
      </c>
      <c r="F68986">
        <v>5</v>
      </c>
      <c r="G68986">
        <v>30</v>
      </c>
      <c r="H68986">
        <v>150</v>
      </c>
      <c r="I68986">
        <v>33</v>
      </c>
      <c r="J68986" s="1" t="s">
        <v>63</v>
      </c>
      <c r="K68986" s="1" t="s">
        <v>378</v>
      </c>
      <c r="L68986" s="1" t="s">
        <v>25</v>
      </c>
      <c r="M68986" t="s">
        <v>775</v>
      </c>
    </row>
    <row r="68987" spans="1:13" x14ac:dyDescent="0.3">
      <c r="A68987" s="2">
        <v>38753</v>
      </c>
      <c r="B68987" s="1" t="s">
        <v>52</v>
      </c>
      <c r="C68987" s="1" t="s">
        <v>53</v>
      </c>
      <c r="D68987" s="1" t="s">
        <v>11</v>
      </c>
      <c r="E68987" s="1" t="s">
        <v>12</v>
      </c>
      <c r="F68987">
        <v>5</v>
      </c>
      <c r="G68987">
        <v>30</v>
      </c>
      <c r="H68987">
        <v>150</v>
      </c>
      <c r="I68987">
        <v>33</v>
      </c>
      <c r="J68987" s="1" t="s">
        <v>63</v>
      </c>
      <c r="K68987" s="1" t="s">
        <v>757</v>
      </c>
      <c r="L68987" s="1" t="s">
        <v>25</v>
      </c>
      <c r="M68987" t="s">
        <v>775</v>
      </c>
    </row>
    <row r="68988" spans="1:13" x14ac:dyDescent="0.3">
      <c r="A68988" s="2">
        <v>38754</v>
      </c>
      <c r="B68988" s="1" t="s">
        <v>52</v>
      </c>
      <c r="C68988" s="1" t="s">
        <v>53</v>
      </c>
      <c r="D68988" s="1" t="s">
        <v>11</v>
      </c>
      <c r="E68988" s="1" t="s">
        <v>12</v>
      </c>
      <c r="F68988">
        <v>5</v>
      </c>
      <c r="G68988">
        <v>30</v>
      </c>
      <c r="H68988">
        <v>150</v>
      </c>
      <c r="I68988">
        <v>33</v>
      </c>
      <c r="J68988" s="1" t="s">
        <v>63</v>
      </c>
      <c r="K68988" s="1" t="s">
        <v>113</v>
      </c>
      <c r="L68988" s="1" t="s">
        <v>25</v>
      </c>
      <c r="M68988" t="s">
        <v>775</v>
      </c>
    </row>
    <row r="68989" spans="1:13" x14ac:dyDescent="0.3">
      <c r="A68989" s="2">
        <v>39337</v>
      </c>
      <c r="B68989" s="1" t="s">
        <v>42</v>
      </c>
      <c r="C68989" s="1" t="s">
        <v>43</v>
      </c>
      <c r="D68989" s="1" t="s">
        <v>11</v>
      </c>
      <c r="E68989" s="1" t="s">
        <v>12</v>
      </c>
      <c r="F68989">
        <v>5</v>
      </c>
      <c r="G68989">
        <v>30</v>
      </c>
      <c r="H68989">
        <v>150</v>
      </c>
      <c r="I68989">
        <v>33</v>
      </c>
      <c r="J68989" s="1" t="s">
        <v>63</v>
      </c>
      <c r="K68989" s="1" t="s">
        <v>758</v>
      </c>
      <c r="L68989" s="1" t="s">
        <v>25</v>
      </c>
      <c r="M68989" t="s">
        <v>775</v>
      </c>
    </row>
    <row r="68990" spans="1:13" x14ac:dyDescent="0.3">
      <c r="A68990" s="2">
        <v>39338</v>
      </c>
      <c r="B68990" s="1" t="s">
        <v>42</v>
      </c>
      <c r="C68990" s="1" t="s">
        <v>43</v>
      </c>
      <c r="D68990" s="1" t="s">
        <v>11</v>
      </c>
      <c r="E68990" s="1" t="s">
        <v>12</v>
      </c>
      <c r="F68990">
        <v>5</v>
      </c>
      <c r="G68990">
        <v>30</v>
      </c>
      <c r="H68990">
        <v>150</v>
      </c>
      <c r="I68990">
        <v>33</v>
      </c>
      <c r="J68990" s="1" t="s">
        <v>63</v>
      </c>
      <c r="K68990" s="1" t="s">
        <v>202</v>
      </c>
      <c r="L68990" s="1" t="s">
        <v>25</v>
      </c>
      <c r="M68990" t="s">
        <v>775</v>
      </c>
    </row>
    <row r="68991" spans="1:13" x14ac:dyDescent="0.3">
      <c r="A68991" s="2">
        <v>39339</v>
      </c>
      <c r="B68991" s="1" t="s">
        <v>42</v>
      </c>
      <c r="C68991" s="1" t="s">
        <v>43</v>
      </c>
      <c r="D68991" s="1" t="s">
        <v>11</v>
      </c>
      <c r="E68991" s="1" t="s">
        <v>12</v>
      </c>
      <c r="F68991">
        <v>5</v>
      </c>
      <c r="G68991">
        <v>30</v>
      </c>
      <c r="H68991">
        <v>150</v>
      </c>
      <c r="I68991">
        <v>33</v>
      </c>
      <c r="J68991" s="1" t="s">
        <v>63</v>
      </c>
      <c r="K68991" s="1" t="s">
        <v>759</v>
      </c>
      <c r="L68991" s="1" t="s">
        <v>25</v>
      </c>
      <c r="M68991" t="s">
        <v>775</v>
      </c>
    </row>
    <row r="68992" spans="1:13" x14ac:dyDescent="0.3">
      <c r="A68992" s="2">
        <v>39340</v>
      </c>
      <c r="B68992" s="1" t="s">
        <v>42</v>
      </c>
      <c r="C68992" s="1" t="s">
        <v>43</v>
      </c>
      <c r="D68992" s="1" t="s">
        <v>11</v>
      </c>
      <c r="E68992" s="1" t="s">
        <v>12</v>
      </c>
      <c r="F68992">
        <v>5</v>
      </c>
      <c r="G68992">
        <v>30</v>
      </c>
      <c r="H68992">
        <v>150</v>
      </c>
      <c r="I68992">
        <v>33</v>
      </c>
      <c r="J68992" s="1" t="s">
        <v>63</v>
      </c>
      <c r="K68992" s="1" t="s">
        <v>290</v>
      </c>
      <c r="L68992" s="1" t="s">
        <v>25</v>
      </c>
      <c r="M68992" t="s">
        <v>775</v>
      </c>
    </row>
    <row r="68993" spans="1:13" x14ac:dyDescent="0.3">
      <c r="A68993" s="2">
        <v>39341</v>
      </c>
      <c r="B68993" s="1" t="s">
        <v>46</v>
      </c>
      <c r="C68993" s="1" t="s">
        <v>47</v>
      </c>
      <c r="D68993" s="1" t="s">
        <v>11</v>
      </c>
      <c r="E68993" s="1" t="s">
        <v>12</v>
      </c>
      <c r="F68993">
        <v>5</v>
      </c>
      <c r="G68993">
        <v>30</v>
      </c>
      <c r="H68993">
        <v>150</v>
      </c>
      <c r="I68993">
        <v>33</v>
      </c>
      <c r="J68993" s="1" t="s">
        <v>63</v>
      </c>
      <c r="K68993" s="1" t="s">
        <v>760</v>
      </c>
      <c r="L68993" s="1" t="s">
        <v>25</v>
      </c>
      <c r="M68993" t="s">
        <v>775</v>
      </c>
    </row>
    <row r="68994" spans="1:13" x14ac:dyDescent="0.3">
      <c r="A68994" s="2">
        <v>39342</v>
      </c>
      <c r="B68994" s="1" t="s">
        <v>46</v>
      </c>
      <c r="C68994" s="1" t="s">
        <v>47</v>
      </c>
      <c r="D68994" s="1" t="s">
        <v>11</v>
      </c>
      <c r="E68994" s="1" t="s">
        <v>12</v>
      </c>
      <c r="F68994">
        <v>5</v>
      </c>
      <c r="G68994">
        <v>30</v>
      </c>
      <c r="H68994">
        <v>150</v>
      </c>
      <c r="I68994">
        <v>33</v>
      </c>
      <c r="J68994" s="1" t="s">
        <v>63</v>
      </c>
      <c r="K68994" s="1" t="s">
        <v>379</v>
      </c>
      <c r="L68994" s="1" t="s">
        <v>25</v>
      </c>
      <c r="M68994" t="s">
        <v>775</v>
      </c>
    </row>
    <row r="68995" spans="1:13" x14ac:dyDescent="0.3">
      <c r="A68995" s="2">
        <v>39343</v>
      </c>
      <c r="B68995" s="1" t="s">
        <v>54</v>
      </c>
      <c r="C68995" s="1" t="s">
        <v>55</v>
      </c>
      <c r="D68995" s="1" t="s">
        <v>11</v>
      </c>
      <c r="E68995" s="1" t="s">
        <v>12</v>
      </c>
      <c r="F68995">
        <v>5</v>
      </c>
      <c r="G68995">
        <v>30</v>
      </c>
      <c r="H68995">
        <v>150</v>
      </c>
      <c r="I68995">
        <v>33</v>
      </c>
      <c r="J68995" s="1" t="s">
        <v>63</v>
      </c>
      <c r="K68995" s="1" t="s">
        <v>761</v>
      </c>
      <c r="L68995" s="1" t="s">
        <v>25</v>
      </c>
      <c r="M68995" t="s">
        <v>775</v>
      </c>
    </row>
    <row r="68996" spans="1:13" x14ac:dyDescent="0.3">
      <c r="A68996" s="2">
        <v>39344</v>
      </c>
      <c r="B68996" s="1" t="s">
        <v>54</v>
      </c>
      <c r="C68996" s="1" t="s">
        <v>55</v>
      </c>
      <c r="D68996" s="1" t="s">
        <v>11</v>
      </c>
      <c r="E68996" s="1" t="s">
        <v>12</v>
      </c>
      <c r="F68996">
        <v>5</v>
      </c>
      <c r="G68996">
        <v>30</v>
      </c>
      <c r="H68996">
        <v>150</v>
      </c>
      <c r="I68996">
        <v>33</v>
      </c>
      <c r="J68996" s="1" t="s">
        <v>63</v>
      </c>
      <c r="K68996" s="1" t="s">
        <v>114</v>
      </c>
      <c r="L68996" s="1" t="s">
        <v>25</v>
      </c>
      <c r="M68996" t="s">
        <v>775</v>
      </c>
    </row>
    <row r="68997" spans="1:13" x14ac:dyDescent="0.3">
      <c r="A68997" s="2">
        <v>39345</v>
      </c>
      <c r="B68997" s="1" t="s">
        <v>54</v>
      </c>
      <c r="C68997" s="1" t="s">
        <v>55</v>
      </c>
      <c r="D68997" s="1" t="s">
        <v>11</v>
      </c>
      <c r="E68997" s="1" t="s">
        <v>12</v>
      </c>
      <c r="F68997">
        <v>5</v>
      </c>
      <c r="G68997">
        <v>30</v>
      </c>
      <c r="H68997">
        <v>150</v>
      </c>
      <c r="I68997">
        <v>33</v>
      </c>
      <c r="J68997" s="1" t="s">
        <v>63</v>
      </c>
      <c r="K68997" s="1" t="s">
        <v>762</v>
      </c>
      <c r="L68997" s="1" t="s">
        <v>25</v>
      </c>
      <c r="M68997" t="s">
        <v>775</v>
      </c>
    </row>
    <row r="68998" spans="1:13" x14ac:dyDescent="0.3">
      <c r="A68998" s="2">
        <v>39346</v>
      </c>
      <c r="B68998" s="1" t="s">
        <v>54</v>
      </c>
      <c r="C68998" s="1" t="s">
        <v>55</v>
      </c>
      <c r="D68998" s="1" t="s">
        <v>11</v>
      </c>
      <c r="E68998" s="1" t="s">
        <v>12</v>
      </c>
      <c r="F68998">
        <v>5</v>
      </c>
      <c r="G68998">
        <v>30</v>
      </c>
      <c r="H68998">
        <v>150</v>
      </c>
      <c r="I68998">
        <v>33</v>
      </c>
      <c r="J68998" s="1" t="s">
        <v>63</v>
      </c>
      <c r="K68998" s="1" t="s">
        <v>203</v>
      </c>
      <c r="L68998" s="1" t="s">
        <v>25</v>
      </c>
      <c r="M68998" t="s">
        <v>775</v>
      </c>
    </row>
    <row r="68999" spans="1:13" x14ac:dyDescent="0.3">
      <c r="A68999" s="2">
        <v>38748</v>
      </c>
      <c r="B68999" s="1" t="s">
        <v>56</v>
      </c>
      <c r="C68999" s="1" t="s">
        <v>43</v>
      </c>
      <c r="D68999" s="1" t="s">
        <v>11</v>
      </c>
      <c r="E68999" s="1" t="s">
        <v>12</v>
      </c>
      <c r="F68999">
        <v>5</v>
      </c>
      <c r="G68999">
        <v>30</v>
      </c>
      <c r="H68999">
        <v>150</v>
      </c>
      <c r="I68999">
        <v>33</v>
      </c>
      <c r="J68999" s="1" t="s">
        <v>63</v>
      </c>
      <c r="K68999" s="1" t="s">
        <v>763</v>
      </c>
      <c r="L68999" s="1" t="s">
        <v>25</v>
      </c>
      <c r="M68999" t="s">
        <v>775</v>
      </c>
    </row>
    <row r="69000" spans="1:13" x14ac:dyDescent="0.3">
      <c r="A69000" s="2">
        <v>38749</v>
      </c>
      <c r="B69000" s="1" t="s">
        <v>56</v>
      </c>
      <c r="C69000" s="1" t="s">
        <v>43</v>
      </c>
      <c r="D69000" s="1" t="s">
        <v>11</v>
      </c>
      <c r="E69000" s="1" t="s">
        <v>12</v>
      </c>
      <c r="F69000">
        <v>5</v>
      </c>
      <c r="G69000">
        <v>30</v>
      </c>
      <c r="H69000">
        <v>150</v>
      </c>
      <c r="I69000">
        <v>33</v>
      </c>
      <c r="J69000" s="1" t="s">
        <v>63</v>
      </c>
      <c r="K69000" s="1" t="s">
        <v>291</v>
      </c>
      <c r="L69000" s="1" t="s">
        <v>25</v>
      </c>
      <c r="M69000" t="s">
        <v>775</v>
      </c>
    </row>
    <row r="69001" spans="1:13" x14ac:dyDescent="0.3">
      <c r="A69001" s="2">
        <v>38750</v>
      </c>
      <c r="B69001" s="1" t="s">
        <v>48</v>
      </c>
      <c r="C69001" s="1" t="s">
        <v>49</v>
      </c>
      <c r="D69001" s="1" t="s">
        <v>11</v>
      </c>
      <c r="E69001" s="1" t="s">
        <v>12</v>
      </c>
      <c r="F69001">
        <v>5</v>
      </c>
      <c r="G69001">
        <v>30</v>
      </c>
      <c r="H69001">
        <v>150</v>
      </c>
      <c r="I69001">
        <v>33</v>
      </c>
      <c r="J69001" s="1" t="s">
        <v>63</v>
      </c>
      <c r="K69001" s="1" t="s">
        <v>764</v>
      </c>
      <c r="L69001" s="1" t="s">
        <v>25</v>
      </c>
      <c r="M69001" t="s">
        <v>775</v>
      </c>
    </row>
    <row r="69002" spans="1:13" x14ac:dyDescent="0.3">
      <c r="A69002" s="2">
        <v>38751</v>
      </c>
      <c r="B69002" s="1" t="s">
        <v>48</v>
      </c>
      <c r="C69002" s="1" t="s">
        <v>49</v>
      </c>
      <c r="D69002" s="1" t="s">
        <v>11</v>
      </c>
      <c r="E69002" s="1" t="s">
        <v>12</v>
      </c>
      <c r="F69002">
        <v>5</v>
      </c>
      <c r="G69002">
        <v>30</v>
      </c>
      <c r="H69002">
        <v>150</v>
      </c>
      <c r="I69002">
        <v>33</v>
      </c>
      <c r="J69002" s="1" t="s">
        <v>63</v>
      </c>
      <c r="K69002" s="1" t="s">
        <v>380</v>
      </c>
      <c r="L69002" s="1" t="s">
        <v>25</v>
      </c>
      <c r="M69002" t="s">
        <v>775</v>
      </c>
    </row>
    <row r="69003" spans="1:13" x14ac:dyDescent="0.3">
      <c r="A69003" s="2">
        <v>38752</v>
      </c>
      <c r="B69003" s="1" t="s">
        <v>50</v>
      </c>
      <c r="C69003" s="1" t="s">
        <v>51</v>
      </c>
      <c r="D69003" s="1" t="s">
        <v>11</v>
      </c>
      <c r="E69003" s="1" t="s">
        <v>12</v>
      </c>
      <c r="F69003">
        <v>5</v>
      </c>
      <c r="G69003">
        <v>30</v>
      </c>
      <c r="H69003">
        <v>150</v>
      </c>
      <c r="I69003">
        <v>33</v>
      </c>
      <c r="J69003" s="1" t="s">
        <v>63</v>
      </c>
      <c r="K69003" s="1" t="s">
        <v>765</v>
      </c>
      <c r="L69003" s="1" t="s">
        <v>25</v>
      </c>
      <c r="M69003" t="s">
        <v>775</v>
      </c>
    </row>
    <row r="69004" spans="1:13" x14ac:dyDescent="0.3">
      <c r="A69004" s="2">
        <v>38753</v>
      </c>
      <c r="B69004" s="1" t="s">
        <v>52</v>
      </c>
      <c r="C69004" s="1" t="s">
        <v>53</v>
      </c>
      <c r="D69004" s="1" t="s">
        <v>11</v>
      </c>
      <c r="E69004" s="1" t="s">
        <v>12</v>
      </c>
      <c r="F69004">
        <v>5</v>
      </c>
      <c r="G69004">
        <v>30</v>
      </c>
      <c r="H69004">
        <v>150</v>
      </c>
      <c r="I69004">
        <v>33</v>
      </c>
      <c r="J69004" s="1" t="s">
        <v>63</v>
      </c>
      <c r="K69004" s="1" t="s">
        <v>115</v>
      </c>
      <c r="L69004" s="1" t="s">
        <v>25</v>
      </c>
      <c r="M69004" t="s">
        <v>775</v>
      </c>
    </row>
    <row r="69005" spans="1:13" x14ac:dyDescent="0.3">
      <c r="A69005" s="2">
        <v>38754</v>
      </c>
      <c r="B69005" s="1" t="s">
        <v>52</v>
      </c>
      <c r="C69005" s="1" t="s">
        <v>53</v>
      </c>
      <c r="D69005" s="1" t="s">
        <v>11</v>
      </c>
      <c r="E69005" s="1" t="s">
        <v>12</v>
      </c>
      <c r="F69005">
        <v>5</v>
      </c>
      <c r="G69005">
        <v>30</v>
      </c>
      <c r="H69005">
        <v>150</v>
      </c>
      <c r="I69005">
        <v>33</v>
      </c>
      <c r="J69005" s="1" t="s">
        <v>63</v>
      </c>
      <c r="K69005" s="1" t="s">
        <v>766</v>
      </c>
      <c r="L69005" s="1" t="s">
        <v>25</v>
      </c>
      <c r="M69005" t="s">
        <v>775</v>
      </c>
    </row>
    <row r="69006" spans="1:13" x14ac:dyDescent="0.3">
      <c r="A69006" s="2">
        <v>39337</v>
      </c>
      <c r="B69006" s="1" t="s">
        <v>42</v>
      </c>
      <c r="C69006" s="1" t="s">
        <v>43</v>
      </c>
      <c r="D69006" s="1" t="s">
        <v>11</v>
      </c>
      <c r="E69006" s="1" t="s">
        <v>12</v>
      </c>
      <c r="F69006">
        <v>5</v>
      </c>
      <c r="G69006">
        <v>30</v>
      </c>
      <c r="H69006">
        <v>150</v>
      </c>
      <c r="I69006">
        <v>33</v>
      </c>
      <c r="J69006" s="1" t="s">
        <v>63</v>
      </c>
      <c r="K69006" s="1" t="s">
        <v>204</v>
      </c>
      <c r="L69006" s="1" t="s">
        <v>25</v>
      </c>
      <c r="M69006" t="s">
        <v>775</v>
      </c>
    </row>
    <row r="69007" spans="1:13" x14ac:dyDescent="0.3">
      <c r="A69007" s="2">
        <v>39338</v>
      </c>
      <c r="B69007" s="1" t="s">
        <v>42</v>
      </c>
      <c r="C69007" s="1" t="s">
        <v>43</v>
      </c>
      <c r="D69007" s="1" t="s">
        <v>11</v>
      </c>
      <c r="E69007" s="1" t="s">
        <v>12</v>
      </c>
      <c r="F69007">
        <v>5</v>
      </c>
      <c r="G69007">
        <v>30</v>
      </c>
      <c r="H69007">
        <v>150</v>
      </c>
      <c r="I69007">
        <v>33</v>
      </c>
      <c r="J69007" s="1" t="s">
        <v>63</v>
      </c>
      <c r="K69007" s="1" t="s">
        <v>767</v>
      </c>
      <c r="L69007" s="1" t="s">
        <v>25</v>
      </c>
      <c r="M69007" t="s">
        <v>775</v>
      </c>
    </row>
    <row r="69008" spans="1:13" x14ac:dyDescent="0.3">
      <c r="A69008" s="2">
        <v>39339</v>
      </c>
      <c r="B69008" s="1" t="s">
        <v>42</v>
      </c>
      <c r="C69008" s="1" t="s">
        <v>43</v>
      </c>
      <c r="D69008" s="1" t="s">
        <v>11</v>
      </c>
      <c r="E69008" s="1" t="s">
        <v>12</v>
      </c>
      <c r="F69008">
        <v>5</v>
      </c>
      <c r="G69008">
        <v>30</v>
      </c>
      <c r="H69008">
        <v>150</v>
      </c>
      <c r="I69008">
        <v>33</v>
      </c>
      <c r="J69008" s="1" t="s">
        <v>63</v>
      </c>
      <c r="K69008" s="1" t="s">
        <v>292</v>
      </c>
      <c r="L69008" s="1" t="s">
        <v>25</v>
      </c>
      <c r="M69008" t="s">
        <v>775</v>
      </c>
    </row>
    <row r="69009" spans="1:13" x14ac:dyDescent="0.3">
      <c r="A69009" s="2">
        <v>39340</v>
      </c>
      <c r="B69009" s="1" t="s">
        <v>42</v>
      </c>
      <c r="C69009" s="1" t="s">
        <v>43</v>
      </c>
      <c r="D69009" s="1" t="s">
        <v>11</v>
      </c>
      <c r="E69009" s="1" t="s">
        <v>12</v>
      </c>
      <c r="F69009">
        <v>5</v>
      </c>
      <c r="G69009">
        <v>30</v>
      </c>
      <c r="H69009">
        <v>150</v>
      </c>
      <c r="I69009">
        <v>33</v>
      </c>
      <c r="J69009" s="1" t="s">
        <v>63</v>
      </c>
      <c r="K69009" s="1" t="s">
        <v>768</v>
      </c>
      <c r="L69009" s="1" t="s">
        <v>25</v>
      </c>
      <c r="M69009" t="s">
        <v>775</v>
      </c>
    </row>
    <row r="69010" spans="1:13" x14ac:dyDescent="0.3">
      <c r="A69010" s="2">
        <v>39341</v>
      </c>
      <c r="B69010" s="1" t="s">
        <v>46</v>
      </c>
      <c r="C69010" s="1" t="s">
        <v>47</v>
      </c>
      <c r="D69010" s="1" t="s">
        <v>11</v>
      </c>
      <c r="E69010" s="1" t="s">
        <v>12</v>
      </c>
      <c r="F69010">
        <v>5</v>
      </c>
      <c r="G69010">
        <v>30</v>
      </c>
      <c r="H69010">
        <v>150</v>
      </c>
      <c r="I69010">
        <v>33</v>
      </c>
      <c r="J69010" s="1" t="s">
        <v>63</v>
      </c>
      <c r="K69010" s="1" t="s">
        <v>381</v>
      </c>
      <c r="L69010" s="1" t="s">
        <v>25</v>
      </c>
      <c r="M69010" t="s">
        <v>775</v>
      </c>
    </row>
    <row r="69011" spans="1:13" x14ac:dyDescent="0.3">
      <c r="A69011" s="2">
        <v>39342</v>
      </c>
      <c r="B69011" s="1" t="s">
        <v>46</v>
      </c>
      <c r="C69011" s="1" t="s">
        <v>47</v>
      </c>
      <c r="D69011" s="1" t="s">
        <v>11</v>
      </c>
      <c r="E69011" s="1" t="s">
        <v>12</v>
      </c>
      <c r="F69011">
        <v>5</v>
      </c>
      <c r="G69011">
        <v>30</v>
      </c>
      <c r="H69011">
        <v>150</v>
      </c>
      <c r="I69011">
        <v>33</v>
      </c>
      <c r="J69011" s="1" t="s">
        <v>63</v>
      </c>
      <c r="K69011" s="1" t="s">
        <v>769</v>
      </c>
      <c r="L69011" s="1" t="s">
        <v>25</v>
      </c>
      <c r="M69011" t="s">
        <v>775</v>
      </c>
    </row>
    <row r="69012" spans="1:13" x14ac:dyDescent="0.3">
      <c r="A69012" s="2">
        <v>39343</v>
      </c>
      <c r="B69012" s="1" t="s">
        <v>54</v>
      </c>
      <c r="C69012" s="1" t="s">
        <v>55</v>
      </c>
      <c r="D69012" s="1" t="s">
        <v>11</v>
      </c>
      <c r="E69012" s="1" t="s">
        <v>12</v>
      </c>
      <c r="F69012">
        <v>5</v>
      </c>
      <c r="G69012">
        <v>30</v>
      </c>
      <c r="H69012">
        <v>150</v>
      </c>
      <c r="I69012">
        <v>33</v>
      </c>
      <c r="J69012" s="1" t="s">
        <v>63</v>
      </c>
      <c r="K69012" s="1" t="s">
        <v>116</v>
      </c>
      <c r="L69012" s="1" t="s">
        <v>25</v>
      </c>
      <c r="M69012" t="s">
        <v>775</v>
      </c>
    </row>
    <row r="69013" spans="1:13" x14ac:dyDescent="0.3">
      <c r="A69013" s="2">
        <v>39344</v>
      </c>
      <c r="B69013" s="1" t="s">
        <v>54</v>
      </c>
      <c r="C69013" s="1" t="s">
        <v>55</v>
      </c>
      <c r="D69013" s="1" t="s">
        <v>11</v>
      </c>
      <c r="E69013" s="1" t="s">
        <v>12</v>
      </c>
      <c r="F69013">
        <v>5</v>
      </c>
      <c r="G69013">
        <v>30</v>
      </c>
      <c r="H69013">
        <v>150</v>
      </c>
      <c r="I69013">
        <v>33</v>
      </c>
      <c r="J69013" s="1" t="s">
        <v>63</v>
      </c>
      <c r="K69013" s="1" t="s">
        <v>770</v>
      </c>
      <c r="L69013" s="1" t="s">
        <v>25</v>
      </c>
      <c r="M69013" t="s">
        <v>775</v>
      </c>
    </row>
    <row r="69014" spans="1:13" x14ac:dyDescent="0.3">
      <c r="A69014" s="2">
        <v>39345</v>
      </c>
      <c r="B69014" s="1" t="s">
        <v>54</v>
      </c>
      <c r="C69014" s="1" t="s">
        <v>55</v>
      </c>
      <c r="D69014" s="1" t="s">
        <v>11</v>
      </c>
      <c r="E69014" s="1" t="s">
        <v>12</v>
      </c>
      <c r="F69014">
        <v>5</v>
      </c>
      <c r="G69014">
        <v>30</v>
      </c>
      <c r="H69014">
        <v>150</v>
      </c>
      <c r="I69014">
        <v>33</v>
      </c>
      <c r="J69014" s="1" t="s">
        <v>63</v>
      </c>
      <c r="K69014" s="1" t="s">
        <v>205</v>
      </c>
      <c r="L69014" s="1" t="s">
        <v>25</v>
      </c>
      <c r="M69014" t="s">
        <v>775</v>
      </c>
    </row>
    <row r="69015" spans="1:13" x14ac:dyDescent="0.3">
      <c r="A69015" s="2">
        <v>39346</v>
      </c>
      <c r="B69015" s="1" t="s">
        <v>54</v>
      </c>
      <c r="C69015" s="1" t="s">
        <v>55</v>
      </c>
      <c r="D69015" s="1" t="s">
        <v>11</v>
      </c>
      <c r="E69015" s="1" t="s">
        <v>12</v>
      </c>
      <c r="F69015">
        <v>5</v>
      </c>
      <c r="G69015">
        <v>30</v>
      </c>
      <c r="H69015">
        <v>150</v>
      </c>
      <c r="I69015">
        <v>33</v>
      </c>
      <c r="J69015" s="1" t="s">
        <v>63</v>
      </c>
      <c r="K69015" s="1" t="s">
        <v>771</v>
      </c>
      <c r="L69015" s="1" t="s">
        <v>25</v>
      </c>
      <c r="M69015" t="s">
        <v>775</v>
      </c>
    </row>
    <row r="69016" spans="1:13" x14ac:dyDescent="0.3">
      <c r="A69016" s="2">
        <v>38748</v>
      </c>
      <c r="B69016" s="1" t="s">
        <v>56</v>
      </c>
      <c r="C69016" s="1" t="s">
        <v>43</v>
      </c>
      <c r="D69016" s="1" t="s">
        <v>11</v>
      </c>
      <c r="E69016" s="1" t="s">
        <v>12</v>
      </c>
      <c r="F69016">
        <v>5</v>
      </c>
      <c r="G69016">
        <v>30</v>
      </c>
      <c r="H69016">
        <v>150</v>
      </c>
      <c r="I69016">
        <v>33</v>
      </c>
      <c r="J69016" s="1" t="s">
        <v>63</v>
      </c>
      <c r="K69016" s="1" t="s">
        <v>293</v>
      </c>
      <c r="L69016" s="1" t="s">
        <v>25</v>
      </c>
      <c r="M69016" t="s">
        <v>775</v>
      </c>
    </row>
    <row r="69017" spans="1:13" x14ac:dyDescent="0.3">
      <c r="A69017" s="2">
        <v>38749</v>
      </c>
      <c r="B69017" s="1" t="s">
        <v>56</v>
      </c>
      <c r="C69017" s="1" t="s">
        <v>43</v>
      </c>
      <c r="D69017" s="1" t="s">
        <v>11</v>
      </c>
      <c r="E69017" s="1" t="s">
        <v>12</v>
      </c>
      <c r="F69017">
        <v>5</v>
      </c>
      <c r="G69017">
        <v>30</v>
      </c>
      <c r="H69017">
        <v>150</v>
      </c>
      <c r="I69017">
        <v>33</v>
      </c>
      <c r="J69017" s="1" t="s">
        <v>63</v>
      </c>
      <c r="K69017" s="1" t="s">
        <v>772</v>
      </c>
      <c r="L69017" s="1" t="s">
        <v>25</v>
      </c>
      <c r="M69017" t="s">
        <v>775</v>
      </c>
    </row>
    <row r="69018" spans="1:13" x14ac:dyDescent="0.3">
      <c r="A69018" s="2">
        <v>38750</v>
      </c>
      <c r="B69018" s="1" t="s">
        <v>48</v>
      </c>
      <c r="C69018" s="1" t="s">
        <v>49</v>
      </c>
      <c r="D69018" s="1" t="s">
        <v>11</v>
      </c>
      <c r="E69018" s="1" t="s">
        <v>12</v>
      </c>
      <c r="F69018">
        <v>5</v>
      </c>
      <c r="G69018">
        <v>30</v>
      </c>
      <c r="H69018">
        <v>150</v>
      </c>
      <c r="I69018">
        <v>33</v>
      </c>
      <c r="J69018" s="1" t="s">
        <v>63</v>
      </c>
      <c r="K69018" s="1" t="s">
        <v>382</v>
      </c>
      <c r="L69018" s="1" t="s">
        <v>25</v>
      </c>
      <c r="M69018" t="s">
        <v>775</v>
      </c>
    </row>
    <row r="69019" spans="1:13" x14ac:dyDescent="0.3">
      <c r="A69019" s="2">
        <v>38751</v>
      </c>
      <c r="B69019" s="1" t="s">
        <v>48</v>
      </c>
      <c r="C69019" s="1" t="s">
        <v>49</v>
      </c>
      <c r="D69019" s="1" t="s">
        <v>11</v>
      </c>
      <c r="E69019" s="1" t="s">
        <v>12</v>
      </c>
      <c r="F69019">
        <v>5</v>
      </c>
      <c r="G69019">
        <v>30</v>
      </c>
      <c r="H69019">
        <v>150</v>
      </c>
      <c r="I69019">
        <v>33</v>
      </c>
      <c r="J69019" s="1" t="s">
        <v>63</v>
      </c>
      <c r="K69019" s="1" t="s">
        <v>773</v>
      </c>
      <c r="L69019" s="1" t="s">
        <v>25</v>
      </c>
      <c r="M69019" t="s">
        <v>775</v>
      </c>
    </row>
    <row r="69020" spans="1:13" x14ac:dyDescent="0.3">
      <c r="A69020" s="2">
        <v>38752</v>
      </c>
      <c r="B69020" s="1" t="s">
        <v>50</v>
      </c>
      <c r="C69020" s="1" t="s">
        <v>51</v>
      </c>
      <c r="D69020" s="1" t="s">
        <v>11</v>
      </c>
      <c r="E69020" s="1" t="s">
        <v>12</v>
      </c>
      <c r="F69020">
        <v>5</v>
      </c>
      <c r="G69020">
        <v>30</v>
      </c>
      <c r="H69020">
        <v>150</v>
      </c>
      <c r="I69020">
        <v>33</v>
      </c>
      <c r="J69020" s="1" t="s">
        <v>63</v>
      </c>
      <c r="K69020" s="1" t="s">
        <v>117</v>
      </c>
      <c r="L69020" s="1" t="s">
        <v>25</v>
      </c>
      <c r="M69020" t="s">
        <v>775</v>
      </c>
    </row>
    <row r="69021" spans="1:13" x14ac:dyDescent="0.3">
      <c r="A69021" s="2">
        <v>38753</v>
      </c>
      <c r="B69021" s="1" t="s">
        <v>52</v>
      </c>
      <c r="C69021" s="1" t="s">
        <v>53</v>
      </c>
      <c r="D69021" s="1" t="s">
        <v>11</v>
      </c>
      <c r="E69021" s="1" t="s">
        <v>12</v>
      </c>
      <c r="F69021">
        <v>5</v>
      </c>
      <c r="G69021">
        <v>30</v>
      </c>
      <c r="H69021">
        <v>150</v>
      </c>
      <c r="I69021">
        <v>33</v>
      </c>
      <c r="J69021" s="1" t="s">
        <v>63</v>
      </c>
      <c r="K69021" s="1" t="s">
        <v>419</v>
      </c>
      <c r="L69021" s="1" t="s">
        <v>25</v>
      </c>
      <c r="M69021" t="s">
        <v>775</v>
      </c>
    </row>
    <row r="69022" spans="1:13" x14ac:dyDescent="0.3">
      <c r="A69022" s="2">
        <v>38754</v>
      </c>
      <c r="B69022" s="1" t="s">
        <v>52</v>
      </c>
      <c r="C69022" s="1" t="s">
        <v>53</v>
      </c>
      <c r="D69022" s="1" t="s">
        <v>11</v>
      </c>
      <c r="E69022" s="1" t="s">
        <v>12</v>
      </c>
      <c r="F69022">
        <v>5</v>
      </c>
      <c r="G69022">
        <v>30</v>
      </c>
      <c r="H69022">
        <v>150</v>
      </c>
      <c r="I69022">
        <v>33</v>
      </c>
      <c r="J69022" s="1" t="s">
        <v>63</v>
      </c>
      <c r="K69022" s="1" t="s">
        <v>206</v>
      </c>
      <c r="L69022" s="1" t="s">
        <v>25</v>
      </c>
      <c r="M69022" t="s">
        <v>775</v>
      </c>
    </row>
    <row r="69023" spans="1:13" x14ac:dyDescent="0.3">
      <c r="A69023" s="2">
        <v>39337</v>
      </c>
      <c r="B69023" s="1" t="s">
        <v>42</v>
      </c>
      <c r="C69023" s="1" t="s">
        <v>43</v>
      </c>
      <c r="D69023" s="1" t="s">
        <v>11</v>
      </c>
      <c r="E69023" s="1" t="s">
        <v>12</v>
      </c>
      <c r="F69023">
        <v>5</v>
      </c>
      <c r="G69023">
        <v>30</v>
      </c>
      <c r="H69023">
        <v>150</v>
      </c>
      <c r="I69023">
        <v>33</v>
      </c>
      <c r="J69023" s="1" t="s">
        <v>63</v>
      </c>
      <c r="K69023" s="1" t="s">
        <v>420</v>
      </c>
      <c r="L69023" s="1" t="s">
        <v>25</v>
      </c>
      <c r="M69023" t="s">
        <v>775</v>
      </c>
    </row>
    <row r="69024" spans="1:13" x14ac:dyDescent="0.3">
      <c r="A69024" s="2">
        <v>39338</v>
      </c>
      <c r="B69024" s="1" t="s">
        <v>42</v>
      </c>
      <c r="C69024" s="1" t="s">
        <v>43</v>
      </c>
      <c r="D69024" s="1" t="s">
        <v>11</v>
      </c>
      <c r="E69024" s="1" t="s">
        <v>12</v>
      </c>
      <c r="F69024">
        <v>5</v>
      </c>
      <c r="G69024">
        <v>30</v>
      </c>
      <c r="H69024">
        <v>150</v>
      </c>
      <c r="I69024">
        <v>33</v>
      </c>
      <c r="J69024" s="1" t="s">
        <v>63</v>
      </c>
      <c r="K69024" s="1" t="s">
        <v>294</v>
      </c>
      <c r="L69024" s="1" t="s">
        <v>25</v>
      </c>
      <c r="M69024" t="s">
        <v>775</v>
      </c>
    </row>
    <row r="69025" spans="1:13" x14ac:dyDescent="0.3">
      <c r="A69025" s="2">
        <v>39339</v>
      </c>
      <c r="B69025" s="1" t="s">
        <v>42</v>
      </c>
      <c r="C69025" s="1" t="s">
        <v>43</v>
      </c>
      <c r="D69025" s="1" t="s">
        <v>11</v>
      </c>
      <c r="E69025" s="1" t="s">
        <v>12</v>
      </c>
      <c r="F69025">
        <v>5</v>
      </c>
      <c r="G69025">
        <v>30</v>
      </c>
      <c r="H69025">
        <v>150</v>
      </c>
      <c r="I69025">
        <v>33</v>
      </c>
      <c r="J69025" s="1" t="s">
        <v>63</v>
      </c>
      <c r="K69025" s="1" t="s">
        <v>421</v>
      </c>
      <c r="L69025" s="1" t="s">
        <v>25</v>
      </c>
      <c r="M69025" t="s">
        <v>775</v>
      </c>
    </row>
    <row r="69026" spans="1:13" x14ac:dyDescent="0.3">
      <c r="A69026" s="2">
        <v>39340</v>
      </c>
      <c r="B69026" s="1" t="s">
        <v>42</v>
      </c>
      <c r="C69026" s="1" t="s">
        <v>43</v>
      </c>
      <c r="D69026" s="1" t="s">
        <v>11</v>
      </c>
      <c r="E69026" s="1" t="s">
        <v>12</v>
      </c>
      <c r="F69026">
        <v>5</v>
      </c>
      <c r="G69026">
        <v>30</v>
      </c>
      <c r="H69026">
        <v>150</v>
      </c>
      <c r="I69026">
        <v>33</v>
      </c>
      <c r="J69026" s="1" t="s">
        <v>63</v>
      </c>
      <c r="K69026" s="1" t="s">
        <v>383</v>
      </c>
      <c r="L69026" s="1" t="s">
        <v>25</v>
      </c>
      <c r="M69026" t="s">
        <v>775</v>
      </c>
    </row>
    <row r="69027" spans="1:13" x14ac:dyDescent="0.3">
      <c r="A69027" s="2">
        <v>39341</v>
      </c>
      <c r="B69027" s="1" t="s">
        <v>46</v>
      </c>
      <c r="C69027" s="1" t="s">
        <v>47</v>
      </c>
      <c r="D69027" s="1" t="s">
        <v>11</v>
      </c>
      <c r="E69027" s="1" t="s">
        <v>12</v>
      </c>
      <c r="F69027">
        <v>5</v>
      </c>
      <c r="G69027">
        <v>30</v>
      </c>
      <c r="H69027">
        <v>150</v>
      </c>
      <c r="I69027">
        <v>33</v>
      </c>
      <c r="J69027" s="1" t="s">
        <v>63</v>
      </c>
      <c r="K69027" s="1" t="s">
        <v>422</v>
      </c>
      <c r="L69027" s="1" t="s">
        <v>25</v>
      </c>
      <c r="M69027" t="s">
        <v>775</v>
      </c>
    </row>
    <row r="69028" spans="1:13" x14ac:dyDescent="0.3">
      <c r="A69028" s="2">
        <v>39342</v>
      </c>
      <c r="B69028" s="1" t="s">
        <v>46</v>
      </c>
      <c r="C69028" s="1" t="s">
        <v>47</v>
      </c>
      <c r="D69028" s="1" t="s">
        <v>11</v>
      </c>
      <c r="E69028" s="1" t="s">
        <v>12</v>
      </c>
      <c r="F69028">
        <v>5</v>
      </c>
      <c r="G69028">
        <v>30</v>
      </c>
      <c r="H69028">
        <v>150</v>
      </c>
      <c r="I69028">
        <v>33</v>
      </c>
      <c r="J69028" s="1" t="s">
        <v>63</v>
      </c>
      <c r="K69028" s="1" t="s">
        <v>118</v>
      </c>
      <c r="L69028" s="1" t="s">
        <v>25</v>
      </c>
      <c r="M69028" t="s">
        <v>775</v>
      </c>
    </row>
    <row r="69029" spans="1:13" x14ac:dyDescent="0.3">
      <c r="A69029" s="2">
        <v>39343</v>
      </c>
      <c r="B69029" s="1" t="s">
        <v>54</v>
      </c>
      <c r="C69029" s="1" t="s">
        <v>55</v>
      </c>
      <c r="D69029" s="1" t="s">
        <v>11</v>
      </c>
      <c r="E69029" s="1" t="s">
        <v>12</v>
      </c>
      <c r="F69029">
        <v>5</v>
      </c>
      <c r="G69029">
        <v>30</v>
      </c>
      <c r="H69029">
        <v>150</v>
      </c>
      <c r="I69029">
        <v>33</v>
      </c>
      <c r="J69029" s="1" t="s">
        <v>63</v>
      </c>
      <c r="K69029" s="1" t="s">
        <v>423</v>
      </c>
      <c r="L69029" s="1" t="s">
        <v>25</v>
      </c>
      <c r="M69029" t="s">
        <v>775</v>
      </c>
    </row>
    <row r="69030" spans="1:13" x14ac:dyDescent="0.3">
      <c r="A69030" s="2">
        <v>39344</v>
      </c>
      <c r="B69030" s="1" t="s">
        <v>54</v>
      </c>
      <c r="C69030" s="1" t="s">
        <v>55</v>
      </c>
      <c r="D69030" s="1" t="s">
        <v>11</v>
      </c>
      <c r="E69030" s="1" t="s">
        <v>12</v>
      </c>
      <c r="F69030">
        <v>5</v>
      </c>
      <c r="G69030">
        <v>30</v>
      </c>
      <c r="H69030">
        <v>150</v>
      </c>
      <c r="I69030">
        <v>33</v>
      </c>
      <c r="J69030" s="1" t="s">
        <v>63</v>
      </c>
      <c r="K69030" s="1" t="s">
        <v>207</v>
      </c>
      <c r="L69030" s="1" t="s">
        <v>25</v>
      </c>
      <c r="M69030" t="s">
        <v>775</v>
      </c>
    </row>
    <row r="69031" spans="1:13" x14ac:dyDescent="0.3">
      <c r="A69031" s="2">
        <v>39345</v>
      </c>
      <c r="B69031" s="1" t="s">
        <v>54</v>
      </c>
      <c r="C69031" s="1" t="s">
        <v>55</v>
      </c>
      <c r="D69031" s="1" t="s">
        <v>11</v>
      </c>
      <c r="E69031" s="1" t="s">
        <v>12</v>
      </c>
      <c r="F69031">
        <v>5</v>
      </c>
      <c r="G69031">
        <v>30</v>
      </c>
      <c r="H69031">
        <v>150</v>
      </c>
      <c r="I69031">
        <v>33</v>
      </c>
      <c r="J69031" s="1" t="s">
        <v>63</v>
      </c>
      <c r="K69031" s="1" t="s">
        <v>424</v>
      </c>
      <c r="L69031" s="1" t="s">
        <v>25</v>
      </c>
      <c r="M69031" t="s">
        <v>775</v>
      </c>
    </row>
    <row r="69032" spans="1:13" x14ac:dyDescent="0.3">
      <c r="A69032" s="2">
        <v>39346</v>
      </c>
      <c r="B69032" s="1" t="s">
        <v>54</v>
      </c>
      <c r="C69032" s="1" t="s">
        <v>55</v>
      </c>
      <c r="D69032" s="1" t="s">
        <v>11</v>
      </c>
      <c r="E69032" s="1" t="s">
        <v>12</v>
      </c>
      <c r="F69032">
        <v>5</v>
      </c>
      <c r="G69032">
        <v>30</v>
      </c>
      <c r="H69032">
        <v>150</v>
      </c>
      <c r="I69032">
        <v>33</v>
      </c>
      <c r="J69032" s="1" t="s">
        <v>63</v>
      </c>
      <c r="K69032" s="1" t="s">
        <v>295</v>
      </c>
      <c r="L69032" s="1" t="s">
        <v>25</v>
      </c>
      <c r="M69032" t="s">
        <v>775</v>
      </c>
    </row>
    <row r="69033" spans="1:13" x14ac:dyDescent="0.3">
      <c r="A69033" s="2">
        <v>38748</v>
      </c>
      <c r="B69033" s="1" t="s">
        <v>56</v>
      </c>
      <c r="C69033" s="1" t="s">
        <v>43</v>
      </c>
      <c r="D69033" s="1" t="s">
        <v>11</v>
      </c>
      <c r="E69033" s="1" t="s">
        <v>12</v>
      </c>
      <c r="F69033">
        <v>5</v>
      </c>
      <c r="G69033">
        <v>30</v>
      </c>
      <c r="H69033">
        <v>150</v>
      </c>
      <c r="I69033">
        <v>33</v>
      </c>
      <c r="J69033" s="1" t="s">
        <v>63</v>
      </c>
      <c r="K69033" s="1" t="s">
        <v>425</v>
      </c>
      <c r="L69033" s="1" t="s">
        <v>25</v>
      </c>
      <c r="M69033" t="s">
        <v>775</v>
      </c>
    </row>
    <row r="69034" spans="1:13" x14ac:dyDescent="0.3">
      <c r="A69034" s="2">
        <v>38749</v>
      </c>
      <c r="B69034" s="1" t="s">
        <v>56</v>
      </c>
      <c r="C69034" s="1" t="s">
        <v>43</v>
      </c>
      <c r="D69034" s="1" t="s">
        <v>11</v>
      </c>
      <c r="E69034" s="1" t="s">
        <v>12</v>
      </c>
      <c r="F69034">
        <v>5</v>
      </c>
      <c r="G69034">
        <v>30</v>
      </c>
      <c r="H69034">
        <v>150</v>
      </c>
      <c r="I69034">
        <v>33</v>
      </c>
      <c r="J69034" s="1" t="s">
        <v>63</v>
      </c>
      <c r="K69034" s="1" t="s">
        <v>384</v>
      </c>
      <c r="L69034" s="1" t="s">
        <v>25</v>
      </c>
      <c r="M69034" t="s">
        <v>775</v>
      </c>
    </row>
    <row r="69035" spans="1:13" x14ac:dyDescent="0.3">
      <c r="A69035" s="2">
        <v>38750</v>
      </c>
      <c r="B69035" s="1" t="s">
        <v>48</v>
      </c>
      <c r="C69035" s="1" t="s">
        <v>49</v>
      </c>
      <c r="D69035" s="1" t="s">
        <v>11</v>
      </c>
      <c r="E69035" s="1" t="s">
        <v>12</v>
      </c>
      <c r="F69035">
        <v>5</v>
      </c>
      <c r="G69035">
        <v>30</v>
      </c>
      <c r="H69035">
        <v>150</v>
      </c>
      <c r="I69035">
        <v>33</v>
      </c>
      <c r="J69035" s="1" t="s">
        <v>63</v>
      </c>
      <c r="K69035" s="1" t="s">
        <v>426</v>
      </c>
      <c r="L69035" s="1" t="s">
        <v>25</v>
      </c>
      <c r="M69035" t="s">
        <v>775</v>
      </c>
    </row>
    <row r="69036" spans="1:13" x14ac:dyDescent="0.3">
      <c r="A69036" s="2">
        <v>38751</v>
      </c>
      <c r="B69036" s="1" t="s">
        <v>48</v>
      </c>
      <c r="C69036" s="1" t="s">
        <v>49</v>
      </c>
      <c r="D69036" s="1" t="s">
        <v>11</v>
      </c>
      <c r="E69036" s="1" t="s">
        <v>12</v>
      </c>
      <c r="F69036">
        <v>5</v>
      </c>
      <c r="G69036">
        <v>30</v>
      </c>
      <c r="H69036">
        <v>150</v>
      </c>
      <c r="I69036">
        <v>33</v>
      </c>
      <c r="J69036" s="1" t="s">
        <v>63</v>
      </c>
      <c r="K69036" s="1" t="s">
        <v>119</v>
      </c>
      <c r="L69036" s="1" t="s">
        <v>25</v>
      </c>
      <c r="M69036" t="s">
        <v>775</v>
      </c>
    </row>
    <row r="69037" spans="1:13" x14ac:dyDescent="0.3">
      <c r="A69037" s="2">
        <v>38752</v>
      </c>
      <c r="B69037" s="1" t="s">
        <v>50</v>
      </c>
      <c r="C69037" s="1" t="s">
        <v>51</v>
      </c>
      <c r="D69037" s="1" t="s">
        <v>11</v>
      </c>
      <c r="E69037" s="1" t="s">
        <v>12</v>
      </c>
      <c r="F69037">
        <v>5</v>
      </c>
      <c r="G69037">
        <v>30</v>
      </c>
      <c r="H69037">
        <v>150</v>
      </c>
      <c r="I69037">
        <v>33</v>
      </c>
      <c r="J69037" s="1" t="s">
        <v>63</v>
      </c>
      <c r="K69037" s="1" t="s">
        <v>427</v>
      </c>
      <c r="L69037" s="1" t="s">
        <v>25</v>
      </c>
      <c r="M69037" t="s">
        <v>775</v>
      </c>
    </row>
    <row r="69038" spans="1:13" x14ac:dyDescent="0.3">
      <c r="A69038" s="2">
        <v>38753</v>
      </c>
      <c r="B69038" s="1" t="s">
        <v>52</v>
      </c>
      <c r="C69038" s="1" t="s">
        <v>53</v>
      </c>
      <c r="D69038" s="1" t="s">
        <v>11</v>
      </c>
      <c r="E69038" s="1" t="s">
        <v>12</v>
      </c>
      <c r="F69038">
        <v>5</v>
      </c>
      <c r="G69038">
        <v>30</v>
      </c>
      <c r="H69038">
        <v>150</v>
      </c>
      <c r="I69038">
        <v>33</v>
      </c>
      <c r="J69038" s="1" t="s">
        <v>63</v>
      </c>
      <c r="K69038" s="1" t="s">
        <v>208</v>
      </c>
      <c r="L69038" s="1" t="s">
        <v>25</v>
      </c>
      <c r="M69038" t="s">
        <v>775</v>
      </c>
    </row>
    <row r="69039" spans="1:13" x14ac:dyDescent="0.3">
      <c r="A69039" s="2">
        <v>38754</v>
      </c>
      <c r="B69039" s="1" t="s">
        <v>52</v>
      </c>
      <c r="C69039" s="1" t="s">
        <v>53</v>
      </c>
      <c r="D69039" s="1" t="s">
        <v>11</v>
      </c>
      <c r="E69039" s="1" t="s">
        <v>12</v>
      </c>
      <c r="F69039">
        <v>5</v>
      </c>
      <c r="G69039">
        <v>30</v>
      </c>
      <c r="H69039">
        <v>150</v>
      </c>
      <c r="I69039">
        <v>33</v>
      </c>
      <c r="J69039" s="1" t="s">
        <v>63</v>
      </c>
      <c r="K69039" s="1" t="s">
        <v>428</v>
      </c>
      <c r="L69039" s="1" t="s">
        <v>25</v>
      </c>
      <c r="M69039" t="s">
        <v>775</v>
      </c>
    </row>
    <row r="69040" spans="1:13" x14ac:dyDescent="0.3">
      <c r="A69040" s="2">
        <v>39337</v>
      </c>
      <c r="B69040" s="1" t="s">
        <v>42</v>
      </c>
      <c r="C69040" s="1" t="s">
        <v>43</v>
      </c>
      <c r="D69040" s="1" t="s">
        <v>11</v>
      </c>
      <c r="E69040" s="1" t="s">
        <v>12</v>
      </c>
      <c r="F69040">
        <v>5</v>
      </c>
      <c r="G69040">
        <v>30</v>
      </c>
      <c r="H69040">
        <v>150</v>
      </c>
      <c r="I69040">
        <v>33</v>
      </c>
      <c r="J69040" s="1" t="s">
        <v>63</v>
      </c>
      <c r="K69040" s="1" t="s">
        <v>296</v>
      </c>
      <c r="L69040" s="1" t="s">
        <v>25</v>
      </c>
      <c r="M69040" t="s">
        <v>775</v>
      </c>
    </row>
    <row r="69041" spans="1:13" x14ac:dyDescent="0.3">
      <c r="A69041" s="2">
        <v>39338</v>
      </c>
      <c r="B69041" s="1" t="s">
        <v>42</v>
      </c>
      <c r="C69041" s="1" t="s">
        <v>43</v>
      </c>
      <c r="D69041" s="1" t="s">
        <v>11</v>
      </c>
      <c r="E69041" s="1" t="s">
        <v>12</v>
      </c>
      <c r="F69041">
        <v>5</v>
      </c>
      <c r="G69041">
        <v>30</v>
      </c>
      <c r="H69041">
        <v>150</v>
      </c>
      <c r="I69041">
        <v>33</v>
      </c>
      <c r="J69041" s="1" t="s">
        <v>63</v>
      </c>
      <c r="K69041" s="1" t="s">
        <v>429</v>
      </c>
      <c r="L69041" s="1" t="s">
        <v>25</v>
      </c>
      <c r="M69041" t="s">
        <v>775</v>
      </c>
    </row>
    <row r="69042" spans="1:13" x14ac:dyDescent="0.3">
      <c r="A69042" s="2">
        <v>39339</v>
      </c>
      <c r="B69042" s="1" t="s">
        <v>42</v>
      </c>
      <c r="C69042" s="1" t="s">
        <v>43</v>
      </c>
      <c r="D69042" s="1" t="s">
        <v>11</v>
      </c>
      <c r="E69042" s="1" t="s">
        <v>12</v>
      </c>
      <c r="F69042">
        <v>5</v>
      </c>
      <c r="G69042">
        <v>30</v>
      </c>
      <c r="H69042">
        <v>150</v>
      </c>
      <c r="I69042">
        <v>33</v>
      </c>
      <c r="J69042" s="1" t="s">
        <v>63</v>
      </c>
      <c r="K69042" s="1" t="s">
        <v>385</v>
      </c>
      <c r="L69042" s="1" t="s">
        <v>25</v>
      </c>
      <c r="M69042" t="s">
        <v>775</v>
      </c>
    </row>
    <row r="69043" spans="1:13" x14ac:dyDescent="0.3">
      <c r="A69043" s="2">
        <v>39340</v>
      </c>
      <c r="B69043" s="1" t="s">
        <v>42</v>
      </c>
      <c r="C69043" s="1" t="s">
        <v>43</v>
      </c>
      <c r="D69043" s="1" t="s">
        <v>11</v>
      </c>
      <c r="E69043" s="1" t="s">
        <v>12</v>
      </c>
      <c r="F69043">
        <v>5</v>
      </c>
      <c r="G69043">
        <v>30</v>
      </c>
      <c r="H69043">
        <v>150</v>
      </c>
      <c r="I69043">
        <v>33</v>
      </c>
      <c r="J69043" s="1" t="s">
        <v>63</v>
      </c>
      <c r="K69043" s="1" t="s">
        <v>430</v>
      </c>
      <c r="L69043" s="1" t="s">
        <v>25</v>
      </c>
      <c r="M69043" t="s">
        <v>775</v>
      </c>
    </row>
    <row r="69044" spans="1:13" x14ac:dyDescent="0.3">
      <c r="A69044" s="2">
        <v>39341</v>
      </c>
      <c r="B69044" s="1" t="s">
        <v>46</v>
      </c>
      <c r="C69044" s="1" t="s">
        <v>47</v>
      </c>
      <c r="D69044" s="1" t="s">
        <v>11</v>
      </c>
      <c r="E69044" s="1" t="s">
        <v>12</v>
      </c>
      <c r="F69044">
        <v>5</v>
      </c>
      <c r="G69044">
        <v>30</v>
      </c>
      <c r="H69044">
        <v>150</v>
      </c>
      <c r="I69044">
        <v>33</v>
      </c>
      <c r="J69044" s="1" t="s">
        <v>63</v>
      </c>
      <c r="K69044" s="1" t="s">
        <v>120</v>
      </c>
      <c r="L69044" s="1" t="s">
        <v>25</v>
      </c>
      <c r="M69044" t="s">
        <v>775</v>
      </c>
    </row>
    <row r="69045" spans="1:13" x14ac:dyDescent="0.3">
      <c r="A69045" s="2">
        <v>39342</v>
      </c>
      <c r="B69045" s="1" t="s">
        <v>46</v>
      </c>
      <c r="C69045" s="1" t="s">
        <v>47</v>
      </c>
      <c r="D69045" s="1" t="s">
        <v>11</v>
      </c>
      <c r="E69045" s="1" t="s">
        <v>12</v>
      </c>
      <c r="F69045">
        <v>5</v>
      </c>
      <c r="G69045">
        <v>30</v>
      </c>
      <c r="H69045">
        <v>150</v>
      </c>
      <c r="I69045">
        <v>33</v>
      </c>
      <c r="J69045" s="1" t="s">
        <v>63</v>
      </c>
      <c r="K69045" s="1" t="s">
        <v>431</v>
      </c>
      <c r="L69045" s="1" t="s">
        <v>25</v>
      </c>
      <c r="M69045" t="s">
        <v>775</v>
      </c>
    </row>
    <row r="69046" spans="1:13" x14ac:dyDescent="0.3">
      <c r="A69046" s="2">
        <v>39343</v>
      </c>
      <c r="B69046" s="1" t="s">
        <v>54</v>
      </c>
      <c r="C69046" s="1" t="s">
        <v>55</v>
      </c>
      <c r="D69046" s="1" t="s">
        <v>11</v>
      </c>
      <c r="E69046" s="1" t="s">
        <v>12</v>
      </c>
      <c r="F69046">
        <v>5</v>
      </c>
      <c r="G69046">
        <v>30</v>
      </c>
      <c r="H69046">
        <v>150</v>
      </c>
      <c r="I69046">
        <v>33</v>
      </c>
      <c r="J69046" s="1" t="s">
        <v>63</v>
      </c>
      <c r="K69046" s="1" t="s">
        <v>209</v>
      </c>
      <c r="L69046" s="1" t="s">
        <v>25</v>
      </c>
      <c r="M69046" t="s">
        <v>775</v>
      </c>
    </row>
    <row r="69047" spans="1:13" x14ac:dyDescent="0.3">
      <c r="A69047" s="2">
        <v>39344</v>
      </c>
      <c r="B69047" s="1" t="s">
        <v>54</v>
      </c>
      <c r="C69047" s="1" t="s">
        <v>55</v>
      </c>
      <c r="D69047" s="1" t="s">
        <v>11</v>
      </c>
      <c r="E69047" s="1" t="s">
        <v>12</v>
      </c>
      <c r="F69047">
        <v>5</v>
      </c>
      <c r="G69047">
        <v>30</v>
      </c>
      <c r="H69047">
        <v>150</v>
      </c>
      <c r="I69047">
        <v>33</v>
      </c>
      <c r="J69047" s="1" t="s">
        <v>63</v>
      </c>
      <c r="K69047" s="1" t="s">
        <v>432</v>
      </c>
      <c r="L69047" s="1" t="s">
        <v>25</v>
      </c>
      <c r="M69047" t="s">
        <v>775</v>
      </c>
    </row>
    <row r="69048" spans="1:13" x14ac:dyDescent="0.3">
      <c r="A69048" s="2">
        <v>39345</v>
      </c>
      <c r="B69048" s="1" t="s">
        <v>54</v>
      </c>
      <c r="C69048" s="1" t="s">
        <v>55</v>
      </c>
      <c r="D69048" s="1" t="s">
        <v>11</v>
      </c>
      <c r="E69048" s="1" t="s">
        <v>12</v>
      </c>
      <c r="F69048">
        <v>5</v>
      </c>
      <c r="G69048">
        <v>30</v>
      </c>
      <c r="H69048">
        <v>150</v>
      </c>
      <c r="I69048">
        <v>33</v>
      </c>
      <c r="J69048" s="1" t="s">
        <v>63</v>
      </c>
      <c r="K69048" s="1" t="s">
        <v>297</v>
      </c>
      <c r="L69048" s="1" t="s">
        <v>25</v>
      </c>
      <c r="M69048" t="s">
        <v>775</v>
      </c>
    </row>
    <row r="69049" spans="1:13" x14ac:dyDescent="0.3">
      <c r="A69049" s="2">
        <v>39346</v>
      </c>
      <c r="B69049" s="1" t="s">
        <v>54</v>
      </c>
      <c r="C69049" s="1" t="s">
        <v>55</v>
      </c>
      <c r="D69049" s="1" t="s">
        <v>11</v>
      </c>
      <c r="E69049" s="1" t="s">
        <v>12</v>
      </c>
      <c r="F69049">
        <v>5</v>
      </c>
      <c r="G69049">
        <v>30</v>
      </c>
      <c r="H69049">
        <v>150</v>
      </c>
      <c r="I69049">
        <v>33</v>
      </c>
      <c r="J69049" s="1" t="s">
        <v>63</v>
      </c>
      <c r="K69049" s="1" t="s">
        <v>433</v>
      </c>
      <c r="L69049" s="1" t="s">
        <v>25</v>
      </c>
      <c r="M69049" t="s">
        <v>775</v>
      </c>
    </row>
    <row r="69050" spans="1:13" x14ac:dyDescent="0.3">
      <c r="A69050" s="2">
        <v>38748</v>
      </c>
      <c r="B69050" s="1" t="s">
        <v>56</v>
      </c>
      <c r="C69050" s="1" t="s">
        <v>43</v>
      </c>
      <c r="D69050" s="1" t="s">
        <v>11</v>
      </c>
      <c r="E69050" s="1" t="s">
        <v>12</v>
      </c>
      <c r="F69050">
        <v>5</v>
      </c>
      <c r="G69050">
        <v>30</v>
      </c>
      <c r="H69050">
        <v>150</v>
      </c>
      <c r="I69050">
        <v>33</v>
      </c>
      <c r="J69050" s="1" t="s">
        <v>63</v>
      </c>
      <c r="K69050" s="1" t="s">
        <v>386</v>
      </c>
      <c r="L69050" s="1" t="s">
        <v>25</v>
      </c>
      <c r="M69050" t="s">
        <v>775</v>
      </c>
    </row>
    <row r="69051" spans="1:13" x14ac:dyDescent="0.3">
      <c r="A69051" s="2">
        <v>38749</v>
      </c>
      <c r="B69051" s="1" t="s">
        <v>56</v>
      </c>
      <c r="C69051" s="1" t="s">
        <v>43</v>
      </c>
      <c r="D69051" s="1" t="s">
        <v>11</v>
      </c>
      <c r="E69051" s="1" t="s">
        <v>12</v>
      </c>
      <c r="F69051">
        <v>5</v>
      </c>
      <c r="G69051">
        <v>30</v>
      </c>
      <c r="H69051">
        <v>150</v>
      </c>
      <c r="I69051">
        <v>33</v>
      </c>
      <c r="J69051" s="1" t="s">
        <v>63</v>
      </c>
      <c r="K69051" s="1" t="s">
        <v>434</v>
      </c>
      <c r="L69051" s="1" t="s">
        <v>25</v>
      </c>
      <c r="M69051" t="s">
        <v>775</v>
      </c>
    </row>
    <row r="69052" spans="1:13" x14ac:dyDescent="0.3">
      <c r="A69052" s="2">
        <v>38750</v>
      </c>
      <c r="B69052" s="1" t="s">
        <v>48</v>
      </c>
      <c r="C69052" s="1" t="s">
        <v>49</v>
      </c>
      <c r="D69052" s="1" t="s">
        <v>11</v>
      </c>
      <c r="E69052" s="1" t="s">
        <v>12</v>
      </c>
      <c r="F69052">
        <v>5</v>
      </c>
      <c r="G69052">
        <v>30</v>
      </c>
      <c r="H69052">
        <v>150</v>
      </c>
      <c r="I69052">
        <v>33</v>
      </c>
      <c r="J69052" s="1" t="s">
        <v>63</v>
      </c>
      <c r="K69052" s="1" t="s">
        <v>121</v>
      </c>
      <c r="L69052" s="1" t="s">
        <v>25</v>
      </c>
      <c r="M69052" t="s">
        <v>775</v>
      </c>
    </row>
    <row r="69053" spans="1:13" x14ac:dyDescent="0.3">
      <c r="A69053" s="2">
        <v>38751</v>
      </c>
      <c r="B69053" s="1" t="s">
        <v>48</v>
      </c>
      <c r="C69053" s="1" t="s">
        <v>49</v>
      </c>
      <c r="D69053" s="1" t="s">
        <v>11</v>
      </c>
      <c r="E69053" s="1" t="s">
        <v>12</v>
      </c>
      <c r="F69053">
        <v>5</v>
      </c>
      <c r="G69053">
        <v>30</v>
      </c>
      <c r="H69053">
        <v>150</v>
      </c>
      <c r="I69053">
        <v>33</v>
      </c>
      <c r="J69053" s="1" t="s">
        <v>63</v>
      </c>
      <c r="K69053" s="1" t="s">
        <v>435</v>
      </c>
      <c r="L69053" s="1" t="s">
        <v>25</v>
      </c>
      <c r="M69053" t="s">
        <v>775</v>
      </c>
    </row>
    <row r="69054" spans="1:13" x14ac:dyDescent="0.3">
      <c r="A69054" s="2">
        <v>38752</v>
      </c>
      <c r="B69054" s="1" t="s">
        <v>50</v>
      </c>
      <c r="C69054" s="1" t="s">
        <v>51</v>
      </c>
      <c r="D69054" s="1" t="s">
        <v>11</v>
      </c>
      <c r="E69054" s="1" t="s">
        <v>12</v>
      </c>
      <c r="F69054">
        <v>5</v>
      </c>
      <c r="G69054">
        <v>30</v>
      </c>
      <c r="H69054">
        <v>150</v>
      </c>
      <c r="I69054">
        <v>33</v>
      </c>
      <c r="J69054" s="1" t="s">
        <v>63</v>
      </c>
      <c r="K69054" s="1" t="s">
        <v>210</v>
      </c>
      <c r="L69054" s="1" t="s">
        <v>25</v>
      </c>
      <c r="M69054" t="s">
        <v>775</v>
      </c>
    </row>
    <row r="69055" spans="1:13" x14ac:dyDescent="0.3">
      <c r="A69055" s="2">
        <v>38753</v>
      </c>
      <c r="B69055" s="1" t="s">
        <v>52</v>
      </c>
      <c r="C69055" s="1" t="s">
        <v>53</v>
      </c>
      <c r="D69055" s="1" t="s">
        <v>11</v>
      </c>
      <c r="E69055" s="1" t="s">
        <v>12</v>
      </c>
      <c r="F69055">
        <v>5</v>
      </c>
      <c r="G69055">
        <v>30</v>
      </c>
      <c r="H69055">
        <v>150</v>
      </c>
      <c r="I69055">
        <v>33</v>
      </c>
      <c r="J69055" s="1" t="s">
        <v>63</v>
      </c>
      <c r="K69055" s="1" t="s">
        <v>436</v>
      </c>
      <c r="L69055" s="1" t="s">
        <v>25</v>
      </c>
      <c r="M69055" t="s">
        <v>775</v>
      </c>
    </row>
    <row r="69056" spans="1:13" x14ac:dyDescent="0.3">
      <c r="A69056" s="2">
        <v>38754</v>
      </c>
      <c r="B69056" s="1" t="s">
        <v>52</v>
      </c>
      <c r="C69056" s="1" t="s">
        <v>53</v>
      </c>
      <c r="D69056" s="1" t="s">
        <v>11</v>
      </c>
      <c r="E69056" s="1" t="s">
        <v>12</v>
      </c>
      <c r="F69056">
        <v>5</v>
      </c>
      <c r="G69056">
        <v>30</v>
      </c>
      <c r="H69056">
        <v>150</v>
      </c>
      <c r="I69056">
        <v>33</v>
      </c>
      <c r="J69056" s="1" t="s">
        <v>63</v>
      </c>
      <c r="K69056" s="1" t="s">
        <v>298</v>
      </c>
      <c r="L69056" s="1" t="s">
        <v>25</v>
      </c>
      <c r="M69056" t="s">
        <v>775</v>
      </c>
    </row>
    <row r="69057" spans="1:13" x14ac:dyDescent="0.3">
      <c r="A69057" s="2">
        <v>39337</v>
      </c>
      <c r="B69057" s="1" t="s">
        <v>42</v>
      </c>
      <c r="C69057" s="1" t="s">
        <v>43</v>
      </c>
      <c r="D69057" s="1" t="s">
        <v>11</v>
      </c>
      <c r="E69057" s="1" t="s">
        <v>12</v>
      </c>
      <c r="F69057">
        <v>5</v>
      </c>
      <c r="G69057">
        <v>30</v>
      </c>
      <c r="H69057">
        <v>150</v>
      </c>
      <c r="I69057">
        <v>33</v>
      </c>
      <c r="J69057" s="1" t="s">
        <v>63</v>
      </c>
      <c r="K69057" s="1" t="s">
        <v>437</v>
      </c>
      <c r="L69057" s="1" t="s">
        <v>25</v>
      </c>
      <c r="M69057" t="s">
        <v>775</v>
      </c>
    </row>
    <row r="69058" spans="1:13" x14ac:dyDescent="0.3">
      <c r="A69058" s="2">
        <v>39338</v>
      </c>
      <c r="B69058" s="1" t="s">
        <v>42</v>
      </c>
      <c r="C69058" s="1" t="s">
        <v>43</v>
      </c>
      <c r="D69058" s="1" t="s">
        <v>11</v>
      </c>
      <c r="E69058" s="1" t="s">
        <v>12</v>
      </c>
      <c r="F69058">
        <v>5</v>
      </c>
      <c r="G69058">
        <v>30</v>
      </c>
      <c r="H69058">
        <v>150</v>
      </c>
      <c r="I69058">
        <v>33</v>
      </c>
      <c r="J69058" s="1" t="s">
        <v>63</v>
      </c>
      <c r="K69058" s="1" t="s">
        <v>387</v>
      </c>
      <c r="L69058" s="1" t="s">
        <v>25</v>
      </c>
      <c r="M69058" t="s">
        <v>775</v>
      </c>
    </row>
    <row r="69059" spans="1:13" x14ac:dyDescent="0.3">
      <c r="A69059" s="2">
        <v>39339</v>
      </c>
      <c r="B69059" s="1" t="s">
        <v>42</v>
      </c>
      <c r="C69059" s="1" t="s">
        <v>43</v>
      </c>
      <c r="D69059" s="1" t="s">
        <v>11</v>
      </c>
      <c r="E69059" s="1" t="s">
        <v>12</v>
      </c>
      <c r="F69059">
        <v>5</v>
      </c>
      <c r="G69059">
        <v>30</v>
      </c>
      <c r="H69059">
        <v>150</v>
      </c>
      <c r="I69059">
        <v>33</v>
      </c>
      <c r="J69059" s="1" t="s">
        <v>63</v>
      </c>
      <c r="K69059" s="1" t="s">
        <v>438</v>
      </c>
      <c r="L69059" s="1" t="s">
        <v>25</v>
      </c>
      <c r="M69059" t="s">
        <v>775</v>
      </c>
    </row>
    <row r="69060" spans="1:13" x14ac:dyDescent="0.3">
      <c r="A69060" s="2">
        <v>39340</v>
      </c>
      <c r="B69060" s="1" t="s">
        <v>42</v>
      </c>
      <c r="C69060" s="1" t="s">
        <v>43</v>
      </c>
      <c r="D69060" s="1" t="s">
        <v>11</v>
      </c>
      <c r="E69060" s="1" t="s">
        <v>12</v>
      </c>
      <c r="F69060">
        <v>5</v>
      </c>
      <c r="G69060">
        <v>30</v>
      </c>
      <c r="H69060">
        <v>150</v>
      </c>
      <c r="I69060">
        <v>33</v>
      </c>
      <c r="J69060" s="1" t="s">
        <v>63</v>
      </c>
      <c r="K69060" s="1" t="s">
        <v>122</v>
      </c>
      <c r="L69060" s="1" t="s">
        <v>25</v>
      </c>
      <c r="M69060" t="s">
        <v>775</v>
      </c>
    </row>
    <row r="69061" spans="1:13" x14ac:dyDescent="0.3">
      <c r="A69061" s="2">
        <v>39341</v>
      </c>
      <c r="B69061" s="1" t="s">
        <v>46</v>
      </c>
      <c r="C69061" s="1" t="s">
        <v>47</v>
      </c>
      <c r="D69061" s="1" t="s">
        <v>11</v>
      </c>
      <c r="E69061" s="1" t="s">
        <v>12</v>
      </c>
      <c r="F69061">
        <v>5</v>
      </c>
      <c r="G69061">
        <v>30</v>
      </c>
      <c r="H69061">
        <v>150</v>
      </c>
      <c r="I69061">
        <v>33</v>
      </c>
      <c r="J69061" s="1" t="s">
        <v>63</v>
      </c>
      <c r="K69061" s="1" t="s">
        <v>439</v>
      </c>
      <c r="L69061" s="1" t="s">
        <v>25</v>
      </c>
      <c r="M69061" t="s">
        <v>775</v>
      </c>
    </row>
    <row r="69062" spans="1:13" x14ac:dyDescent="0.3">
      <c r="A69062" s="2">
        <v>39342</v>
      </c>
      <c r="B69062" s="1" t="s">
        <v>46</v>
      </c>
      <c r="C69062" s="1" t="s">
        <v>47</v>
      </c>
      <c r="D69062" s="1" t="s">
        <v>11</v>
      </c>
      <c r="E69062" s="1" t="s">
        <v>12</v>
      </c>
      <c r="F69062">
        <v>5</v>
      </c>
      <c r="G69062">
        <v>30</v>
      </c>
      <c r="H69062">
        <v>150</v>
      </c>
      <c r="I69062">
        <v>33</v>
      </c>
      <c r="J69062" s="1" t="s">
        <v>63</v>
      </c>
      <c r="K69062" s="1" t="s">
        <v>211</v>
      </c>
      <c r="L69062" s="1" t="s">
        <v>25</v>
      </c>
      <c r="M69062" t="s">
        <v>775</v>
      </c>
    </row>
    <row r="69063" spans="1:13" x14ac:dyDescent="0.3">
      <c r="A69063" s="2">
        <v>39343</v>
      </c>
      <c r="B69063" s="1" t="s">
        <v>54</v>
      </c>
      <c r="C69063" s="1" t="s">
        <v>55</v>
      </c>
      <c r="D69063" s="1" t="s">
        <v>11</v>
      </c>
      <c r="E69063" s="1" t="s">
        <v>12</v>
      </c>
      <c r="F69063">
        <v>5</v>
      </c>
      <c r="G69063">
        <v>30</v>
      </c>
      <c r="H69063">
        <v>150</v>
      </c>
      <c r="I69063">
        <v>33</v>
      </c>
      <c r="J69063" s="1" t="s">
        <v>63</v>
      </c>
      <c r="K69063" s="1" t="s">
        <v>440</v>
      </c>
      <c r="L69063" s="1" t="s">
        <v>25</v>
      </c>
      <c r="M69063" t="s">
        <v>775</v>
      </c>
    </row>
    <row r="69064" spans="1:13" x14ac:dyDescent="0.3">
      <c r="A69064" s="2">
        <v>39344</v>
      </c>
      <c r="B69064" s="1" t="s">
        <v>54</v>
      </c>
      <c r="C69064" s="1" t="s">
        <v>55</v>
      </c>
      <c r="D69064" s="1" t="s">
        <v>11</v>
      </c>
      <c r="E69064" s="1" t="s">
        <v>12</v>
      </c>
      <c r="F69064">
        <v>5</v>
      </c>
      <c r="G69064">
        <v>30</v>
      </c>
      <c r="H69064">
        <v>150</v>
      </c>
      <c r="I69064">
        <v>33</v>
      </c>
      <c r="J69064" s="1" t="s">
        <v>63</v>
      </c>
      <c r="K69064" s="1" t="s">
        <v>299</v>
      </c>
      <c r="L69064" s="1" t="s">
        <v>25</v>
      </c>
      <c r="M69064" t="s">
        <v>775</v>
      </c>
    </row>
    <row r="69065" spans="1:13" x14ac:dyDescent="0.3">
      <c r="A69065" s="2">
        <v>39345</v>
      </c>
      <c r="B69065" s="1" t="s">
        <v>54</v>
      </c>
      <c r="C69065" s="1" t="s">
        <v>55</v>
      </c>
      <c r="D69065" s="1" t="s">
        <v>11</v>
      </c>
      <c r="E69065" s="1" t="s">
        <v>12</v>
      </c>
      <c r="F69065">
        <v>5</v>
      </c>
      <c r="G69065">
        <v>30</v>
      </c>
      <c r="H69065">
        <v>150</v>
      </c>
      <c r="I69065">
        <v>33</v>
      </c>
      <c r="J69065" s="1" t="s">
        <v>63</v>
      </c>
      <c r="K69065" s="1" t="s">
        <v>441</v>
      </c>
      <c r="L69065" s="1" t="s">
        <v>25</v>
      </c>
      <c r="M69065" t="s">
        <v>775</v>
      </c>
    </row>
    <row r="69066" spans="1:13" x14ac:dyDescent="0.3">
      <c r="A69066" s="2">
        <v>39346</v>
      </c>
      <c r="B69066" s="1" t="s">
        <v>54</v>
      </c>
      <c r="C69066" s="1" t="s">
        <v>55</v>
      </c>
      <c r="D69066" s="1" t="s">
        <v>11</v>
      </c>
      <c r="E69066" s="1" t="s">
        <v>12</v>
      </c>
      <c r="F69066">
        <v>5</v>
      </c>
      <c r="G69066">
        <v>30</v>
      </c>
      <c r="H69066">
        <v>150</v>
      </c>
      <c r="I69066">
        <v>33</v>
      </c>
      <c r="J69066" s="1" t="s">
        <v>63</v>
      </c>
      <c r="K69066" s="1" t="s">
        <v>388</v>
      </c>
      <c r="L69066" s="1" t="s">
        <v>25</v>
      </c>
      <c r="M69066" t="s">
        <v>775</v>
      </c>
    </row>
    <row r="69067" spans="1:13" x14ac:dyDescent="0.3">
      <c r="A69067" s="2">
        <v>38748</v>
      </c>
      <c r="B69067" s="1" t="s">
        <v>56</v>
      </c>
      <c r="C69067" s="1" t="s">
        <v>43</v>
      </c>
      <c r="D69067" s="1" t="s">
        <v>11</v>
      </c>
      <c r="E69067" s="1" t="s">
        <v>12</v>
      </c>
      <c r="F69067">
        <v>5</v>
      </c>
      <c r="G69067">
        <v>30</v>
      </c>
      <c r="H69067">
        <v>150</v>
      </c>
      <c r="I69067">
        <v>33</v>
      </c>
      <c r="J69067" s="1" t="s">
        <v>63</v>
      </c>
      <c r="K69067" s="1" t="s">
        <v>442</v>
      </c>
      <c r="L69067" s="1" t="s">
        <v>25</v>
      </c>
      <c r="M69067" t="s">
        <v>775</v>
      </c>
    </row>
    <row r="69068" spans="1:13" x14ac:dyDescent="0.3">
      <c r="A69068" s="2">
        <v>38749</v>
      </c>
      <c r="B69068" s="1" t="s">
        <v>56</v>
      </c>
      <c r="C69068" s="1" t="s">
        <v>43</v>
      </c>
      <c r="D69068" s="1" t="s">
        <v>11</v>
      </c>
      <c r="E69068" s="1" t="s">
        <v>12</v>
      </c>
      <c r="F69068">
        <v>5</v>
      </c>
      <c r="G69068">
        <v>30</v>
      </c>
      <c r="H69068">
        <v>150</v>
      </c>
      <c r="I69068">
        <v>33</v>
      </c>
      <c r="J69068" s="1" t="s">
        <v>63</v>
      </c>
      <c r="K69068" s="1" t="s">
        <v>123</v>
      </c>
      <c r="L69068" s="1" t="s">
        <v>25</v>
      </c>
      <c r="M69068" t="s">
        <v>775</v>
      </c>
    </row>
    <row r="69069" spans="1:13" x14ac:dyDescent="0.3">
      <c r="A69069" s="2">
        <v>38750</v>
      </c>
      <c r="B69069" s="1" t="s">
        <v>48</v>
      </c>
      <c r="C69069" s="1" t="s">
        <v>49</v>
      </c>
      <c r="D69069" s="1" t="s">
        <v>11</v>
      </c>
      <c r="E69069" s="1" t="s">
        <v>12</v>
      </c>
      <c r="F69069">
        <v>5</v>
      </c>
      <c r="G69069">
        <v>30</v>
      </c>
      <c r="H69069">
        <v>150</v>
      </c>
      <c r="I69069">
        <v>33</v>
      </c>
      <c r="J69069" s="1" t="s">
        <v>63</v>
      </c>
      <c r="K69069" s="1" t="s">
        <v>443</v>
      </c>
      <c r="L69069" s="1" t="s">
        <v>25</v>
      </c>
      <c r="M69069" t="s">
        <v>775</v>
      </c>
    </row>
    <row r="69070" spans="1:13" x14ac:dyDescent="0.3">
      <c r="A69070" s="2">
        <v>38751</v>
      </c>
      <c r="B69070" s="1" t="s">
        <v>48</v>
      </c>
      <c r="C69070" s="1" t="s">
        <v>49</v>
      </c>
      <c r="D69070" s="1" t="s">
        <v>11</v>
      </c>
      <c r="E69070" s="1" t="s">
        <v>12</v>
      </c>
      <c r="F69070">
        <v>5</v>
      </c>
      <c r="G69070">
        <v>30</v>
      </c>
      <c r="H69070">
        <v>150</v>
      </c>
      <c r="I69070">
        <v>33</v>
      </c>
      <c r="J69070" s="1" t="s">
        <v>63</v>
      </c>
      <c r="K69070" s="1" t="s">
        <v>212</v>
      </c>
      <c r="L69070" s="1" t="s">
        <v>25</v>
      </c>
      <c r="M69070" t="s">
        <v>775</v>
      </c>
    </row>
    <row r="69071" spans="1:13" x14ac:dyDescent="0.3">
      <c r="A69071" s="2">
        <v>38752</v>
      </c>
      <c r="B69071" s="1" t="s">
        <v>50</v>
      </c>
      <c r="C69071" s="1" t="s">
        <v>51</v>
      </c>
      <c r="D69071" s="1" t="s">
        <v>11</v>
      </c>
      <c r="E69071" s="1" t="s">
        <v>12</v>
      </c>
      <c r="F69071">
        <v>5</v>
      </c>
      <c r="G69071">
        <v>30</v>
      </c>
      <c r="H69071">
        <v>150</v>
      </c>
      <c r="I69071">
        <v>33</v>
      </c>
      <c r="J69071" s="1" t="s">
        <v>63</v>
      </c>
      <c r="K69071" s="1" t="s">
        <v>444</v>
      </c>
      <c r="L69071" s="1" t="s">
        <v>25</v>
      </c>
      <c r="M69071" t="s">
        <v>775</v>
      </c>
    </row>
    <row r="69072" spans="1:13" x14ac:dyDescent="0.3">
      <c r="A69072" s="2">
        <v>38753</v>
      </c>
      <c r="B69072" s="1" t="s">
        <v>52</v>
      </c>
      <c r="C69072" s="1" t="s">
        <v>53</v>
      </c>
      <c r="D69072" s="1" t="s">
        <v>11</v>
      </c>
      <c r="E69072" s="1" t="s">
        <v>12</v>
      </c>
      <c r="F69072">
        <v>5</v>
      </c>
      <c r="G69072">
        <v>30</v>
      </c>
      <c r="H69072">
        <v>150</v>
      </c>
      <c r="I69072">
        <v>33</v>
      </c>
      <c r="J69072" s="1" t="s">
        <v>63</v>
      </c>
      <c r="K69072" s="1" t="s">
        <v>300</v>
      </c>
      <c r="L69072" s="1" t="s">
        <v>25</v>
      </c>
      <c r="M69072" t="s">
        <v>775</v>
      </c>
    </row>
    <row r="69073" spans="1:13" x14ac:dyDescent="0.3">
      <c r="A69073" s="2">
        <v>38754</v>
      </c>
      <c r="B69073" s="1" t="s">
        <v>52</v>
      </c>
      <c r="C69073" s="1" t="s">
        <v>53</v>
      </c>
      <c r="D69073" s="1" t="s">
        <v>11</v>
      </c>
      <c r="E69073" s="1" t="s">
        <v>12</v>
      </c>
      <c r="F69073">
        <v>5</v>
      </c>
      <c r="G69073">
        <v>30</v>
      </c>
      <c r="H69073">
        <v>150</v>
      </c>
      <c r="I69073">
        <v>33</v>
      </c>
      <c r="J69073" s="1" t="s">
        <v>63</v>
      </c>
      <c r="K69073" s="1" t="s">
        <v>445</v>
      </c>
      <c r="L69073" s="1" t="s">
        <v>25</v>
      </c>
      <c r="M69073" t="s">
        <v>775</v>
      </c>
    </row>
    <row r="69074" spans="1:13" x14ac:dyDescent="0.3">
      <c r="A69074" s="2">
        <v>39337</v>
      </c>
      <c r="B69074" s="1" t="s">
        <v>42</v>
      </c>
      <c r="C69074" s="1" t="s">
        <v>43</v>
      </c>
      <c r="D69074" s="1" t="s">
        <v>11</v>
      </c>
      <c r="E69074" s="1" t="s">
        <v>12</v>
      </c>
      <c r="F69074">
        <v>5</v>
      </c>
      <c r="G69074">
        <v>30</v>
      </c>
      <c r="H69074">
        <v>150</v>
      </c>
      <c r="I69074">
        <v>33</v>
      </c>
      <c r="J69074" s="1" t="s">
        <v>63</v>
      </c>
      <c r="K69074" s="1" t="s">
        <v>389</v>
      </c>
      <c r="L69074" s="1" t="s">
        <v>25</v>
      </c>
      <c r="M69074" t="s">
        <v>775</v>
      </c>
    </row>
    <row r="69075" spans="1:13" x14ac:dyDescent="0.3">
      <c r="A69075" s="2">
        <v>39338</v>
      </c>
      <c r="B69075" s="1" t="s">
        <v>42</v>
      </c>
      <c r="C69075" s="1" t="s">
        <v>43</v>
      </c>
      <c r="D69075" s="1" t="s">
        <v>11</v>
      </c>
      <c r="E69075" s="1" t="s">
        <v>12</v>
      </c>
      <c r="F69075">
        <v>5</v>
      </c>
      <c r="G69075">
        <v>30</v>
      </c>
      <c r="H69075">
        <v>150</v>
      </c>
      <c r="I69075">
        <v>33</v>
      </c>
      <c r="J69075" s="1" t="s">
        <v>63</v>
      </c>
      <c r="K69075" s="1" t="s">
        <v>446</v>
      </c>
      <c r="L69075" s="1" t="s">
        <v>25</v>
      </c>
      <c r="M69075" t="s">
        <v>775</v>
      </c>
    </row>
    <row r="69076" spans="1:13" x14ac:dyDescent="0.3">
      <c r="A69076" s="2">
        <v>39339</v>
      </c>
      <c r="B69076" s="1" t="s">
        <v>42</v>
      </c>
      <c r="C69076" s="1" t="s">
        <v>43</v>
      </c>
      <c r="D69076" s="1" t="s">
        <v>11</v>
      </c>
      <c r="E69076" s="1" t="s">
        <v>12</v>
      </c>
      <c r="F69076">
        <v>5</v>
      </c>
      <c r="G69076">
        <v>30</v>
      </c>
      <c r="H69076">
        <v>150</v>
      </c>
      <c r="I69076">
        <v>33</v>
      </c>
      <c r="J69076" s="1" t="s">
        <v>63</v>
      </c>
      <c r="K69076" s="1" t="s">
        <v>124</v>
      </c>
      <c r="L69076" s="1" t="s">
        <v>25</v>
      </c>
      <c r="M69076" t="s">
        <v>775</v>
      </c>
    </row>
    <row r="69077" spans="1:13" x14ac:dyDescent="0.3">
      <c r="A69077" s="2">
        <v>39340</v>
      </c>
      <c r="B69077" s="1" t="s">
        <v>42</v>
      </c>
      <c r="C69077" s="1" t="s">
        <v>43</v>
      </c>
      <c r="D69077" s="1" t="s">
        <v>11</v>
      </c>
      <c r="E69077" s="1" t="s">
        <v>12</v>
      </c>
      <c r="F69077">
        <v>5</v>
      </c>
      <c r="G69077">
        <v>30</v>
      </c>
      <c r="H69077">
        <v>150</v>
      </c>
      <c r="I69077">
        <v>33</v>
      </c>
      <c r="J69077" s="1" t="s">
        <v>63</v>
      </c>
      <c r="K69077" s="1" t="s">
        <v>447</v>
      </c>
      <c r="L69077" s="1" t="s">
        <v>25</v>
      </c>
      <c r="M69077" t="s">
        <v>775</v>
      </c>
    </row>
    <row r="69078" spans="1:13" x14ac:dyDescent="0.3">
      <c r="A69078" s="2">
        <v>39341</v>
      </c>
      <c r="B69078" s="1" t="s">
        <v>46</v>
      </c>
      <c r="C69078" s="1" t="s">
        <v>47</v>
      </c>
      <c r="D69078" s="1" t="s">
        <v>11</v>
      </c>
      <c r="E69078" s="1" t="s">
        <v>12</v>
      </c>
      <c r="F69078">
        <v>5</v>
      </c>
      <c r="G69078">
        <v>30</v>
      </c>
      <c r="H69078">
        <v>150</v>
      </c>
      <c r="I69078">
        <v>33</v>
      </c>
      <c r="J69078" s="1" t="s">
        <v>63</v>
      </c>
      <c r="K69078" s="1" t="s">
        <v>213</v>
      </c>
      <c r="L69078" s="1" t="s">
        <v>25</v>
      </c>
      <c r="M69078" t="s">
        <v>775</v>
      </c>
    </row>
    <row r="69079" spans="1:13" x14ac:dyDescent="0.3">
      <c r="A69079" s="2">
        <v>39342</v>
      </c>
      <c r="B69079" s="1" t="s">
        <v>46</v>
      </c>
      <c r="C69079" s="1" t="s">
        <v>47</v>
      </c>
      <c r="D69079" s="1" t="s">
        <v>11</v>
      </c>
      <c r="E69079" s="1" t="s">
        <v>12</v>
      </c>
      <c r="F69079">
        <v>5</v>
      </c>
      <c r="G69079">
        <v>30</v>
      </c>
      <c r="H69079">
        <v>150</v>
      </c>
      <c r="I69079">
        <v>33</v>
      </c>
      <c r="J69079" s="1" t="s">
        <v>63</v>
      </c>
      <c r="K69079" s="1" t="s">
        <v>448</v>
      </c>
      <c r="L69079" s="1" t="s">
        <v>25</v>
      </c>
      <c r="M69079" t="s">
        <v>775</v>
      </c>
    </row>
    <row r="69080" spans="1:13" x14ac:dyDescent="0.3">
      <c r="A69080" s="2">
        <v>39343</v>
      </c>
      <c r="B69080" s="1" t="s">
        <v>54</v>
      </c>
      <c r="C69080" s="1" t="s">
        <v>55</v>
      </c>
      <c r="D69080" s="1" t="s">
        <v>11</v>
      </c>
      <c r="E69080" s="1" t="s">
        <v>12</v>
      </c>
      <c r="F69080">
        <v>5</v>
      </c>
      <c r="G69080">
        <v>30</v>
      </c>
      <c r="H69080">
        <v>150</v>
      </c>
      <c r="I69080">
        <v>33</v>
      </c>
      <c r="J69080" s="1" t="s">
        <v>63</v>
      </c>
      <c r="K69080" s="1" t="s">
        <v>301</v>
      </c>
      <c r="L69080" s="1" t="s">
        <v>25</v>
      </c>
      <c r="M69080" t="s">
        <v>775</v>
      </c>
    </row>
    <row r="69081" spans="1:13" x14ac:dyDescent="0.3">
      <c r="A69081" s="2">
        <v>39344</v>
      </c>
      <c r="B69081" s="1" t="s">
        <v>54</v>
      </c>
      <c r="C69081" s="1" t="s">
        <v>55</v>
      </c>
      <c r="D69081" s="1" t="s">
        <v>11</v>
      </c>
      <c r="E69081" s="1" t="s">
        <v>12</v>
      </c>
      <c r="F69081">
        <v>5</v>
      </c>
      <c r="G69081">
        <v>30</v>
      </c>
      <c r="H69081">
        <v>150</v>
      </c>
      <c r="I69081">
        <v>33</v>
      </c>
      <c r="J69081" s="1" t="s">
        <v>63</v>
      </c>
      <c r="K69081" s="1" t="s">
        <v>449</v>
      </c>
      <c r="L69081" s="1" t="s">
        <v>25</v>
      </c>
      <c r="M69081" t="s">
        <v>775</v>
      </c>
    </row>
    <row r="69082" spans="1:13" x14ac:dyDescent="0.3">
      <c r="A69082" s="2">
        <v>39345</v>
      </c>
      <c r="B69082" s="1" t="s">
        <v>54</v>
      </c>
      <c r="C69082" s="1" t="s">
        <v>55</v>
      </c>
      <c r="D69082" s="1" t="s">
        <v>11</v>
      </c>
      <c r="E69082" s="1" t="s">
        <v>12</v>
      </c>
      <c r="F69082">
        <v>5</v>
      </c>
      <c r="G69082">
        <v>30</v>
      </c>
      <c r="H69082">
        <v>150</v>
      </c>
      <c r="I69082">
        <v>33</v>
      </c>
      <c r="J69082" s="1" t="s">
        <v>63</v>
      </c>
      <c r="K69082" s="1" t="s">
        <v>390</v>
      </c>
      <c r="L69082" s="1" t="s">
        <v>25</v>
      </c>
      <c r="M69082" t="s">
        <v>775</v>
      </c>
    </row>
    <row r="69083" spans="1:13" x14ac:dyDescent="0.3">
      <c r="A69083" s="2">
        <v>39346</v>
      </c>
      <c r="B69083" s="1" t="s">
        <v>54</v>
      </c>
      <c r="C69083" s="1" t="s">
        <v>55</v>
      </c>
      <c r="D69083" s="1" t="s">
        <v>11</v>
      </c>
      <c r="E69083" s="1" t="s">
        <v>12</v>
      </c>
      <c r="F69083">
        <v>5</v>
      </c>
      <c r="G69083">
        <v>30</v>
      </c>
      <c r="H69083">
        <v>150</v>
      </c>
      <c r="I69083">
        <v>33</v>
      </c>
      <c r="J69083" s="1" t="s">
        <v>63</v>
      </c>
      <c r="K69083" s="1" t="s">
        <v>450</v>
      </c>
      <c r="L69083" s="1" t="s">
        <v>25</v>
      </c>
      <c r="M69083" t="s">
        <v>775</v>
      </c>
    </row>
    <row r="69084" spans="1:13" x14ac:dyDescent="0.3">
      <c r="A69084" s="2">
        <v>38748</v>
      </c>
      <c r="B69084" s="1" t="s">
        <v>56</v>
      </c>
      <c r="C69084" s="1" t="s">
        <v>43</v>
      </c>
      <c r="D69084" s="1" t="s">
        <v>11</v>
      </c>
      <c r="E69084" s="1" t="s">
        <v>12</v>
      </c>
      <c r="F69084">
        <v>5</v>
      </c>
      <c r="G69084">
        <v>30</v>
      </c>
      <c r="H69084">
        <v>150</v>
      </c>
      <c r="I69084">
        <v>33</v>
      </c>
      <c r="J69084" s="1" t="s">
        <v>63</v>
      </c>
      <c r="K69084" s="1" t="s">
        <v>125</v>
      </c>
      <c r="L69084" s="1" t="s">
        <v>25</v>
      </c>
      <c r="M69084" t="s">
        <v>775</v>
      </c>
    </row>
    <row r="69085" spans="1:13" x14ac:dyDescent="0.3">
      <c r="A69085" s="2">
        <v>38749</v>
      </c>
      <c r="B69085" s="1" t="s">
        <v>56</v>
      </c>
      <c r="C69085" s="1" t="s">
        <v>43</v>
      </c>
      <c r="D69085" s="1" t="s">
        <v>11</v>
      </c>
      <c r="E69085" s="1" t="s">
        <v>12</v>
      </c>
      <c r="F69085">
        <v>5</v>
      </c>
      <c r="G69085">
        <v>30</v>
      </c>
      <c r="H69085">
        <v>150</v>
      </c>
      <c r="I69085">
        <v>33</v>
      </c>
      <c r="J69085" s="1" t="s">
        <v>63</v>
      </c>
      <c r="K69085" s="1" t="s">
        <v>451</v>
      </c>
      <c r="L69085" s="1" t="s">
        <v>25</v>
      </c>
      <c r="M69085" t="s">
        <v>775</v>
      </c>
    </row>
    <row r="69086" spans="1:13" x14ac:dyDescent="0.3">
      <c r="A69086" s="2">
        <v>38750</v>
      </c>
      <c r="B69086" s="1" t="s">
        <v>48</v>
      </c>
      <c r="C69086" s="1" t="s">
        <v>49</v>
      </c>
      <c r="D69086" s="1" t="s">
        <v>11</v>
      </c>
      <c r="E69086" s="1" t="s">
        <v>12</v>
      </c>
      <c r="F69086">
        <v>5</v>
      </c>
      <c r="G69086">
        <v>30</v>
      </c>
      <c r="H69086">
        <v>150</v>
      </c>
      <c r="I69086">
        <v>33</v>
      </c>
      <c r="J69086" s="1" t="s">
        <v>63</v>
      </c>
      <c r="K69086" s="1" t="s">
        <v>214</v>
      </c>
      <c r="L69086" s="1" t="s">
        <v>25</v>
      </c>
      <c r="M69086" t="s">
        <v>775</v>
      </c>
    </row>
    <row r="69087" spans="1:13" x14ac:dyDescent="0.3">
      <c r="A69087" s="2">
        <v>38751</v>
      </c>
      <c r="B69087" s="1" t="s">
        <v>48</v>
      </c>
      <c r="C69087" s="1" t="s">
        <v>49</v>
      </c>
      <c r="D69087" s="1" t="s">
        <v>11</v>
      </c>
      <c r="E69087" s="1" t="s">
        <v>12</v>
      </c>
      <c r="F69087">
        <v>5</v>
      </c>
      <c r="G69087">
        <v>30</v>
      </c>
      <c r="H69087">
        <v>150</v>
      </c>
      <c r="I69087">
        <v>33</v>
      </c>
      <c r="J69087" s="1" t="s">
        <v>63</v>
      </c>
      <c r="K69087" s="1" t="s">
        <v>452</v>
      </c>
      <c r="L69087" s="1" t="s">
        <v>25</v>
      </c>
      <c r="M69087" t="s">
        <v>775</v>
      </c>
    </row>
    <row r="69088" spans="1:13" x14ac:dyDescent="0.3">
      <c r="A69088" s="2">
        <v>38752</v>
      </c>
      <c r="B69088" s="1" t="s">
        <v>50</v>
      </c>
      <c r="C69088" s="1" t="s">
        <v>51</v>
      </c>
      <c r="D69088" s="1" t="s">
        <v>11</v>
      </c>
      <c r="E69088" s="1" t="s">
        <v>12</v>
      </c>
      <c r="F69088">
        <v>5</v>
      </c>
      <c r="G69088">
        <v>30</v>
      </c>
      <c r="H69088">
        <v>150</v>
      </c>
      <c r="I69088">
        <v>33</v>
      </c>
      <c r="J69088" s="1" t="s">
        <v>63</v>
      </c>
      <c r="K69088" s="1" t="s">
        <v>302</v>
      </c>
      <c r="L69088" s="1" t="s">
        <v>25</v>
      </c>
      <c r="M69088" t="s">
        <v>775</v>
      </c>
    </row>
    <row r="69089" spans="1:13" x14ac:dyDescent="0.3">
      <c r="A69089" s="2">
        <v>38753</v>
      </c>
      <c r="B69089" s="1" t="s">
        <v>52</v>
      </c>
      <c r="C69089" s="1" t="s">
        <v>53</v>
      </c>
      <c r="D69089" s="1" t="s">
        <v>11</v>
      </c>
      <c r="E69089" s="1" t="s">
        <v>12</v>
      </c>
      <c r="F69089">
        <v>5</v>
      </c>
      <c r="G69089">
        <v>30</v>
      </c>
      <c r="H69089">
        <v>150</v>
      </c>
      <c r="I69089">
        <v>33</v>
      </c>
      <c r="J69089" s="1" t="s">
        <v>63</v>
      </c>
      <c r="K69089" s="1" t="s">
        <v>453</v>
      </c>
      <c r="L69089" s="1" t="s">
        <v>25</v>
      </c>
      <c r="M69089" t="s">
        <v>775</v>
      </c>
    </row>
    <row r="69090" spans="1:13" x14ac:dyDescent="0.3">
      <c r="A69090" s="2">
        <v>38754</v>
      </c>
      <c r="B69090" s="1" t="s">
        <v>52</v>
      </c>
      <c r="C69090" s="1" t="s">
        <v>53</v>
      </c>
      <c r="D69090" s="1" t="s">
        <v>11</v>
      </c>
      <c r="E69090" s="1" t="s">
        <v>12</v>
      </c>
      <c r="F69090">
        <v>5</v>
      </c>
      <c r="G69090">
        <v>30</v>
      </c>
      <c r="H69090">
        <v>150</v>
      </c>
      <c r="I69090">
        <v>33</v>
      </c>
      <c r="J69090" s="1" t="s">
        <v>63</v>
      </c>
      <c r="K69090" s="1" t="s">
        <v>391</v>
      </c>
      <c r="L69090" s="1" t="s">
        <v>25</v>
      </c>
      <c r="M69090" t="s">
        <v>775</v>
      </c>
    </row>
    <row r="69091" spans="1:13" x14ac:dyDescent="0.3">
      <c r="A69091" s="2">
        <v>39337</v>
      </c>
      <c r="B69091" s="1" t="s">
        <v>42</v>
      </c>
      <c r="C69091" s="1" t="s">
        <v>43</v>
      </c>
      <c r="D69091" s="1" t="s">
        <v>11</v>
      </c>
      <c r="E69091" s="1" t="s">
        <v>12</v>
      </c>
      <c r="F69091">
        <v>5</v>
      </c>
      <c r="G69091">
        <v>30</v>
      </c>
      <c r="H69091">
        <v>150</v>
      </c>
      <c r="I69091">
        <v>33</v>
      </c>
      <c r="J69091" s="1" t="s">
        <v>63</v>
      </c>
      <c r="K69091" s="1" t="s">
        <v>454</v>
      </c>
      <c r="L69091" s="1" t="s">
        <v>25</v>
      </c>
      <c r="M69091" t="s">
        <v>775</v>
      </c>
    </row>
    <row r="69092" spans="1:13" x14ac:dyDescent="0.3">
      <c r="A69092" s="2">
        <v>39338</v>
      </c>
      <c r="B69092" s="1" t="s">
        <v>42</v>
      </c>
      <c r="C69092" s="1" t="s">
        <v>43</v>
      </c>
      <c r="D69092" s="1" t="s">
        <v>11</v>
      </c>
      <c r="E69092" s="1" t="s">
        <v>12</v>
      </c>
      <c r="F69092">
        <v>5</v>
      </c>
      <c r="G69092">
        <v>30</v>
      </c>
      <c r="H69092">
        <v>150</v>
      </c>
      <c r="I69092">
        <v>33</v>
      </c>
      <c r="J69092" s="1" t="s">
        <v>63</v>
      </c>
      <c r="K69092" s="1" t="s">
        <v>126</v>
      </c>
      <c r="L69092" s="1" t="s">
        <v>25</v>
      </c>
      <c r="M69092" t="s">
        <v>775</v>
      </c>
    </row>
    <row r="69093" spans="1:13" x14ac:dyDescent="0.3">
      <c r="A69093" s="2">
        <v>39339</v>
      </c>
      <c r="B69093" s="1" t="s">
        <v>42</v>
      </c>
      <c r="C69093" s="1" t="s">
        <v>43</v>
      </c>
      <c r="D69093" s="1" t="s">
        <v>11</v>
      </c>
      <c r="E69093" s="1" t="s">
        <v>12</v>
      </c>
      <c r="F69093">
        <v>5</v>
      </c>
      <c r="G69093">
        <v>30</v>
      </c>
      <c r="H69093">
        <v>150</v>
      </c>
      <c r="I69093">
        <v>33</v>
      </c>
      <c r="J69093" s="1" t="s">
        <v>63</v>
      </c>
      <c r="K69093" s="1" t="s">
        <v>455</v>
      </c>
      <c r="L69093" s="1" t="s">
        <v>25</v>
      </c>
      <c r="M69093" t="s">
        <v>775</v>
      </c>
    </row>
    <row r="69094" spans="1:13" x14ac:dyDescent="0.3">
      <c r="A69094" s="2">
        <v>39340</v>
      </c>
      <c r="B69094" s="1" t="s">
        <v>42</v>
      </c>
      <c r="C69094" s="1" t="s">
        <v>43</v>
      </c>
      <c r="D69094" s="1" t="s">
        <v>11</v>
      </c>
      <c r="E69094" s="1" t="s">
        <v>12</v>
      </c>
      <c r="F69094">
        <v>5</v>
      </c>
      <c r="G69094">
        <v>30</v>
      </c>
      <c r="H69094">
        <v>150</v>
      </c>
      <c r="I69094">
        <v>33</v>
      </c>
      <c r="J69094" s="1" t="s">
        <v>63</v>
      </c>
      <c r="K69094" s="1" t="s">
        <v>215</v>
      </c>
      <c r="L69094" s="1" t="s">
        <v>25</v>
      </c>
      <c r="M69094" t="s">
        <v>775</v>
      </c>
    </row>
    <row r="69095" spans="1:13" x14ac:dyDescent="0.3">
      <c r="A69095" s="2">
        <v>39341</v>
      </c>
      <c r="B69095" s="1" t="s">
        <v>46</v>
      </c>
      <c r="C69095" s="1" t="s">
        <v>47</v>
      </c>
      <c r="D69095" s="1" t="s">
        <v>11</v>
      </c>
      <c r="E69095" s="1" t="s">
        <v>12</v>
      </c>
      <c r="F69095">
        <v>5</v>
      </c>
      <c r="G69095">
        <v>30</v>
      </c>
      <c r="H69095">
        <v>150</v>
      </c>
      <c r="I69095">
        <v>33</v>
      </c>
      <c r="J69095" s="1" t="s">
        <v>63</v>
      </c>
      <c r="K69095" s="1" t="s">
        <v>456</v>
      </c>
      <c r="L69095" s="1" t="s">
        <v>25</v>
      </c>
      <c r="M69095" t="s">
        <v>775</v>
      </c>
    </row>
    <row r="69096" spans="1:13" x14ac:dyDescent="0.3">
      <c r="A69096" s="2">
        <v>39342</v>
      </c>
      <c r="B69096" s="1" t="s">
        <v>46</v>
      </c>
      <c r="C69096" s="1" t="s">
        <v>47</v>
      </c>
      <c r="D69096" s="1" t="s">
        <v>11</v>
      </c>
      <c r="E69096" s="1" t="s">
        <v>12</v>
      </c>
      <c r="F69096">
        <v>5</v>
      </c>
      <c r="G69096">
        <v>30</v>
      </c>
      <c r="H69096">
        <v>150</v>
      </c>
      <c r="I69096">
        <v>33</v>
      </c>
      <c r="J69096" s="1" t="s">
        <v>63</v>
      </c>
      <c r="K69096" s="1" t="s">
        <v>303</v>
      </c>
      <c r="L69096" s="1" t="s">
        <v>25</v>
      </c>
      <c r="M69096" t="s">
        <v>775</v>
      </c>
    </row>
    <row r="69097" spans="1:13" x14ac:dyDescent="0.3">
      <c r="A69097" s="2">
        <v>39343</v>
      </c>
      <c r="B69097" s="1" t="s">
        <v>54</v>
      </c>
      <c r="C69097" s="1" t="s">
        <v>55</v>
      </c>
      <c r="D69097" s="1" t="s">
        <v>11</v>
      </c>
      <c r="E69097" s="1" t="s">
        <v>12</v>
      </c>
      <c r="F69097">
        <v>5</v>
      </c>
      <c r="G69097">
        <v>30</v>
      </c>
      <c r="H69097">
        <v>150</v>
      </c>
      <c r="I69097">
        <v>33</v>
      </c>
      <c r="J69097" s="1" t="s">
        <v>63</v>
      </c>
      <c r="K69097" s="1" t="s">
        <v>457</v>
      </c>
      <c r="L69097" s="1" t="s">
        <v>25</v>
      </c>
      <c r="M69097" t="s">
        <v>775</v>
      </c>
    </row>
    <row r="69098" spans="1:13" x14ac:dyDescent="0.3">
      <c r="A69098" s="2">
        <v>39344</v>
      </c>
      <c r="B69098" s="1" t="s">
        <v>54</v>
      </c>
      <c r="C69098" s="1" t="s">
        <v>55</v>
      </c>
      <c r="D69098" s="1" t="s">
        <v>11</v>
      </c>
      <c r="E69098" s="1" t="s">
        <v>12</v>
      </c>
      <c r="F69098">
        <v>5</v>
      </c>
      <c r="G69098">
        <v>30</v>
      </c>
      <c r="H69098">
        <v>150</v>
      </c>
      <c r="I69098">
        <v>33</v>
      </c>
      <c r="J69098" s="1" t="s">
        <v>63</v>
      </c>
      <c r="K69098" s="1" t="s">
        <v>392</v>
      </c>
      <c r="L69098" s="1" t="s">
        <v>25</v>
      </c>
      <c r="M69098" t="s">
        <v>775</v>
      </c>
    </row>
    <row r="69099" spans="1:13" x14ac:dyDescent="0.3">
      <c r="A69099" s="2">
        <v>39345</v>
      </c>
      <c r="B69099" s="1" t="s">
        <v>54</v>
      </c>
      <c r="C69099" s="1" t="s">
        <v>55</v>
      </c>
      <c r="D69099" s="1" t="s">
        <v>11</v>
      </c>
      <c r="E69099" s="1" t="s">
        <v>12</v>
      </c>
      <c r="F69099">
        <v>5</v>
      </c>
      <c r="G69099">
        <v>30</v>
      </c>
      <c r="H69099">
        <v>150</v>
      </c>
      <c r="I69099">
        <v>33</v>
      </c>
      <c r="J69099" s="1" t="s">
        <v>63</v>
      </c>
      <c r="K69099" s="1" t="s">
        <v>458</v>
      </c>
      <c r="L69099" s="1" t="s">
        <v>25</v>
      </c>
      <c r="M69099" t="s">
        <v>775</v>
      </c>
    </row>
    <row r="69100" spans="1:13" x14ac:dyDescent="0.3">
      <c r="A69100" s="2">
        <v>39346</v>
      </c>
      <c r="B69100" s="1" t="s">
        <v>54</v>
      </c>
      <c r="C69100" s="1" t="s">
        <v>55</v>
      </c>
      <c r="D69100" s="1" t="s">
        <v>11</v>
      </c>
      <c r="E69100" s="1" t="s">
        <v>12</v>
      </c>
      <c r="F69100">
        <v>5</v>
      </c>
      <c r="G69100">
        <v>30</v>
      </c>
      <c r="H69100">
        <v>150</v>
      </c>
      <c r="I69100">
        <v>33</v>
      </c>
      <c r="J69100" s="1" t="s">
        <v>63</v>
      </c>
      <c r="K69100" s="1" t="s">
        <v>127</v>
      </c>
      <c r="L69100" s="1" t="s">
        <v>25</v>
      </c>
      <c r="M69100" t="s">
        <v>775</v>
      </c>
    </row>
    <row r="69101" spans="1:13" x14ac:dyDescent="0.3">
      <c r="A69101" s="2">
        <v>38748</v>
      </c>
      <c r="B69101" s="1" t="s">
        <v>56</v>
      </c>
      <c r="C69101" s="1" t="s">
        <v>43</v>
      </c>
      <c r="D69101" s="1" t="s">
        <v>11</v>
      </c>
      <c r="E69101" s="1" t="s">
        <v>12</v>
      </c>
      <c r="F69101">
        <v>5</v>
      </c>
      <c r="G69101">
        <v>30</v>
      </c>
      <c r="H69101">
        <v>150</v>
      </c>
      <c r="I69101">
        <v>33</v>
      </c>
      <c r="J69101" s="1" t="s">
        <v>63</v>
      </c>
      <c r="K69101" s="1" t="s">
        <v>459</v>
      </c>
      <c r="L69101" s="1" t="s">
        <v>25</v>
      </c>
      <c r="M69101" t="s">
        <v>775</v>
      </c>
    </row>
    <row r="69102" spans="1:13" x14ac:dyDescent="0.3">
      <c r="A69102" s="2">
        <v>38749</v>
      </c>
      <c r="B69102" s="1" t="s">
        <v>56</v>
      </c>
      <c r="C69102" s="1" t="s">
        <v>43</v>
      </c>
      <c r="D69102" s="1" t="s">
        <v>11</v>
      </c>
      <c r="E69102" s="1" t="s">
        <v>12</v>
      </c>
      <c r="F69102">
        <v>5</v>
      </c>
      <c r="G69102">
        <v>30</v>
      </c>
      <c r="H69102">
        <v>150</v>
      </c>
      <c r="I69102">
        <v>33</v>
      </c>
      <c r="J69102" s="1" t="s">
        <v>63</v>
      </c>
      <c r="K69102" s="1" t="s">
        <v>216</v>
      </c>
      <c r="L69102" s="1" t="s">
        <v>25</v>
      </c>
      <c r="M69102" t="s">
        <v>775</v>
      </c>
    </row>
    <row r="69103" spans="1:13" x14ac:dyDescent="0.3">
      <c r="A69103" s="2">
        <v>38750</v>
      </c>
      <c r="B69103" s="1" t="s">
        <v>48</v>
      </c>
      <c r="C69103" s="1" t="s">
        <v>49</v>
      </c>
      <c r="D69103" s="1" t="s">
        <v>11</v>
      </c>
      <c r="E69103" s="1" t="s">
        <v>12</v>
      </c>
      <c r="F69103">
        <v>5</v>
      </c>
      <c r="G69103">
        <v>30</v>
      </c>
      <c r="H69103">
        <v>150</v>
      </c>
      <c r="I69103">
        <v>33</v>
      </c>
      <c r="J69103" s="1" t="s">
        <v>63</v>
      </c>
      <c r="K69103" s="1" t="s">
        <v>460</v>
      </c>
      <c r="L69103" s="1" t="s">
        <v>25</v>
      </c>
      <c r="M69103" t="s">
        <v>775</v>
      </c>
    </row>
    <row r="69104" spans="1:13" x14ac:dyDescent="0.3">
      <c r="A69104" s="2">
        <v>38751</v>
      </c>
      <c r="B69104" s="1" t="s">
        <v>48</v>
      </c>
      <c r="C69104" s="1" t="s">
        <v>49</v>
      </c>
      <c r="D69104" s="1" t="s">
        <v>11</v>
      </c>
      <c r="E69104" s="1" t="s">
        <v>12</v>
      </c>
      <c r="F69104">
        <v>5</v>
      </c>
      <c r="G69104">
        <v>30</v>
      </c>
      <c r="H69104">
        <v>150</v>
      </c>
      <c r="I69104">
        <v>33</v>
      </c>
      <c r="J69104" s="1" t="s">
        <v>63</v>
      </c>
      <c r="K69104" s="1" t="s">
        <v>304</v>
      </c>
      <c r="L69104" s="1" t="s">
        <v>25</v>
      </c>
      <c r="M69104" t="s">
        <v>775</v>
      </c>
    </row>
    <row r="69105" spans="1:13" x14ac:dyDescent="0.3">
      <c r="A69105" s="2">
        <v>38752</v>
      </c>
      <c r="B69105" s="1" t="s">
        <v>50</v>
      </c>
      <c r="C69105" s="1" t="s">
        <v>51</v>
      </c>
      <c r="D69105" s="1" t="s">
        <v>11</v>
      </c>
      <c r="E69105" s="1" t="s">
        <v>12</v>
      </c>
      <c r="F69105">
        <v>5</v>
      </c>
      <c r="G69105">
        <v>30</v>
      </c>
      <c r="H69105">
        <v>150</v>
      </c>
      <c r="I69105">
        <v>33</v>
      </c>
      <c r="J69105" s="1" t="s">
        <v>63</v>
      </c>
      <c r="K69105" s="1" t="s">
        <v>461</v>
      </c>
      <c r="L69105" s="1" t="s">
        <v>25</v>
      </c>
      <c r="M69105" t="s">
        <v>775</v>
      </c>
    </row>
    <row r="69106" spans="1:13" x14ac:dyDescent="0.3">
      <c r="A69106" s="2">
        <v>38753</v>
      </c>
      <c r="B69106" s="1" t="s">
        <v>52</v>
      </c>
      <c r="C69106" s="1" t="s">
        <v>53</v>
      </c>
      <c r="D69106" s="1" t="s">
        <v>11</v>
      </c>
      <c r="E69106" s="1" t="s">
        <v>12</v>
      </c>
      <c r="F69106">
        <v>5</v>
      </c>
      <c r="G69106">
        <v>30</v>
      </c>
      <c r="H69106">
        <v>150</v>
      </c>
      <c r="I69106">
        <v>33</v>
      </c>
      <c r="J69106" s="1" t="s">
        <v>63</v>
      </c>
      <c r="K69106" s="1" t="s">
        <v>393</v>
      </c>
      <c r="L69106" s="1" t="s">
        <v>25</v>
      </c>
      <c r="M69106" t="s">
        <v>775</v>
      </c>
    </row>
    <row r="69107" spans="1:13" x14ac:dyDescent="0.3">
      <c r="A69107" s="2">
        <v>38754</v>
      </c>
      <c r="B69107" s="1" t="s">
        <v>52</v>
      </c>
      <c r="C69107" s="1" t="s">
        <v>53</v>
      </c>
      <c r="D69107" s="1" t="s">
        <v>11</v>
      </c>
      <c r="E69107" s="1" t="s">
        <v>12</v>
      </c>
      <c r="F69107">
        <v>5</v>
      </c>
      <c r="G69107">
        <v>30</v>
      </c>
      <c r="H69107">
        <v>150</v>
      </c>
      <c r="I69107">
        <v>33</v>
      </c>
      <c r="J69107" s="1" t="s">
        <v>63</v>
      </c>
      <c r="K69107" s="1" t="s">
        <v>462</v>
      </c>
      <c r="L69107" s="1" t="s">
        <v>25</v>
      </c>
      <c r="M69107" t="s">
        <v>775</v>
      </c>
    </row>
    <row r="69108" spans="1:13" x14ac:dyDescent="0.3">
      <c r="A69108" s="2">
        <v>39337</v>
      </c>
      <c r="B69108" s="1" t="s">
        <v>42</v>
      </c>
      <c r="C69108" s="1" t="s">
        <v>43</v>
      </c>
      <c r="D69108" s="1" t="s">
        <v>11</v>
      </c>
      <c r="E69108" s="1" t="s">
        <v>12</v>
      </c>
      <c r="F69108">
        <v>5</v>
      </c>
      <c r="G69108">
        <v>30</v>
      </c>
      <c r="H69108">
        <v>150</v>
      </c>
      <c r="I69108">
        <v>33</v>
      </c>
      <c r="J69108" s="1" t="s">
        <v>63</v>
      </c>
      <c r="K69108" s="1" t="s">
        <v>128</v>
      </c>
      <c r="L69108" s="1" t="s">
        <v>25</v>
      </c>
      <c r="M69108" t="s">
        <v>775</v>
      </c>
    </row>
    <row r="69109" spans="1:13" x14ac:dyDescent="0.3">
      <c r="A69109" s="2">
        <v>39338</v>
      </c>
      <c r="B69109" s="1" t="s">
        <v>42</v>
      </c>
      <c r="C69109" s="1" t="s">
        <v>43</v>
      </c>
      <c r="D69109" s="1" t="s">
        <v>11</v>
      </c>
      <c r="E69109" s="1" t="s">
        <v>12</v>
      </c>
      <c r="F69109">
        <v>5</v>
      </c>
      <c r="G69109">
        <v>30</v>
      </c>
      <c r="H69109">
        <v>150</v>
      </c>
      <c r="I69109">
        <v>33</v>
      </c>
      <c r="J69109" s="1" t="s">
        <v>63</v>
      </c>
      <c r="K69109" s="1" t="s">
        <v>463</v>
      </c>
      <c r="L69109" s="1" t="s">
        <v>25</v>
      </c>
      <c r="M69109" t="s">
        <v>775</v>
      </c>
    </row>
    <row r="69110" spans="1:13" x14ac:dyDescent="0.3">
      <c r="A69110" s="2">
        <v>39339</v>
      </c>
      <c r="B69110" s="1" t="s">
        <v>42</v>
      </c>
      <c r="C69110" s="1" t="s">
        <v>43</v>
      </c>
      <c r="D69110" s="1" t="s">
        <v>11</v>
      </c>
      <c r="E69110" s="1" t="s">
        <v>12</v>
      </c>
      <c r="F69110">
        <v>5</v>
      </c>
      <c r="G69110">
        <v>30</v>
      </c>
      <c r="H69110">
        <v>150</v>
      </c>
      <c r="I69110">
        <v>33</v>
      </c>
      <c r="J69110" s="1" t="s">
        <v>63</v>
      </c>
      <c r="K69110" s="1" t="s">
        <v>217</v>
      </c>
      <c r="L69110" s="1" t="s">
        <v>25</v>
      </c>
      <c r="M69110" t="s">
        <v>775</v>
      </c>
    </row>
    <row r="69111" spans="1:13" x14ac:dyDescent="0.3">
      <c r="A69111" s="2">
        <v>39340</v>
      </c>
      <c r="B69111" s="1" t="s">
        <v>42</v>
      </c>
      <c r="C69111" s="1" t="s">
        <v>43</v>
      </c>
      <c r="D69111" s="1" t="s">
        <v>11</v>
      </c>
      <c r="E69111" s="1" t="s">
        <v>12</v>
      </c>
      <c r="F69111">
        <v>5</v>
      </c>
      <c r="G69111">
        <v>30</v>
      </c>
      <c r="H69111">
        <v>150</v>
      </c>
      <c r="I69111">
        <v>33</v>
      </c>
      <c r="J69111" s="1" t="s">
        <v>63</v>
      </c>
      <c r="K69111" s="1" t="s">
        <v>464</v>
      </c>
      <c r="L69111" s="1" t="s">
        <v>25</v>
      </c>
      <c r="M69111" t="s">
        <v>775</v>
      </c>
    </row>
    <row r="69112" spans="1:13" x14ac:dyDescent="0.3">
      <c r="A69112" s="2">
        <v>39341</v>
      </c>
      <c r="B69112" s="1" t="s">
        <v>46</v>
      </c>
      <c r="C69112" s="1" t="s">
        <v>47</v>
      </c>
      <c r="D69112" s="1" t="s">
        <v>11</v>
      </c>
      <c r="E69112" s="1" t="s">
        <v>12</v>
      </c>
      <c r="F69112">
        <v>5</v>
      </c>
      <c r="G69112">
        <v>30</v>
      </c>
      <c r="H69112">
        <v>150</v>
      </c>
      <c r="I69112">
        <v>33</v>
      </c>
      <c r="J69112" s="1" t="s">
        <v>63</v>
      </c>
      <c r="K69112" s="1" t="s">
        <v>305</v>
      </c>
      <c r="L69112" s="1" t="s">
        <v>25</v>
      </c>
      <c r="M69112" t="s">
        <v>775</v>
      </c>
    </row>
    <row r="69113" spans="1:13" x14ac:dyDescent="0.3">
      <c r="A69113" s="2">
        <v>39342</v>
      </c>
      <c r="B69113" s="1" t="s">
        <v>46</v>
      </c>
      <c r="C69113" s="1" t="s">
        <v>47</v>
      </c>
      <c r="D69113" s="1" t="s">
        <v>11</v>
      </c>
      <c r="E69113" s="1" t="s">
        <v>12</v>
      </c>
      <c r="F69113">
        <v>5</v>
      </c>
      <c r="G69113">
        <v>30</v>
      </c>
      <c r="H69113">
        <v>150</v>
      </c>
      <c r="I69113">
        <v>33</v>
      </c>
      <c r="J69113" s="1" t="s">
        <v>63</v>
      </c>
      <c r="K69113" s="1" t="s">
        <v>465</v>
      </c>
      <c r="L69113" s="1" t="s">
        <v>25</v>
      </c>
      <c r="M69113" t="s">
        <v>775</v>
      </c>
    </row>
    <row r="69114" spans="1:13" x14ac:dyDescent="0.3">
      <c r="A69114" s="2">
        <v>39343</v>
      </c>
      <c r="B69114" s="1" t="s">
        <v>54</v>
      </c>
      <c r="C69114" s="1" t="s">
        <v>55</v>
      </c>
      <c r="D69114" s="1" t="s">
        <v>11</v>
      </c>
      <c r="E69114" s="1" t="s">
        <v>12</v>
      </c>
      <c r="F69114">
        <v>5</v>
      </c>
      <c r="G69114">
        <v>30</v>
      </c>
      <c r="H69114">
        <v>150</v>
      </c>
      <c r="I69114">
        <v>33</v>
      </c>
      <c r="J69114" s="1" t="s">
        <v>63</v>
      </c>
      <c r="K69114" s="1" t="s">
        <v>394</v>
      </c>
      <c r="L69114" s="1" t="s">
        <v>25</v>
      </c>
      <c r="M69114" t="s">
        <v>775</v>
      </c>
    </row>
    <row r="69115" spans="1:13" x14ac:dyDescent="0.3">
      <c r="A69115" s="2">
        <v>39344</v>
      </c>
      <c r="B69115" s="1" t="s">
        <v>54</v>
      </c>
      <c r="C69115" s="1" t="s">
        <v>55</v>
      </c>
      <c r="D69115" s="1" t="s">
        <v>11</v>
      </c>
      <c r="E69115" s="1" t="s">
        <v>12</v>
      </c>
      <c r="F69115">
        <v>5</v>
      </c>
      <c r="G69115">
        <v>30</v>
      </c>
      <c r="H69115">
        <v>150</v>
      </c>
      <c r="I69115">
        <v>33</v>
      </c>
      <c r="J69115" s="1" t="s">
        <v>63</v>
      </c>
      <c r="K69115" s="1" t="s">
        <v>466</v>
      </c>
      <c r="L69115" s="1" t="s">
        <v>25</v>
      </c>
      <c r="M69115" t="s">
        <v>775</v>
      </c>
    </row>
    <row r="69116" spans="1:13" x14ac:dyDescent="0.3">
      <c r="A69116" s="2">
        <v>39345</v>
      </c>
      <c r="B69116" s="1" t="s">
        <v>54</v>
      </c>
      <c r="C69116" s="1" t="s">
        <v>55</v>
      </c>
      <c r="D69116" s="1" t="s">
        <v>11</v>
      </c>
      <c r="E69116" s="1" t="s">
        <v>12</v>
      </c>
      <c r="F69116">
        <v>5</v>
      </c>
      <c r="G69116">
        <v>30</v>
      </c>
      <c r="H69116">
        <v>150</v>
      </c>
      <c r="I69116">
        <v>33</v>
      </c>
      <c r="J69116" s="1" t="s">
        <v>63</v>
      </c>
      <c r="K69116" s="1" t="s">
        <v>129</v>
      </c>
      <c r="L69116" s="1" t="s">
        <v>25</v>
      </c>
      <c r="M69116" t="s">
        <v>775</v>
      </c>
    </row>
    <row r="69117" spans="1:13" x14ac:dyDescent="0.3">
      <c r="A69117" s="2">
        <v>39346</v>
      </c>
      <c r="B69117" s="1" t="s">
        <v>54</v>
      </c>
      <c r="C69117" s="1" t="s">
        <v>55</v>
      </c>
      <c r="D69117" s="1" t="s">
        <v>11</v>
      </c>
      <c r="E69117" s="1" t="s">
        <v>12</v>
      </c>
      <c r="F69117">
        <v>5</v>
      </c>
      <c r="G69117">
        <v>30</v>
      </c>
      <c r="H69117">
        <v>150</v>
      </c>
      <c r="I69117">
        <v>33</v>
      </c>
      <c r="J69117" s="1" t="s">
        <v>63</v>
      </c>
      <c r="K69117" s="1" t="s">
        <v>467</v>
      </c>
      <c r="L69117" s="1" t="s">
        <v>25</v>
      </c>
      <c r="M69117" t="s">
        <v>775</v>
      </c>
    </row>
    <row r="69118" spans="1:13" x14ac:dyDescent="0.3">
      <c r="A69118" s="2">
        <v>38748</v>
      </c>
      <c r="B69118" s="1" t="s">
        <v>56</v>
      </c>
      <c r="C69118" s="1" t="s">
        <v>43</v>
      </c>
      <c r="D69118" s="1" t="s">
        <v>11</v>
      </c>
      <c r="E69118" s="1" t="s">
        <v>12</v>
      </c>
      <c r="F69118">
        <v>5</v>
      </c>
      <c r="G69118">
        <v>30</v>
      </c>
      <c r="H69118">
        <v>150</v>
      </c>
      <c r="I69118">
        <v>33</v>
      </c>
      <c r="J69118" s="1" t="s">
        <v>63</v>
      </c>
      <c r="K69118" s="1" t="s">
        <v>218</v>
      </c>
      <c r="L69118" s="1" t="s">
        <v>25</v>
      </c>
      <c r="M69118" t="s">
        <v>775</v>
      </c>
    </row>
    <row r="69119" spans="1:13" x14ac:dyDescent="0.3">
      <c r="A69119" s="2">
        <v>38749</v>
      </c>
      <c r="B69119" s="1" t="s">
        <v>56</v>
      </c>
      <c r="C69119" s="1" t="s">
        <v>43</v>
      </c>
      <c r="D69119" s="1" t="s">
        <v>11</v>
      </c>
      <c r="E69119" s="1" t="s">
        <v>12</v>
      </c>
      <c r="F69119">
        <v>5</v>
      </c>
      <c r="G69119">
        <v>30</v>
      </c>
      <c r="H69119">
        <v>150</v>
      </c>
      <c r="I69119">
        <v>33</v>
      </c>
      <c r="J69119" s="1" t="s">
        <v>63</v>
      </c>
      <c r="K69119" s="1" t="s">
        <v>468</v>
      </c>
      <c r="L69119" s="1" t="s">
        <v>25</v>
      </c>
      <c r="M69119" t="s">
        <v>775</v>
      </c>
    </row>
    <row r="69120" spans="1:13" x14ac:dyDescent="0.3">
      <c r="A69120" s="2">
        <v>38750</v>
      </c>
      <c r="B69120" s="1" t="s">
        <v>48</v>
      </c>
      <c r="C69120" s="1" t="s">
        <v>49</v>
      </c>
      <c r="D69120" s="1" t="s">
        <v>11</v>
      </c>
      <c r="E69120" s="1" t="s">
        <v>12</v>
      </c>
      <c r="F69120">
        <v>5</v>
      </c>
      <c r="G69120">
        <v>30</v>
      </c>
      <c r="H69120">
        <v>150</v>
      </c>
      <c r="I69120">
        <v>33</v>
      </c>
      <c r="J69120" s="1" t="s">
        <v>63</v>
      </c>
      <c r="K69120" s="1" t="s">
        <v>306</v>
      </c>
      <c r="L69120" s="1" t="s">
        <v>25</v>
      </c>
      <c r="M69120" t="s">
        <v>775</v>
      </c>
    </row>
    <row r="69121" spans="1:13" x14ac:dyDescent="0.3">
      <c r="A69121" s="2">
        <v>38751</v>
      </c>
      <c r="B69121" s="1" t="s">
        <v>48</v>
      </c>
      <c r="C69121" s="1" t="s">
        <v>49</v>
      </c>
      <c r="D69121" s="1" t="s">
        <v>11</v>
      </c>
      <c r="E69121" s="1" t="s">
        <v>12</v>
      </c>
      <c r="F69121">
        <v>5</v>
      </c>
      <c r="G69121">
        <v>30</v>
      </c>
      <c r="H69121">
        <v>150</v>
      </c>
      <c r="I69121">
        <v>33</v>
      </c>
      <c r="J69121" s="1" t="s">
        <v>63</v>
      </c>
      <c r="K69121" s="1" t="s">
        <v>469</v>
      </c>
      <c r="L69121" s="1" t="s">
        <v>25</v>
      </c>
      <c r="M69121" t="s">
        <v>775</v>
      </c>
    </row>
    <row r="69122" spans="1:13" x14ac:dyDescent="0.3">
      <c r="A69122" s="2">
        <v>38752</v>
      </c>
      <c r="B69122" s="1" t="s">
        <v>50</v>
      </c>
      <c r="C69122" s="1" t="s">
        <v>51</v>
      </c>
      <c r="D69122" s="1" t="s">
        <v>11</v>
      </c>
      <c r="E69122" s="1" t="s">
        <v>12</v>
      </c>
      <c r="F69122">
        <v>5</v>
      </c>
      <c r="G69122">
        <v>30</v>
      </c>
      <c r="H69122">
        <v>150</v>
      </c>
      <c r="I69122">
        <v>33</v>
      </c>
      <c r="J69122" s="1" t="s">
        <v>63</v>
      </c>
      <c r="K69122" s="1" t="s">
        <v>395</v>
      </c>
      <c r="L69122" s="1" t="s">
        <v>25</v>
      </c>
      <c r="M69122" t="s">
        <v>775</v>
      </c>
    </row>
    <row r="69123" spans="1:13" x14ac:dyDescent="0.3">
      <c r="A69123" s="2">
        <v>38753</v>
      </c>
      <c r="B69123" s="1" t="s">
        <v>52</v>
      </c>
      <c r="C69123" s="1" t="s">
        <v>53</v>
      </c>
      <c r="D69123" s="1" t="s">
        <v>11</v>
      </c>
      <c r="E69123" s="1" t="s">
        <v>12</v>
      </c>
      <c r="F69123">
        <v>5</v>
      </c>
      <c r="G69123">
        <v>30</v>
      </c>
      <c r="H69123">
        <v>150</v>
      </c>
      <c r="I69123">
        <v>33</v>
      </c>
      <c r="J69123" s="1" t="s">
        <v>63</v>
      </c>
      <c r="K69123" s="1" t="s">
        <v>470</v>
      </c>
      <c r="L69123" s="1" t="s">
        <v>25</v>
      </c>
      <c r="M69123" t="s">
        <v>775</v>
      </c>
    </row>
    <row r="69124" spans="1:13" x14ac:dyDescent="0.3">
      <c r="A69124" s="2">
        <v>38754</v>
      </c>
      <c r="B69124" s="1" t="s">
        <v>52</v>
      </c>
      <c r="C69124" s="1" t="s">
        <v>53</v>
      </c>
      <c r="D69124" s="1" t="s">
        <v>11</v>
      </c>
      <c r="E69124" s="1" t="s">
        <v>12</v>
      </c>
      <c r="F69124">
        <v>5</v>
      </c>
      <c r="G69124">
        <v>30</v>
      </c>
      <c r="H69124">
        <v>150</v>
      </c>
      <c r="I69124">
        <v>33</v>
      </c>
      <c r="J69124" s="1" t="s">
        <v>63</v>
      </c>
      <c r="K69124" s="1" t="s">
        <v>130</v>
      </c>
      <c r="L69124" s="1" t="s">
        <v>25</v>
      </c>
      <c r="M69124" t="s">
        <v>775</v>
      </c>
    </row>
    <row r="69125" spans="1:13" x14ac:dyDescent="0.3">
      <c r="A69125" s="2">
        <v>39337</v>
      </c>
      <c r="B69125" s="1" t="s">
        <v>42</v>
      </c>
      <c r="C69125" s="1" t="s">
        <v>43</v>
      </c>
      <c r="D69125" s="1" t="s">
        <v>11</v>
      </c>
      <c r="E69125" s="1" t="s">
        <v>12</v>
      </c>
      <c r="F69125">
        <v>5</v>
      </c>
      <c r="G69125">
        <v>30</v>
      </c>
      <c r="H69125">
        <v>150</v>
      </c>
      <c r="I69125">
        <v>33</v>
      </c>
      <c r="J69125" s="1" t="s">
        <v>63</v>
      </c>
      <c r="K69125" s="1" t="s">
        <v>471</v>
      </c>
      <c r="L69125" s="1" t="s">
        <v>25</v>
      </c>
      <c r="M69125" t="s">
        <v>775</v>
      </c>
    </row>
    <row r="69126" spans="1:13" x14ac:dyDescent="0.3">
      <c r="A69126" s="2">
        <v>39338</v>
      </c>
      <c r="B69126" s="1" t="s">
        <v>42</v>
      </c>
      <c r="C69126" s="1" t="s">
        <v>43</v>
      </c>
      <c r="D69126" s="1" t="s">
        <v>11</v>
      </c>
      <c r="E69126" s="1" t="s">
        <v>12</v>
      </c>
      <c r="F69126">
        <v>5</v>
      </c>
      <c r="G69126">
        <v>30</v>
      </c>
      <c r="H69126">
        <v>150</v>
      </c>
      <c r="I69126">
        <v>33</v>
      </c>
      <c r="J69126" s="1" t="s">
        <v>63</v>
      </c>
      <c r="K69126" s="1" t="s">
        <v>219</v>
      </c>
      <c r="L69126" s="1" t="s">
        <v>25</v>
      </c>
      <c r="M69126" t="s">
        <v>775</v>
      </c>
    </row>
    <row r="69127" spans="1:13" x14ac:dyDescent="0.3">
      <c r="A69127" s="2">
        <v>39339</v>
      </c>
      <c r="B69127" s="1" t="s">
        <v>42</v>
      </c>
      <c r="C69127" s="1" t="s">
        <v>43</v>
      </c>
      <c r="D69127" s="1" t="s">
        <v>11</v>
      </c>
      <c r="E69127" s="1" t="s">
        <v>12</v>
      </c>
      <c r="F69127">
        <v>5</v>
      </c>
      <c r="G69127">
        <v>30</v>
      </c>
      <c r="H69127">
        <v>150</v>
      </c>
      <c r="I69127">
        <v>33</v>
      </c>
      <c r="J69127" s="1" t="s">
        <v>63</v>
      </c>
      <c r="K69127" s="1" t="s">
        <v>472</v>
      </c>
      <c r="L69127" s="1" t="s">
        <v>25</v>
      </c>
      <c r="M69127" t="s">
        <v>775</v>
      </c>
    </row>
    <row r="69128" spans="1:13" x14ac:dyDescent="0.3">
      <c r="A69128" s="2">
        <v>39340</v>
      </c>
      <c r="B69128" s="1" t="s">
        <v>42</v>
      </c>
      <c r="C69128" s="1" t="s">
        <v>43</v>
      </c>
      <c r="D69128" s="1" t="s">
        <v>11</v>
      </c>
      <c r="E69128" s="1" t="s">
        <v>12</v>
      </c>
      <c r="F69128">
        <v>5</v>
      </c>
      <c r="G69128">
        <v>30</v>
      </c>
      <c r="H69128">
        <v>150</v>
      </c>
      <c r="I69128">
        <v>33</v>
      </c>
      <c r="J69128" s="1" t="s">
        <v>63</v>
      </c>
      <c r="K69128" s="1" t="s">
        <v>307</v>
      </c>
      <c r="L69128" s="1" t="s">
        <v>25</v>
      </c>
      <c r="M69128" t="s">
        <v>775</v>
      </c>
    </row>
    <row r="69129" spans="1:13" x14ac:dyDescent="0.3">
      <c r="A69129" s="2">
        <v>39341</v>
      </c>
      <c r="B69129" s="1" t="s">
        <v>46</v>
      </c>
      <c r="C69129" s="1" t="s">
        <v>47</v>
      </c>
      <c r="D69129" s="1" t="s">
        <v>11</v>
      </c>
      <c r="E69129" s="1" t="s">
        <v>12</v>
      </c>
      <c r="F69129">
        <v>5</v>
      </c>
      <c r="G69129">
        <v>30</v>
      </c>
      <c r="H69129">
        <v>150</v>
      </c>
      <c r="I69129">
        <v>33</v>
      </c>
      <c r="J69129" s="1" t="s">
        <v>63</v>
      </c>
      <c r="K69129" s="1" t="s">
        <v>473</v>
      </c>
      <c r="L69129" s="1" t="s">
        <v>25</v>
      </c>
      <c r="M69129" t="s">
        <v>775</v>
      </c>
    </row>
    <row r="69130" spans="1:13" x14ac:dyDescent="0.3">
      <c r="A69130" s="2">
        <v>39342</v>
      </c>
      <c r="B69130" s="1" t="s">
        <v>46</v>
      </c>
      <c r="C69130" s="1" t="s">
        <v>47</v>
      </c>
      <c r="D69130" s="1" t="s">
        <v>11</v>
      </c>
      <c r="E69130" s="1" t="s">
        <v>12</v>
      </c>
      <c r="F69130">
        <v>5</v>
      </c>
      <c r="G69130">
        <v>30</v>
      </c>
      <c r="H69130">
        <v>150</v>
      </c>
      <c r="I69130">
        <v>33</v>
      </c>
      <c r="J69130" s="1" t="s">
        <v>63</v>
      </c>
      <c r="K69130" s="1" t="s">
        <v>396</v>
      </c>
      <c r="L69130" s="1" t="s">
        <v>25</v>
      </c>
      <c r="M69130" t="s">
        <v>775</v>
      </c>
    </row>
    <row r="69131" spans="1:13" x14ac:dyDescent="0.3">
      <c r="A69131" s="2">
        <v>39343</v>
      </c>
      <c r="B69131" s="1" t="s">
        <v>54</v>
      </c>
      <c r="C69131" s="1" t="s">
        <v>55</v>
      </c>
      <c r="D69131" s="1" t="s">
        <v>11</v>
      </c>
      <c r="E69131" s="1" t="s">
        <v>12</v>
      </c>
      <c r="F69131">
        <v>5</v>
      </c>
      <c r="G69131">
        <v>30</v>
      </c>
      <c r="H69131">
        <v>150</v>
      </c>
      <c r="I69131">
        <v>33</v>
      </c>
      <c r="J69131" s="1" t="s">
        <v>63</v>
      </c>
      <c r="K69131" s="1" t="s">
        <v>474</v>
      </c>
      <c r="L69131" s="1" t="s">
        <v>25</v>
      </c>
      <c r="M69131" t="s">
        <v>775</v>
      </c>
    </row>
    <row r="69132" spans="1:13" x14ac:dyDescent="0.3">
      <c r="A69132" s="2">
        <v>39344</v>
      </c>
      <c r="B69132" s="1" t="s">
        <v>54</v>
      </c>
      <c r="C69132" s="1" t="s">
        <v>55</v>
      </c>
      <c r="D69132" s="1" t="s">
        <v>11</v>
      </c>
      <c r="E69132" s="1" t="s">
        <v>12</v>
      </c>
      <c r="F69132">
        <v>5</v>
      </c>
      <c r="G69132">
        <v>30</v>
      </c>
      <c r="H69132">
        <v>150</v>
      </c>
      <c r="I69132">
        <v>33</v>
      </c>
      <c r="J69132" s="1" t="s">
        <v>63</v>
      </c>
      <c r="K69132" s="1" t="s">
        <v>131</v>
      </c>
      <c r="L69132" s="1" t="s">
        <v>25</v>
      </c>
      <c r="M69132" t="s">
        <v>775</v>
      </c>
    </row>
    <row r="69133" spans="1:13" x14ac:dyDescent="0.3">
      <c r="A69133" s="2">
        <v>39345</v>
      </c>
      <c r="B69133" s="1" t="s">
        <v>54</v>
      </c>
      <c r="C69133" s="1" t="s">
        <v>55</v>
      </c>
      <c r="D69133" s="1" t="s">
        <v>11</v>
      </c>
      <c r="E69133" s="1" t="s">
        <v>12</v>
      </c>
      <c r="F69133">
        <v>5</v>
      </c>
      <c r="G69133">
        <v>30</v>
      </c>
      <c r="H69133">
        <v>150</v>
      </c>
      <c r="I69133">
        <v>33</v>
      </c>
      <c r="J69133" s="1" t="s">
        <v>63</v>
      </c>
      <c r="K69133" s="1" t="s">
        <v>475</v>
      </c>
      <c r="L69133" s="1" t="s">
        <v>25</v>
      </c>
      <c r="M69133" t="s">
        <v>775</v>
      </c>
    </row>
    <row r="69134" spans="1:13" x14ac:dyDescent="0.3">
      <c r="A69134" s="2">
        <v>39346</v>
      </c>
      <c r="B69134" s="1" t="s">
        <v>54</v>
      </c>
      <c r="C69134" s="1" t="s">
        <v>55</v>
      </c>
      <c r="D69134" s="1" t="s">
        <v>11</v>
      </c>
      <c r="E69134" s="1" t="s">
        <v>12</v>
      </c>
      <c r="F69134">
        <v>5</v>
      </c>
      <c r="G69134">
        <v>30</v>
      </c>
      <c r="H69134">
        <v>150</v>
      </c>
      <c r="I69134">
        <v>33</v>
      </c>
      <c r="J69134" s="1" t="s">
        <v>63</v>
      </c>
      <c r="K69134" s="1" t="s">
        <v>220</v>
      </c>
      <c r="L69134" s="1" t="s">
        <v>25</v>
      </c>
      <c r="M69134" t="s">
        <v>775</v>
      </c>
    </row>
    <row r="69135" spans="1:13" x14ac:dyDescent="0.3">
      <c r="A69135" s="2">
        <v>38748</v>
      </c>
      <c r="B69135" s="1" t="s">
        <v>56</v>
      </c>
      <c r="C69135" s="1" t="s">
        <v>43</v>
      </c>
      <c r="D69135" s="1" t="s">
        <v>11</v>
      </c>
      <c r="E69135" s="1" t="s">
        <v>12</v>
      </c>
      <c r="F69135">
        <v>5</v>
      </c>
      <c r="G69135">
        <v>30</v>
      </c>
      <c r="H69135">
        <v>150</v>
      </c>
      <c r="I69135">
        <v>33</v>
      </c>
      <c r="J69135" s="1" t="s">
        <v>63</v>
      </c>
      <c r="K69135" s="1" t="s">
        <v>476</v>
      </c>
      <c r="L69135" s="1" t="s">
        <v>25</v>
      </c>
      <c r="M69135" t="s">
        <v>775</v>
      </c>
    </row>
    <row r="69136" spans="1:13" x14ac:dyDescent="0.3">
      <c r="A69136" s="2">
        <v>38749</v>
      </c>
      <c r="B69136" s="1" t="s">
        <v>56</v>
      </c>
      <c r="C69136" s="1" t="s">
        <v>43</v>
      </c>
      <c r="D69136" s="1" t="s">
        <v>11</v>
      </c>
      <c r="E69136" s="1" t="s">
        <v>12</v>
      </c>
      <c r="F69136">
        <v>5</v>
      </c>
      <c r="G69136">
        <v>30</v>
      </c>
      <c r="H69136">
        <v>150</v>
      </c>
      <c r="I69136">
        <v>33</v>
      </c>
      <c r="J69136" s="1" t="s">
        <v>63</v>
      </c>
      <c r="K69136" s="1" t="s">
        <v>308</v>
      </c>
      <c r="L69136" s="1" t="s">
        <v>25</v>
      </c>
      <c r="M69136" t="s">
        <v>775</v>
      </c>
    </row>
    <row r="69137" spans="1:13" x14ac:dyDescent="0.3">
      <c r="A69137" s="2">
        <v>38750</v>
      </c>
      <c r="B69137" s="1" t="s">
        <v>48</v>
      </c>
      <c r="C69137" s="1" t="s">
        <v>49</v>
      </c>
      <c r="D69137" s="1" t="s">
        <v>11</v>
      </c>
      <c r="E69137" s="1" t="s">
        <v>12</v>
      </c>
      <c r="F69137">
        <v>5</v>
      </c>
      <c r="G69137">
        <v>30</v>
      </c>
      <c r="H69137">
        <v>150</v>
      </c>
      <c r="I69137">
        <v>33</v>
      </c>
      <c r="J69137" s="1" t="s">
        <v>63</v>
      </c>
      <c r="K69137" s="1" t="s">
        <v>477</v>
      </c>
      <c r="L69137" s="1" t="s">
        <v>25</v>
      </c>
      <c r="M69137" t="s">
        <v>775</v>
      </c>
    </row>
    <row r="69138" spans="1:13" x14ac:dyDescent="0.3">
      <c r="A69138" s="2">
        <v>38751</v>
      </c>
      <c r="B69138" s="1" t="s">
        <v>48</v>
      </c>
      <c r="C69138" s="1" t="s">
        <v>49</v>
      </c>
      <c r="D69138" s="1" t="s">
        <v>11</v>
      </c>
      <c r="E69138" s="1" t="s">
        <v>12</v>
      </c>
      <c r="F69138">
        <v>5</v>
      </c>
      <c r="G69138">
        <v>30</v>
      </c>
      <c r="H69138">
        <v>150</v>
      </c>
      <c r="I69138">
        <v>33</v>
      </c>
      <c r="J69138" s="1" t="s">
        <v>63</v>
      </c>
      <c r="K69138" s="1" t="s">
        <v>397</v>
      </c>
      <c r="L69138" s="1" t="s">
        <v>25</v>
      </c>
      <c r="M69138" t="s">
        <v>775</v>
      </c>
    </row>
    <row r="69139" spans="1:13" x14ac:dyDescent="0.3">
      <c r="A69139" s="2">
        <v>38752</v>
      </c>
      <c r="B69139" s="1" t="s">
        <v>50</v>
      </c>
      <c r="C69139" s="1" t="s">
        <v>51</v>
      </c>
      <c r="D69139" s="1" t="s">
        <v>11</v>
      </c>
      <c r="E69139" s="1" t="s">
        <v>12</v>
      </c>
      <c r="F69139">
        <v>5</v>
      </c>
      <c r="G69139">
        <v>30</v>
      </c>
      <c r="H69139">
        <v>150</v>
      </c>
      <c r="I69139">
        <v>33</v>
      </c>
      <c r="J69139" s="1" t="s">
        <v>63</v>
      </c>
      <c r="K69139" s="1" t="s">
        <v>478</v>
      </c>
      <c r="L69139" s="1" t="s">
        <v>25</v>
      </c>
      <c r="M69139" t="s">
        <v>775</v>
      </c>
    </row>
    <row r="69140" spans="1:13" x14ac:dyDescent="0.3">
      <c r="A69140" s="2">
        <v>38753</v>
      </c>
      <c r="B69140" s="1" t="s">
        <v>52</v>
      </c>
      <c r="C69140" s="1" t="s">
        <v>53</v>
      </c>
      <c r="D69140" s="1" t="s">
        <v>11</v>
      </c>
      <c r="E69140" s="1" t="s">
        <v>12</v>
      </c>
      <c r="F69140">
        <v>5</v>
      </c>
      <c r="G69140">
        <v>30</v>
      </c>
      <c r="H69140">
        <v>150</v>
      </c>
      <c r="I69140">
        <v>33</v>
      </c>
      <c r="J69140" s="1" t="s">
        <v>63</v>
      </c>
      <c r="K69140" s="1" t="s">
        <v>132</v>
      </c>
      <c r="L69140" s="1" t="s">
        <v>25</v>
      </c>
      <c r="M69140" t="s">
        <v>775</v>
      </c>
    </row>
    <row r="69141" spans="1:13" x14ac:dyDescent="0.3">
      <c r="A69141" s="2">
        <v>38754</v>
      </c>
      <c r="B69141" s="1" t="s">
        <v>52</v>
      </c>
      <c r="C69141" s="1" t="s">
        <v>53</v>
      </c>
      <c r="D69141" s="1" t="s">
        <v>11</v>
      </c>
      <c r="E69141" s="1" t="s">
        <v>12</v>
      </c>
      <c r="F69141">
        <v>5</v>
      </c>
      <c r="G69141">
        <v>30</v>
      </c>
      <c r="H69141">
        <v>150</v>
      </c>
      <c r="I69141">
        <v>33</v>
      </c>
      <c r="J69141" s="1" t="s">
        <v>63</v>
      </c>
      <c r="K69141" s="1" t="s">
        <v>479</v>
      </c>
      <c r="L69141" s="1" t="s">
        <v>25</v>
      </c>
      <c r="M69141" t="s">
        <v>775</v>
      </c>
    </row>
    <row r="69142" spans="1:13" x14ac:dyDescent="0.3">
      <c r="A69142" s="2">
        <v>39337</v>
      </c>
      <c r="B69142" s="1" t="s">
        <v>42</v>
      </c>
      <c r="C69142" s="1" t="s">
        <v>43</v>
      </c>
      <c r="D69142" s="1" t="s">
        <v>11</v>
      </c>
      <c r="E69142" s="1" t="s">
        <v>12</v>
      </c>
      <c r="F69142">
        <v>5</v>
      </c>
      <c r="G69142">
        <v>30</v>
      </c>
      <c r="H69142">
        <v>150</v>
      </c>
      <c r="I69142">
        <v>33</v>
      </c>
      <c r="J69142" s="1" t="s">
        <v>63</v>
      </c>
      <c r="K69142" s="1" t="s">
        <v>221</v>
      </c>
      <c r="L69142" s="1" t="s">
        <v>25</v>
      </c>
      <c r="M69142" t="s">
        <v>775</v>
      </c>
    </row>
    <row r="69143" spans="1:13" x14ac:dyDescent="0.3">
      <c r="A69143" s="2">
        <v>39338</v>
      </c>
      <c r="B69143" s="1" t="s">
        <v>42</v>
      </c>
      <c r="C69143" s="1" t="s">
        <v>43</v>
      </c>
      <c r="D69143" s="1" t="s">
        <v>11</v>
      </c>
      <c r="E69143" s="1" t="s">
        <v>12</v>
      </c>
      <c r="F69143">
        <v>5</v>
      </c>
      <c r="G69143">
        <v>30</v>
      </c>
      <c r="H69143">
        <v>150</v>
      </c>
      <c r="I69143">
        <v>33</v>
      </c>
      <c r="J69143" s="1" t="s">
        <v>63</v>
      </c>
      <c r="K69143" s="1" t="s">
        <v>480</v>
      </c>
      <c r="L69143" s="1" t="s">
        <v>25</v>
      </c>
      <c r="M69143" t="s">
        <v>775</v>
      </c>
    </row>
    <row r="69144" spans="1:13" x14ac:dyDescent="0.3">
      <c r="A69144" s="2">
        <v>39339</v>
      </c>
      <c r="B69144" s="1" t="s">
        <v>42</v>
      </c>
      <c r="C69144" s="1" t="s">
        <v>43</v>
      </c>
      <c r="D69144" s="1" t="s">
        <v>11</v>
      </c>
      <c r="E69144" s="1" t="s">
        <v>12</v>
      </c>
      <c r="F69144">
        <v>5</v>
      </c>
      <c r="G69144">
        <v>30</v>
      </c>
      <c r="H69144">
        <v>150</v>
      </c>
      <c r="I69144">
        <v>33</v>
      </c>
      <c r="J69144" s="1" t="s">
        <v>63</v>
      </c>
      <c r="K69144" s="1" t="s">
        <v>309</v>
      </c>
      <c r="L69144" s="1" t="s">
        <v>25</v>
      </c>
      <c r="M69144" t="s">
        <v>775</v>
      </c>
    </row>
    <row r="69145" spans="1:13" x14ac:dyDescent="0.3">
      <c r="A69145" s="2">
        <v>39340</v>
      </c>
      <c r="B69145" s="1" t="s">
        <v>42</v>
      </c>
      <c r="C69145" s="1" t="s">
        <v>43</v>
      </c>
      <c r="D69145" s="1" t="s">
        <v>11</v>
      </c>
      <c r="E69145" s="1" t="s">
        <v>12</v>
      </c>
      <c r="F69145">
        <v>5</v>
      </c>
      <c r="G69145">
        <v>30</v>
      </c>
      <c r="H69145">
        <v>150</v>
      </c>
      <c r="I69145">
        <v>33</v>
      </c>
      <c r="J69145" s="1" t="s">
        <v>63</v>
      </c>
      <c r="K69145" s="1" t="s">
        <v>481</v>
      </c>
      <c r="L69145" s="1" t="s">
        <v>25</v>
      </c>
      <c r="M69145" t="s">
        <v>775</v>
      </c>
    </row>
    <row r="69146" spans="1:13" x14ac:dyDescent="0.3">
      <c r="A69146" s="2">
        <v>39341</v>
      </c>
      <c r="B69146" s="1" t="s">
        <v>46</v>
      </c>
      <c r="C69146" s="1" t="s">
        <v>47</v>
      </c>
      <c r="D69146" s="1" t="s">
        <v>11</v>
      </c>
      <c r="E69146" s="1" t="s">
        <v>12</v>
      </c>
      <c r="F69146">
        <v>5</v>
      </c>
      <c r="G69146">
        <v>30</v>
      </c>
      <c r="H69146">
        <v>150</v>
      </c>
      <c r="I69146">
        <v>33</v>
      </c>
      <c r="J69146" s="1" t="s">
        <v>63</v>
      </c>
      <c r="K69146" s="1" t="s">
        <v>398</v>
      </c>
      <c r="L69146" s="1" t="s">
        <v>25</v>
      </c>
      <c r="M69146" t="s">
        <v>775</v>
      </c>
    </row>
    <row r="69147" spans="1:13" x14ac:dyDescent="0.3">
      <c r="A69147" s="2">
        <v>39342</v>
      </c>
      <c r="B69147" s="1" t="s">
        <v>46</v>
      </c>
      <c r="C69147" s="1" t="s">
        <v>47</v>
      </c>
      <c r="D69147" s="1" t="s">
        <v>11</v>
      </c>
      <c r="E69147" s="1" t="s">
        <v>12</v>
      </c>
      <c r="F69147">
        <v>5</v>
      </c>
      <c r="G69147">
        <v>30</v>
      </c>
      <c r="H69147">
        <v>150</v>
      </c>
      <c r="I69147">
        <v>33</v>
      </c>
      <c r="J69147" s="1" t="s">
        <v>63</v>
      </c>
      <c r="K69147" s="1" t="s">
        <v>482</v>
      </c>
      <c r="L69147" s="1" t="s">
        <v>25</v>
      </c>
      <c r="M69147" t="s">
        <v>775</v>
      </c>
    </row>
    <row r="69148" spans="1:13" x14ac:dyDescent="0.3">
      <c r="A69148" s="2">
        <v>39343</v>
      </c>
      <c r="B69148" s="1" t="s">
        <v>54</v>
      </c>
      <c r="C69148" s="1" t="s">
        <v>55</v>
      </c>
      <c r="D69148" s="1" t="s">
        <v>11</v>
      </c>
      <c r="E69148" s="1" t="s">
        <v>12</v>
      </c>
      <c r="F69148">
        <v>5</v>
      </c>
      <c r="G69148">
        <v>30</v>
      </c>
      <c r="H69148">
        <v>150</v>
      </c>
      <c r="I69148">
        <v>33</v>
      </c>
      <c r="J69148" s="1" t="s">
        <v>63</v>
      </c>
      <c r="K69148" s="1" t="s">
        <v>133</v>
      </c>
      <c r="L69148" s="1" t="s">
        <v>25</v>
      </c>
      <c r="M69148" t="s">
        <v>775</v>
      </c>
    </row>
    <row r="69149" spans="1:13" x14ac:dyDescent="0.3">
      <c r="A69149" s="2">
        <v>39344</v>
      </c>
      <c r="B69149" s="1" t="s">
        <v>54</v>
      </c>
      <c r="C69149" s="1" t="s">
        <v>55</v>
      </c>
      <c r="D69149" s="1" t="s">
        <v>11</v>
      </c>
      <c r="E69149" s="1" t="s">
        <v>12</v>
      </c>
      <c r="F69149">
        <v>5</v>
      </c>
      <c r="G69149">
        <v>30</v>
      </c>
      <c r="H69149">
        <v>150</v>
      </c>
      <c r="I69149">
        <v>33</v>
      </c>
      <c r="J69149" s="1" t="s">
        <v>63</v>
      </c>
      <c r="K69149" s="1" t="s">
        <v>483</v>
      </c>
      <c r="L69149" s="1" t="s">
        <v>25</v>
      </c>
      <c r="M69149" t="s">
        <v>775</v>
      </c>
    </row>
    <row r="69150" spans="1:13" x14ac:dyDescent="0.3">
      <c r="A69150" s="2">
        <v>39345</v>
      </c>
      <c r="B69150" s="1" t="s">
        <v>54</v>
      </c>
      <c r="C69150" s="1" t="s">
        <v>55</v>
      </c>
      <c r="D69150" s="1" t="s">
        <v>11</v>
      </c>
      <c r="E69150" s="1" t="s">
        <v>12</v>
      </c>
      <c r="F69150">
        <v>5</v>
      </c>
      <c r="G69150">
        <v>30</v>
      </c>
      <c r="H69150">
        <v>150</v>
      </c>
      <c r="I69150">
        <v>33</v>
      </c>
      <c r="J69150" s="1" t="s">
        <v>63</v>
      </c>
      <c r="K69150" s="1" t="s">
        <v>222</v>
      </c>
      <c r="L69150" s="1" t="s">
        <v>25</v>
      </c>
      <c r="M69150" t="s">
        <v>775</v>
      </c>
    </row>
    <row r="69151" spans="1:13" x14ac:dyDescent="0.3">
      <c r="A69151" s="2">
        <v>39346</v>
      </c>
      <c r="B69151" s="1" t="s">
        <v>54</v>
      </c>
      <c r="C69151" s="1" t="s">
        <v>55</v>
      </c>
      <c r="D69151" s="1" t="s">
        <v>11</v>
      </c>
      <c r="E69151" s="1" t="s">
        <v>12</v>
      </c>
      <c r="F69151">
        <v>5</v>
      </c>
      <c r="G69151">
        <v>30</v>
      </c>
      <c r="H69151">
        <v>150</v>
      </c>
      <c r="I69151">
        <v>33</v>
      </c>
      <c r="J69151" s="1" t="s">
        <v>63</v>
      </c>
      <c r="K69151" s="1" t="s">
        <v>484</v>
      </c>
      <c r="L69151" s="1" t="s">
        <v>25</v>
      </c>
      <c r="M69151" t="s">
        <v>775</v>
      </c>
    </row>
    <row r="69152" spans="1:13" x14ac:dyDescent="0.3">
      <c r="A69152" s="2">
        <v>38748</v>
      </c>
      <c r="B69152" s="1" t="s">
        <v>56</v>
      </c>
      <c r="C69152" s="1" t="s">
        <v>43</v>
      </c>
      <c r="D69152" s="1" t="s">
        <v>11</v>
      </c>
      <c r="E69152" s="1" t="s">
        <v>12</v>
      </c>
      <c r="F69152">
        <v>5</v>
      </c>
      <c r="G69152">
        <v>30</v>
      </c>
      <c r="H69152">
        <v>150</v>
      </c>
      <c r="I69152">
        <v>33</v>
      </c>
      <c r="J69152" s="1" t="s">
        <v>63</v>
      </c>
      <c r="K69152" s="1" t="s">
        <v>310</v>
      </c>
      <c r="L69152" s="1" t="s">
        <v>25</v>
      </c>
      <c r="M69152" t="s">
        <v>775</v>
      </c>
    </row>
    <row r="69153" spans="1:13" x14ac:dyDescent="0.3">
      <c r="A69153" s="2">
        <v>38749</v>
      </c>
      <c r="B69153" s="1" t="s">
        <v>56</v>
      </c>
      <c r="C69153" s="1" t="s">
        <v>43</v>
      </c>
      <c r="D69153" s="1" t="s">
        <v>11</v>
      </c>
      <c r="E69153" s="1" t="s">
        <v>12</v>
      </c>
      <c r="F69153">
        <v>5</v>
      </c>
      <c r="G69153">
        <v>30</v>
      </c>
      <c r="H69153">
        <v>150</v>
      </c>
      <c r="I69153">
        <v>33</v>
      </c>
      <c r="J69153" s="1" t="s">
        <v>63</v>
      </c>
      <c r="K69153" s="1" t="s">
        <v>485</v>
      </c>
      <c r="L69153" s="1" t="s">
        <v>25</v>
      </c>
      <c r="M69153" t="s">
        <v>775</v>
      </c>
    </row>
    <row r="69154" spans="1:13" x14ac:dyDescent="0.3">
      <c r="A69154" s="2">
        <v>38750</v>
      </c>
      <c r="B69154" s="1" t="s">
        <v>48</v>
      </c>
      <c r="C69154" s="1" t="s">
        <v>49</v>
      </c>
      <c r="D69154" s="1" t="s">
        <v>11</v>
      </c>
      <c r="E69154" s="1" t="s">
        <v>12</v>
      </c>
      <c r="F69154">
        <v>5</v>
      </c>
      <c r="G69154">
        <v>30</v>
      </c>
      <c r="H69154">
        <v>150</v>
      </c>
      <c r="I69154">
        <v>33</v>
      </c>
      <c r="J69154" s="1" t="s">
        <v>63</v>
      </c>
      <c r="K69154" s="1" t="s">
        <v>399</v>
      </c>
      <c r="L69154" s="1" t="s">
        <v>25</v>
      </c>
      <c r="M69154" t="s">
        <v>775</v>
      </c>
    </row>
    <row r="69155" spans="1:13" x14ac:dyDescent="0.3">
      <c r="A69155" s="2">
        <v>38751</v>
      </c>
      <c r="B69155" s="1" t="s">
        <v>48</v>
      </c>
      <c r="C69155" s="1" t="s">
        <v>49</v>
      </c>
      <c r="D69155" s="1" t="s">
        <v>11</v>
      </c>
      <c r="E69155" s="1" t="s">
        <v>12</v>
      </c>
      <c r="F69155">
        <v>5</v>
      </c>
      <c r="G69155">
        <v>30</v>
      </c>
      <c r="H69155">
        <v>150</v>
      </c>
      <c r="I69155">
        <v>33</v>
      </c>
      <c r="J69155" s="1" t="s">
        <v>63</v>
      </c>
      <c r="K69155" s="1" t="s">
        <v>486</v>
      </c>
      <c r="L69155" s="1" t="s">
        <v>25</v>
      </c>
      <c r="M69155" t="s">
        <v>775</v>
      </c>
    </row>
    <row r="69156" spans="1:13" x14ac:dyDescent="0.3">
      <c r="A69156" s="2">
        <v>38752</v>
      </c>
      <c r="B69156" s="1" t="s">
        <v>50</v>
      </c>
      <c r="C69156" s="1" t="s">
        <v>51</v>
      </c>
      <c r="D69156" s="1" t="s">
        <v>11</v>
      </c>
      <c r="E69156" s="1" t="s">
        <v>12</v>
      </c>
      <c r="F69156">
        <v>5</v>
      </c>
      <c r="G69156">
        <v>30</v>
      </c>
      <c r="H69156">
        <v>150</v>
      </c>
      <c r="I69156">
        <v>33</v>
      </c>
      <c r="J69156" s="1" t="s">
        <v>63</v>
      </c>
      <c r="K69156" s="1" t="s">
        <v>134</v>
      </c>
      <c r="L69156" s="1" t="s">
        <v>25</v>
      </c>
      <c r="M69156" t="s">
        <v>775</v>
      </c>
    </row>
    <row r="69157" spans="1:13" x14ac:dyDescent="0.3">
      <c r="A69157" s="2">
        <v>38753</v>
      </c>
      <c r="B69157" s="1" t="s">
        <v>52</v>
      </c>
      <c r="C69157" s="1" t="s">
        <v>53</v>
      </c>
      <c r="D69157" s="1" t="s">
        <v>11</v>
      </c>
      <c r="E69157" s="1" t="s">
        <v>12</v>
      </c>
      <c r="F69157">
        <v>5</v>
      </c>
      <c r="G69157">
        <v>30</v>
      </c>
      <c r="H69157">
        <v>150</v>
      </c>
      <c r="I69157">
        <v>33</v>
      </c>
      <c r="J69157" s="1" t="s">
        <v>63</v>
      </c>
      <c r="K69157" s="1" t="s">
        <v>487</v>
      </c>
      <c r="L69157" s="1" t="s">
        <v>25</v>
      </c>
      <c r="M69157" t="s">
        <v>775</v>
      </c>
    </row>
    <row r="69158" spans="1:13" x14ac:dyDescent="0.3">
      <c r="A69158" s="2">
        <v>38754</v>
      </c>
      <c r="B69158" s="1" t="s">
        <v>52</v>
      </c>
      <c r="C69158" s="1" t="s">
        <v>53</v>
      </c>
      <c r="D69158" s="1" t="s">
        <v>11</v>
      </c>
      <c r="E69158" s="1" t="s">
        <v>12</v>
      </c>
      <c r="F69158">
        <v>5</v>
      </c>
      <c r="G69158">
        <v>30</v>
      </c>
      <c r="H69158">
        <v>150</v>
      </c>
      <c r="I69158">
        <v>33</v>
      </c>
      <c r="J69158" s="1" t="s">
        <v>63</v>
      </c>
      <c r="K69158" s="1" t="s">
        <v>223</v>
      </c>
      <c r="L69158" s="1" t="s">
        <v>25</v>
      </c>
      <c r="M69158" t="s">
        <v>775</v>
      </c>
    </row>
    <row r="69159" spans="1:13" x14ac:dyDescent="0.3">
      <c r="A69159" s="2">
        <v>39337</v>
      </c>
      <c r="B69159" s="1" t="s">
        <v>42</v>
      </c>
      <c r="C69159" s="1" t="s">
        <v>43</v>
      </c>
      <c r="D69159" s="1" t="s">
        <v>11</v>
      </c>
      <c r="E69159" s="1" t="s">
        <v>12</v>
      </c>
      <c r="F69159">
        <v>5</v>
      </c>
      <c r="G69159">
        <v>30</v>
      </c>
      <c r="H69159">
        <v>150</v>
      </c>
      <c r="I69159">
        <v>33</v>
      </c>
      <c r="J69159" s="1" t="s">
        <v>63</v>
      </c>
      <c r="K69159" s="1" t="s">
        <v>488</v>
      </c>
      <c r="L69159" s="1" t="s">
        <v>25</v>
      </c>
      <c r="M69159" t="s">
        <v>775</v>
      </c>
    </row>
    <row r="69160" spans="1:13" x14ac:dyDescent="0.3">
      <c r="A69160" s="2">
        <v>39338</v>
      </c>
      <c r="B69160" s="1" t="s">
        <v>42</v>
      </c>
      <c r="C69160" s="1" t="s">
        <v>43</v>
      </c>
      <c r="D69160" s="1" t="s">
        <v>11</v>
      </c>
      <c r="E69160" s="1" t="s">
        <v>12</v>
      </c>
      <c r="F69160">
        <v>5</v>
      </c>
      <c r="G69160">
        <v>30</v>
      </c>
      <c r="H69160">
        <v>150</v>
      </c>
      <c r="I69160">
        <v>33</v>
      </c>
      <c r="J69160" s="1" t="s">
        <v>63</v>
      </c>
      <c r="K69160" s="1" t="s">
        <v>311</v>
      </c>
      <c r="L69160" s="1" t="s">
        <v>25</v>
      </c>
      <c r="M69160" t="s">
        <v>775</v>
      </c>
    </row>
    <row r="69161" spans="1:13" x14ac:dyDescent="0.3">
      <c r="A69161" s="2">
        <v>39339</v>
      </c>
      <c r="B69161" s="1" t="s">
        <v>42</v>
      </c>
      <c r="C69161" s="1" t="s">
        <v>43</v>
      </c>
      <c r="D69161" s="1" t="s">
        <v>11</v>
      </c>
      <c r="E69161" s="1" t="s">
        <v>12</v>
      </c>
      <c r="F69161">
        <v>5</v>
      </c>
      <c r="G69161">
        <v>30</v>
      </c>
      <c r="H69161">
        <v>150</v>
      </c>
      <c r="I69161">
        <v>33</v>
      </c>
      <c r="J69161" s="1" t="s">
        <v>63</v>
      </c>
      <c r="K69161" s="1" t="s">
        <v>489</v>
      </c>
      <c r="L69161" s="1" t="s">
        <v>25</v>
      </c>
      <c r="M69161" t="s">
        <v>775</v>
      </c>
    </row>
    <row r="69162" spans="1:13" x14ac:dyDescent="0.3">
      <c r="A69162" s="2">
        <v>39340</v>
      </c>
      <c r="B69162" s="1" t="s">
        <v>42</v>
      </c>
      <c r="C69162" s="1" t="s">
        <v>43</v>
      </c>
      <c r="D69162" s="1" t="s">
        <v>11</v>
      </c>
      <c r="E69162" s="1" t="s">
        <v>12</v>
      </c>
      <c r="F69162">
        <v>5</v>
      </c>
      <c r="G69162">
        <v>30</v>
      </c>
      <c r="H69162">
        <v>150</v>
      </c>
      <c r="I69162">
        <v>33</v>
      </c>
      <c r="J69162" s="1" t="s">
        <v>63</v>
      </c>
      <c r="K69162" s="1" t="s">
        <v>400</v>
      </c>
      <c r="L69162" s="1" t="s">
        <v>25</v>
      </c>
      <c r="M69162" t="s">
        <v>775</v>
      </c>
    </row>
    <row r="69163" spans="1:13" x14ac:dyDescent="0.3">
      <c r="A69163" s="2">
        <v>39341</v>
      </c>
      <c r="B69163" s="1" t="s">
        <v>46</v>
      </c>
      <c r="C69163" s="1" t="s">
        <v>47</v>
      </c>
      <c r="D69163" s="1" t="s">
        <v>11</v>
      </c>
      <c r="E69163" s="1" t="s">
        <v>12</v>
      </c>
      <c r="F69163">
        <v>5</v>
      </c>
      <c r="G69163">
        <v>30</v>
      </c>
      <c r="H69163">
        <v>150</v>
      </c>
      <c r="I69163">
        <v>33</v>
      </c>
      <c r="J69163" s="1" t="s">
        <v>63</v>
      </c>
      <c r="K69163" s="1" t="s">
        <v>490</v>
      </c>
      <c r="L69163" s="1" t="s">
        <v>25</v>
      </c>
      <c r="M69163" t="s">
        <v>775</v>
      </c>
    </row>
    <row r="69164" spans="1:13" x14ac:dyDescent="0.3">
      <c r="A69164" s="2">
        <v>39342</v>
      </c>
      <c r="B69164" s="1" t="s">
        <v>46</v>
      </c>
      <c r="C69164" s="1" t="s">
        <v>47</v>
      </c>
      <c r="D69164" s="1" t="s">
        <v>11</v>
      </c>
      <c r="E69164" s="1" t="s">
        <v>12</v>
      </c>
      <c r="F69164">
        <v>5</v>
      </c>
      <c r="G69164">
        <v>30</v>
      </c>
      <c r="H69164">
        <v>150</v>
      </c>
      <c r="I69164">
        <v>33</v>
      </c>
      <c r="J69164" s="1" t="s">
        <v>63</v>
      </c>
      <c r="K69164" s="1" t="s">
        <v>135</v>
      </c>
      <c r="L69164" s="1" t="s">
        <v>25</v>
      </c>
      <c r="M69164" t="s">
        <v>775</v>
      </c>
    </row>
    <row r="69165" spans="1:13" x14ac:dyDescent="0.3">
      <c r="A69165" s="2">
        <v>39343</v>
      </c>
      <c r="B69165" s="1" t="s">
        <v>54</v>
      </c>
      <c r="C69165" s="1" t="s">
        <v>55</v>
      </c>
      <c r="D69165" s="1" t="s">
        <v>11</v>
      </c>
      <c r="E69165" s="1" t="s">
        <v>12</v>
      </c>
      <c r="F69165">
        <v>5</v>
      </c>
      <c r="G69165">
        <v>30</v>
      </c>
      <c r="H69165">
        <v>150</v>
      </c>
      <c r="I69165">
        <v>33</v>
      </c>
      <c r="J69165" s="1" t="s">
        <v>63</v>
      </c>
      <c r="K69165" s="1" t="s">
        <v>491</v>
      </c>
      <c r="L69165" s="1" t="s">
        <v>25</v>
      </c>
      <c r="M69165" t="s">
        <v>775</v>
      </c>
    </row>
    <row r="69166" spans="1:13" x14ac:dyDescent="0.3">
      <c r="A69166" s="2">
        <v>39344</v>
      </c>
      <c r="B69166" s="1" t="s">
        <v>54</v>
      </c>
      <c r="C69166" s="1" t="s">
        <v>55</v>
      </c>
      <c r="D69166" s="1" t="s">
        <v>11</v>
      </c>
      <c r="E69166" s="1" t="s">
        <v>12</v>
      </c>
      <c r="F69166">
        <v>5</v>
      </c>
      <c r="G69166">
        <v>30</v>
      </c>
      <c r="H69166">
        <v>150</v>
      </c>
      <c r="I69166">
        <v>33</v>
      </c>
      <c r="J69166" s="1" t="s">
        <v>63</v>
      </c>
      <c r="K69166" s="1" t="s">
        <v>224</v>
      </c>
      <c r="L69166" s="1" t="s">
        <v>25</v>
      </c>
      <c r="M69166" t="s">
        <v>775</v>
      </c>
    </row>
    <row r="69167" spans="1:13" x14ac:dyDescent="0.3">
      <c r="A69167" s="2">
        <v>39345</v>
      </c>
      <c r="B69167" s="1" t="s">
        <v>54</v>
      </c>
      <c r="C69167" s="1" t="s">
        <v>55</v>
      </c>
      <c r="D69167" s="1" t="s">
        <v>11</v>
      </c>
      <c r="E69167" s="1" t="s">
        <v>12</v>
      </c>
      <c r="F69167">
        <v>5</v>
      </c>
      <c r="G69167">
        <v>30</v>
      </c>
      <c r="H69167">
        <v>150</v>
      </c>
      <c r="I69167">
        <v>33</v>
      </c>
      <c r="J69167" s="1" t="s">
        <v>63</v>
      </c>
      <c r="K69167" s="1" t="s">
        <v>492</v>
      </c>
      <c r="L69167" s="1" t="s">
        <v>25</v>
      </c>
      <c r="M69167" t="s">
        <v>775</v>
      </c>
    </row>
    <row r="69168" spans="1:13" x14ac:dyDescent="0.3">
      <c r="A69168" s="2">
        <v>39346</v>
      </c>
      <c r="B69168" s="1" t="s">
        <v>54</v>
      </c>
      <c r="C69168" s="1" t="s">
        <v>55</v>
      </c>
      <c r="D69168" s="1" t="s">
        <v>11</v>
      </c>
      <c r="E69168" s="1" t="s">
        <v>12</v>
      </c>
      <c r="F69168">
        <v>5</v>
      </c>
      <c r="G69168">
        <v>30</v>
      </c>
      <c r="H69168">
        <v>150</v>
      </c>
      <c r="I69168">
        <v>33</v>
      </c>
      <c r="J69168" s="1" t="s">
        <v>63</v>
      </c>
      <c r="K69168" s="1" t="s">
        <v>312</v>
      </c>
      <c r="L69168" s="1" t="s">
        <v>25</v>
      </c>
      <c r="M69168" t="s">
        <v>775</v>
      </c>
    </row>
    <row r="69169" spans="1:13" x14ac:dyDescent="0.3">
      <c r="A69169" s="2">
        <v>38748</v>
      </c>
      <c r="B69169" s="1" t="s">
        <v>56</v>
      </c>
      <c r="C69169" s="1" t="s">
        <v>43</v>
      </c>
      <c r="D69169" s="1" t="s">
        <v>11</v>
      </c>
      <c r="E69169" s="1" t="s">
        <v>12</v>
      </c>
      <c r="F69169">
        <v>5</v>
      </c>
      <c r="G69169">
        <v>30</v>
      </c>
      <c r="H69169">
        <v>150</v>
      </c>
      <c r="I69169">
        <v>33</v>
      </c>
      <c r="J69169" s="1" t="s">
        <v>63</v>
      </c>
      <c r="K69169" s="1" t="s">
        <v>493</v>
      </c>
      <c r="L69169" s="1" t="s">
        <v>25</v>
      </c>
      <c r="M69169" t="s">
        <v>775</v>
      </c>
    </row>
    <row r="69170" spans="1:13" x14ac:dyDescent="0.3">
      <c r="A69170" s="2">
        <v>38749</v>
      </c>
      <c r="B69170" s="1" t="s">
        <v>56</v>
      </c>
      <c r="C69170" s="1" t="s">
        <v>43</v>
      </c>
      <c r="D69170" s="1" t="s">
        <v>11</v>
      </c>
      <c r="E69170" s="1" t="s">
        <v>12</v>
      </c>
      <c r="F69170">
        <v>5</v>
      </c>
      <c r="G69170">
        <v>30</v>
      </c>
      <c r="H69170">
        <v>150</v>
      </c>
      <c r="I69170">
        <v>33</v>
      </c>
      <c r="J69170" s="1" t="s">
        <v>63</v>
      </c>
      <c r="K69170" s="1" t="s">
        <v>401</v>
      </c>
      <c r="L69170" s="1" t="s">
        <v>25</v>
      </c>
      <c r="M69170" t="s">
        <v>775</v>
      </c>
    </row>
    <row r="69171" spans="1:13" x14ac:dyDescent="0.3">
      <c r="A69171" s="2">
        <v>38750</v>
      </c>
      <c r="B69171" s="1" t="s">
        <v>48</v>
      </c>
      <c r="C69171" s="1" t="s">
        <v>49</v>
      </c>
      <c r="D69171" s="1" t="s">
        <v>11</v>
      </c>
      <c r="E69171" s="1" t="s">
        <v>12</v>
      </c>
      <c r="F69171">
        <v>5</v>
      </c>
      <c r="G69171">
        <v>30</v>
      </c>
      <c r="H69171">
        <v>150</v>
      </c>
      <c r="I69171">
        <v>33</v>
      </c>
      <c r="J69171" s="1" t="s">
        <v>63</v>
      </c>
      <c r="K69171" s="1" t="s">
        <v>494</v>
      </c>
      <c r="L69171" s="1" t="s">
        <v>25</v>
      </c>
      <c r="M69171" t="s">
        <v>775</v>
      </c>
    </row>
    <row r="69172" spans="1:13" x14ac:dyDescent="0.3">
      <c r="A69172" s="2">
        <v>38751</v>
      </c>
      <c r="B69172" s="1" t="s">
        <v>48</v>
      </c>
      <c r="C69172" s="1" t="s">
        <v>49</v>
      </c>
      <c r="D69172" s="1" t="s">
        <v>11</v>
      </c>
      <c r="E69172" s="1" t="s">
        <v>12</v>
      </c>
      <c r="F69172">
        <v>5</v>
      </c>
      <c r="G69172">
        <v>30</v>
      </c>
      <c r="H69172">
        <v>150</v>
      </c>
      <c r="I69172">
        <v>33</v>
      </c>
      <c r="J69172" s="1" t="s">
        <v>63</v>
      </c>
      <c r="K69172" s="1" t="s">
        <v>136</v>
      </c>
      <c r="L69172" s="1" t="s">
        <v>25</v>
      </c>
      <c r="M69172" t="s">
        <v>775</v>
      </c>
    </row>
    <row r="69173" spans="1:13" x14ac:dyDescent="0.3">
      <c r="A69173" s="2">
        <v>38752</v>
      </c>
      <c r="B69173" s="1" t="s">
        <v>50</v>
      </c>
      <c r="C69173" s="1" t="s">
        <v>51</v>
      </c>
      <c r="D69173" s="1" t="s">
        <v>11</v>
      </c>
      <c r="E69173" s="1" t="s">
        <v>12</v>
      </c>
      <c r="F69173">
        <v>5</v>
      </c>
      <c r="G69173">
        <v>30</v>
      </c>
      <c r="H69173">
        <v>150</v>
      </c>
      <c r="I69173">
        <v>33</v>
      </c>
      <c r="J69173" s="1" t="s">
        <v>63</v>
      </c>
      <c r="K69173" s="1" t="s">
        <v>495</v>
      </c>
      <c r="L69173" s="1" t="s">
        <v>25</v>
      </c>
      <c r="M69173" t="s">
        <v>775</v>
      </c>
    </row>
    <row r="69174" spans="1:13" x14ac:dyDescent="0.3">
      <c r="A69174" s="2">
        <v>38753</v>
      </c>
      <c r="B69174" s="1" t="s">
        <v>52</v>
      </c>
      <c r="C69174" s="1" t="s">
        <v>53</v>
      </c>
      <c r="D69174" s="1" t="s">
        <v>11</v>
      </c>
      <c r="E69174" s="1" t="s">
        <v>12</v>
      </c>
      <c r="F69174">
        <v>5</v>
      </c>
      <c r="G69174">
        <v>30</v>
      </c>
      <c r="H69174">
        <v>150</v>
      </c>
      <c r="I69174">
        <v>33</v>
      </c>
      <c r="J69174" s="1" t="s">
        <v>63</v>
      </c>
      <c r="K69174" s="1" t="s">
        <v>225</v>
      </c>
      <c r="L69174" s="1" t="s">
        <v>25</v>
      </c>
      <c r="M69174" t="s">
        <v>775</v>
      </c>
    </row>
    <row r="69175" spans="1:13" x14ac:dyDescent="0.3">
      <c r="A69175" s="2">
        <v>38754</v>
      </c>
      <c r="B69175" s="1" t="s">
        <v>52</v>
      </c>
      <c r="C69175" s="1" t="s">
        <v>53</v>
      </c>
      <c r="D69175" s="1" t="s">
        <v>11</v>
      </c>
      <c r="E69175" s="1" t="s">
        <v>12</v>
      </c>
      <c r="F69175">
        <v>5</v>
      </c>
      <c r="G69175">
        <v>30</v>
      </c>
      <c r="H69175">
        <v>150</v>
      </c>
      <c r="I69175">
        <v>33</v>
      </c>
      <c r="J69175" s="1" t="s">
        <v>63</v>
      </c>
      <c r="K69175" s="1" t="s">
        <v>496</v>
      </c>
      <c r="L69175" s="1" t="s">
        <v>25</v>
      </c>
      <c r="M69175" t="s">
        <v>775</v>
      </c>
    </row>
    <row r="69176" spans="1:13" x14ac:dyDescent="0.3">
      <c r="A69176" s="2">
        <v>39337</v>
      </c>
      <c r="B69176" s="1" t="s">
        <v>42</v>
      </c>
      <c r="C69176" s="1" t="s">
        <v>43</v>
      </c>
      <c r="D69176" s="1" t="s">
        <v>11</v>
      </c>
      <c r="E69176" s="1" t="s">
        <v>12</v>
      </c>
      <c r="F69176">
        <v>5</v>
      </c>
      <c r="G69176">
        <v>30</v>
      </c>
      <c r="H69176">
        <v>150</v>
      </c>
      <c r="I69176">
        <v>33</v>
      </c>
      <c r="J69176" s="1" t="s">
        <v>63</v>
      </c>
      <c r="K69176" s="1" t="s">
        <v>313</v>
      </c>
      <c r="L69176" s="1" t="s">
        <v>25</v>
      </c>
      <c r="M69176" t="s">
        <v>775</v>
      </c>
    </row>
    <row r="69177" spans="1:13" x14ac:dyDescent="0.3">
      <c r="A69177" s="2">
        <v>39338</v>
      </c>
      <c r="B69177" s="1" t="s">
        <v>42</v>
      </c>
      <c r="C69177" s="1" t="s">
        <v>43</v>
      </c>
      <c r="D69177" s="1" t="s">
        <v>11</v>
      </c>
      <c r="E69177" s="1" t="s">
        <v>12</v>
      </c>
      <c r="F69177">
        <v>5</v>
      </c>
      <c r="G69177">
        <v>30</v>
      </c>
      <c r="H69177">
        <v>150</v>
      </c>
      <c r="I69177">
        <v>33</v>
      </c>
      <c r="J69177" s="1" t="s">
        <v>63</v>
      </c>
      <c r="K69177" s="1" t="s">
        <v>497</v>
      </c>
      <c r="L69177" s="1" t="s">
        <v>25</v>
      </c>
      <c r="M69177" t="s">
        <v>775</v>
      </c>
    </row>
    <row r="69178" spans="1:13" x14ac:dyDescent="0.3">
      <c r="A69178" s="2">
        <v>39339</v>
      </c>
      <c r="B69178" s="1" t="s">
        <v>42</v>
      </c>
      <c r="C69178" s="1" t="s">
        <v>43</v>
      </c>
      <c r="D69178" s="1" t="s">
        <v>11</v>
      </c>
      <c r="E69178" s="1" t="s">
        <v>12</v>
      </c>
      <c r="F69178">
        <v>5</v>
      </c>
      <c r="G69178">
        <v>30</v>
      </c>
      <c r="H69178">
        <v>150</v>
      </c>
      <c r="I69178">
        <v>33</v>
      </c>
      <c r="J69178" s="1" t="s">
        <v>63</v>
      </c>
      <c r="K69178" s="1" t="s">
        <v>402</v>
      </c>
      <c r="L69178" s="1" t="s">
        <v>25</v>
      </c>
      <c r="M69178" t="s">
        <v>775</v>
      </c>
    </row>
    <row r="69179" spans="1:13" x14ac:dyDescent="0.3">
      <c r="A69179" s="2">
        <v>39340</v>
      </c>
      <c r="B69179" s="1" t="s">
        <v>42</v>
      </c>
      <c r="C69179" s="1" t="s">
        <v>43</v>
      </c>
      <c r="D69179" s="1" t="s">
        <v>11</v>
      </c>
      <c r="E69179" s="1" t="s">
        <v>12</v>
      </c>
      <c r="F69179">
        <v>5</v>
      </c>
      <c r="G69179">
        <v>30</v>
      </c>
      <c r="H69179">
        <v>150</v>
      </c>
      <c r="I69179">
        <v>33</v>
      </c>
      <c r="J69179" s="1" t="s">
        <v>63</v>
      </c>
      <c r="K69179" s="1" t="s">
        <v>498</v>
      </c>
      <c r="L69179" s="1" t="s">
        <v>25</v>
      </c>
      <c r="M69179" t="s">
        <v>775</v>
      </c>
    </row>
    <row r="69180" spans="1:13" x14ac:dyDescent="0.3">
      <c r="A69180" s="2">
        <v>39341</v>
      </c>
      <c r="B69180" s="1" t="s">
        <v>46</v>
      </c>
      <c r="C69180" s="1" t="s">
        <v>47</v>
      </c>
      <c r="D69180" s="1" t="s">
        <v>11</v>
      </c>
      <c r="E69180" s="1" t="s">
        <v>12</v>
      </c>
      <c r="F69180">
        <v>5</v>
      </c>
      <c r="G69180">
        <v>30</v>
      </c>
      <c r="H69180">
        <v>150</v>
      </c>
      <c r="I69180">
        <v>33</v>
      </c>
      <c r="J69180" s="1" t="s">
        <v>63</v>
      </c>
      <c r="K69180" s="1" t="s">
        <v>137</v>
      </c>
      <c r="L69180" s="1" t="s">
        <v>25</v>
      </c>
      <c r="M69180" t="s">
        <v>775</v>
      </c>
    </row>
    <row r="69181" spans="1:13" x14ac:dyDescent="0.3">
      <c r="A69181" s="2">
        <v>39342</v>
      </c>
      <c r="B69181" s="1" t="s">
        <v>46</v>
      </c>
      <c r="C69181" s="1" t="s">
        <v>47</v>
      </c>
      <c r="D69181" s="1" t="s">
        <v>11</v>
      </c>
      <c r="E69181" s="1" t="s">
        <v>12</v>
      </c>
      <c r="F69181">
        <v>5</v>
      </c>
      <c r="G69181">
        <v>30</v>
      </c>
      <c r="H69181">
        <v>150</v>
      </c>
      <c r="I69181">
        <v>33</v>
      </c>
      <c r="J69181" s="1" t="s">
        <v>63</v>
      </c>
      <c r="K69181" s="1" t="s">
        <v>499</v>
      </c>
      <c r="L69181" s="1" t="s">
        <v>25</v>
      </c>
      <c r="M69181" t="s">
        <v>775</v>
      </c>
    </row>
    <row r="69182" spans="1:13" x14ac:dyDescent="0.3">
      <c r="A69182" s="2">
        <v>39343</v>
      </c>
      <c r="B69182" s="1" t="s">
        <v>54</v>
      </c>
      <c r="C69182" s="1" t="s">
        <v>55</v>
      </c>
      <c r="D69182" s="1" t="s">
        <v>11</v>
      </c>
      <c r="E69182" s="1" t="s">
        <v>12</v>
      </c>
      <c r="F69182">
        <v>5</v>
      </c>
      <c r="G69182">
        <v>30</v>
      </c>
      <c r="H69182">
        <v>150</v>
      </c>
      <c r="I69182">
        <v>33</v>
      </c>
      <c r="J69182" s="1" t="s">
        <v>63</v>
      </c>
      <c r="K69182" s="1" t="s">
        <v>226</v>
      </c>
      <c r="L69182" s="1" t="s">
        <v>25</v>
      </c>
      <c r="M69182" t="s">
        <v>775</v>
      </c>
    </row>
    <row r="69183" spans="1:13" x14ac:dyDescent="0.3">
      <c r="A69183" s="2">
        <v>39344</v>
      </c>
      <c r="B69183" s="1" t="s">
        <v>54</v>
      </c>
      <c r="C69183" s="1" t="s">
        <v>55</v>
      </c>
      <c r="D69183" s="1" t="s">
        <v>11</v>
      </c>
      <c r="E69183" s="1" t="s">
        <v>12</v>
      </c>
      <c r="F69183">
        <v>5</v>
      </c>
      <c r="G69183">
        <v>30</v>
      </c>
      <c r="H69183">
        <v>150</v>
      </c>
      <c r="I69183">
        <v>33</v>
      </c>
      <c r="J69183" s="1" t="s">
        <v>63</v>
      </c>
      <c r="K69183" s="1" t="s">
        <v>500</v>
      </c>
      <c r="L69183" s="1" t="s">
        <v>25</v>
      </c>
      <c r="M69183" t="s">
        <v>775</v>
      </c>
    </row>
    <row r="69184" spans="1:13" x14ac:dyDescent="0.3">
      <c r="A69184" s="2">
        <v>39345</v>
      </c>
      <c r="B69184" s="1" t="s">
        <v>54</v>
      </c>
      <c r="C69184" s="1" t="s">
        <v>55</v>
      </c>
      <c r="D69184" s="1" t="s">
        <v>11</v>
      </c>
      <c r="E69184" s="1" t="s">
        <v>12</v>
      </c>
      <c r="F69184">
        <v>5</v>
      </c>
      <c r="G69184">
        <v>30</v>
      </c>
      <c r="H69184">
        <v>150</v>
      </c>
      <c r="I69184">
        <v>33</v>
      </c>
      <c r="J69184" s="1" t="s">
        <v>63</v>
      </c>
      <c r="K69184" s="1" t="s">
        <v>314</v>
      </c>
      <c r="L69184" s="1" t="s">
        <v>25</v>
      </c>
      <c r="M69184" t="s">
        <v>775</v>
      </c>
    </row>
    <row r="69185" spans="1:13" x14ac:dyDescent="0.3">
      <c r="A69185" s="2">
        <v>39346</v>
      </c>
      <c r="B69185" s="1" t="s">
        <v>54</v>
      </c>
      <c r="C69185" s="1" t="s">
        <v>55</v>
      </c>
      <c r="D69185" s="1" t="s">
        <v>11</v>
      </c>
      <c r="E69185" s="1" t="s">
        <v>12</v>
      </c>
      <c r="F69185">
        <v>5</v>
      </c>
      <c r="G69185">
        <v>30</v>
      </c>
      <c r="H69185">
        <v>150</v>
      </c>
      <c r="I69185">
        <v>33</v>
      </c>
      <c r="J69185" s="1" t="s">
        <v>63</v>
      </c>
      <c r="K69185" s="1" t="s">
        <v>501</v>
      </c>
      <c r="L69185" s="1" t="s">
        <v>25</v>
      </c>
      <c r="M69185" t="s">
        <v>775</v>
      </c>
    </row>
    <row r="69186" spans="1:13" x14ac:dyDescent="0.3">
      <c r="A69186" s="2">
        <v>38748</v>
      </c>
      <c r="B69186" s="1" t="s">
        <v>56</v>
      </c>
      <c r="C69186" s="1" t="s">
        <v>43</v>
      </c>
      <c r="D69186" s="1" t="s">
        <v>11</v>
      </c>
      <c r="E69186" s="1" t="s">
        <v>12</v>
      </c>
      <c r="F69186">
        <v>5</v>
      </c>
      <c r="G69186">
        <v>30</v>
      </c>
      <c r="H69186">
        <v>150</v>
      </c>
      <c r="I69186">
        <v>33</v>
      </c>
      <c r="J69186" s="1" t="s">
        <v>63</v>
      </c>
      <c r="K69186" s="1" t="s">
        <v>403</v>
      </c>
      <c r="L69186" s="1" t="s">
        <v>25</v>
      </c>
      <c r="M69186" t="s">
        <v>775</v>
      </c>
    </row>
    <row r="69187" spans="1:13" x14ac:dyDescent="0.3">
      <c r="A69187" s="2">
        <v>38749</v>
      </c>
      <c r="B69187" s="1" t="s">
        <v>56</v>
      </c>
      <c r="C69187" s="1" t="s">
        <v>43</v>
      </c>
      <c r="D69187" s="1" t="s">
        <v>11</v>
      </c>
      <c r="E69187" s="1" t="s">
        <v>12</v>
      </c>
      <c r="F69187">
        <v>5</v>
      </c>
      <c r="G69187">
        <v>30</v>
      </c>
      <c r="H69187">
        <v>150</v>
      </c>
      <c r="I69187">
        <v>33</v>
      </c>
      <c r="J69187" s="1" t="s">
        <v>63</v>
      </c>
      <c r="K69187" s="1" t="s">
        <v>502</v>
      </c>
      <c r="L69187" s="1" t="s">
        <v>25</v>
      </c>
      <c r="M69187" t="s">
        <v>775</v>
      </c>
    </row>
    <row r="69188" spans="1:13" x14ac:dyDescent="0.3">
      <c r="A69188" s="2">
        <v>38750</v>
      </c>
      <c r="B69188" s="1" t="s">
        <v>48</v>
      </c>
      <c r="C69188" s="1" t="s">
        <v>49</v>
      </c>
      <c r="D69188" s="1" t="s">
        <v>11</v>
      </c>
      <c r="E69188" s="1" t="s">
        <v>12</v>
      </c>
      <c r="F69188">
        <v>5</v>
      </c>
      <c r="G69188">
        <v>30</v>
      </c>
      <c r="H69188">
        <v>150</v>
      </c>
      <c r="I69188">
        <v>33</v>
      </c>
      <c r="J69188" s="1" t="s">
        <v>63</v>
      </c>
      <c r="K69188" s="1" t="s">
        <v>138</v>
      </c>
      <c r="L69188" s="1" t="s">
        <v>25</v>
      </c>
      <c r="M69188" t="s">
        <v>775</v>
      </c>
    </row>
    <row r="69189" spans="1:13" x14ac:dyDescent="0.3">
      <c r="A69189" s="2">
        <v>38751</v>
      </c>
      <c r="B69189" s="1" t="s">
        <v>48</v>
      </c>
      <c r="C69189" s="1" t="s">
        <v>49</v>
      </c>
      <c r="D69189" s="1" t="s">
        <v>11</v>
      </c>
      <c r="E69189" s="1" t="s">
        <v>12</v>
      </c>
      <c r="F69189">
        <v>5</v>
      </c>
      <c r="G69189">
        <v>30</v>
      </c>
      <c r="H69189">
        <v>150</v>
      </c>
      <c r="I69189">
        <v>33</v>
      </c>
      <c r="J69189" s="1" t="s">
        <v>63</v>
      </c>
      <c r="K69189" s="1" t="s">
        <v>503</v>
      </c>
      <c r="L69189" s="1" t="s">
        <v>25</v>
      </c>
      <c r="M69189" t="s">
        <v>775</v>
      </c>
    </row>
    <row r="69190" spans="1:13" x14ac:dyDescent="0.3">
      <c r="A69190" s="2">
        <v>38752</v>
      </c>
      <c r="B69190" s="1" t="s">
        <v>50</v>
      </c>
      <c r="C69190" s="1" t="s">
        <v>51</v>
      </c>
      <c r="D69190" s="1" t="s">
        <v>11</v>
      </c>
      <c r="E69190" s="1" t="s">
        <v>12</v>
      </c>
      <c r="F69190">
        <v>5</v>
      </c>
      <c r="G69190">
        <v>30</v>
      </c>
      <c r="H69190">
        <v>150</v>
      </c>
      <c r="I69190">
        <v>33</v>
      </c>
      <c r="J69190" s="1" t="s">
        <v>63</v>
      </c>
      <c r="K69190" s="1" t="s">
        <v>227</v>
      </c>
      <c r="L69190" s="1" t="s">
        <v>25</v>
      </c>
      <c r="M69190" t="s">
        <v>775</v>
      </c>
    </row>
    <row r="69191" spans="1:13" x14ac:dyDescent="0.3">
      <c r="A69191" s="2">
        <v>38753</v>
      </c>
      <c r="B69191" s="1" t="s">
        <v>52</v>
      </c>
      <c r="C69191" s="1" t="s">
        <v>53</v>
      </c>
      <c r="D69191" s="1" t="s">
        <v>11</v>
      </c>
      <c r="E69191" s="1" t="s">
        <v>12</v>
      </c>
      <c r="F69191">
        <v>5</v>
      </c>
      <c r="G69191">
        <v>30</v>
      </c>
      <c r="H69191">
        <v>150</v>
      </c>
      <c r="I69191">
        <v>33</v>
      </c>
      <c r="J69191" s="1" t="s">
        <v>63</v>
      </c>
      <c r="K69191" s="1" t="s">
        <v>504</v>
      </c>
      <c r="L69191" s="1" t="s">
        <v>25</v>
      </c>
      <c r="M69191" t="s">
        <v>775</v>
      </c>
    </row>
    <row r="69192" spans="1:13" x14ac:dyDescent="0.3">
      <c r="A69192" s="2">
        <v>38754</v>
      </c>
      <c r="B69192" s="1" t="s">
        <v>52</v>
      </c>
      <c r="C69192" s="1" t="s">
        <v>53</v>
      </c>
      <c r="D69192" s="1" t="s">
        <v>11</v>
      </c>
      <c r="E69192" s="1" t="s">
        <v>12</v>
      </c>
      <c r="F69192">
        <v>5</v>
      </c>
      <c r="G69192">
        <v>30</v>
      </c>
      <c r="H69192">
        <v>150</v>
      </c>
      <c r="I69192">
        <v>33</v>
      </c>
      <c r="J69192" s="1" t="s">
        <v>63</v>
      </c>
      <c r="K69192" s="1" t="s">
        <v>315</v>
      </c>
      <c r="L69192" s="1" t="s">
        <v>25</v>
      </c>
      <c r="M69192" t="s">
        <v>775</v>
      </c>
    </row>
    <row r="69193" spans="1:13" x14ac:dyDescent="0.3">
      <c r="A69193" s="2">
        <v>39337</v>
      </c>
      <c r="B69193" s="1" t="s">
        <v>42</v>
      </c>
      <c r="C69193" s="1" t="s">
        <v>43</v>
      </c>
      <c r="D69193" s="1" t="s">
        <v>11</v>
      </c>
      <c r="E69193" s="1" t="s">
        <v>12</v>
      </c>
      <c r="F69193">
        <v>5</v>
      </c>
      <c r="G69193">
        <v>30</v>
      </c>
      <c r="H69193">
        <v>150</v>
      </c>
      <c r="I69193">
        <v>33</v>
      </c>
      <c r="J69193" s="1" t="s">
        <v>63</v>
      </c>
      <c r="K69193" s="1" t="s">
        <v>505</v>
      </c>
      <c r="L69193" s="1" t="s">
        <v>25</v>
      </c>
      <c r="M69193" t="s">
        <v>775</v>
      </c>
    </row>
    <row r="69194" spans="1:13" x14ac:dyDescent="0.3">
      <c r="A69194" s="2">
        <v>39338</v>
      </c>
      <c r="B69194" s="1" t="s">
        <v>42</v>
      </c>
      <c r="C69194" s="1" t="s">
        <v>43</v>
      </c>
      <c r="D69194" s="1" t="s">
        <v>11</v>
      </c>
      <c r="E69194" s="1" t="s">
        <v>12</v>
      </c>
      <c r="F69194">
        <v>5</v>
      </c>
      <c r="G69194">
        <v>30</v>
      </c>
      <c r="H69194">
        <v>150</v>
      </c>
      <c r="I69194">
        <v>33</v>
      </c>
      <c r="J69194" s="1" t="s">
        <v>63</v>
      </c>
      <c r="K69194" s="1" t="s">
        <v>404</v>
      </c>
      <c r="L69194" s="1" t="s">
        <v>25</v>
      </c>
      <c r="M69194" t="s">
        <v>775</v>
      </c>
    </row>
    <row r="69195" spans="1:13" x14ac:dyDescent="0.3">
      <c r="A69195" s="2">
        <v>39339</v>
      </c>
      <c r="B69195" s="1" t="s">
        <v>42</v>
      </c>
      <c r="C69195" s="1" t="s">
        <v>43</v>
      </c>
      <c r="D69195" s="1" t="s">
        <v>11</v>
      </c>
      <c r="E69195" s="1" t="s">
        <v>12</v>
      </c>
      <c r="F69195">
        <v>5</v>
      </c>
      <c r="G69195">
        <v>30</v>
      </c>
      <c r="H69195">
        <v>150</v>
      </c>
      <c r="I69195">
        <v>33</v>
      </c>
      <c r="J69195" s="1" t="s">
        <v>63</v>
      </c>
      <c r="K69195" s="1" t="s">
        <v>506</v>
      </c>
      <c r="L69195" s="1" t="s">
        <v>25</v>
      </c>
      <c r="M69195" t="s">
        <v>775</v>
      </c>
    </row>
    <row r="69196" spans="1:13" x14ac:dyDescent="0.3">
      <c r="A69196" s="2">
        <v>39340</v>
      </c>
      <c r="B69196" s="1" t="s">
        <v>42</v>
      </c>
      <c r="C69196" s="1" t="s">
        <v>43</v>
      </c>
      <c r="D69196" s="1" t="s">
        <v>11</v>
      </c>
      <c r="E69196" s="1" t="s">
        <v>12</v>
      </c>
      <c r="F69196">
        <v>5</v>
      </c>
      <c r="G69196">
        <v>30</v>
      </c>
      <c r="H69196">
        <v>150</v>
      </c>
      <c r="I69196">
        <v>33</v>
      </c>
      <c r="J69196" s="1" t="s">
        <v>63</v>
      </c>
      <c r="K69196" s="1" t="s">
        <v>139</v>
      </c>
      <c r="L69196" s="1" t="s">
        <v>25</v>
      </c>
      <c r="M69196" t="s">
        <v>775</v>
      </c>
    </row>
    <row r="69197" spans="1:13" x14ac:dyDescent="0.3">
      <c r="A69197" s="2">
        <v>39341</v>
      </c>
      <c r="B69197" s="1" t="s">
        <v>46</v>
      </c>
      <c r="C69197" s="1" t="s">
        <v>47</v>
      </c>
      <c r="D69197" s="1" t="s">
        <v>11</v>
      </c>
      <c r="E69197" s="1" t="s">
        <v>12</v>
      </c>
      <c r="F69197">
        <v>5</v>
      </c>
      <c r="G69197">
        <v>30</v>
      </c>
      <c r="H69197">
        <v>150</v>
      </c>
      <c r="I69197">
        <v>33</v>
      </c>
      <c r="J69197" s="1" t="s">
        <v>63</v>
      </c>
      <c r="K69197" s="1" t="s">
        <v>507</v>
      </c>
      <c r="L69197" s="1" t="s">
        <v>25</v>
      </c>
      <c r="M69197" t="s">
        <v>775</v>
      </c>
    </row>
    <row r="69198" spans="1:13" x14ac:dyDescent="0.3">
      <c r="A69198" s="2">
        <v>39342</v>
      </c>
      <c r="B69198" s="1" t="s">
        <v>46</v>
      </c>
      <c r="C69198" s="1" t="s">
        <v>47</v>
      </c>
      <c r="D69198" s="1" t="s">
        <v>11</v>
      </c>
      <c r="E69198" s="1" t="s">
        <v>12</v>
      </c>
      <c r="F69198">
        <v>5</v>
      </c>
      <c r="G69198">
        <v>30</v>
      </c>
      <c r="H69198">
        <v>150</v>
      </c>
      <c r="I69198">
        <v>33</v>
      </c>
      <c r="J69198" s="1" t="s">
        <v>63</v>
      </c>
      <c r="K69198" s="1" t="s">
        <v>228</v>
      </c>
      <c r="L69198" s="1" t="s">
        <v>25</v>
      </c>
      <c r="M69198" t="s">
        <v>775</v>
      </c>
    </row>
    <row r="69199" spans="1:13" x14ac:dyDescent="0.3">
      <c r="A69199" s="2">
        <v>39343</v>
      </c>
      <c r="B69199" s="1" t="s">
        <v>54</v>
      </c>
      <c r="C69199" s="1" t="s">
        <v>55</v>
      </c>
      <c r="D69199" s="1" t="s">
        <v>11</v>
      </c>
      <c r="E69199" s="1" t="s">
        <v>12</v>
      </c>
      <c r="F69199">
        <v>5</v>
      </c>
      <c r="G69199">
        <v>30</v>
      </c>
      <c r="H69199">
        <v>150</v>
      </c>
      <c r="I69199">
        <v>33</v>
      </c>
      <c r="J69199" s="1" t="s">
        <v>63</v>
      </c>
      <c r="K69199" s="1" t="s">
        <v>508</v>
      </c>
      <c r="L69199" s="1" t="s">
        <v>25</v>
      </c>
      <c r="M69199" t="s">
        <v>775</v>
      </c>
    </row>
    <row r="69200" spans="1:13" x14ac:dyDescent="0.3">
      <c r="A69200" s="2">
        <v>39344</v>
      </c>
      <c r="B69200" s="1" t="s">
        <v>54</v>
      </c>
      <c r="C69200" s="1" t="s">
        <v>55</v>
      </c>
      <c r="D69200" s="1" t="s">
        <v>11</v>
      </c>
      <c r="E69200" s="1" t="s">
        <v>12</v>
      </c>
      <c r="F69200">
        <v>5</v>
      </c>
      <c r="G69200">
        <v>30</v>
      </c>
      <c r="H69200">
        <v>150</v>
      </c>
      <c r="I69200">
        <v>33</v>
      </c>
      <c r="J69200" s="1" t="s">
        <v>63</v>
      </c>
      <c r="K69200" s="1" t="s">
        <v>316</v>
      </c>
      <c r="L69200" s="1" t="s">
        <v>25</v>
      </c>
      <c r="M69200" t="s">
        <v>775</v>
      </c>
    </row>
    <row r="69201" spans="1:13" x14ac:dyDescent="0.3">
      <c r="A69201" s="2">
        <v>39345</v>
      </c>
      <c r="B69201" s="1" t="s">
        <v>54</v>
      </c>
      <c r="C69201" s="1" t="s">
        <v>55</v>
      </c>
      <c r="D69201" s="1" t="s">
        <v>11</v>
      </c>
      <c r="E69201" s="1" t="s">
        <v>12</v>
      </c>
      <c r="F69201">
        <v>5</v>
      </c>
      <c r="G69201">
        <v>30</v>
      </c>
      <c r="H69201">
        <v>150</v>
      </c>
      <c r="I69201">
        <v>33</v>
      </c>
      <c r="J69201" s="1" t="s">
        <v>63</v>
      </c>
      <c r="K69201" s="1" t="s">
        <v>509</v>
      </c>
      <c r="L69201" s="1" t="s">
        <v>25</v>
      </c>
      <c r="M69201" t="s">
        <v>775</v>
      </c>
    </row>
    <row r="69202" spans="1:13" x14ac:dyDescent="0.3">
      <c r="A69202" s="2">
        <v>39346</v>
      </c>
      <c r="B69202" s="1" t="s">
        <v>54</v>
      </c>
      <c r="C69202" s="1" t="s">
        <v>55</v>
      </c>
      <c r="D69202" s="1" t="s">
        <v>11</v>
      </c>
      <c r="E69202" s="1" t="s">
        <v>12</v>
      </c>
      <c r="F69202">
        <v>5</v>
      </c>
      <c r="G69202">
        <v>30</v>
      </c>
      <c r="H69202">
        <v>150</v>
      </c>
      <c r="I69202">
        <v>33</v>
      </c>
      <c r="J69202" s="1" t="s">
        <v>63</v>
      </c>
      <c r="K69202" s="1" t="s">
        <v>405</v>
      </c>
      <c r="L69202" s="1" t="s">
        <v>25</v>
      </c>
      <c r="M69202" t="s">
        <v>775</v>
      </c>
    </row>
    <row r="69203" spans="1:13" x14ac:dyDescent="0.3">
      <c r="A69203" s="2">
        <v>38748</v>
      </c>
      <c r="B69203" s="1" t="s">
        <v>56</v>
      </c>
      <c r="C69203" s="1" t="s">
        <v>43</v>
      </c>
      <c r="D69203" s="1" t="s">
        <v>11</v>
      </c>
      <c r="E69203" s="1" t="s">
        <v>12</v>
      </c>
      <c r="F69203">
        <v>5</v>
      </c>
      <c r="G69203">
        <v>30</v>
      </c>
      <c r="H69203">
        <v>150</v>
      </c>
      <c r="I69203">
        <v>33</v>
      </c>
      <c r="J69203" s="1" t="s">
        <v>63</v>
      </c>
      <c r="K69203" s="1" t="s">
        <v>510</v>
      </c>
      <c r="L69203" s="1" t="s">
        <v>25</v>
      </c>
      <c r="M69203" t="s">
        <v>775</v>
      </c>
    </row>
    <row r="69204" spans="1:13" x14ac:dyDescent="0.3">
      <c r="A69204" s="2">
        <v>38749</v>
      </c>
      <c r="B69204" s="1" t="s">
        <v>56</v>
      </c>
      <c r="C69204" s="1" t="s">
        <v>43</v>
      </c>
      <c r="D69204" s="1" t="s">
        <v>11</v>
      </c>
      <c r="E69204" s="1" t="s">
        <v>12</v>
      </c>
      <c r="F69204">
        <v>5</v>
      </c>
      <c r="G69204">
        <v>30</v>
      </c>
      <c r="H69204">
        <v>150</v>
      </c>
      <c r="I69204">
        <v>33</v>
      </c>
      <c r="J69204" s="1" t="s">
        <v>63</v>
      </c>
      <c r="K69204" s="1" t="s">
        <v>140</v>
      </c>
      <c r="L69204" s="1" t="s">
        <v>25</v>
      </c>
      <c r="M69204" t="s">
        <v>775</v>
      </c>
    </row>
    <row r="69205" spans="1:13" x14ac:dyDescent="0.3">
      <c r="A69205" s="2">
        <v>38750</v>
      </c>
      <c r="B69205" s="1" t="s">
        <v>48</v>
      </c>
      <c r="C69205" s="1" t="s">
        <v>49</v>
      </c>
      <c r="D69205" s="1" t="s">
        <v>11</v>
      </c>
      <c r="E69205" s="1" t="s">
        <v>12</v>
      </c>
      <c r="F69205">
        <v>5</v>
      </c>
      <c r="G69205">
        <v>30</v>
      </c>
      <c r="H69205">
        <v>150</v>
      </c>
      <c r="I69205">
        <v>33</v>
      </c>
      <c r="J69205" s="1" t="s">
        <v>63</v>
      </c>
      <c r="K69205" s="1" t="s">
        <v>511</v>
      </c>
      <c r="L69205" s="1" t="s">
        <v>25</v>
      </c>
      <c r="M69205" t="s">
        <v>775</v>
      </c>
    </row>
    <row r="69206" spans="1:13" x14ac:dyDescent="0.3">
      <c r="A69206" s="2">
        <v>38751</v>
      </c>
      <c r="B69206" s="1" t="s">
        <v>48</v>
      </c>
      <c r="C69206" s="1" t="s">
        <v>49</v>
      </c>
      <c r="D69206" s="1" t="s">
        <v>11</v>
      </c>
      <c r="E69206" s="1" t="s">
        <v>12</v>
      </c>
      <c r="F69206">
        <v>5</v>
      </c>
      <c r="G69206">
        <v>30</v>
      </c>
      <c r="H69206">
        <v>150</v>
      </c>
      <c r="I69206">
        <v>33</v>
      </c>
      <c r="J69206" s="1" t="s">
        <v>63</v>
      </c>
      <c r="K69206" s="1" t="s">
        <v>229</v>
      </c>
      <c r="L69206" s="1" t="s">
        <v>25</v>
      </c>
      <c r="M69206" t="s">
        <v>775</v>
      </c>
    </row>
    <row r="69207" spans="1:13" x14ac:dyDescent="0.3">
      <c r="A69207" s="2">
        <v>38752</v>
      </c>
      <c r="B69207" s="1" t="s">
        <v>50</v>
      </c>
      <c r="C69207" s="1" t="s">
        <v>51</v>
      </c>
      <c r="D69207" s="1" t="s">
        <v>11</v>
      </c>
      <c r="E69207" s="1" t="s">
        <v>12</v>
      </c>
      <c r="F69207">
        <v>5</v>
      </c>
      <c r="G69207">
        <v>30</v>
      </c>
      <c r="H69207">
        <v>150</v>
      </c>
      <c r="I69207">
        <v>33</v>
      </c>
      <c r="J69207" s="1" t="s">
        <v>63</v>
      </c>
      <c r="K69207" s="1" t="s">
        <v>512</v>
      </c>
      <c r="L69207" s="1" t="s">
        <v>25</v>
      </c>
      <c r="M69207" t="s">
        <v>775</v>
      </c>
    </row>
    <row r="69208" spans="1:13" x14ac:dyDescent="0.3">
      <c r="A69208" s="2">
        <v>38753</v>
      </c>
      <c r="B69208" s="1" t="s">
        <v>52</v>
      </c>
      <c r="C69208" s="1" t="s">
        <v>53</v>
      </c>
      <c r="D69208" s="1" t="s">
        <v>11</v>
      </c>
      <c r="E69208" s="1" t="s">
        <v>12</v>
      </c>
      <c r="F69208">
        <v>5</v>
      </c>
      <c r="G69208">
        <v>30</v>
      </c>
      <c r="H69208">
        <v>150</v>
      </c>
      <c r="I69208">
        <v>33</v>
      </c>
      <c r="J69208" s="1" t="s">
        <v>63</v>
      </c>
      <c r="K69208" s="1" t="s">
        <v>317</v>
      </c>
      <c r="L69208" s="1" t="s">
        <v>25</v>
      </c>
      <c r="M69208" t="s">
        <v>775</v>
      </c>
    </row>
    <row r="69209" spans="1:13" x14ac:dyDescent="0.3">
      <c r="A69209" s="2">
        <v>38754</v>
      </c>
      <c r="B69209" s="1" t="s">
        <v>52</v>
      </c>
      <c r="C69209" s="1" t="s">
        <v>53</v>
      </c>
      <c r="D69209" s="1" t="s">
        <v>11</v>
      </c>
      <c r="E69209" s="1" t="s">
        <v>12</v>
      </c>
      <c r="F69209">
        <v>5</v>
      </c>
      <c r="G69209">
        <v>30</v>
      </c>
      <c r="H69209">
        <v>150</v>
      </c>
      <c r="I69209">
        <v>33</v>
      </c>
      <c r="J69209" s="1" t="s">
        <v>63</v>
      </c>
      <c r="K69209" s="1" t="s">
        <v>513</v>
      </c>
      <c r="L69209" s="1" t="s">
        <v>25</v>
      </c>
      <c r="M69209" t="s">
        <v>775</v>
      </c>
    </row>
    <row r="69210" spans="1:13" x14ac:dyDescent="0.3">
      <c r="A69210" s="2">
        <v>39337</v>
      </c>
      <c r="B69210" s="1" t="s">
        <v>42</v>
      </c>
      <c r="C69210" s="1" t="s">
        <v>43</v>
      </c>
      <c r="D69210" s="1" t="s">
        <v>11</v>
      </c>
      <c r="E69210" s="1" t="s">
        <v>12</v>
      </c>
      <c r="F69210">
        <v>5</v>
      </c>
      <c r="G69210">
        <v>30</v>
      </c>
      <c r="H69210">
        <v>150</v>
      </c>
      <c r="I69210">
        <v>33</v>
      </c>
      <c r="J69210" s="1" t="s">
        <v>63</v>
      </c>
      <c r="K69210" s="1" t="s">
        <v>406</v>
      </c>
      <c r="L69210" s="1" t="s">
        <v>25</v>
      </c>
      <c r="M69210" t="s">
        <v>775</v>
      </c>
    </row>
    <row r="69211" spans="1:13" x14ac:dyDescent="0.3">
      <c r="A69211" s="2">
        <v>39338</v>
      </c>
      <c r="B69211" s="1" t="s">
        <v>42</v>
      </c>
      <c r="C69211" s="1" t="s">
        <v>43</v>
      </c>
      <c r="D69211" s="1" t="s">
        <v>11</v>
      </c>
      <c r="E69211" s="1" t="s">
        <v>12</v>
      </c>
      <c r="F69211">
        <v>5</v>
      </c>
      <c r="G69211">
        <v>30</v>
      </c>
      <c r="H69211">
        <v>150</v>
      </c>
      <c r="I69211">
        <v>33</v>
      </c>
      <c r="J69211" s="1" t="s">
        <v>63</v>
      </c>
      <c r="K69211" s="1" t="s">
        <v>514</v>
      </c>
      <c r="L69211" s="1" t="s">
        <v>25</v>
      </c>
      <c r="M69211" t="s">
        <v>775</v>
      </c>
    </row>
    <row r="69212" spans="1:13" x14ac:dyDescent="0.3">
      <c r="A69212" s="2">
        <v>39339</v>
      </c>
      <c r="B69212" s="1" t="s">
        <v>42</v>
      </c>
      <c r="C69212" s="1" t="s">
        <v>43</v>
      </c>
      <c r="D69212" s="1" t="s">
        <v>11</v>
      </c>
      <c r="E69212" s="1" t="s">
        <v>12</v>
      </c>
      <c r="F69212">
        <v>5</v>
      </c>
      <c r="G69212">
        <v>30</v>
      </c>
      <c r="H69212">
        <v>150</v>
      </c>
      <c r="I69212">
        <v>33</v>
      </c>
      <c r="J69212" s="1" t="s">
        <v>63</v>
      </c>
      <c r="K69212" s="1" t="s">
        <v>141</v>
      </c>
      <c r="L69212" s="1" t="s">
        <v>25</v>
      </c>
      <c r="M69212" t="s">
        <v>775</v>
      </c>
    </row>
    <row r="69213" spans="1:13" x14ac:dyDescent="0.3">
      <c r="A69213" s="2">
        <v>39340</v>
      </c>
      <c r="B69213" s="1" t="s">
        <v>42</v>
      </c>
      <c r="C69213" s="1" t="s">
        <v>43</v>
      </c>
      <c r="D69213" s="1" t="s">
        <v>11</v>
      </c>
      <c r="E69213" s="1" t="s">
        <v>12</v>
      </c>
      <c r="F69213">
        <v>5</v>
      </c>
      <c r="G69213">
        <v>30</v>
      </c>
      <c r="H69213">
        <v>150</v>
      </c>
      <c r="I69213">
        <v>33</v>
      </c>
      <c r="J69213" s="1" t="s">
        <v>63</v>
      </c>
      <c r="K69213" s="1" t="s">
        <v>515</v>
      </c>
      <c r="L69213" s="1" t="s">
        <v>25</v>
      </c>
      <c r="M69213" t="s">
        <v>775</v>
      </c>
    </row>
    <row r="69214" spans="1:13" x14ac:dyDescent="0.3">
      <c r="A69214" s="2">
        <v>39341</v>
      </c>
      <c r="B69214" s="1" t="s">
        <v>46</v>
      </c>
      <c r="C69214" s="1" t="s">
        <v>47</v>
      </c>
      <c r="D69214" s="1" t="s">
        <v>11</v>
      </c>
      <c r="E69214" s="1" t="s">
        <v>12</v>
      </c>
      <c r="F69214">
        <v>5</v>
      </c>
      <c r="G69214">
        <v>30</v>
      </c>
      <c r="H69214">
        <v>150</v>
      </c>
      <c r="I69214">
        <v>33</v>
      </c>
      <c r="J69214" s="1" t="s">
        <v>63</v>
      </c>
      <c r="K69214" s="1" t="s">
        <v>230</v>
      </c>
      <c r="L69214" s="1" t="s">
        <v>25</v>
      </c>
      <c r="M69214" t="s">
        <v>775</v>
      </c>
    </row>
    <row r="69215" spans="1:13" x14ac:dyDescent="0.3">
      <c r="A69215" s="2">
        <v>39342</v>
      </c>
      <c r="B69215" s="1" t="s">
        <v>46</v>
      </c>
      <c r="C69215" s="1" t="s">
        <v>47</v>
      </c>
      <c r="D69215" s="1" t="s">
        <v>11</v>
      </c>
      <c r="E69215" s="1" t="s">
        <v>12</v>
      </c>
      <c r="F69215">
        <v>5</v>
      </c>
      <c r="G69215">
        <v>30</v>
      </c>
      <c r="H69215">
        <v>150</v>
      </c>
      <c r="I69215">
        <v>33</v>
      </c>
      <c r="J69215" s="1" t="s">
        <v>63</v>
      </c>
      <c r="K69215" s="1" t="s">
        <v>516</v>
      </c>
      <c r="L69215" s="1" t="s">
        <v>25</v>
      </c>
      <c r="M69215" t="s">
        <v>775</v>
      </c>
    </row>
    <row r="69216" spans="1:13" x14ac:dyDescent="0.3">
      <c r="A69216" s="2">
        <v>39343</v>
      </c>
      <c r="B69216" s="1" t="s">
        <v>54</v>
      </c>
      <c r="C69216" s="1" t="s">
        <v>55</v>
      </c>
      <c r="D69216" s="1" t="s">
        <v>11</v>
      </c>
      <c r="E69216" s="1" t="s">
        <v>12</v>
      </c>
      <c r="F69216">
        <v>5</v>
      </c>
      <c r="G69216">
        <v>30</v>
      </c>
      <c r="H69216">
        <v>150</v>
      </c>
      <c r="I69216">
        <v>33</v>
      </c>
      <c r="J69216" s="1" t="s">
        <v>63</v>
      </c>
      <c r="K69216" s="1" t="s">
        <v>318</v>
      </c>
      <c r="L69216" s="1" t="s">
        <v>25</v>
      </c>
      <c r="M69216" t="s">
        <v>775</v>
      </c>
    </row>
    <row r="69217" spans="1:13" x14ac:dyDescent="0.3">
      <c r="A69217" s="2">
        <v>39344</v>
      </c>
      <c r="B69217" s="1" t="s">
        <v>54</v>
      </c>
      <c r="C69217" s="1" t="s">
        <v>55</v>
      </c>
      <c r="D69217" s="1" t="s">
        <v>11</v>
      </c>
      <c r="E69217" s="1" t="s">
        <v>12</v>
      </c>
      <c r="F69217">
        <v>5</v>
      </c>
      <c r="G69217">
        <v>30</v>
      </c>
      <c r="H69217">
        <v>150</v>
      </c>
      <c r="I69217">
        <v>33</v>
      </c>
      <c r="J69217" s="1" t="s">
        <v>63</v>
      </c>
      <c r="K69217" s="1" t="s">
        <v>517</v>
      </c>
      <c r="L69217" s="1" t="s">
        <v>25</v>
      </c>
      <c r="M69217" t="s">
        <v>775</v>
      </c>
    </row>
    <row r="69218" spans="1:13" x14ac:dyDescent="0.3">
      <c r="A69218" s="2">
        <v>39345</v>
      </c>
      <c r="B69218" s="1" t="s">
        <v>54</v>
      </c>
      <c r="C69218" s="1" t="s">
        <v>55</v>
      </c>
      <c r="D69218" s="1" t="s">
        <v>11</v>
      </c>
      <c r="E69218" s="1" t="s">
        <v>12</v>
      </c>
      <c r="F69218">
        <v>5</v>
      </c>
      <c r="G69218">
        <v>30</v>
      </c>
      <c r="H69218">
        <v>150</v>
      </c>
      <c r="I69218">
        <v>33</v>
      </c>
      <c r="J69218" s="1" t="s">
        <v>63</v>
      </c>
      <c r="K69218" s="1" t="s">
        <v>407</v>
      </c>
      <c r="L69218" s="1" t="s">
        <v>25</v>
      </c>
      <c r="M69218" t="s">
        <v>775</v>
      </c>
    </row>
    <row r="69219" spans="1:13" x14ac:dyDescent="0.3">
      <c r="A69219" s="2">
        <v>39346</v>
      </c>
      <c r="B69219" s="1" t="s">
        <v>54</v>
      </c>
      <c r="C69219" s="1" t="s">
        <v>55</v>
      </c>
      <c r="D69219" s="1" t="s">
        <v>11</v>
      </c>
      <c r="E69219" s="1" t="s">
        <v>12</v>
      </c>
      <c r="F69219">
        <v>5</v>
      </c>
      <c r="G69219">
        <v>30</v>
      </c>
      <c r="H69219">
        <v>150</v>
      </c>
      <c r="I69219">
        <v>33</v>
      </c>
      <c r="J69219" s="1" t="s">
        <v>63</v>
      </c>
      <c r="K69219" s="1" t="s">
        <v>518</v>
      </c>
      <c r="L69219" s="1" t="s">
        <v>25</v>
      </c>
      <c r="M69219" t="s">
        <v>775</v>
      </c>
    </row>
    <row r="69220" spans="1:13" x14ac:dyDescent="0.3">
      <c r="A69220" s="2">
        <v>38748</v>
      </c>
      <c r="B69220" s="1" t="s">
        <v>56</v>
      </c>
      <c r="C69220" s="1" t="s">
        <v>43</v>
      </c>
      <c r="D69220" s="1" t="s">
        <v>11</v>
      </c>
      <c r="E69220" s="1" t="s">
        <v>12</v>
      </c>
      <c r="F69220">
        <v>5</v>
      </c>
      <c r="G69220">
        <v>30</v>
      </c>
      <c r="H69220">
        <v>150</v>
      </c>
      <c r="I69220">
        <v>33</v>
      </c>
      <c r="J69220" s="1" t="s">
        <v>63</v>
      </c>
      <c r="K69220" s="1" t="s">
        <v>142</v>
      </c>
      <c r="L69220" s="1" t="s">
        <v>25</v>
      </c>
      <c r="M69220" t="s">
        <v>775</v>
      </c>
    </row>
    <row r="69221" spans="1:13" x14ac:dyDescent="0.3">
      <c r="A69221" s="2">
        <v>38749</v>
      </c>
      <c r="B69221" s="1" t="s">
        <v>56</v>
      </c>
      <c r="C69221" s="1" t="s">
        <v>43</v>
      </c>
      <c r="D69221" s="1" t="s">
        <v>11</v>
      </c>
      <c r="E69221" s="1" t="s">
        <v>12</v>
      </c>
      <c r="F69221">
        <v>5</v>
      </c>
      <c r="G69221">
        <v>30</v>
      </c>
      <c r="H69221">
        <v>150</v>
      </c>
      <c r="I69221">
        <v>33</v>
      </c>
      <c r="J69221" s="1" t="s">
        <v>63</v>
      </c>
      <c r="K69221" s="1" t="s">
        <v>519</v>
      </c>
      <c r="L69221" s="1" t="s">
        <v>25</v>
      </c>
      <c r="M69221" t="s">
        <v>775</v>
      </c>
    </row>
    <row r="69222" spans="1:13" x14ac:dyDescent="0.3">
      <c r="A69222" s="2">
        <v>38750</v>
      </c>
      <c r="B69222" s="1" t="s">
        <v>48</v>
      </c>
      <c r="C69222" s="1" t="s">
        <v>49</v>
      </c>
      <c r="D69222" s="1" t="s">
        <v>11</v>
      </c>
      <c r="E69222" s="1" t="s">
        <v>12</v>
      </c>
      <c r="F69222">
        <v>5</v>
      </c>
      <c r="G69222">
        <v>30</v>
      </c>
      <c r="H69222">
        <v>150</v>
      </c>
      <c r="I69222">
        <v>33</v>
      </c>
      <c r="J69222" s="1" t="s">
        <v>63</v>
      </c>
      <c r="K69222" s="1" t="s">
        <v>231</v>
      </c>
      <c r="L69222" s="1" t="s">
        <v>25</v>
      </c>
      <c r="M69222" t="s">
        <v>775</v>
      </c>
    </row>
    <row r="69223" spans="1:13" x14ac:dyDescent="0.3">
      <c r="A69223" s="2">
        <v>38751</v>
      </c>
      <c r="B69223" s="1" t="s">
        <v>48</v>
      </c>
      <c r="C69223" s="1" t="s">
        <v>49</v>
      </c>
      <c r="D69223" s="1" t="s">
        <v>11</v>
      </c>
      <c r="E69223" s="1" t="s">
        <v>12</v>
      </c>
      <c r="F69223">
        <v>5</v>
      </c>
      <c r="G69223">
        <v>30</v>
      </c>
      <c r="H69223">
        <v>150</v>
      </c>
      <c r="I69223">
        <v>33</v>
      </c>
      <c r="J69223" s="1" t="s">
        <v>63</v>
      </c>
      <c r="K69223" s="1" t="s">
        <v>520</v>
      </c>
      <c r="L69223" s="1" t="s">
        <v>25</v>
      </c>
      <c r="M69223" t="s">
        <v>775</v>
      </c>
    </row>
    <row r="69224" spans="1:13" x14ac:dyDescent="0.3">
      <c r="A69224" s="2">
        <v>38752</v>
      </c>
      <c r="B69224" s="1" t="s">
        <v>50</v>
      </c>
      <c r="C69224" s="1" t="s">
        <v>51</v>
      </c>
      <c r="D69224" s="1" t="s">
        <v>11</v>
      </c>
      <c r="E69224" s="1" t="s">
        <v>12</v>
      </c>
      <c r="F69224">
        <v>5</v>
      </c>
      <c r="G69224">
        <v>30</v>
      </c>
      <c r="H69224">
        <v>150</v>
      </c>
      <c r="I69224">
        <v>33</v>
      </c>
      <c r="J69224" s="1" t="s">
        <v>63</v>
      </c>
      <c r="K69224" s="1" t="s">
        <v>319</v>
      </c>
      <c r="L69224" s="1" t="s">
        <v>25</v>
      </c>
      <c r="M69224" t="s">
        <v>775</v>
      </c>
    </row>
    <row r="69225" spans="1:13" x14ac:dyDescent="0.3">
      <c r="A69225" s="2">
        <v>38753</v>
      </c>
      <c r="B69225" s="1" t="s">
        <v>52</v>
      </c>
      <c r="C69225" s="1" t="s">
        <v>53</v>
      </c>
      <c r="D69225" s="1" t="s">
        <v>11</v>
      </c>
      <c r="E69225" s="1" t="s">
        <v>12</v>
      </c>
      <c r="F69225">
        <v>5</v>
      </c>
      <c r="G69225">
        <v>30</v>
      </c>
      <c r="H69225">
        <v>150</v>
      </c>
      <c r="I69225">
        <v>33</v>
      </c>
      <c r="J69225" s="1" t="s">
        <v>63</v>
      </c>
      <c r="K69225" s="1" t="s">
        <v>521</v>
      </c>
      <c r="L69225" s="1" t="s">
        <v>25</v>
      </c>
      <c r="M69225" t="s">
        <v>775</v>
      </c>
    </row>
    <row r="69226" spans="1:13" x14ac:dyDescent="0.3">
      <c r="A69226" s="2">
        <v>38754</v>
      </c>
      <c r="B69226" s="1" t="s">
        <v>52</v>
      </c>
      <c r="C69226" s="1" t="s">
        <v>53</v>
      </c>
      <c r="D69226" s="1" t="s">
        <v>11</v>
      </c>
      <c r="E69226" s="1" t="s">
        <v>12</v>
      </c>
      <c r="F69226">
        <v>5</v>
      </c>
      <c r="G69226">
        <v>30</v>
      </c>
      <c r="H69226">
        <v>150</v>
      </c>
      <c r="I69226">
        <v>33</v>
      </c>
      <c r="J69226" s="1" t="s">
        <v>63</v>
      </c>
      <c r="K69226" s="1" t="s">
        <v>408</v>
      </c>
      <c r="L69226" s="1" t="s">
        <v>25</v>
      </c>
      <c r="M69226" t="s">
        <v>775</v>
      </c>
    </row>
    <row r="69227" spans="1:13" x14ac:dyDescent="0.3">
      <c r="A69227" s="2">
        <v>39337</v>
      </c>
      <c r="B69227" s="1" t="s">
        <v>42</v>
      </c>
      <c r="C69227" s="1" t="s">
        <v>43</v>
      </c>
      <c r="D69227" s="1" t="s">
        <v>11</v>
      </c>
      <c r="E69227" s="1" t="s">
        <v>12</v>
      </c>
      <c r="F69227">
        <v>5</v>
      </c>
      <c r="G69227">
        <v>30</v>
      </c>
      <c r="H69227">
        <v>150</v>
      </c>
      <c r="I69227">
        <v>33</v>
      </c>
      <c r="J69227" s="1" t="s">
        <v>63</v>
      </c>
      <c r="K69227" s="1" t="s">
        <v>522</v>
      </c>
      <c r="L69227" s="1" t="s">
        <v>25</v>
      </c>
      <c r="M69227" t="s">
        <v>775</v>
      </c>
    </row>
    <row r="69228" spans="1:13" x14ac:dyDescent="0.3">
      <c r="A69228" s="2">
        <v>39338</v>
      </c>
      <c r="B69228" s="1" t="s">
        <v>42</v>
      </c>
      <c r="C69228" s="1" t="s">
        <v>43</v>
      </c>
      <c r="D69228" s="1" t="s">
        <v>11</v>
      </c>
      <c r="E69228" s="1" t="s">
        <v>12</v>
      </c>
      <c r="F69228">
        <v>5</v>
      </c>
      <c r="G69228">
        <v>30</v>
      </c>
      <c r="H69228">
        <v>150</v>
      </c>
      <c r="I69228">
        <v>33</v>
      </c>
      <c r="J69228" s="1" t="s">
        <v>63</v>
      </c>
      <c r="K69228" s="1" t="s">
        <v>143</v>
      </c>
      <c r="L69228" s="1" t="s">
        <v>25</v>
      </c>
      <c r="M69228" t="s">
        <v>775</v>
      </c>
    </row>
    <row r="69229" spans="1:13" x14ac:dyDescent="0.3">
      <c r="A69229" s="2">
        <v>39339</v>
      </c>
      <c r="B69229" s="1" t="s">
        <v>42</v>
      </c>
      <c r="C69229" s="1" t="s">
        <v>43</v>
      </c>
      <c r="D69229" s="1" t="s">
        <v>11</v>
      </c>
      <c r="E69229" s="1" t="s">
        <v>12</v>
      </c>
      <c r="F69229">
        <v>5</v>
      </c>
      <c r="G69229">
        <v>30</v>
      </c>
      <c r="H69229">
        <v>150</v>
      </c>
      <c r="I69229">
        <v>33</v>
      </c>
      <c r="J69229" s="1" t="s">
        <v>63</v>
      </c>
      <c r="K69229" s="1" t="s">
        <v>523</v>
      </c>
      <c r="L69229" s="1" t="s">
        <v>25</v>
      </c>
      <c r="M69229" t="s">
        <v>775</v>
      </c>
    </row>
    <row r="69230" spans="1:13" x14ac:dyDescent="0.3">
      <c r="A69230" s="2">
        <v>39340</v>
      </c>
      <c r="B69230" s="1" t="s">
        <v>42</v>
      </c>
      <c r="C69230" s="1" t="s">
        <v>43</v>
      </c>
      <c r="D69230" s="1" t="s">
        <v>11</v>
      </c>
      <c r="E69230" s="1" t="s">
        <v>12</v>
      </c>
      <c r="F69230">
        <v>5</v>
      </c>
      <c r="G69230">
        <v>30</v>
      </c>
      <c r="H69230">
        <v>150</v>
      </c>
      <c r="I69230">
        <v>33</v>
      </c>
      <c r="J69230" s="1" t="s">
        <v>63</v>
      </c>
      <c r="K69230" s="1" t="s">
        <v>232</v>
      </c>
      <c r="L69230" s="1" t="s">
        <v>25</v>
      </c>
      <c r="M69230" t="s">
        <v>775</v>
      </c>
    </row>
    <row r="69231" spans="1:13" x14ac:dyDescent="0.3">
      <c r="A69231" s="2">
        <v>39341</v>
      </c>
      <c r="B69231" s="1" t="s">
        <v>46</v>
      </c>
      <c r="C69231" s="1" t="s">
        <v>47</v>
      </c>
      <c r="D69231" s="1" t="s">
        <v>11</v>
      </c>
      <c r="E69231" s="1" t="s">
        <v>12</v>
      </c>
      <c r="F69231">
        <v>5</v>
      </c>
      <c r="G69231">
        <v>30</v>
      </c>
      <c r="H69231">
        <v>150</v>
      </c>
      <c r="I69231">
        <v>33</v>
      </c>
      <c r="J69231" s="1" t="s">
        <v>63</v>
      </c>
      <c r="K69231" s="1" t="s">
        <v>524</v>
      </c>
      <c r="L69231" s="1" t="s">
        <v>25</v>
      </c>
      <c r="M69231" t="s">
        <v>775</v>
      </c>
    </row>
    <row r="69232" spans="1:13" x14ac:dyDescent="0.3">
      <c r="A69232" s="2">
        <v>39342</v>
      </c>
      <c r="B69232" s="1" t="s">
        <v>46</v>
      </c>
      <c r="C69232" s="1" t="s">
        <v>47</v>
      </c>
      <c r="D69232" s="1" t="s">
        <v>11</v>
      </c>
      <c r="E69232" s="1" t="s">
        <v>12</v>
      </c>
      <c r="F69232">
        <v>5</v>
      </c>
      <c r="G69232">
        <v>30</v>
      </c>
      <c r="H69232">
        <v>150</v>
      </c>
      <c r="I69232">
        <v>33</v>
      </c>
      <c r="J69232" s="1" t="s">
        <v>63</v>
      </c>
      <c r="K69232" s="1" t="s">
        <v>320</v>
      </c>
      <c r="L69232" s="1" t="s">
        <v>25</v>
      </c>
      <c r="M69232" t="s">
        <v>775</v>
      </c>
    </row>
    <row r="69233" spans="1:13" x14ac:dyDescent="0.3">
      <c r="A69233" s="2">
        <v>39343</v>
      </c>
      <c r="B69233" s="1" t="s">
        <v>54</v>
      </c>
      <c r="C69233" s="1" t="s">
        <v>55</v>
      </c>
      <c r="D69233" s="1" t="s">
        <v>11</v>
      </c>
      <c r="E69233" s="1" t="s">
        <v>12</v>
      </c>
      <c r="F69233">
        <v>5</v>
      </c>
      <c r="G69233">
        <v>30</v>
      </c>
      <c r="H69233">
        <v>150</v>
      </c>
      <c r="I69233">
        <v>33</v>
      </c>
      <c r="J69233" s="1" t="s">
        <v>63</v>
      </c>
      <c r="K69233" s="1" t="s">
        <v>525</v>
      </c>
      <c r="L69233" s="1" t="s">
        <v>25</v>
      </c>
      <c r="M69233" t="s">
        <v>775</v>
      </c>
    </row>
    <row r="69234" spans="1:13" x14ac:dyDescent="0.3">
      <c r="A69234" s="2">
        <v>39344</v>
      </c>
      <c r="B69234" s="1" t="s">
        <v>54</v>
      </c>
      <c r="C69234" s="1" t="s">
        <v>55</v>
      </c>
      <c r="D69234" s="1" t="s">
        <v>11</v>
      </c>
      <c r="E69234" s="1" t="s">
        <v>12</v>
      </c>
      <c r="F69234">
        <v>5</v>
      </c>
      <c r="G69234">
        <v>30</v>
      </c>
      <c r="H69234">
        <v>150</v>
      </c>
      <c r="I69234">
        <v>33</v>
      </c>
      <c r="J69234" s="1" t="s">
        <v>63</v>
      </c>
      <c r="K69234" s="1" t="s">
        <v>409</v>
      </c>
      <c r="L69234" s="1" t="s">
        <v>25</v>
      </c>
      <c r="M69234" t="s">
        <v>775</v>
      </c>
    </row>
    <row r="69235" spans="1:13" x14ac:dyDescent="0.3">
      <c r="A69235" s="2">
        <v>39345</v>
      </c>
      <c r="B69235" s="1" t="s">
        <v>54</v>
      </c>
      <c r="C69235" s="1" t="s">
        <v>55</v>
      </c>
      <c r="D69235" s="1" t="s">
        <v>11</v>
      </c>
      <c r="E69235" s="1" t="s">
        <v>12</v>
      </c>
      <c r="F69235">
        <v>5</v>
      </c>
      <c r="G69235">
        <v>30</v>
      </c>
      <c r="H69235">
        <v>150</v>
      </c>
      <c r="I69235">
        <v>33</v>
      </c>
      <c r="J69235" s="1" t="s">
        <v>63</v>
      </c>
      <c r="K69235" s="1" t="s">
        <v>526</v>
      </c>
      <c r="L69235" s="1" t="s">
        <v>25</v>
      </c>
      <c r="M69235" t="s">
        <v>775</v>
      </c>
    </row>
    <row r="69236" spans="1:13" x14ac:dyDescent="0.3">
      <c r="A69236" s="2">
        <v>39346</v>
      </c>
      <c r="B69236" s="1" t="s">
        <v>54</v>
      </c>
      <c r="C69236" s="1" t="s">
        <v>55</v>
      </c>
      <c r="D69236" s="1" t="s">
        <v>11</v>
      </c>
      <c r="E69236" s="1" t="s">
        <v>12</v>
      </c>
      <c r="F69236">
        <v>5</v>
      </c>
      <c r="G69236">
        <v>30</v>
      </c>
      <c r="H69236">
        <v>150</v>
      </c>
      <c r="I69236">
        <v>33</v>
      </c>
      <c r="J69236" s="1" t="s">
        <v>63</v>
      </c>
      <c r="K69236" s="1" t="s">
        <v>144</v>
      </c>
      <c r="L69236" s="1" t="s">
        <v>25</v>
      </c>
      <c r="M69236" t="s">
        <v>775</v>
      </c>
    </row>
    <row r="69237" spans="1:13" x14ac:dyDescent="0.3">
      <c r="A69237" s="2">
        <v>38748</v>
      </c>
      <c r="B69237" s="1" t="s">
        <v>56</v>
      </c>
      <c r="C69237" s="1" t="s">
        <v>43</v>
      </c>
      <c r="D69237" s="1" t="s">
        <v>11</v>
      </c>
      <c r="E69237" s="1" t="s">
        <v>12</v>
      </c>
      <c r="F69237">
        <v>5</v>
      </c>
      <c r="G69237">
        <v>30</v>
      </c>
      <c r="H69237">
        <v>150</v>
      </c>
      <c r="I69237">
        <v>33</v>
      </c>
      <c r="J69237" s="1" t="s">
        <v>63</v>
      </c>
      <c r="K69237" s="1" t="s">
        <v>527</v>
      </c>
      <c r="L69237" s="1" t="s">
        <v>25</v>
      </c>
      <c r="M69237" t="s">
        <v>775</v>
      </c>
    </row>
    <row r="69238" spans="1:13" x14ac:dyDescent="0.3">
      <c r="A69238" s="2">
        <v>38749</v>
      </c>
      <c r="B69238" s="1" t="s">
        <v>56</v>
      </c>
      <c r="C69238" s="1" t="s">
        <v>43</v>
      </c>
      <c r="D69238" s="1" t="s">
        <v>11</v>
      </c>
      <c r="E69238" s="1" t="s">
        <v>12</v>
      </c>
      <c r="F69238">
        <v>5</v>
      </c>
      <c r="G69238">
        <v>30</v>
      </c>
      <c r="H69238">
        <v>150</v>
      </c>
      <c r="I69238">
        <v>33</v>
      </c>
      <c r="J69238" s="1" t="s">
        <v>63</v>
      </c>
      <c r="K69238" s="1" t="s">
        <v>233</v>
      </c>
      <c r="L69238" s="1" t="s">
        <v>25</v>
      </c>
      <c r="M69238" t="s">
        <v>775</v>
      </c>
    </row>
    <row r="69239" spans="1:13" x14ac:dyDescent="0.3">
      <c r="A69239" s="2">
        <v>38750</v>
      </c>
      <c r="B69239" s="1" t="s">
        <v>48</v>
      </c>
      <c r="C69239" s="1" t="s">
        <v>49</v>
      </c>
      <c r="D69239" s="1" t="s">
        <v>11</v>
      </c>
      <c r="E69239" s="1" t="s">
        <v>12</v>
      </c>
      <c r="F69239">
        <v>5</v>
      </c>
      <c r="G69239">
        <v>30</v>
      </c>
      <c r="H69239">
        <v>150</v>
      </c>
      <c r="I69239">
        <v>33</v>
      </c>
      <c r="J69239" s="1" t="s">
        <v>63</v>
      </c>
      <c r="K69239" s="1" t="s">
        <v>528</v>
      </c>
      <c r="L69239" s="1" t="s">
        <v>25</v>
      </c>
      <c r="M69239" t="s">
        <v>775</v>
      </c>
    </row>
    <row r="69240" spans="1:13" x14ac:dyDescent="0.3">
      <c r="A69240" s="2">
        <v>38751</v>
      </c>
      <c r="B69240" s="1" t="s">
        <v>48</v>
      </c>
      <c r="C69240" s="1" t="s">
        <v>49</v>
      </c>
      <c r="D69240" s="1" t="s">
        <v>11</v>
      </c>
      <c r="E69240" s="1" t="s">
        <v>12</v>
      </c>
      <c r="F69240">
        <v>5</v>
      </c>
      <c r="G69240">
        <v>30</v>
      </c>
      <c r="H69240">
        <v>150</v>
      </c>
      <c r="I69240">
        <v>33</v>
      </c>
      <c r="J69240" s="1" t="s">
        <v>63</v>
      </c>
      <c r="K69240" s="1" t="s">
        <v>321</v>
      </c>
      <c r="L69240" s="1" t="s">
        <v>25</v>
      </c>
      <c r="M69240" t="s">
        <v>775</v>
      </c>
    </row>
    <row r="69241" spans="1:13" x14ac:dyDescent="0.3">
      <c r="A69241" s="2">
        <v>38752</v>
      </c>
      <c r="B69241" s="1" t="s">
        <v>50</v>
      </c>
      <c r="C69241" s="1" t="s">
        <v>51</v>
      </c>
      <c r="D69241" s="1" t="s">
        <v>11</v>
      </c>
      <c r="E69241" s="1" t="s">
        <v>12</v>
      </c>
      <c r="F69241">
        <v>5</v>
      </c>
      <c r="G69241">
        <v>30</v>
      </c>
      <c r="H69241">
        <v>150</v>
      </c>
      <c r="I69241">
        <v>33</v>
      </c>
      <c r="J69241" s="1" t="s">
        <v>63</v>
      </c>
      <c r="K69241" s="1" t="s">
        <v>529</v>
      </c>
      <c r="L69241" s="1" t="s">
        <v>25</v>
      </c>
      <c r="M69241" t="s">
        <v>775</v>
      </c>
    </row>
    <row r="69242" spans="1:13" x14ac:dyDescent="0.3">
      <c r="A69242" s="2">
        <v>38753</v>
      </c>
      <c r="B69242" s="1" t="s">
        <v>52</v>
      </c>
      <c r="C69242" s="1" t="s">
        <v>53</v>
      </c>
      <c r="D69242" s="1" t="s">
        <v>11</v>
      </c>
      <c r="E69242" s="1" t="s">
        <v>12</v>
      </c>
      <c r="F69242">
        <v>5</v>
      </c>
      <c r="G69242">
        <v>30</v>
      </c>
      <c r="H69242">
        <v>150</v>
      </c>
      <c r="I69242">
        <v>33</v>
      </c>
      <c r="J69242" s="1" t="s">
        <v>63</v>
      </c>
      <c r="K69242" s="1" t="s">
        <v>410</v>
      </c>
      <c r="L69242" s="1" t="s">
        <v>25</v>
      </c>
      <c r="M69242" t="s">
        <v>775</v>
      </c>
    </row>
    <row r="69243" spans="1:13" x14ac:dyDescent="0.3">
      <c r="A69243" s="2">
        <v>38754</v>
      </c>
      <c r="B69243" s="1" t="s">
        <v>52</v>
      </c>
      <c r="C69243" s="1" t="s">
        <v>53</v>
      </c>
      <c r="D69243" s="1" t="s">
        <v>11</v>
      </c>
      <c r="E69243" s="1" t="s">
        <v>12</v>
      </c>
      <c r="F69243">
        <v>5</v>
      </c>
      <c r="G69243">
        <v>30</v>
      </c>
      <c r="H69243">
        <v>150</v>
      </c>
      <c r="I69243">
        <v>33</v>
      </c>
      <c r="J69243" s="1" t="s">
        <v>63</v>
      </c>
      <c r="K69243" s="1" t="s">
        <v>530</v>
      </c>
      <c r="L69243" s="1" t="s">
        <v>25</v>
      </c>
      <c r="M69243" t="s">
        <v>775</v>
      </c>
    </row>
    <row r="69244" spans="1:13" x14ac:dyDescent="0.3">
      <c r="A69244" s="2">
        <v>39337</v>
      </c>
      <c r="B69244" s="1" t="s">
        <v>42</v>
      </c>
      <c r="C69244" s="1" t="s">
        <v>43</v>
      </c>
      <c r="D69244" s="1" t="s">
        <v>11</v>
      </c>
      <c r="E69244" s="1" t="s">
        <v>12</v>
      </c>
      <c r="F69244">
        <v>5</v>
      </c>
      <c r="G69244">
        <v>30</v>
      </c>
      <c r="H69244">
        <v>150</v>
      </c>
      <c r="I69244">
        <v>33</v>
      </c>
      <c r="J69244" s="1" t="s">
        <v>63</v>
      </c>
      <c r="K69244" s="1" t="s">
        <v>145</v>
      </c>
      <c r="L69244" s="1" t="s">
        <v>25</v>
      </c>
      <c r="M69244" t="s">
        <v>775</v>
      </c>
    </row>
    <row r="69245" spans="1:13" x14ac:dyDescent="0.3">
      <c r="A69245" s="2">
        <v>39338</v>
      </c>
      <c r="B69245" s="1" t="s">
        <v>42</v>
      </c>
      <c r="C69245" s="1" t="s">
        <v>43</v>
      </c>
      <c r="D69245" s="1" t="s">
        <v>11</v>
      </c>
      <c r="E69245" s="1" t="s">
        <v>12</v>
      </c>
      <c r="F69245">
        <v>5</v>
      </c>
      <c r="G69245">
        <v>30</v>
      </c>
      <c r="H69245">
        <v>150</v>
      </c>
      <c r="I69245">
        <v>33</v>
      </c>
      <c r="J69245" s="1" t="s">
        <v>63</v>
      </c>
      <c r="K69245" s="1" t="s">
        <v>531</v>
      </c>
      <c r="L69245" s="1" t="s">
        <v>25</v>
      </c>
      <c r="M69245" t="s">
        <v>775</v>
      </c>
    </row>
    <row r="69246" spans="1:13" x14ac:dyDescent="0.3">
      <c r="A69246" s="2">
        <v>39339</v>
      </c>
      <c r="B69246" s="1" t="s">
        <v>42</v>
      </c>
      <c r="C69246" s="1" t="s">
        <v>43</v>
      </c>
      <c r="D69246" s="1" t="s">
        <v>11</v>
      </c>
      <c r="E69246" s="1" t="s">
        <v>12</v>
      </c>
      <c r="F69246">
        <v>5</v>
      </c>
      <c r="G69246">
        <v>30</v>
      </c>
      <c r="H69246">
        <v>150</v>
      </c>
      <c r="I69246">
        <v>33</v>
      </c>
      <c r="J69246" s="1" t="s">
        <v>63</v>
      </c>
      <c r="K69246" s="1" t="s">
        <v>234</v>
      </c>
      <c r="L69246" s="1" t="s">
        <v>25</v>
      </c>
      <c r="M69246" t="s">
        <v>775</v>
      </c>
    </row>
    <row r="69247" spans="1:13" x14ac:dyDescent="0.3">
      <c r="A69247" s="2">
        <v>39340</v>
      </c>
      <c r="B69247" s="1" t="s">
        <v>42</v>
      </c>
      <c r="C69247" s="1" t="s">
        <v>43</v>
      </c>
      <c r="D69247" s="1" t="s">
        <v>11</v>
      </c>
      <c r="E69247" s="1" t="s">
        <v>12</v>
      </c>
      <c r="F69247">
        <v>5</v>
      </c>
      <c r="G69247">
        <v>30</v>
      </c>
      <c r="H69247">
        <v>150</v>
      </c>
      <c r="I69247">
        <v>33</v>
      </c>
      <c r="J69247" s="1" t="s">
        <v>63</v>
      </c>
      <c r="K69247" s="1" t="s">
        <v>532</v>
      </c>
      <c r="L69247" s="1" t="s">
        <v>25</v>
      </c>
      <c r="M69247" t="s">
        <v>775</v>
      </c>
    </row>
    <row r="69248" spans="1:13" x14ac:dyDescent="0.3">
      <c r="A69248" s="2">
        <v>39341</v>
      </c>
      <c r="B69248" s="1" t="s">
        <v>46</v>
      </c>
      <c r="C69248" s="1" t="s">
        <v>47</v>
      </c>
      <c r="D69248" s="1" t="s">
        <v>11</v>
      </c>
      <c r="E69248" s="1" t="s">
        <v>12</v>
      </c>
      <c r="F69248">
        <v>5</v>
      </c>
      <c r="G69248">
        <v>30</v>
      </c>
      <c r="H69248">
        <v>150</v>
      </c>
      <c r="I69248">
        <v>33</v>
      </c>
      <c r="J69248" s="1" t="s">
        <v>63</v>
      </c>
      <c r="K69248" s="1" t="s">
        <v>322</v>
      </c>
      <c r="L69248" s="1" t="s">
        <v>25</v>
      </c>
      <c r="M69248" t="s">
        <v>775</v>
      </c>
    </row>
    <row r="69249" spans="1:13" x14ac:dyDescent="0.3">
      <c r="A69249" s="2">
        <v>39342</v>
      </c>
      <c r="B69249" s="1" t="s">
        <v>46</v>
      </c>
      <c r="C69249" s="1" t="s">
        <v>47</v>
      </c>
      <c r="D69249" s="1" t="s">
        <v>11</v>
      </c>
      <c r="E69249" s="1" t="s">
        <v>12</v>
      </c>
      <c r="F69249">
        <v>5</v>
      </c>
      <c r="G69249">
        <v>30</v>
      </c>
      <c r="H69249">
        <v>150</v>
      </c>
      <c r="I69249">
        <v>33</v>
      </c>
      <c r="J69249" s="1" t="s">
        <v>63</v>
      </c>
      <c r="K69249" s="1" t="s">
        <v>533</v>
      </c>
      <c r="L69249" s="1" t="s">
        <v>25</v>
      </c>
      <c r="M69249" t="s">
        <v>775</v>
      </c>
    </row>
    <row r="69250" spans="1:13" x14ac:dyDescent="0.3">
      <c r="A69250" s="2">
        <v>39343</v>
      </c>
      <c r="B69250" s="1" t="s">
        <v>54</v>
      </c>
      <c r="C69250" s="1" t="s">
        <v>55</v>
      </c>
      <c r="D69250" s="1" t="s">
        <v>11</v>
      </c>
      <c r="E69250" s="1" t="s">
        <v>12</v>
      </c>
      <c r="F69250">
        <v>5</v>
      </c>
      <c r="G69250">
        <v>30</v>
      </c>
      <c r="H69250">
        <v>150</v>
      </c>
      <c r="I69250">
        <v>33</v>
      </c>
      <c r="J69250" s="1" t="s">
        <v>63</v>
      </c>
      <c r="K69250" s="1" t="s">
        <v>411</v>
      </c>
      <c r="L69250" s="1" t="s">
        <v>25</v>
      </c>
      <c r="M69250" t="s">
        <v>775</v>
      </c>
    </row>
    <row r="69251" spans="1:13" x14ac:dyDescent="0.3">
      <c r="A69251" s="2">
        <v>39344</v>
      </c>
      <c r="B69251" s="1" t="s">
        <v>54</v>
      </c>
      <c r="C69251" s="1" t="s">
        <v>55</v>
      </c>
      <c r="D69251" s="1" t="s">
        <v>11</v>
      </c>
      <c r="E69251" s="1" t="s">
        <v>12</v>
      </c>
      <c r="F69251">
        <v>5</v>
      </c>
      <c r="G69251">
        <v>30</v>
      </c>
      <c r="H69251">
        <v>150</v>
      </c>
      <c r="I69251">
        <v>33</v>
      </c>
      <c r="J69251" s="1" t="s">
        <v>63</v>
      </c>
      <c r="K69251" s="1" t="s">
        <v>534</v>
      </c>
      <c r="L69251" s="1" t="s">
        <v>25</v>
      </c>
      <c r="M69251" t="s">
        <v>775</v>
      </c>
    </row>
    <row r="69252" spans="1:13" x14ac:dyDescent="0.3">
      <c r="A69252" s="2">
        <v>39345</v>
      </c>
      <c r="B69252" s="1" t="s">
        <v>54</v>
      </c>
      <c r="C69252" s="1" t="s">
        <v>55</v>
      </c>
      <c r="D69252" s="1" t="s">
        <v>11</v>
      </c>
      <c r="E69252" s="1" t="s">
        <v>12</v>
      </c>
      <c r="F69252">
        <v>5</v>
      </c>
      <c r="G69252">
        <v>30</v>
      </c>
      <c r="H69252">
        <v>150</v>
      </c>
      <c r="I69252">
        <v>33</v>
      </c>
      <c r="J69252" s="1" t="s">
        <v>63</v>
      </c>
      <c r="K69252" s="1" t="s">
        <v>146</v>
      </c>
      <c r="L69252" s="1" t="s">
        <v>25</v>
      </c>
      <c r="M69252" t="s">
        <v>775</v>
      </c>
    </row>
    <row r="69253" spans="1:13" x14ac:dyDescent="0.3">
      <c r="A69253" s="2">
        <v>39346</v>
      </c>
      <c r="B69253" s="1" t="s">
        <v>54</v>
      </c>
      <c r="C69253" s="1" t="s">
        <v>55</v>
      </c>
      <c r="D69253" s="1" t="s">
        <v>11</v>
      </c>
      <c r="E69253" s="1" t="s">
        <v>12</v>
      </c>
      <c r="F69253">
        <v>5</v>
      </c>
      <c r="G69253">
        <v>30</v>
      </c>
      <c r="H69253">
        <v>150</v>
      </c>
      <c r="I69253">
        <v>33</v>
      </c>
      <c r="J69253" s="1" t="s">
        <v>63</v>
      </c>
      <c r="K69253" s="1" t="s">
        <v>535</v>
      </c>
      <c r="L69253" s="1" t="s">
        <v>25</v>
      </c>
      <c r="M69253" t="s">
        <v>775</v>
      </c>
    </row>
    <row r="69254" spans="1:13" x14ac:dyDescent="0.3">
      <c r="A69254" s="2">
        <v>38748</v>
      </c>
      <c r="B69254" s="1" t="s">
        <v>56</v>
      </c>
      <c r="C69254" s="1" t="s">
        <v>43</v>
      </c>
      <c r="D69254" s="1" t="s">
        <v>11</v>
      </c>
      <c r="E69254" s="1" t="s">
        <v>12</v>
      </c>
      <c r="F69254">
        <v>5</v>
      </c>
      <c r="G69254">
        <v>30</v>
      </c>
      <c r="H69254">
        <v>150</v>
      </c>
      <c r="I69254">
        <v>33</v>
      </c>
      <c r="J69254" s="1" t="s">
        <v>63</v>
      </c>
      <c r="K69254" s="1" t="s">
        <v>235</v>
      </c>
      <c r="L69254" s="1" t="s">
        <v>25</v>
      </c>
      <c r="M69254" t="s">
        <v>775</v>
      </c>
    </row>
    <row r="69255" spans="1:13" x14ac:dyDescent="0.3">
      <c r="A69255" s="2">
        <v>38749</v>
      </c>
      <c r="B69255" s="1" t="s">
        <v>56</v>
      </c>
      <c r="C69255" s="1" t="s">
        <v>43</v>
      </c>
      <c r="D69255" s="1" t="s">
        <v>11</v>
      </c>
      <c r="E69255" s="1" t="s">
        <v>12</v>
      </c>
      <c r="F69255">
        <v>5</v>
      </c>
      <c r="G69255">
        <v>30</v>
      </c>
      <c r="H69255">
        <v>150</v>
      </c>
      <c r="I69255">
        <v>33</v>
      </c>
      <c r="J69255" s="1" t="s">
        <v>63</v>
      </c>
      <c r="K69255" s="1" t="s">
        <v>536</v>
      </c>
      <c r="L69255" s="1" t="s">
        <v>25</v>
      </c>
      <c r="M69255" t="s">
        <v>775</v>
      </c>
    </row>
    <row r="69256" spans="1:13" x14ac:dyDescent="0.3">
      <c r="A69256" s="2">
        <v>38750</v>
      </c>
      <c r="B69256" s="1" t="s">
        <v>48</v>
      </c>
      <c r="C69256" s="1" t="s">
        <v>49</v>
      </c>
      <c r="D69256" s="1" t="s">
        <v>11</v>
      </c>
      <c r="E69256" s="1" t="s">
        <v>12</v>
      </c>
      <c r="F69256">
        <v>5</v>
      </c>
      <c r="G69256">
        <v>30</v>
      </c>
      <c r="H69256">
        <v>150</v>
      </c>
      <c r="I69256">
        <v>33</v>
      </c>
      <c r="J69256" s="1" t="s">
        <v>63</v>
      </c>
      <c r="K69256" s="1" t="s">
        <v>323</v>
      </c>
      <c r="L69256" s="1" t="s">
        <v>25</v>
      </c>
      <c r="M69256" t="s">
        <v>775</v>
      </c>
    </row>
    <row r="69257" spans="1:13" x14ac:dyDescent="0.3">
      <c r="A69257" s="2">
        <v>38751</v>
      </c>
      <c r="B69257" s="1" t="s">
        <v>48</v>
      </c>
      <c r="C69257" s="1" t="s">
        <v>49</v>
      </c>
      <c r="D69257" s="1" t="s">
        <v>11</v>
      </c>
      <c r="E69257" s="1" t="s">
        <v>12</v>
      </c>
      <c r="F69257">
        <v>5</v>
      </c>
      <c r="G69257">
        <v>30</v>
      </c>
      <c r="H69257">
        <v>150</v>
      </c>
      <c r="I69257">
        <v>33</v>
      </c>
      <c r="J69257" s="1" t="s">
        <v>63</v>
      </c>
      <c r="K69257" s="1" t="s">
        <v>537</v>
      </c>
      <c r="L69257" s="1" t="s">
        <v>25</v>
      </c>
      <c r="M69257" t="s">
        <v>775</v>
      </c>
    </row>
    <row r="69258" spans="1:13" x14ac:dyDescent="0.3">
      <c r="A69258" s="2">
        <v>38752</v>
      </c>
      <c r="B69258" s="1" t="s">
        <v>50</v>
      </c>
      <c r="C69258" s="1" t="s">
        <v>51</v>
      </c>
      <c r="D69258" s="1" t="s">
        <v>11</v>
      </c>
      <c r="E69258" s="1" t="s">
        <v>12</v>
      </c>
      <c r="F69258">
        <v>5</v>
      </c>
      <c r="G69258">
        <v>30</v>
      </c>
      <c r="H69258">
        <v>150</v>
      </c>
      <c r="I69258">
        <v>33</v>
      </c>
      <c r="J69258" s="1" t="s">
        <v>63</v>
      </c>
      <c r="K69258" s="1" t="s">
        <v>412</v>
      </c>
      <c r="L69258" s="1" t="s">
        <v>25</v>
      </c>
      <c r="M69258" t="s">
        <v>775</v>
      </c>
    </row>
    <row r="69259" spans="1:13" x14ac:dyDescent="0.3">
      <c r="A69259" s="2">
        <v>38753</v>
      </c>
      <c r="B69259" s="1" t="s">
        <v>52</v>
      </c>
      <c r="C69259" s="1" t="s">
        <v>53</v>
      </c>
      <c r="D69259" s="1" t="s">
        <v>11</v>
      </c>
      <c r="E69259" s="1" t="s">
        <v>12</v>
      </c>
      <c r="F69259">
        <v>5</v>
      </c>
      <c r="G69259">
        <v>30</v>
      </c>
      <c r="H69259">
        <v>150</v>
      </c>
      <c r="I69259">
        <v>33</v>
      </c>
      <c r="J69259" s="1" t="s">
        <v>63</v>
      </c>
      <c r="K69259" s="1" t="s">
        <v>538</v>
      </c>
      <c r="L69259" s="1" t="s">
        <v>25</v>
      </c>
      <c r="M69259" t="s">
        <v>775</v>
      </c>
    </row>
    <row r="69260" spans="1:13" x14ac:dyDescent="0.3">
      <c r="A69260" s="2">
        <v>38754</v>
      </c>
      <c r="B69260" s="1" t="s">
        <v>52</v>
      </c>
      <c r="C69260" s="1" t="s">
        <v>53</v>
      </c>
      <c r="D69260" s="1" t="s">
        <v>11</v>
      </c>
      <c r="E69260" s="1" t="s">
        <v>12</v>
      </c>
      <c r="F69260">
        <v>5</v>
      </c>
      <c r="G69260">
        <v>30</v>
      </c>
      <c r="H69260">
        <v>150</v>
      </c>
      <c r="I69260">
        <v>33</v>
      </c>
      <c r="J69260" s="1" t="s">
        <v>63</v>
      </c>
      <c r="K69260" s="1" t="s">
        <v>147</v>
      </c>
      <c r="L69260" s="1" t="s">
        <v>25</v>
      </c>
      <c r="M69260" t="s">
        <v>775</v>
      </c>
    </row>
    <row r="69261" spans="1:13" x14ac:dyDescent="0.3">
      <c r="A69261" s="2">
        <v>39337</v>
      </c>
      <c r="B69261" s="1" t="s">
        <v>42</v>
      </c>
      <c r="C69261" s="1" t="s">
        <v>43</v>
      </c>
      <c r="D69261" s="1" t="s">
        <v>11</v>
      </c>
      <c r="E69261" s="1" t="s">
        <v>12</v>
      </c>
      <c r="F69261">
        <v>5</v>
      </c>
      <c r="G69261">
        <v>30</v>
      </c>
      <c r="H69261">
        <v>150</v>
      </c>
      <c r="I69261">
        <v>33</v>
      </c>
      <c r="J69261" s="1" t="s">
        <v>63</v>
      </c>
      <c r="K69261" s="1" t="s">
        <v>539</v>
      </c>
      <c r="L69261" s="1" t="s">
        <v>25</v>
      </c>
      <c r="M69261" t="s">
        <v>775</v>
      </c>
    </row>
    <row r="69262" spans="1:13" x14ac:dyDescent="0.3">
      <c r="A69262" s="2">
        <v>39338</v>
      </c>
      <c r="B69262" s="1" t="s">
        <v>42</v>
      </c>
      <c r="C69262" s="1" t="s">
        <v>43</v>
      </c>
      <c r="D69262" s="1" t="s">
        <v>11</v>
      </c>
      <c r="E69262" s="1" t="s">
        <v>12</v>
      </c>
      <c r="F69262">
        <v>5</v>
      </c>
      <c r="G69262">
        <v>30</v>
      </c>
      <c r="H69262">
        <v>150</v>
      </c>
      <c r="I69262">
        <v>33</v>
      </c>
      <c r="J69262" s="1" t="s">
        <v>63</v>
      </c>
      <c r="K69262" s="1" t="s">
        <v>236</v>
      </c>
      <c r="L69262" s="1" t="s">
        <v>25</v>
      </c>
      <c r="M69262" t="s">
        <v>775</v>
      </c>
    </row>
    <row r="69263" spans="1:13" x14ac:dyDescent="0.3">
      <c r="A69263" s="2">
        <v>39339</v>
      </c>
      <c r="B69263" s="1" t="s">
        <v>42</v>
      </c>
      <c r="C69263" s="1" t="s">
        <v>43</v>
      </c>
      <c r="D69263" s="1" t="s">
        <v>11</v>
      </c>
      <c r="E69263" s="1" t="s">
        <v>12</v>
      </c>
      <c r="F69263">
        <v>5</v>
      </c>
      <c r="G69263">
        <v>30</v>
      </c>
      <c r="H69263">
        <v>150</v>
      </c>
      <c r="I69263">
        <v>33</v>
      </c>
      <c r="J69263" s="1" t="s">
        <v>63</v>
      </c>
      <c r="K69263" s="1" t="s">
        <v>540</v>
      </c>
      <c r="L69263" s="1" t="s">
        <v>25</v>
      </c>
      <c r="M69263" t="s">
        <v>775</v>
      </c>
    </row>
    <row r="69264" spans="1:13" x14ac:dyDescent="0.3">
      <c r="A69264" s="2">
        <v>39340</v>
      </c>
      <c r="B69264" s="1" t="s">
        <v>42</v>
      </c>
      <c r="C69264" s="1" t="s">
        <v>43</v>
      </c>
      <c r="D69264" s="1" t="s">
        <v>11</v>
      </c>
      <c r="E69264" s="1" t="s">
        <v>12</v>
      </c>
      <c r="F69264">
        <v>5</v>
      </c>
      <c r="G69264">
        <v>30</v>
      </c>
      <c r="H69264">
        <v>150</v>
      </c>
      <c r="I69264">
        <v>33</v>
      </c>
      <c r="J69264" s="1" t="s">
        <v>63</v>
      </c>
      <c r="K69264" s="1" t="s">
        <v>324</v>
      </c>
      <c r="L69264" s="1" t="s">
        <v>25</v>
      </c>
      <c r="M69264" t="s">
        <v>775</v>
      </c>
    </row>
    <row r="69265" spans="1:13" x14ac:dyDescent="0.3">
      <c r="A69265" s="2">
        <v>39341</v>
      </c>
      <c r="B69265" s="1" t="s">
        <v>46</v>
      </c>
      <c r="C69265" s="1" t="s">
        <v>47</v>
      </c>
      <c r="D69265" s="1" t="s">
        <v>11</v>
      </c>
      <c r="E69265" s="1" t="s">
        <v>12</v>
      </c>
      <c r="F69265">
        <v>5</v>
      </c>
      <c r="G69265">
        <v>30</v>
      </c>
      <c r="H69265">
        <v>150</v>
      </c>
      <c r="I69265">
        <v>33</v>
      </c>
      <c r="J69265" s="1" t="s">
        <v>63</v>
      </c>
      <c r="K69265" s="1" t="s">
        <v>541</v>
      </c>
      <c r="L69265" s="1" t="s">
        <v>25</v>
      </c>
      <c r="M69265" t="s">
        <v>775</v>
      </c>
    </row>
    <row r="69266" spans="1:13" x14ac:dyDescent="0.3">
      <c r="A69266" s="2">
        <v>39342</v>
      </c>
      <c r="B69266" s="1" t="s">
        <v>46</v>
      </c>
      <c r="C69266" s="1" t="s">
        <v>47</v>
      </c>
      <c r="D69266" s="1" t="s">
        <v>11</v>
      </c>
      <c r="E69266" s="1" t="s">
        <v>12</v>
      </c>
      <c r="F69266">
        <v>5</v>
      </c>
      <c r="G69266">
        <v>30</v>
      </c>
      <c r="H69266">
        <v>150</v>
      </c>
      <c r="I69266">
        <v>33</v>
      </c>
      <c r="J69266" s="1" t="s">
        <v>63</v>
      </c>
      <c r="K69266" s="1" t="s">
        <v>413</v>
      </c>
      <c r="L69266" s="1" t="s">
        <v>25</v>
      </c>
      <c r="M69266" t="s">
        <v>775</v>
      </c>
    </row>
    <row r="69267" spans="1:13" x14ac:dyDescent="0.3">
      <c r="A69267" s="2">
        <v>39343</v>
      </c>
      <c r="B69267" s="1" t="s">
        <v>54</v>
      </c>
      <c r="C69267" s="1" t="s">
        <v>55</v>
      </c>
      <c r="D69267" s="1" t="s">
        <v>11</v>
      </c>
      <c r="E69267" s="1" t="s">
        <v>12</v>
      </c>
      <c r="F69267">
        <v>5</v>
      </c>
      <c r="G69267">
        <v>30</v>
      </c>
      <c r="H69267">
        <v>150</v>
      </c>
      <c r="I69267">
        <v>33</v>
      </c>
      <c r="J69267" s="1" t="s">
        <v>63</v>
      </c>
      <c r="K69267" s="1" t="s">
        <v>542</v>
      </c>
      <c r="L69267" s="1" t="s">
        <v>25</v>
      </c>
      <c r="M69267" t="s">
        <v>775</v>
      </c>
    </row>
    <row r="69268" spans="1:13" x14ac:dyDescent="0.3">
      <c r="A69268" s="2">
        <v>39344</v>
      </c>
      <c r="B69268" s="1" t="s">
        <v>54</v>
      </c>
      <c r="C69268" s="1" t="s">
        <v>55</v>
      </c>
      <c r="D69268" s="1" t="s">
        <v>11</v>
      </c>
      <c r="E69268" s="1" t="s">
        <v>12</v>
      </c>
      <c r="F69268">
        <v>5</v>
      </c>
      <c r="G69268">
        <v>30</v>
      </c>
      <c r="H69268">
        <v>150</v>
      </c>
      <c r="I69268">
        <v>33</v>
      </c>
      <c r="J69268" s="1" t="s">
        <v>63</v>
      </c>
      <c r="K69268" s="1" t="s">
        <v>148</v>
      </c>
      <c r="L69268" s="1" t="s">
        <v>25</v>
      </c>
      <c r="M69268" t="s">
        <v>775</v>
      </c>
    </row>
    <row r="69269" spans="1:13" x14ac:dyDescent="0.3">
      <c r="A69269" s="2">
        <v>39345</v>
      </c>
      <c r="B69269" s="1" t="s">
        <v>54</v>
      </c>
      <c r="C69269" s="1" t="s">
        <v>55</v>
      </c>
      <c r="D69269" s="1" t="s">
        <v>11</v>
      </c>
      <c r="E69269" s="1" t="s">
        <v>12</v>
      </c>
      <c r="F69269">
        <v>5</v>
      </c>
      <c r="G69269">
        <v>30</v>
      </c>
      <c r="H69269">
        <v>150</v>
      </c>
      <c r="I69269">
        <v>33</v>
      </c>
      <c r="J69269" s="1" t="s">
        <v>63</v>
      </c>
      <c r="K69269" s="1" t="s">
        <v>543</v>
      </c>
      <c r="L69269" s="1" t="s">
        <v>25</v>
      </c>
      <c r="M69269" t="s">
        <v>775</v>
      </c>
    </row>
    <row r="69270" spans="1:13" x14ac:dyDescent="0.3">
      <c r="A69270" s="2">
        <v>39346</v>
      </c>
      <c r="B69270" s="1" t="s">
        <v>54</v>
      </c>
      <c r="C69270" s="1" t="s">
        <v>55</v>
      </c>
      <c r="D69270" s="1" t="s">
        <v>11</v>
      </c>
      <c r="E69270" s="1" t="s">
        <v>12</v>
      </c>
      <c r="F69270">
        <v>5</v>
      </c>
      <c r="G69270">
        <v>30</v>
      </c>
      <c r="H69270">
        <v>150</v>
      </c>
      <c r="I69270">
        <v>33</v>
      </c>
      <c r="J69270" s="1" t="s">
        <v>63</v>
      </c>
      <c r="K69270" s="1" t="s">
        <v>237</v>
      </c>
      <c r="L69270" s="1" t="s">
        <v>25</v>
      </c>
      <c r="M69270" t="s">
        <v>775</v>
      </c>
    </row>
    <row r="69271" spans="1:13" x14ac:dyDescent="0.3">
      <c r="A69271" s="2">
        <v>38748</v>
      </c>
      <c r="B69271" s="1" t="s">
        <v>56</v>
      </c>
      <c r="C69271" s="1" t="s">
        <v>43</v>
      </c>
      <c r="D69271" s="1" t="s">
        <v>11</v>
      </c>
      <c r="E69271" s="1" t="s">
        <v>12</v>
      </c>
      <c r="F69271">
        <v>5</v>
      </c>
      <c r="G69271">
        <v>30</v>
      </c>
      <c r="H69271">
        <v>150</v>
      </c>
      <c r="I69271">
        <v>33</v>
      </c>
      <c r="J69271" s="1" t="s">
        <v>63</v>
      </c>
      <c r="K69271" s="1" t="s">
        <v>544</v>
      </c>
      <c r="L69271" s="1" t="s">
        <v>25</v>
      </c>
      <c r="M69271" t="s">
        <v>775</v>
      </c>
    </row>
    <row r="69272" spans="1:13" x14ac:dyDescent="0.3">
      <c r="A69272" s="2">
        <v>38749</v>
      </c>
      <c r="B69272" s="1" t="s">
        <v>56</v>
      </c>
      <c r="C69272" s="1" t="s">
        <v>43</v>
      </c>
      <c r="D69272" s="1" t="s">
        <v>11</v>
      </c>
      <c r="E69272" s="1" t="s">
        <v>12</v>
      </c>
      <c r="F69272">
        <v>5</v>
      </c>
      <c r="G69272">
        <v>30</v>
      </c>
      <c r="H69272">
        <v>150</v>
      </c>
      <c r="I69272">
        <v>33</v>
      </c>
      <c r="J69272" s="1" t="s">
        <v>63</v>
      </c>
      <c r="K69272" s="1" t="s">
        <v>325</v>
      </c>
      <c r="L69272" s="1" t="s">
        <v>25</v>
      </c>
      <c r="M69272" t="s">
        <v>775</v>
      </c>
    </row>
    <row r="69273" spans="1:13" x14ac:dyDescent="0.3">
      <c r="A69273" s="2">
        <v>38750</v>
      </c>
      <c r="B69273" s="1" t="s">
        <v>48</v>
      </c>
      <c r="C69273" s="1" t="s">
        <v>49</v>
      </c>
      <c r="D69273" s="1" t="s">
        <v>11</v>
      </c>
      <c r="E69273" s="1" t="s">
        <v>12</v>
      </c>
      <c r="F69273">
        <v>5</v>
      </c>
      <c r="G69273">
        <v>30</v>
      </c>
      <c r="H69273">
        <v>150</v>
      </c>
      <c r="I69273">
        <v>33</v>
      </c>
      <c r="J69273" s="1" t="s">
        <v>63</v>
      </c>
      <c r="K69273" s="1" t="s">
        <v>545</v>
      </c>
      <c r="L69273" s="1" t="s">
        <v>25</v>
      </c>
      <c r="M69273" t="s">
        <v>775</v>
      </c>
    </row>
    <row r="69274" spans="1:13" x14ac:dyDescent="0.3">
      <c r="A69274" s="2">
        <v>38751</v>
      </c>
      <c r="B69274" s="1" t="s">
        <v>48</v>
      </c>
      <c r="C69274" s="1" t="s">
        <v>49</v>
      </c>
      <c r="D69274" s="1" t="s">
        <v>11</v>
      </c>
      <c r="E69274" s="1" t="s">
        <v>12</v>
      </c>
      <c r="F69274">
        <v>5</v>
      </c>
      <c r="G69274">
        <v>30</v>
      </c>
      <c r="H69274">
        <v>150</v>
      </c>
      <c r="I69274">
        <v>33</v>
      </c>
      <c r="J69274" s="1" t="s">
        <v>63</v>
      </c>
      <c r="K69274" s="1" t="s">
        <v>414</v>
      </c>
      <c r="L69274" s="1" t="s">
        <v>25</v>
      </c>
      <c r="M69274" t="s">
        <v>775</v>
      </c>
    </row>
    <row r="69275" spans="1:13" x14ac:dyDescent="0.3">
      <c r="A69275" s="2">
        <v>38752</v>
      </c>
      <c r="B69275" s="1" t="s">
        <v>50</v>
      </c>
      <c r="C69275" s="1" t="s">
        <v>51</v>
      </c>
      <c r="D69275" s="1" t="s">
        <v>11</v>
      </c>
      <c r="E69275" s="1" t="s">
        <v>12</v>
      </c>
      <c r="F69275">
        <v>5</v>
      </c>
      <c r="G69275">
        <v>30</v>
      </c>
      <c r="H69275">
        <v>150</v>
      </c>
      <c r="I69275">
        <v>33</v>
      </c>
      <c r="J69275" s="1" t="s">
        <v>63</v>
      </c>
      <c r="K69275" s="1" t="s">
        <v>546</v>
      </c>
      <c r="L69275" s="1" t="s">
        <v>25</v>
      </c>
      <c r="M69275" t="s">
        <v>775</v>
      </c>
    </row>
    <row r="69276" spans="1:13" x14ac:dyDescent="0.3">
      <c r="A69276" s="2">
        <v>38753</v>
      </c>
      <c r="B69276" s="1" t="s">
        <v>52</v>
      </c>
      <c r="C69276" s="1" t="s">
        <v>53</v>
      </c>
      <c r="D69276" s="1" t="s">
        <v>11</v>
      </c>
      <c r="E69276" s="1" t="s">
        <v>12</v>
      </c>
      <c r="F69276">
        <v>5</v>
      </c>
      <c r="G69276">
        <v>30</v>
      </c>
      <c r="H69276">
        <v>150</v>
      </c>
      <c r="I69276">
        <v>33</v>
      </c>
      <c r="J69276" s="1" t="s">
        <v>63</v>
      </c>
      <c r="K69276" s="1" t="s">
        <v>149</v>
      </c>
      <c r="L69276" s="1" t="s">
        <v>25</v>
      </c>
      <c r="M69276" t="s">
        <v>775</v>
      </c>
    </row>
    <row r="69277" spans="1:13" x14ac:dyDescent="0.3">
      <c r="A69277" s="2">
        <v>38754</v>
      </c>
      <c r="B69277" s="1" t="s">
        <v>52</v>
      </c>
      <c r="C69277" s="1" t="s">
        <v>53</v>
      </c>
      <c r="D69277" s="1" t="s">
        <v>11</v>
      </c>
      <c r="E69277" s="1" t="s">
        <v>12</v>
      </c>
      <c r="F69277">
        <v>5</v>
      </c>
      <c r="G69277">
        <v>30</v>
      </c>
      <c r="H69277">
        <v>150</v>
      </c>
      <c r="I69277">
        <v>33</v>
      </c>
      <c r="J69277" s="1" t="s">
        <v>63</v>
      </c>
      <c r="K69277" s="1" t="s">
        <v>547</v>
      </c>
      <c r="L69277" s="1" t="s">
        <v>25</v>
      </c>
      <c r="M69277" t="s">
        <v>775</v>
      </c>
    </row>
    <row r="69278" spans="1:13" x14ac:dyDescent="0.3">
      <c r="A69278" s="2">
        <v>39337</v>
      </c>
      <c r="B69278" s="1" t="s">
        <v>42</v>
      </c>
      <c r="C69278" s="1" t="s">
        <v>43</v>
      </c>
      <c r="D69278" s="1" t="s">
        <v>11</v>
      </c>
      <c r="E69278" s="1" t="s">
        <v>12</v>
      </c>
      <c r="F69278">
        <v>5</v>
      </c>
      <c r="G69278">
        <v>30</v>
      </c>
      <c r="H69278">
        <v>150</v>
      </c>
      <c r="I69278">
        <v>33</v>
      </c>
      <c r="J69278" s="1" t="s">
        <v>63</v>
      </c>
      <c r="K69278" s="1" t="s">
        <v>238</v>
      </c>
      <c r="L69278" s="1" t="s">
        <v>25</v>
      </c>
      <c r="M69278" t="s">
        <v>775</v>
      </c>
    </row>
    <row r="69279" spans="1:13" x14ac:dyDescent="0.3">
      <c r="A69279" s="2">
        <v>39338</v>
      </c>
      <c r="B69279" s="1" t="s">
        <v>42</v>
      </c>
      <c r="C69279" s="1" t="s">
        <v>43</v>
      </c>
      <c r="D69279" s="1" t="s">
        <v>11</v>
      </c>
      <c r="E69279" s="1" t="s">
        <v>12</v>
      </c>
      <c r="F69279">
        <v>5</v>
      </c>
      <c r="G69279">
        <v>30</v>
      </c>
      <c r="H69279">
        <v>150</v>
      </c>
      <c r="I69279">
        <v>33</v>
      </c>
      <c r="J69279" s="1" t="s">
        <v>63</v>
      </c>
      <c r="K69279" s="1" t="s">
        <v>548</v>
      </c>
      <c r="L69279" s="1" t="s">
        <v>25</v>
      </c>
      <c r="M69279" t="s">
        <v>775</v>
      </c>
    </row>
    <row r="69280" spans="1:13" x14ac:dyDescent="0.3">
      <c r="A69280" s="2">
        <v>39339</v>
      </c>
      <c r="B69280" s="1" t="s">
        <v>42</v>
      </c>
      <c r="C69280" s="1" t="s">
        <v>43</v>
      </c>
      <c r="D69280" s="1" t="s">
        <v>11</v>
      </c>
      <c r="E69280" s="1" t="s">
        <v>12</v>
      </c>
      <c r="F69280">
        <v>5</v>
      </c>
      <c r="G69280">
        <v>30</v>
      </c>
      <c r="H69280">
        <v>150</v>
      </c>
      <c r="I69280">
        <v>33</v>
      </c>
      <c r="J69280" s="1" t="s">
        <v>63</v>
      </c>
      <c r="K69280" s="1" t="s">
        <v>326</v>
      </c>
      <c r="L69280" s="1" t="s">
        <v>25</v>
      </c>
      <c r="M69280" t="s">
        <v>775</v>
      </c>
    </row>
    <row r="69281" spans="1:13" x14ac:dyDescent="0.3">
      <c r="A69281" s="2">
        <v>39340</v>
      </c>
      <c r="B69281" s="1" t="s">
        <v>42</v>
      </c>
      <c r="C69281" s="1" t="s">
        <v>43</v>
      </c>
      <c r="D69281" s="1" t="s">
        <v>11</v>
      </c>
      <c r="E69281" s="1" t="s">
        <v>12</v>
      </c>
      <c r="F69281">
        <v>5</v>
      </c>
      <c r="G69281">
        <v>30</v>
      </c>
      <c r="H69281">
        <v>150</v>
      </c>
      <c r="I69281">
        <v>33</v>
      </c>
      <c r="J69281" s="1" t="s">
        <v>63</v>
      </c>
      <c r="K69281" s="1" t="s">
        <v>549</v>
      </c>
      <c r="L69281" s="1" t="s">
        <v>25</v>
      </c>
      <c r="M69281" t="s">
        <v>775</v>
      </c>
    </row>
    <row r="69282" spans="1:13" x14ac:dyDescent="0.3">
      <c r="A69282" s="2">
        <v>39341</v>
      </c>
      <c r="B69282" s="1" t="s">
        <v>46</v>
      </c>
      <c r="C69282" s="1" t="s">
        <v>47</v>
      </c>
      <c r="D69282" s="1" t="s">
        <v>11</v>
      </c>
      <c r="E69282" s="1" t="s">
        <v>12</v>
      </c>
      <c r="F69282">
        <v>5</v>
      </c>
      <c r="G69282">
        <v>30</v>
      </c>
      <c r="H69282">
        <v>150</v>
      </c>
      <c r="I69282">
        <v>33</v>
      </c>
      <c r="J69282" s="1" t="s">
        <v>63</v>
      </c>
      <c r="K69282" s="1" t="s">
        <v>415</v>
      </c>
      <c r="L69282" s="1" t="s">
        <v>25</v>
      </c>
      <c r="M69282" t="s">
        <v>775</v>
      </c>
    </row>
    <row r="69283" spans="1:13" x14ac:dyDescent="0.3">
      <c r="A69283" s="2">
        <v>39342</v>
      </c>
      <c r="B69283" s="1" t="s">
        <v>46</v>
      </c>
      <c r="C69283" s="1" t="s">
        <v>47</v>
      </c>
      <c r="D69283" s="1" t="s">
        <v>11</v>
      </c>
      <c r="E69283" s="1" t="s">
        <v>12</v>
      </c>
      <c r="F69283">
        <v>5</v>
      </c>
      <c r="G69283">
        <v>30</v>
      </c>
      <c r="H69283">
        <v>150</v>
      </c>
      <c r="I69283">
        <v>33</v>
      </c>
      <c r="J69283" s="1" t="s">
        <v>63</v>
      </c>
      <c r="K69283" s="1" t="s">
        <v>550</v>
      </c>
      <c r="L69283" s="1" t="s">
        <v>25</v>
      </c>
      <c r="M69283" t="s">
        <v>775</v>
      </c>
    </row>
    <row r="69284" spans="1:13" x14ac:dyDescent="0.3">
      <c r="A69284" s="2">
        <v>39343</v>
      </c>
      <c r="B69284" s="1" t="s">
        <v>54</v>
      </c>
      <c r="C69284" s="1" t="s">
        <v>55</v>
      </c>
      <c r="D69284" s="1" t="s">
        <v>11</v>
      </c>
      <c r="E69284" s="1" t="s">
        <v>12</v>
      </c>
      <c r="F69284">
        <v>5</v>
      </c>
      <c r="G69284">
        <v>30</v>
      </c>
      <c r="H69284">
        <v>150</v>
      </c>
      <c r="I69284">
        <v>33</v>
      </c>
      <c r="J69284" s="1" t="s">
        <v>63</v>
      </c>
      <c r="K69284" s="1" t="s">
        <v>150</v>
      </c>
      <c r="L69284" s="1" t="s">
        <v>25</v>
      </c>
      <c r="M69284" t="s">
        <v>775</v>
      </c>
    </row>
    <row r="69285" spans="1:13" x14ac:dyDescent="0.3">
      <c r="A69285" s="2">
        <v>39344</v>
      </c>
      <c r="B69285" s="1" t="s">
        <v>54</v>
      </c>
      <c r="C69285" s="1" t="s">
        <v>55</v>
      </c>
      <c r="D69285" s="1" t="s">
        <v>11</v>
      </c>
      <c r="E69285" s="1" t="s">
        <v>12</v>
      </c>
      <c r="F69285">
        <v>5</v>
      </c>
      <c r="G69285">
        <v>30</v>
      </c>
      <c r="H69285">
        <v>150</v>
      </c>
      <c r="I69285">
        <v>33</v>
      </c>
      <c r="J69285" s="1" t="s">
        <v>63</v>
      </c>
      <c r="K69285" s="1" t="s">
        <v>551</v>
      </c>
      <c r="L69285" s="1" t="s">
        <v>25</v>
      </c>
      <c r="M69285" t="s">
        <v>775</v>
      </c>
    </row>
    <row r="69286" spans="1:13" x14ac:dyDescent="0.3">
      <c r="A69286" s="2">
        <v>39345</v>
      </c>
      <c r="B69286" s="1" t="s">
        <v>54</v>
      </c>
      <c r="C69286" s="1" t="s">
        <v>55</v>
      </c>
      <c r="D69286" s="1" t="s">
        <v>11</v>
      </c>
      <c r="E69286" s="1" t="s">
        <v>12</v>
      </c>
      <c r="F69286">
        <v>5</v>
      </c>
      <c r="G69286">
        <v>30</v>
      </c>
      <c r="H69286">
        <v>150</v>
      </c>
      <c r="I69286">
        <v>33</v>
      </c>
      <c r="J69286" s="1" t="s">
        <v>63</v>
      </c>
      <c r="K69286" s="1" t="s">
        <v>239</v>
      </c>
      <c r="L69286" s="1" t="s">
        <v>25</v>
      </c>
      <c r="M69286" t="s">
        <v>775</v>
      </c>
    </row>
    <row r="69287" spans="1:13" x14ac:dyDescent="0.3">
      <c r="A69287" s="2">
        <v>39346</v>
      </c>
      <c r="B69287" s="1" t="s">
        <v>54</v>
      </c>
      <c r="C69287" s="1" t="s">
        <v>55</v>
      </c>
      <c r="D69287" s="1" t="s">
        <v>11</v>
      </c>
      <c r="E69287" s="1" t="s">
        <v>12</v>
      </c>
      <c r="F69287">
        <v>5</v>
      </c>
      <c r="G69287">
        <v>30</v>
      </c>
      <c r="H69287">
        <v>150</v>
      </c>
      <c r="I69287">
        <v>33</v>
      </c>
      <c r="J69287" s="1" t="s">
        <v>63</v>
      </c>
      <c r="K69287" s="1" t="s">
        <v>552</v>
      </c>
      <c r="L69287" s="1" t="s">
        <v>25</v>
      </c>
      <c r="M69287" t="s">
        <v>775</v>
      </c>
    </row>
    <row r="69288" spans="1:13" x14ac:dyDescent="0.3">
      <c r="A69288" s="2">
        <v>38748</v>
      </c>
      <c r="B69288" s="1" t="s">
        <v>56</v>
      </c>
      <c r="C69288" s="1" t="s">
        <v>43</v>
      </c>
      <c r="D69288" s="1" t="s">
        <v>11</v>
      </c>
      <c r="E69288" s="1" t="s">
        <v>12</v>
      </c>
      <c r="F69288">
        <v>5</v>
      </c>
      <c r="G69288">
        <v>30</v>
      </c>
      <c r="H69288">
        <v>150</v>
      </c>
      <c r="I69288">
        <v>33</v>
      </c>
      <c r="J69288" s="1" t="s">
        <v>63</v>
      </c>
      <c r="K69288" s="1" t="s">
        <v>327</v>
      </c>
      <c r="L69288" s="1" t="s">
        <v>25</v>
      </c>
      <c r="M69288" t="s">
        <v>775</v>
      </c>
    </row>
    <row r="69289" spans="1:13" x14ac:dyDescent="0.3">
      <c r="A69289" s="2">
        <v>38749</v>
      </c>
      <c r="B69289" s="1" t="s">
        <v>56</v>
      </c>
      <c r="C69289" s="1" t="s">
        <v>43</v>
      </c>
      <c r="D69289" s="1" t="s">
        <v>11</v>
      </c>
      <c r="E69289" s="1" t="s">
        <v>12</v>
      </c>
      <c r="F69289">
        <v>5</v>
      </c>
      <c r="G69289">
        <v>30</v>
      </c>
      <c r="H69289">
        <v>150</v>
      </c>
      <c r="I69289">
        <v>33</v>
      </c>
      <c r="J69289" s="1" t="s">
        <v>63</v>
      </c>
      <c r="K69289" s="1" t="s">
        <v>553</v>
      </c>
      <c r="L69289" s="1" t="s">
        <v>25</v>
      </c>
      <c r="M69289" t="s">
        <v>775</v>
      </c>
    </row>
    <row r="69290" spans="1:13" x14ac:dyDescent="0.3">
      <c r="A69290" s="2">
        <v>38750</v>
      </c>
      <c r="B69290" s="1" t="s">
        <v>48</v>
      </c>
      <c r="C69290" s="1" t="s">
        <v>49</v>
      </c>
      <c r="D69290" s="1" t="s">
        <v>11</v>
      </c>
      <c r="E69290" s="1" t="s">
        <v>12</v>
      </c>
      <c r="F69290">
        <v>5</v>
      </c>
      <c r="G69290">
        <v>30</v>
      </c>
      <c r="H69290">
        <v>150</v>
      </c>
      <c r="I69290">
        <v>33</v>
      </c>
      <c r="J69290" s="1" t="s">
        <v>63</v>
      </c>
      <c r="K69290" s="1" t="s">
        <v>416</v>
      </c>
      <c r="L69290" s="1" t="s">
        <v>25</v>
      </c>
      <c r="M69290" t="s">
        <v>775</v>
      </c>
    </row>
    <row r="69291" spans="1:13" x14ac:dyDescent="0.3">
      <c r="A69291" s="2">
        <v>38751</v>
      </c>
      <c r="B69291" s="1" t="s">
        <v>48</v>
      </c>
      <c r="C69291" s="1" t="s">
        <v>49</v>
      </c>
      <c r="D69291" s="1" t="s">
        <v>11</v>
      </c>
      <c r="E69291" s="1" t="s">
        <v>12</v>
      </c>
      <c r="F69291">
        <v>5</v>
      </c>
      <c r="G69291">
        <v>30</v>
      </c>
      <c r="H69291">
        <v>150</v>
      </c>
      <c r="I69291">
        <v>33</v>
      </c>
      <c r="J69291" s="1" t="s">
        <v>63</v>
      </c>
      <c r="K69291" s="1" t="s">
        <v>554</v>
      </c>
      <c r="L69291" s="1" t="s">
        <v>25</v>
      </c>
      <c r="M69291" t="s">
        <v>775</v>
      </c>
    </row>
    <row r="69292" spans="1:13" x14ac:dyDescent="0.3">
      <c r="A69292" s="2">
        <v>38752</v>
      </c>
      <c r="B69292" s="1" t="s">
        <v>50</v>
      </c>
      <c r="C69292" s="1" t="s">
        <v>51</v>
      </c>
      <c r="D69292" s="1" t="s">
        <v>11</v>
      </c>
      <c r="E69292" s="1" t="s">
        <v>12</v>
      </c>
      <c r="F69292">
        <v>5</v>
      </c>
      <c r="G69292">
        <v>30</v>
      </c>
      <c r="H69292">
        <v>150</v>
      </c>
      <c r="I69292">
        <v>33</v>
      </c>
      <c r="J69292" s="1" t="s">
        <v>63</v>
      </c>
      <c r="K69292" s="1" t="s">
        <v>151</v>
      </c>
      <c r="L69292" s="1" t="s">
        <v>25</v>
      </c>
      <c r="M69292" t="s">
        <v>775</v>
      </c>
    </row>
    <row r="69293" spans="1:13" x14ac:dyDescent="0.3">
      <c r="A69293" s="2">
        <v>38753</v>
      </c>
      <c r="B69293" s="1" t="s">
        <v>52</v>
      </c>
      <c r="C69293" s="1" t="s">
        <v>53</v>
      </c>
      <c r="D69293" s="1" t="s">
        <v>11</v>
      </c>
      <c r="E69293" s="1" t="s">
        <v>12</v>
      </c>
      <c r="F69293">
        <v>5</v>
      </c>
      <c r="G69293">
        <v>30</v>
      </c>
      <c r="H69293">
        <v>150</v>
      </c>
      <c r="I69293">
        <v>33</v>
      </c>
      <c r="J69293" s="1" t="s">
        <v>63</v>
      </c>
      <c r="K69293" s="1" t="s">
        <v>555</v>
      </c>
      <c r="L69293" s="1" t="s">
        <v>25</v>
      </c>
      <c r="M69293" t="s">
        <v>775</v>
      </c>
    </row>
    <row r="69294" spans="1:13" x14ac:dyDescent="0.3">
      <c r="A69294" s="2">
        <v>38754</v>
      </c>
      <c r="B69294" s="1" t="s">
        <v>52</v>
      </c>
      <c r="C69294" s="1" t="s">
        <v>53</v>
      </c>
      <c r="D69294" s="1" t="s">
        <v>11</v>
      </c>
      <c r="E69294" s="1" t="s">
        <v>12</v>
      </c>
      <c r="F69294">
        <v>5</v>
      </c>
      <c r="G69294">
        <v>30</v>
      </c>
      <c r="H69294">
        <v>150</v>
      </c>
      <c r="I69294">
        <v>33</v>
      </c>
      <c r="J69294" s="1" t="s">
        <v>63</v>
      </c>
      <c r="K69294" s="1" t="s">
        <v>240</v>
      </c>
      <c r="L69294" s="1" t="s">
        <v>25</v>
      </c>
      <c r="M69294" t="s">
        <v>775</v>
      </c>
    </row>
    <row r="69295" spans="1:13" x14ac:dyDescent="0.3">
      <c r="A69295" s="2">
        <v>39337</v>
      </c>
      <c r="B69295" s="1" t="s">
        <v>42</v>
      </c>
      <c r="C69295" s="1" t="s">
        <v>43</v>
      </c>
      <c r="D69295" s="1" t="s">
        <v>11</v>
      </c>
      <c r="E69295" s="1" t="s">
        <v>12</v>
      </c>
      <c r="F69295">
        <v>5</v>
      </c>
      <c r="G69295">
        <v>30</v>
      </c>
      <c r="H69295">
        <v>150</v>
      </c>
      <c r="I69295">
        <v>33</v>
      </c>
      <c r="J69295" s="1" t="s">
        <v>63</v>
      </c>
      <c r="K69295" s="1" t="s">
        <v>556</v>
      </c>
      <c r="L69295" s="1" t="s">
        <v>25</v>
      </c>
      <c r="M69295" t="s">
        <v>775</v>
      </c>
    </row>
    <row r="69296" spans="1:13" x14ac:dyDescent="0.3">
      <c r="A69296" s="2">
        <v>39338</v>
      </c>
      <c r="B69296" s="1" t="s">
        <v>42</v>
      </c>
      <c r="C69296" s="1" t="s">
        <v>43</v>
      </c>
      <c r="D69296" s="1" t="s">
        <v>11</v>
      </c>
      <c r="E69296" s="1" t="s">
        <v>12</v>
      </c>
      <c r="F69296">
        <v>5</v>
      </c>
      <c r="G69296">
        <v>30</v>
      </c>
      <c r="H69296">
        <v>150</v>
      </c>
      <c r="I69296">
        <v>33</v>
      </c>
      <c r="J69296" s="1" t="s">
        <v>63</v>
      </c>
      <c r="K69296" s="1" t="s">
        <v>328</v>
      </c>
      <c r="L69296" s="1" t="s">
        <v>25</v>
      </c>
      <c r="M69296" t="s">
        <v>775</v>
      </c>
    </row>
    <row r="69297" spans="1:13" x14ac:dyDescent="0.3">
      <c r="A69297" s="2">
        <v>39339</v>
      </c>
      <c r="B69297" s="1" t="s">
        <v>42</v>
      </c>
      <c r="C69297" s="1" t="s">
        <v>43</v>
      </c>
      <c r="D69297" s="1" t="s">
        <v>11</v>
      </c>
      <c r="E69297" s="1" t="s">
        <v>12</v>
      </c>
      <c r="F69297">
        <v>5</v>
      </c>
      <c r="G69297">
        <v>30</v>
      </c>
      <c r="H69297">
        <v>150</v>
      </c>
      <c r="I69297">
        <v>33</v>
      </c>
      <c r="J69297" s="1" t="s">
        <v>63</v>
      </c>
      <c r="K69297" s="1" t="s">
        <v>557</v>
      </c>
      <c r="L69297" s="1" t="s">
        <v>25</v>
      </c>
      <c r="M69297" t="s">
        <v>775</v>
      </c>
    </row>
    <row r="69298" spans="1:13" x14ac:dyDescent="0.3">
      <c r="A69298" s="2">
        <v>39340</v>
      </c>
      <c r="B69298" s="1" t="s">
        <v>42</v>
      </c>
      <c r="C69298" s="1" t="s">
        <v>43</v>
      </c>
      <c r="D69298" s="1" t="s">
        <v>11</v>
      </c>
      <c r="E69298" s="1" t="s">
        <v>12</v>
      </c>
      <c r="F69298">
        <v>5</v>
      </c>
      <c r="G69298">
        <v>30</v>
      </c>
      <c r="H69298">
        <v>150</v>
      </c>
      <c r="I69298">
        <v>33</v>
      </c>
      <c r="J69298" s="1" t="s">
        <v>63</v>
      </c>
      <c r="K69298" s="1" t="s">
        <v>417</v>
      </c>
      <c r="L69298" s="1" t="s">
        <v>25</v>
      </c>
      <c r="M69298" t="s">
        <v>775</v>
      </c>
    </row>
    <row r="69299" spans="1:13" x14ac:dyDescent="0.3">
      <c r="A69299" s="2">
        <v>39341</v>
      </c>
      <c r="B69299" s="1" t="s">
        <v>46</v>
      </c>
      <c r="C69299" s="1" t="s">
        <v>47</v>
      </c>
      <c r="D69299" s="1" t="s">
        <v>11</v>
      </c>
      <c r="E69299" s="1" t="s">
        <v>12</v>
      </c>
      <c r="F69299">
        <v>5</v>
      </c>
      <c r="G69299">
        <v>30</v>
      </c>
      <c r="H69299">
        <v>150</v>
      </c>
      <c r="I69299">
        <v>33</v>
      </c>
      <c r="J69299" s="1" t="s">
        <v>63</v>
      </c>
      <c r="K69299" s="1" t="s">
        <v>558</v>
      </c>
      <c r="L69299" s="1" t="s">
        <v>25</v>
      </c>
      <c r="M69299" t="s">
        <v>775</v>
      </c>
    </row>
    <row r="69300" spans="1:13" x14ac:dyDescent="0.3">
      <c r="A69300" s="2">
        <v>39342</v>
      </c>
      <c r="B69300" s="1" t="s">
        <v>46</v>
      </c>
      <c r="C69300" s="1" t="s">
        <v>47</v>
      </c>
      <c r="D69300" s="1" t="s">
        <v>11</v>
      </c>
      <c r="E69300" s="1" t="s">
        <v>12</v>
      </c>
      <c r="F69300">
        <v>5</v>
      </c>
      <c r="G69300">
        <v>30</v>
      </c>
      <c r="H69300">
        <v>150</v>
      </c>
      <c r="I69300">
        <v>33</v>
      </c>
      <c r="J69300" s="1" t="s">
        <v>63</v>
      </c>
      <c r="K69300" s="1" t="s">
        <v>152</v>
      </c>
      <c r="L69300" s="1" t="s">
        <v>25</v>
      </c>
      <c r="M69300" t="s">
        <v>775</v>
      </c>
    </row>
    <row r="69301" spans="1:13" x14ac:dyDescent="0.3">
      <c r="A69301" s="2">
        <v>39343</v>
      </c>
      <c r="B69301" s="1" t="s">
        <v>54</v>
      </c>
      <c r="C69301" s="1" t="s">
        <v>55</v>
      </c>
      <c r="D69301" s="1" t="s">
        <v>11</v>
      </c>
      <c r="E69301" s="1" t="s">
        <v>12</v>
      </c>
      <c r="F69301">
        <v>5</v>
      </c>
      <c r="G69301">
        <v>30</v>
      </c>
      <c r="H69301">
        <v>150</v>
      </c>
      <c r="I69301">
        <v>33</v>
      </c>
      <c r="J69301" s="1" t="s">
        <v>63</v>
      </c>
      <c r="K69301" s="1" t="s">
        <v>559</v>
      </c>
      <c r="L69301" s="1" t="s">
        <v>25</v>
      </c>
      <c r="M69301" t="s">
        <v>775</v>
      </c>
    </row>
    <row r="69302" spans="1:13" x14ac:dyDescent="0.3">
      <c r="A69302" s="2">
        <v>39344</v>
      </c>
      <c r="B69302" s="1" t="s">
        <v>54</v>
      </c>
      <c r="C69302" s="1" t="s">
        <v>55</v>
      </c>
      <c r="D69302" s="1" t="s">
        <v>11</v>
      </c>
      <c r="E69302" s="1" t="s">
        <v>12</v>
      </c>
      <c r="F69302">
        <v>5</v>
      </c>
      <c r="G69302">
        <v>30</v>
      </c>
      <c r="H69302">
        <v>150</v>
      </c>
      <c r="I69302">
        <v>33</v>
      </c>
      <c r="J69302" s="1" t="s">
        <v>63</v>
      </c>
      <c r="K69302" s="1" t="s">
        <v>241</v>
      </c>
      <c r="L69302" s="1" t="s">
        <v>25</v>
      </c>
      <c r="M69302" t="s">
        <v>775</v>
      </c>
    </row>
    <row r="69303" spans="1:13" x14ac:dyDescent="0.3">
      <c r="A69303" s="2">
        <v>39345</v>
      </c>
      <c r="B69303" s="1" t="s">
        <v>54</v>
      </c>
      <c r="C69303" s="1" t="s">
        <v>55</v>
      </c>
      <c r="D69303" s="1" t="s">
        <v>11</v>
      </c>
      <c r="E69303" s="1" t="s">
        <v>12</v>
      </c>
      <c r="F69303">
        <v>5</v>
      </c>
      <c r="G69303">
        <v>30</v>
      </c>
      <c r="H69303">
        <v>150</v>
      </c>
      <c r="I69303">
        <v>33</v>
      </c>
      <c r="J69303" s="1" t="s">
        <v>63</v>
      </c>
      <c r="K69303" s="1" t="s">
        <v>560</v>
      </c>
      <c r="L69303" s="1" t="s">
        <v>25</v>
      </c>
      <c r="M69303" t="s">
        <v>775</v>
      </c>
    </row>
    <row r="69304" spans="1:13" x14ac:dyDescent="0.3">
      <c r="A69304" s="2">
        <v>39346</v>
      </c>
      <c r="B69304" s="1" t="s">
        <v>54</v>
      </c>
      <c r="C69304" s="1" t="s">
        <v>55</v>
      </c>
      <c r="D69304" s="1" t="s">
        <v>11</v>
      </c>
      <c r="E69304" s="1" t="s">
        <v>12</v>
      </c>
      <c r="F69304">
        <v>5</v>
      </c>
      <c r="G69304">
        <v>30</v>
      </c>
      <c r="H69304">
        <v>150</v>
      </c>
      <c r="I69304">
        <v>33</v>
      </c>
      <c r="J69304" s="1" t="s">
        <v>63</v>
      </c>
      <c r="K69304" s="1" t="s">
        <v>329</v>
      </c>
      <c r="L69304" s="1" t="s">
        <v>25</v>
      </c>
      <c r="M69304" t="s">
        <v>775</v>
      </c>
    </row>
    <row r="69305" spans="1:13" x14ac:dyDescent="0.3">
      <c r="A69305" s="2">
        <v>38748</v>
      </c>
      <c r="B69305" s="1" t="s">
        <v>56</v>
      </c>
      <c r="C69305" s="1" t="s">
        <v>43</v>
      </c>
      <c r="D69305" s="1" t="s">
        <v>11</v>
      </c>
      <c r="E69305" s="1" t="s">
        <v>12</v>
      </c>
      <c r="F69305">
        <v>5</v>
      </c>
      <c r="G69305">
        <v>30</v>
      </c>
      <c r="H69305">
        <v>150</v>
      </c>
      <c r="I69305">
        <v>33</v>
      </c>
      <c r="J69305" s="1" t="s">
        <v>63</v>
      </c>
      <c r="K69305" s="1" t="s">
        <v>561</v>
      </c>
      <c r="L69305" s="1" t="s">
        <v>25</v>
      </c>
      <c r="M69305" t="s">
        <v>775</v>
      </c>
    </row>
    <row r="69306" spans="1:13" x14ac:dyDescent="0.3">
      <c r="A69306" s="2">
        <v>38749</v>
      </c>
      <c r="B69306" s="1" t="s">
        <v>56</v>
      </c>
      <c r="C69306" s="1" t="s">
        <v>43</v>
      </c>
      <c r="D69306" s="1" t="s">
        <v>11</v>
      </c>
      <c r="E69306" s="1" t="s">
        <v>12</v>
      </c>
      <c r="F69306">
        <v>5</v>
      </c>
      <c r="G69306">
        <v>30</v>
      </c>
      <c r="H69306">
        <v>150</v>
      </c>
      <c r="I69306">
        <v>33</v>
      </c>
      <c r="J69306" s="1" t="s">
        <v>63</v>
      </c>
      <c r="K69306" s="1" t="s">
        <v>418</v>
      </c>
      <c r="L69306" s="1" t="s">
        <v>25</v>
      </c>
      <c r="M69306" t="s">
        <v>775</v>
      </c>
    </row>
    <row r="69307" spans="1:13" x14ac:dyDescent="0.3">
      <c r="A69307" s="2">
        <v>38750</v>
      </c>
      <c r="B69307" s="1" t="s">
        <v>48</v>
      </c>
      <c r="C69307" s="1" t="s">
        <v>49</v>
      </c>
      <c r="D69307" s="1" t="s">
        <v>11</v>
      </c>
      <c r="E69307" s="1" t="s">
        <v>12</v>
      </c>
      <c r="F69307">
        <v>5</v>
      </c>
      <c r="G69307">
        <v>30</v>
      </c>
      <c r="H69307">
        <v>150</v>
      </c>
      <c r="I69307">
        <v>33</v>
      </c>
      <c r="J69307" s="1" t="s">
        <v>63</v>
      </c>
      <c r="K69307" s="1" t="s">
        <v>562</v>
      </c>
      <c r="L69307" s="1" t="s">
        <v>25</v>
      </c>
      <c r="M69307" t="s">
        <v>775</v>
      </c>
    </row>
    <row r="69308" spans="1:13" x14ac:dyDescent="0.3">
      <c r="A69308" s="2">
        <v>38751</v>
      </c>
      <c r="B69308" s="1" t="s">
        <v>48</v>
      </c>
      <c r="C69308" s="1" t="s">
        <v>49</v>
      </c>
      <c r="D69308" s="1" t="s">
        <v>11</v>
      </c>
      <c r="E69308" s="1" t="s">
        <v>12</v>
      </c>
      <c r="F69308">
        <v>5</v>
      </c>
      <c r="G69308">
        <v>30</v>
      </c>
      <c r="H69308">
        <v>150</v>
      </c>
      <c r="I69308">
        <v>33</v>
      </c>
      <c r="J69308" s="1" t="s">
        <v>63</v>
      </c>
      <c r="K69308" s="1" t="s">
        <v>153</v>
      </c>
      <c r="L69308" s="1" t="s">
        <v>25</v>
      </c>
      <c r="M69308" t="s">
        <v>775</v>
      </c>
    </row>
    <row r="69309" spans="1:13" x14ac:dyDescent="0.3">
      <c r="A69309" s="2">
        <v>38752</v>
      </c>
      <c r="B69309" s="1" t="s">
        <v>50</v>
      </c>
      <c r="C69309" s="1" t="s">
        <v>51</v>
      </c>
      <c r="D69309" s="1" t="s">
        <v>11</v>
      </c>
      <c r="E69309" s="1" t="s">
        <v>12</v>
      </c>
      <c r="F69309">
        <v>5</v>
      </c>
      <c r="G69309">
        <v>30</v>
      </c>
      <c r="H69309">
        <v>150</v>
      </c>
      <c r="I69309">
        <v>33</v>
      </c>
      <c r="J69309" s="1" t="s">
        <v>63</v>
      </c>
      <c r="K69309" s="1" t="s">
        <v>563</v>
      </c>
      <c r="L69309" s="1" t="s">
        <v>25</v>
      </c>
      <c r="M69309" t="s">
        <v>775</v>
      </c>
    </row>
    <row r="69310" spans="1:13" x14ac:dyDescent="0.3">
      <c r="A69310" s="2">
        <v>38753</v>
      </c>
      <c r="B69310" s="1" t="s">
        <v>52</v>
      </c>
      <c r="C69310" s="1" t="s">
        <v>53</v>
      </c>
      <c r="D69310" s="1" t="s">
        <v>11</v>
      </c>
      <c r="E69310" s="1" t="s">
        <v>12</v>
      </c>
      <c r="F69310">
        <v>5</v>
      </c>
      <c r="G69310">
        <v>30</v>
      </c>
      <c r="H69310">
        <v>150</v>
      </c>
      <c r="I69310">
        <v>33</v>
      </c>
      <c r="J69310" s="1" t="s">
        <v>63</v>
      </c>
      <c r="K69310" s="1" t="s">
        <v>242</v>
      </c>
      <c r="L69310" s="1" t="s">
        <v>25</v>
      </c>
      <c r="M69310" t="s">
        <v>775</v>
      </c>
    </row>
    <row r="69311" spans="1:13" x14ac:dyDescent="0.3">
      <c r="A69311" s="2">
        <v>38754</v>
      </c>
      <c r="B69311" s="1" t="s">
        <v>52</v>
      </c>
      <c r="C69311" s="1" t="s">
        <v>53</v>
      </c>
      <c r="D69311" s="1" t="s">
        <v>11</v>
      </c>
      <c r="E69311" s="1" t="s">
        <v>12</v>
      </c>
      <c r="F69311">
        <v>5</v>
      </c>
      <c r="G69311">
        <v>30</v>
      </c>
      <c r="H69311">
        <v>150</v>
      </c>
      <c r="I69311">
        <v>33</v>
      </c>
      <c r="J69311" s="1" t="s">
        <v>63</v>
      </c>
      <c r="K69311" s="1" t="s">
        <v>564</v>
      </c>
      <c r="L69311" s="1" t="s">
        <v>25</v>
      </c>
      <c r="M69311" t="s">
        <v>775</v>
      </c>
    </row>
    <row r="69312" spans="1:13" x14ac:dyDescent="0.3">
      <c r="A69312" s="2">
        <v>39337</v>
      </c>
      <c r="B69312" s="1" t="s">
        <v>42</v>
      </c>
      <c r="C69312" s="1" t="s">
        <v>43</v>
      </c>
      <c r="D69312" s="1" t="s">
        <v>11</v>
      </c>
      <c r="E69312" s="1" t="s">
        <v>12</v>
      </c>
      <c r="F69312">
        <v>5</v>
      </c>
      <c r="G69312">
        <v>30</v>
      </c>
      <c r="H69312">
        <v>150</v>
      </c>
      <c r="I69312">
        <v>33</v>
      </c>
      <c r="J69312" s="1" t="s">
        <v>63</v>
      </c>
      <c r="K69312" s="1" t="s">
        <v>330</v>
      </c>
      <c r="L69312" s="1" t="s">
        <v>25</v>
      </c>
      <c r="M69312" t="s">
        <v>775</v>
      </c>
    </row>
    <row r="69313" spans="1:13" x14ac:dyDescent="0.3">
      <c r="A69313" s="2">
        <v>39338</v>
      </c>
      <c r="B69313" s="1" t="s">
        <v>42</v>
      </c>
      <c r="C69313" s="1" t="s">
        <v>43</v>
      </c>
      <c r="D69313" s="1" t="s">
        <v>11</v>
      </c>
      <c r="E69313" s="1" t="s">
        <v>12</v>
      </c>
      <c r="F69313">
        <v>5</v>
      </c>
      <c r="G69313">
        <v>30</v>
      </c>
      <c r="H69313">
        <v>150</v>
      </c>
      <c r="I69313">
        <v>33</v>
      </c>
      <c r="J69313" s="1" t="s">
        <v>63</v>
      </c>
      <c r="K69313" s="1" t="s">
        <v>565</v>
      </c>
      <c r="L69313" s="1" t="s">
        <v>25</v>
      </c>
      <c r="M69313" t="s">
        <v>775</v>
      </c>
    </row>
    <row r="69314" spans="1:13" x14ac:dyDescent="0.3">
      <c r="A69314" s="2">
        <v>39339</v>
      </c>
      <c r="B69314" s="1" t="s">
        <v>42</v>
      </c>
      <c r="C69314" s="1" t="s">
        <v>43</v>
      </c>
      <c r="D69314" s="1" t="s">
        <v>11</v>
      </c>
      <c r="E69314" s="1" t="s">
        <v>12</v>
      </c>
      <c r="F69314">
        <v>5</v>
      </c>
      <c r="G69314">
        <v>30</v>
      </c>
      <c r="H69314">
        <v>150</v>
      </c>
      <c r="I69314">
        <v>33</v>
      </c>
      <c r="J69314" s="1" t="s">
        <v>63</v>
      </c>
      <c r="K69314" s="1" t="s">
        <v>65</v>
      </c>
      <c r="L69314" s="1" t="s">
        <v>25</v>
      </c>
      <c r="M69314" t="s">
        <v>775</v>
      </c>
    </row>
    <row r="69315" spans="1:13" x14ac:dyDescent="0.3">
      <c r="A69315" s="2">
        <v>39340</v>
      </c>
      <c r="B69315" s="1" t="s">
        <v>42</v>
      </c>
      <c r="C69315" s="1" t="s">
        <v>43</v>
      </c>
      <c r="D69315" s="1" t="s">
        <v>11</v>
      </c>
      <c r="E69315" s="1" t="s">
        <v>12</v>
      </c>
      <c r="F69315">
        <v>5</v>
      </c>
      <c r="G69315">
        <v>30</v>
      </c>
      <c r="H69315">
        <v>150</v>
      </c>
      <c r="I69315">
        <v>33</v>
      </c>
      <c r="J69315" s="1" t="s">
        <v>63</v>
      </c>
      <c r="K69315" s="1" t="s">
        <v>566</v>
      </c>
      <c r="L69315" s="1" t="s">
        <v>25</v>
      </c>
      <c r="M69315" t="s">
        <v>775</v>
      </c>
    </row>
    <row r="69316" spans="1:13" x14ac:dyDescent="0.3">
      <c r="A69316" s="2">
        <v>39341</v>
      </c>
      <c r="B69316" s="1" t="s">
        <v>46</v>
      </c>
      <c r="C69316" s="1" t="s">
        <v>47</v>
      </c>
      <c r="D69316" s="1" t="s">
        <v>11</v>
      </c>
      <c r="E69316" s="1" t="s">
        <v>12</v>
      </c>
      <c r="F69316">
        <v>5</v>
      </c>
      <c r="G69316">
        <v>30</v>
      </c>
      <c r="H69316">
        <v>150</v>
      </c>
      <c r="I69316">
        <v>33</v>
      </c>
      <c r="J69316" s="1" t="s">
        <v>63</v>
      </c>
      <c r="K69316" s="1" t="s">
        <v>154</v>
      </c>
      <c r="L69316" s="1" t="s">
        <v>25</v>
      </c>
      <c r="M69316" t="s">
        <v>775</v>
      </c>
    </row>
    <row r="69317" spans="1:13" x14ac:dyDescent="0.3">
      <c r="A69317" s="2">
        <v>39342</v>
      </c>
      <c r="B69317" s="1" t="s">
        <v>46</v>
      </c>
      <c r="C69317" s="1" t="s">
        <v>47</v>
      </c>
      <c r="D69317" s="1" t="s">
        <v>11</v>
      </c>
      <c r="E69317" s="1" t="s">
        <v>12</v>
      </c>
      <c r="F69317">
        <v>5</v>
      </c>
      <c r="G69317">
        <v>30</v>
      </c>
      <c r="H69317">
        <v>150</v>
      </c>
      <c r="I69317">
        <v>33</v>
      </c>
      <c r="J69317" s="1" t="s">
        <v>63</v>
      </c>
      <c r="K69317" s="1" t="s">
        <v>567</v>
      </c>
      <c r="L69317" s="1" t="s">
        <v>25</v>
      </c>
      <c r="M69317" t="s">
        <v>775</v>
      </c>
    </row>
    <row r="69318" spans="1:13" x14ac:dyDescent="0.3">
      <c r="A69318" s="2">
        <v>39343</v>
      </c>
      <c r="B69318" s="1" t="s">
        <v>54</v>
      </c>
      <c r="C69318" s="1" t="s">
        <v>55</v>
      </c>
      <c r="D69318" s="1" t="s">
        <v>11</v>
      </c>
      <c r="E69318" s="1" t="s">
        <v>12</v>
      </c>
      <c r="F69318">
        <v>5</v>
      </c>
      <c r="G69318">
        <v>30</v>
      </c>
      <c r="H69318">
        <v>150</v>
      </c>
      <c r="I69318">
        <v>33</v>
      </c>
      <c r="J69318" s="1" t="s">
        <v>63</v>
      </c>
      <c r="K69318" s="1" t="s">
        <v>243</v>
      </c>
      <c r="L69318" s="1" t="s">
        <v>25</v>
      </c>
      <c r="M69318" t="s">
        <v>775</v>
      </c>
    </row>
    <row r="69319" spans="1:13" x14ac:dyDescent="0.3">
      <c r="A69319" s="2">
        <v>39344</v>
      </c>
      <c r="B69319" s="1" t="s">
        <v>54</v>
      </c>
      <c r="C69319" s="1" t="s">
        <v>55</v>
      </c>
      <c r="D69319" s="1" t="s">
        <v>11</v>
      </c>
      <c r="E69319" s="1" t="s">
        <v>12</v>
      </c>
      <c r="F69319">
        <v>5</v>
      </c>
      <c r="G69319">
        <v>30</v>
      </c>
      <c r="H69319">
        <v>150</v>
      </c>
      <c r="I69319">
        <v>33</v>
      </c>
      <c r="J69319" s="1" t="s">
        <v>63</v>
      </c>
      <c r="K69319" s="1" t="s">
        <v>568</v>
      </c>
      <c r="L69319" s="1" t="s">
        <v>25</v>
      </c>
      <c r="M69319" t="s">
        <v>775</v>
      </c>
    </row>
    <row r="69320" spans="1:13" x14ac:dyDescent="0.3">
      <c r="A69320" s="2">
        <v>39345</v>
      </c>
      <c r="B69320" s="1" t="s">
        <v>54</v>
      </c>
      <c r="C69320" s="1" t="s">
        <v>55</v>
      </c>
      <c r="D69320" s="1" t="s">
        <v>11</v>
      </c>
      <c r="E69320" s="1" t="s">
        <v>12</v>
      </c>
      <c r="F69320">
        <v>5</v>
      </c>
      <c r="G69320">
        <v>30</v>
      </c>
      <c r="H69320">
        <v>150</v>
      </c>
      <c r="I69320">
        <v>33</v>
      </c>
      <c r="J69320" s="1" t="s">
        <v>63</v>
      </c>
      <c r="K69320" s="1" t="s">
        <v>331</v>
      </c>
      <c r="L69320" s="1" t="s">
        <v>25</v>
      </c>
      <c r="M69320" t="s">
        <v>775</v>
      </c>
    </row>
    <row r="69321" spans="1:13" x14ac:dyDescent="0.3">
      <c r="A69321" s="2">
        <v>39346</v>
      </c>
      <c r="B69321" s="1" t="s">
        <v>54</v>
      </c>
      <c r="C69321" s="1" t="s">
        <v>55</v>
      </c>
      <c r="D69321" s="1" t="s">
        <v>11</v>
      </c>
      <c r="E69321" s="1" t="s">
        <v>12</v>
      </c>
      <c r="F69321">
        <v>5</v>
      </c>
      <c r="G69321">
        <v>30</v>
      </c>
      <c r="H69321">
        <v>150</v>
      </c>
      <c r="I69321">
        <v>33</v>
      </c>
      <c r="J69321" s="1" t="s">
        <v>63</v>
      </c>
      <c r="K69321" s="1" t="s">
        <v>569</v>
      </c>
      <c r="L69321" s="1" t="s">
        <v>25</v>
      </c>
      <c r="M69321" t="s">
        <v>775</v>
      </c>
    </row>
    <row r="69322" spans="1:13" x14ac:dyDescent="0.3">
      <c r="A69322" s="2">
        <v>38748</v>
      </c>
      <c r="B69322" s="1" t="s">
        <v>56</v>
      </c>
      <c r="C69322" s="1" t="s">
        <v>43</v>
      </c>
      <c r="D69322" s="1" t="s">
        <v>11</v>
      </c>
      <c r="E69322" s="1" t="s">
        <v>12</v>
      </c>
      <c r="F69322">
        <v>5</v>
      </c>
      <c r="G69322">
        <v>30</v>
      </c>
      <c r="H69322">
        <v>150</v>
      </c>
      <c r="I69322">
        <v>33</v>
      </c>
      <c r="J69322" s="1" t="s">
        <v>63</v>
      </c>
      <c r="K69322" s="1" t="s">
        <v>66</v>
      </c>
      <c r="L69322" s="1" t="s">
        <v>25</v>
      </c>
      <c r="M69322" t="s">
        <v>775</v>
      </c>
    </row>
    <row r="69323" spans="1:13" x14ac:dyDescent="0.3">
      <c r="A69323" s="2">
        <v>38749</v>
      </c>
      <c r="B69323" s="1" t="s">
        <v>56</v>
      </c>
      <c r="C69323" s="1" t="s">
        <v>43</v>
      </c>
      <c r="D69323" s="1" t="s">
        <v>11</v>
      </c>
      <c r="E69323" s="1" t="s">
        <v>12</v>
      </c>
      <c r="F69323">
        <v>5</v>
      </c>
      <c r="G69323">
        <v>30</v>
      </c>
      <c r="H69323">
        <v>150</v>
      </c>
      <c r="I69323">
        <v>33</v>
      </c>
      <c r="J69323" s="1" t="s">
        <v>63</v>
      </c>
      <c r="K69323" s="1" t="s">
        <v>570</v>
      </c>
      <c r="L69323" s="1" t="s">
        <v>25</v>
      </c>
      <c r="M69323" t="s">
        <v>775</v>
      </c>
    </row>
    <row r="69324" spans="1:13" x14ac:dyDescent="0.3">
      <c r="A69324" s="2">
        <v>38750</v>
      </c>
      <c r="B69324" s="1" t="s">
        <v>48</v>
      </c>
      <c r="C69324" s="1" t="s">
        <v>49</v>
      </c>
      <c r="D69324" s="1" t="s">
        <v>11</v>
      </c>
      <c r="E69324" s="1" t="s">
        <v>12</v>
      </c>
      <c r="F69324">
        <v>5</v>
      </c>
      <c r="G69324">
        <v>30</v>
      </c>
      <c r="H69324">
        <v>150</v>
      </c>
      <c r="I69324">
        <v>33</v>
      </c>
      <c r="J69324" s="1" t="s">
        <v>63</v>
      </c>
      <c r="K69324" s="1" t="s">
        <v>155</v>
      </c>
      <c r="L69324" s="1" t="s">
        <v>25</v>
      </c>
      <c r="M69324" t="s">
        <v>775</v>
      </c>
    </row>
    <row r="69325" spans="1:13" x14ac:dyDescent="0.3">
      <c r="A69325" s="2">
        <v>38751</v>
      </c>
      <c r="B69325" s="1" t="s">
        <v>48</v>
      </c>
      <c r="C69325" s="1" t="s">
        <v>49</v>
      </c>
      <c r="D69325" s="1" t="s">
        <v>11</v>
      </c>
      <c r="E69325" s="1" t="s">
        <v>12</v>
      </c>
      <c r="F69325">
        <v>5</v>
      </c>
      <c r="G69325">
        <v>30</v>
      </c>
      <c r="H69325">
        <v>150</v>
      </c>
      <c r="I69325">
        <v>33</v>
      </c>
      <c r="J69325" s="1" t="s">
        <v>63</v>
      </c>
      <c r="K69325" s="1" t="s">
        <v>571</v>
      </c>
      <c r="L69325" s="1" t="s">
        <v>25</v>
      </c>
      <c r="M69325" t="s">
        <v>775</v>
      </c>
    </row>
    <row r="69326" spans="1:13" x14ac:dyDescent="0.3">
      <c r="A69326" s="2">
        <v>38752</v>
      </c>
      <c r="B69326" s="1" t="s">
        <v>50</v>
      </c>
      <c r="C69326" s="1" t="s">
        <v>51</v>
      </c>
      <c r="D69326" s="1" t="s">
        <v>11</v>
      </c>
      <c r="E69326" s="1" t="s">
        <v>12</v>
      </c>
      <c r="F69326">
        <v>5</v>
      </c>
      <c r="G69326">
        <v>30</v>
      </c>
      <c r="H69326">
        <v>150</v>
      </c>
      <c r="I69326">
        <v>33</v>
      </c>
      <c r="J69326" s="1" t="s">
        <v>63</v>
      </c>
      <c r="K69326" s="1" t="s">
        <v>244</v>
      </c>
      <c r="L69326" s="1" t="s">
        <v>25</v>
      </c>
      <c r="M69326" t="s">
        <v>775</v>
      </c>
    </row>
    <row r="69327" spans="1:13" x14ac:dyDescent="0.3">
      <c r="A69327" s="2">
        <v>38753</v>
      </c>
      <c r="B69327" s="1" t="s">
        <v>52</v>
      </c>
      <c r="C69327" s="1" t="s">
        <v>53</v>
      </c>
      <c r="D69327" s="1" t="s">
        <v>11</v>
      </c>
      <c r="E69327" s="1" t="s">
        <v>12</v>
      </c>
      <c r="F69327">
        <v>5</v>
      </c>
      <c r="G69327">
        <v>30</v>
      </c>
      <c r="H69327">
        <v>150</v>
      </c>
      <c r="I69327">
        <v>33</v>
      </c>
      <c r="J69327" s="1" t="s">
        <v>63</v>
      </c>
      <c r="K69327" s="1" t="s">
        <v>572</v>
      </c>
      <c r="L69327" s="1" t="s">
        <v>25</v>
      </c>
      <c r="M69327" t="s">
        <v>775</v>
      </c>
    </row>
    <row r="69328" spans="1:13" x14ac:dyDescent="0.3">
      <c r="A69328" s="2">
        <v>38754</v>
      </c>
      <c r="B69328" s="1" t="s">
        <v>52</v>
      </c>
      <c r="C69328" s="1" t="s">
        <v>53</v>
      </c>
      <c r="D69328" s="1" t="s">
        <v>11</v>
      </c>
      <c r="E69328" s="1" t="s">
        <v>12</v>
      </c>
      <c r="F69328">
        <v>5</v>
      </c>
      <c r="G69328">
        <v>30</v>
      </c>
      <c r="H69328">
        <v>150</v>
      </c>
      <c r="I69328">
        <v>33</v>
      </c>
      <c r="J69328" s="1" t="s">
        <v>63</v>
      </c>
      <c r="K69328" s="1" t="s">
        <v>332</v>
      </c>
      <c r="L69328" s="1" t="s">
        <v>25</v>
      </c>
      <c r="M69328" t="s">
        <v>775</v>
      </c>
    </row>
    <row r="69329" spans="1:13" x14ac:dyDescent="0.3">
      <c r="A69329" s="2">
        <v>39337</v>
      </c>
      <c r="B69329" s="1" t="s">
        <v>42</v>
      </c>
      <c r="C69329" s="1" t="s">
        <v>43</v>
      </c>
      <c r="D69329" s="1" t="s">
        <v>11</v>
      </c>
      <c r="E69329" s="1" t="s">
        <v>12</v>
      </c>
      <c r="F69329">
        <v>5</v>
      </c>
      <c r="G69329">
        <v>30</v>
      </c>
      <c r="H69329">
        <v>150</v>
      </c>
      <c r="I69329">
        <v>33</v>
      </c>
      <c r="J69329" s="1" t="s">
        <v>63</v>
      </c>
      <c r="K69329" s="1" t="s">
        <v>573</v>
      </c>
      <c r="L69329" s="1" t="s">
        <v>25</v>
      </c>
      <c r="M69329" t="s">
        <v>775</v>
      </c>
    </row>
    <row r="69330" spans="1:13" x14ac:dyDescent="0.3">
      <c r="A69330" s="2">
        <v>39338</v>
      </c>
      <c r="B69330" s="1" t="s">
        <v>42</v>
      </c>
      <c r="C69330" s="1" t="s">
        <v>43</v>
      </c>
      <c r="D69330" s="1" t="s">
        <v>11</v>
      </c>
      <c r="E69330" s="1" t="s">
        <v>12</v>
      </c>
      <c r="F69330">
        <v>5</v>
      </c>
      <c r="G69330">
        <v>30</v>
      </c>
      <c r="H69330">
        <v>150</v>
      </c>
      <c r="I69330">
        <v>33</v>
      </c>
      <c r="J69330" s="1" t="s">
        <v>63</v>
      </c>
      <c r="K69330" s="1" t="s">
        <v>67</v>
      </c>
      <c r="L69330" s="1" t="s">
        <v>25</v>
      </c>
      <c r="M69330" t="s">
        <v>775</v>
      </c>
    </row>
    <row r="69331" spans="1:13" x14ac:dyDescent="0.3">
      <c r="A69331" s="2">
        <v>39339</v>
      </c>
      <c r="B69331" s="1" t="s">
        <v>42</v>
      </c>
      <c r="C69331" s="1" t="s">
        <v>43</v>
      </c>
      <c r="D69331" s="1" t="s">
        <v>11</v>
      </c>
      <c r="E69331" s="1" t="s">
        <v>12</v>
      </c>
      <c r="F69331">
        <v>5</v>
      </c>
      <c r="G69331">
        <v>30</v>
      </c>
      <c r="H69331">
        <v>150</v>
      </c>
      <c r="I69331">
        <v>33</v>
      </c>
      <c r="J69331" s="1" t="s">
        <v>63</v>
      </c>
      <c r="K69331" s="1" t="s">
        <v>574</v>
      </c>
      <c r="L69331" s="1" t="s">
        <v>25</v>
      </c>
      <c r="M69331" t="s">
        <v>775</v>
      </c>
    </row>
    <row r="69332" spans="1:13" x14ac:dyDescent="0.3">
      <c r="A69332" s="2">
        <v>39340</v>
      </c>
      <c r="B69332" s="1" t="s">
        <v>42</v>
      </c>
      <c r="C69332" s="1" t="s">
        <v>43</v>
      </c>
      <c r="D69332" s="1" t="s">
        <v>11</v>
      </c>
      <c r="E69332" s="1" t="s">
        <v>12</v>
      </c>
      <c r="F69332">
        <v>5</v>
      </c>
      <c r="G69332">
        <v>30</v>
      </c>
      <c r="H69332">
        <v>150</v>
      </c>
      <c r="I69332">
        <v>33</v>
      </c>
      <c r="J69332" s="1" t="s">
        <v>63</v>
      </c>
      <c r="K69332" s="1" t="s">
        <v>156</v>
      </c>
      <c r="L69332" s="1" t="s">
        <v>25</v>
      </c>
      <c r="M69332" t="s">
        <v>775</v>
      </c>
    </row>
    <row r="69333" spans="1:13" x14ac:dyDescent="0.3">
      <c r="A69333" s="2">
        <v>39341</v>
      </c>
      <c r="B69333" s="1" t="s">
        <v>46</v>
      </c>
      <c r="C69333" s="1" t="s">
        <v>47</v>
      </c>
      <c r="D69333" s="1" t="s">
        <v>11</v>
      </c>
      <c r="E69333" s="1" t="s">
        <v>12</v>
      </c>
      <c r="F69333">
        <v>5</v>
      </c>
      <c r="G69333">
        <v>30</v>
      </c>
      <c r="H69333">
        <v>150</v>
      </c>
      <c r="I69333">
        <v>33</v>
      </c>
      <c r="J69333" s="1" t="s">
        <v>63</v>
      </c>
      <c r="K69333" s="1" t="s">
        <v>575</v>
      </c>
      <c r="L69333" s="1" t="s">
        <v>25</v>
      </c>
      <c r="M69333" t="s">
        <v>775</v>
      </c>
    </row>
    <row r="69334" spans="1:13" x14ac:dyDescent="0.3">
      <c r="A69334" s="2">
        <v>39342</v>
      </c>
      <c r="B69334" s="1" t="s">
        <v>46</v>
      </c>
      <c r="C69334" s="1" t="s">
        <v>47</v>
      </c>
      <c r="D69334" s="1" t="s">
        <v>11</v>
      </c>
      <c r="E69334" s="1" t="s">
        <v>12</v>
      </c>
      <c r="F69334">
        <v>5</v>
      </c>
      <c r="G69334">
        <v>30</v>
      </c>
      <c r="H69334">
        <v>150</v>
      </c>
      <c r="I69334">
        <v>33</v>
      </c>
      <c r="J69334" s="1" t="s">
        <v>63</v>
      </c>
      <c r="K69334" s="1" t="s">
        <v>245</v>
      </c>
      <c r="L69334" s="1" t="s">
        <v>25</v>
      </c>
      <c r="M69334" t="s">
        <v>775</v>
      </c>
    </row>
    <row r="69335" spans="1:13" x14ac:dyDescent="0.3">
      <c r="A69335" s="2">
        <v>39343</v>
      </c>
      <c r="B69335" s="1" t="s">
        <v>54</v>
      </c>
      <c r="C69335" s="1" t="s">
        <v>55</v>
      </c>
      <c r="D69335" s="1" t="s">
        <v>11</v>
      </c>
      <c r="E69335" s="1" t="s">
        <v>12</v>
      </c>
      <c r="F69335">
        <v>5</v>
      </c>
      <c r="G69335">
        <v>30</v>
      </c>
      <c r="H69335">
        <v>150</v>
      </c>
      <c r="I69335">
        <v>33</v>
      </c>
      <c r="J69335" s="1" t="s">
        <v>63</v>
      </c>
      <c r="K69335" s="1" t="s">
        <v>576</v>
      </c>
      <c r="L69335" s="1" t="s">
        <v>25</v>
      </c>
      <c r="M69335" t="s">
        <v>775</v>
      </c>
    </row>
    <row r="69336" spans="1:13" x14ac:dyDescent="0.3">
      <c r="A69336" s="2">
        <v>39344</v>
      </c>
      <c r="B69336" s="1" t="s">
        <v>54</v>
      </c>
      <c r="C69336" s="1" t="s">
        <v>55</v>
      </c>
      <c r="D69336" s="1" t="s">
        <v>11</v>
      </c>
      <c r="E69336" s="1" t="s">
        <v>12</v>
      </c>
      <c r="F69336">
        <v>5</v>
      </c>
      <c r="G69336">
        <v>30</v>
      </c>
      <c r="H69336">
        <v>150</v>
      </c>
      <c r="I69336">
        <v>33</v>
      </c>
      <c r="J69336" s="1" t="s">
        <v>63</v>
      </c>
      <c r="K69336" s="1" t="s">
        <v>333</v>
      </c>
      <c r="L69336" s="1" t="s">
        <v>25</v>
      </c>
      <c r="M69336" t="s">
        <v>775</v>
      </c>
    </row>
    <row r="69337" spans="1:13" x14ac:dyDescent="0.3">
      <c r="A69337" s="2">
        <v>39345</v>
      </c>
      <c r="B69337" s="1" t="s">
        <v>54</v>
      </c>
      <c r="C69337" s="1" t="s">
        <v>55</v>
      </c>
      <c r="D69337" s="1" t="s">
        <v>11</v>
      </c>
      <c r="E69337" s="1" t="s">
        <v>12</v>
      </c>
      <c r="F69337">
        <v>5</v>
      </c>
      <c r="G69337">
        <v>30</v>
      </c>
      <c r="H69337">
        <v>150</v>
      </c>
      <c r="I69337">
        <v>33</v>
      </c>
      <c r="J69337" s="1" t="s">
        <v>63</v>
      </c>
      <c r="K69337" s="1" t="s">
        <v>577</v>
      </c>
      <c r="L69337" s="1" t="s">
        <v>25</v>
      </c>
      <c r="M69337" t="s">
        <v>775</v>
      </c>
    </row>
    <row r="69338" spans="1:13" x14ac:dyDescent="0.3">
      <c r="A69338" s="2">
        <v>39346</v>
      </c>
      <c r="B69338" s="1" t="s">
        <v>54</v>
      </c>
      <c r="C69338" s="1" t="s">
        <v>55</v>
      </c>
      <c r="D69338" s="1" t="s">
        <v>11</v>
      </c>
      <c r="E69338" s="1" t="s">
        <v>12</v>
      </c>
      <c r="F69338">
        <v>5</v>
      </c>
      <c r="G69338">
        <v>30</v>
      </c>
      <c r="H69338">
        <v>150</v>
      </c>
      <c r="I69338">
        <v>33</v>
      </c>
      <c r="J69338" s="1" t="s">
        <v>63</v>
      </c>
      <c r="K69338" s="1" t="s">
        <v>68</v>
      </c>
      <c r="L69338" s="1" t="s">
        <v>25</v>
      </c>
      <c r="M69338" t="s">
        <v>775</v>
      </c>
    </row>
    <row r="69339" spans="1:13" x14ac:dyDescent="0.3">
      <c r="A69339" s="2">
        <v>38748</v>
      </c>
      <c r="B69339" s="1" t="s">
        <v>56</v>
      </c>
      <c r="C69339" s="1" t="s">
        <v>43</v>
      </c>
      <c r="D69339" s="1" t="s">
        <v>11</v>
      </c>
      <c r="E69339" s="1" t="s">
        <v>12</v>
      </c>
      <c r="F69339">
        <v>5</v>
      </c>
      <c r="G69339">
        <v>30</v>
      </c>
      <c r="H69339">
        <v>150</v>
      </c>
      <c r="I69339">
        <v>33</v>
      </c>
      <c r="J69339" s="1" t="s">
        <v>63</v>
      </c>
      <c r="K69339" s="1" t="s">
        <v>578</v>
      </c>
      <c r="L69339" s="1" t="s">
        <v>25</v>
      </c>
      <c r="M69339" t="s">
        <v>775</v>
      </c>
    </row>
    <row r="69340" spans="1:13" x14ac:dyDescent="0.3">
      <c r="A69340" s="2">
        <v>38749</v>
      </c>
      <c r="B69340" s="1" t="s">
        <v>56</v>
      </c>
      <c r="C69340" s="1" t="s">
        <v>43</v>
      </c>
      <c r="D69340" s="1" t="s">
        <v>11</v>
      </c>
      <c r="E69340" s="1" t="s">
        <v>12</v>
      </c>
      <c r="F69340">
        <v>5</v>
      </c>
      <c r="G69340">
        <v>30</v>
      </c>
      <c r="H69340">
        <v>150</v>
      </c>
      <c r="I69340">
        <v>33</v>
      </c>
      <c r="J69340" s="1" t="s">
        <v>63</v>
      </c>
      <c r="K69340" s="1" t="s">
        <v>157</v>
      </c>
      <c r="L69340" s="1" t="s">
        <v>25</v>
      </c>
      <c r="M69340" t="s">
        <v>775</v>
      </c>
    </row>
    <row r="69341" spans="1:13" x14ac:dyDescent="0.3">
      <c r="A69341" s="2">
        <v>38750</v>
      </c>
      <c r="B69341" s="1" t="s">
        <v>48</v>
      </c>
      <c r="C69341" s="1" t="s">
        <v>49</v>
      </c>
      <c r="D69341" s="1" t="s">
        <v>11</v>
      </c>
      <c r="E69341" s="1" t="s">
        <v>12</v>
      </c>
      <c r="F69341">
        <v>5</v>
      </c>
      <c r="G69341">
        <v>30</v>
      </c>
      <c r="H69341">
        <v>150</v>
      </c>
      <c r="I69341">
        <v>33</v>
      </c>
      <c r="J69341" s="1" t="s">
        <v>63</v>
      </c>
      <c r="K69341" s="1" t="s">
        <v>579</v>
      </c>
      <c r="L69341" s="1" t="s">
        <v>25</v>
      </c>
      <c r="M69341" t="s">
        <v>775</v>
      </c>
    </row>
    <row r="69342" spans="1:13" x14ac:dyDescent="0.3">
      <c r="A69342" s="2">
        <v>38751</v>
      </c>
      <c r="B69342" s="1" t="s">
        <v>48</v>
      </c>
      <c r="C69342" s="1" t="s">
        <v>49</v>
      </c>
      <c r="D69342" s="1" t="s">
        <v>11</v>
      </c>
      <c r="E69342" s="1" t="s">
        <v>12</v>
      </c>
      <c r="F69342">
        <v>5</v>
      </c>
      <c r="G69342">
        <v>30</v>
      </c>
      <c r="H69342">
        <v>150</v>
      </c>
      <c r="I69342">
        <v>33</v>
      </c>
      <c r="J69342" s="1" t="s">
        <v>63</v>
      </c>
      <c r="K69342" s="1" t="s">
        <v>246</v>
      </c>
      <c r="L69342" s="1" t="s">
        <v>25</v>
      </c>
      <c r="M69342" t="s">
        <v>775</v>
      </c>
    </row>
    <row r="69343" spans="1:13" x14ac:dyDescent="0.3">
      <c r="A69343" s="2">
        <v>38752</v>
      </c>
      <c r="B69343" s="1" t="s">
        <v>50</v>
      </c>
      <c r="C69343" s="1" t="s">
        <v>51</v>
      </c>
      <c r="D69343" s="1" t="s">
        <v>11</v>
      </c>
      <c r="E69343" s="1" t="s">
        <v>12</v>
      </c>
      <c r="F69343">
        <v>5</v>
      </c>
      <c r="G69343">
        <v>30</v>
      </c>
      <c r="H69343">
        <v>150</v>
      </c>
      <c r="I69343">
        <v>33</v>
      </c>
      <c r="J69343" s="1" t="s">
        <v>63</v>
      </c>
      <c r="K69343" s="1" t="s">
        <v>580</v>
      </c>
      <c r="L69343" s="1" t="s">
        <v>25</v>
      </c>
      <c r="M69343" t="s">
        <v>775</v>
      </c>
    </row>
    <row r="69344" spans="1:13" x14ac:dyDescent="0.3">
      <c r="A69344" s="2">
        <v>38753</v>
      </c>
      <c r="B69344" s="1" t="s">
        <v>52</v>
      </c>
      <c r="C69344" s="1" t="s">
        <v>53</v>
      </c>
      <c r="D69344" s="1" t="s">
        <v>11</v>
      </c>
      <c r="E69344" s="1" t="s">
        <v>12</v>
      </c>
      <c r="F69344">
        <v>5</v>
      </c>
      <c r="G69344">
        <v>30</v>
      </c>
      <c r="H69344">
        <v>150</v>
      </c>
      <c r="I69344">
        <v>33</v>
      </c>
      <c r="J69344" s="1" t="s">
        <v>63</v>
      </c>
      <c r="K69344" s="1" t="s">
        <v>334</v>
      </c>
      <c r="L69344" s="1" t="s">
        <v>25</v>
      </c>
      <c r="M69344" t="s">
        <v>775</v>
      </c>
    </row>
    <row r="69345" spans="1:13" x14ac:dyDescent="0.3">
      <c r="A69345" s="2">
        <v>38754</v>
      </c>
      <c r="B69345" s="1" t="s">
        <v>52</v>
      </c>
      <c r="C69345" s="1" t="s">
        <v>53</v>
      </c>
      <c r="D69345" s="1" t="s">
        <v>11</v>
      </c>
      <c r="E69345" s="1" t="s">
        <v>12</v>
      </c>
      <c r="F69345">
        <v>5</v>
      </c>
      <c r="G69345">
        <v>30</v>
      </c>
      <c r="H69345">
        <v>150</v>
      </c>
      <c r="I69345">
        <v>33</v>
      </c>
      <c r="J69345" s="1" t="s">
        <v>63</v>
      </c>
      <c r="K69345" s="1" t="s">
        <v>581</v>
      </c>
      <c r="L69345" s="1" t="s">
        <v>25</v>
      </c>
      <c r="M69345" t="s">
        <v>775</v>
      </c>
    </row>
    <row r="69346" spans="1:13" x14ac:dyDescent="0.3">
      <c r="A69346" s="2">
        <v>39337</v>
      </c>
      <c r="B69346" s="1" t="s">
        <v>42</v>
      </c>
      <c r="C69346" s="1" t="s">
        <v>43</v>
      </c>
      <c r="D69346" s="1" t="s">
        <v>11</v>
      </c>
      <c r="E69346" s="1" t="s">
        <v>12</v>
      </c>
      <c r="F69346">
        <v>5</v>
      </c>
      <c r="G69346">
        <v>30</v>
      </c>
      <c r="H69346">
        <v>150</v>
      </c>
      <c r="I69346">
        <v>33</v>
      </c>
      <c r="J69346" s="1" t="s">
        <v>63</v>
      </c>
      <c r="K69346" s="1" t="s">
        <v>69</v>
      </c>
      <c r="L69346" s="1" t="s">
        <v>25</v>
      </c>
      <c r="M69346" t="s">
        <v>775</v>
      </c>
    </row>
    <row r="69347" spans="1:13" x14ac:dyDescent="0.3">
      <c r="A69347" s="2">
        <v>39338</v>
      </c>
      <c r="B69347" s="1" t="s">
        <v>42</v>
      </c>
      <c r="C69347" s="1" t="s">
        <v>43</v>
      </c>
      <c r="D69347" s="1" t="s">
        <v>11</v>
      </c>
      <c r="E69347" s="1" t="s">
        <v>12</v>
      </c>
      <c r="F69347">
        <v>5</v>
      </c>
      <c r="G69347">
        <v>30</v>
      </c>
      <c r="H69347">
        <v>150</v>
      </c>
      <c r="I69347">
        <v>33</v>
      </c>
      <c r="J69347" s="1" t="s">
        <v>63</v>
      </c>
      <c r="K69347" s="1" t="s">
        <v>582</v>
      </c>
      <c r="L69347" s="1" t="s">
        <v>25</v>
      </c>
      <c r="M69347" t="s">
        <v>775</v>
      </c>
    </row>
    <row r="69348" spans="1:13" x14ac:dyDescent="0.3">
      <c r="A69348" s="2">
        <v>39339</v>
      </c>
      <c r="B69348" s="1" t="s">
        <v>42</v>
      </c>
      <c r="C69348" s="1" t="s">
        <v>43</v>
      </c>
      <c r="D69348" s="1" t="s">
        <v>11</v>
      </c>
      <c r="E69348" s="1" t="s">
        <v>12</v>
      </c>
      <c r="F69348">
        <v>5</v>
      </c>
      <c r="G69348">
        <v>30</v>
      </c>
      <c r="H69348">
        <v>150</v>
      </c>
      <c r="I69348">
        <v>33</v>
      </c>
      <c r="J69348" s="1" t="s">
        <v>63</v>
      </c>
      <c r="K69348" s="1" t="s">
        <v>158</v>
      </c>
      <c r="L69348" s="1" t="s">
        <v>25</v>
      </c>
      <c r="M69348" t="s">
        <v>775</v>
      </c>
    </row>
    <row r="69349" spans="1:13" x14ac:dyDescent="0.3">
      <c r="A69349" s="2">
        <v>39340</v>
      </c>
      <c r="B69349" s="1" t="s">
        <v>42</v>
      </c>
      <c r="C69349" s="1" t="s">
        <v>43</v>
      </c>
      <c r="D69349" s="1" t="s">
        <v>11</v>
      </c>
      <c r="E69349" s="1" t="s">
        <v>12</v>
      </c>
      <c r="F69349">
        <v>5</v>
      </c>
      <c r="G69349">
        <v>30</v>
      </c>
      <c r="H69349">
        <v>150</v>
      </c>
      <c r="I69349">
        <v>33</v>
      </c>
      <c r="J69349" s="1" t="s">
        <v>63</v>
      </c>
      <c r="K69349" s="1" t="s">
        <v>583</v>
      </c>
      <c r="L69349" s="1" t="s">
        <v>25</v>
      </c>
      <c r="M69349" t="s">
        <v>775</v>
      </c>
    </row>
    <row r="69350" spans="1:13" x14ac:dyDescent="0.3">
      <c r="A69350" s="2">
        <v>39341</v>
      </c>
      <c r="B69350" s="1" t="s">
        <v>46</v>
      </c>
      <c r="C69350" s="1" t="s">
        <v>47</v>
      </c>
      <c r="D69350" s="1" t="s">
        <v>11</v>
      </c>
      <c r="E69350" s="1" t="s">
        <v>12</v>
      </c>
      <c r="F69350">
        <v>5</v>
      </c>
      <c r="G69350">
        <v>30</v>
      </c>
      <c r="H69350">
        <v>150</v>
      </c>
      <c r="I69350">
        <v>33</v>
      </c>
      <c r="J69350" s="1" t="s">
        <v>63</v>
      </c>
      <c r="K69350" s="1" t="s">
        <v>247</v>
      </c>
      <c r="L69350" s="1" t="s">
        <v>25</v>
      </c>
      <c r="M69350" t="s">
        <v>775</v>
      </c>
    </row>
    <row r="69351" spans="1:13" x14ac:dyDescent="0.3">
      <c r="A69351" s="2">
        <v>39342</v>
      </c>
      <c r="B69351" s="1" t="s">
        <v>46</v>
      </c>
      <c r="C69351" s="1" t="s">
        <v>47</v>
      </c>
      <c r="D69351" s="1" t="s">
        <v>11</v>
      </c>
      <c r="E69351" s="1" t="s">
        <v>12</v>
      </c>
      <c r="F69351">
        <v>5</v>
      </c>
      <c r="G69351">
        <v>30</v>
      </c>
      <c r="H69351">
        <v>150</v>
      </c>
      <c r="I69351">
        <v>33</v>
      </c>
      <c r="J69351" s="1" t="s">
        <v>63</v>
      </c>
      <c r="K69351" s="1" t="s">
        <v>584</v>
      </c>
      <c r="L69351" s="1" t="s">
        <v>25</v>
      </c>
      <c r="M69351" t="s">
        <v>775</v>
      </c>
    </row>
    <row r="69352" spans="1:13" x14ac:dyDescent="0.3">
      <c r="A69352" s="2">
        <v>39343</v>
      </c>
      <c r="B69352" s="1" t="s">
        <v>54</v>
      </c>
      <c r="C69352" s="1" t="s">
        <v>55</v>
      </c>
      <c r="D69352" s="1" t="s">
        <v>11</v>
      </c>
      <c r="E69352" s="1" t="s">
        <v>12</v>
      </c>
      <c r="F69352">
        <v>5</v>
      </c>
      <c r="G69352">
        <v>30</v>
      </c>
      <c r="H69352">
        <v>150</v>
      </c>
      <c r="I69352">
        <v>33</v>
      </c>
      <c r="J69352" s="1" t="s">
        <v>63</v>
      </c>
      <c r="K69352" s="1" t="s">
        <v>335</v>
      </c>
      <c r="L69352" s="1" t="s">
        <v>25</v>
      </c>
      <c r="M69352" t="s">
        <v>775</v>
      </c>
    </row>
    <row r="69353" spans="1:13" x14ac:dyDescent="0.3">
      <c r="A69353" s="2">
        <v>39344</v>
      </c>
      <c r="B69353" s="1" t="s">
        <v>54</v>
      </c>
      <c r="C69353" s="1" t="s">
        <v>55</v>
      </c>
      <c r="D69353" s="1" t="s">
        <v>11</v>
      </c>
      <c r="E69353" s="1" t="s">
        <v>12</v>
      </c>
      <c r="F69353">
        <v>5</v>
      </c>
      <c r="G69353">
        <v>30</v>
      </c>
      <c r="H69353">
        <v>150</v>
      </c>
      <c r="I69353">
        <v>33</v>
      </c>
      <c r="J69353" s="1" t="s">
        <v>63</v>
      </c>
      <c r="K69353" s="1" t="s">
        <v>585</v>
      </c>
      <c r="L69353" s="1" t="s">
        <v>25</v>
      </c>
      <c r="M69353" t="s">
        <v>775</v>
      </c>
    </row>
    <row r="69354" spans="1:13" x14ac:dyDescent="0.3">
      <c r="A69354" s="2">
        <v>39345</v>
      </c>
      <c r="B69354" s="1" t="s">
        <v>54</v>
      </c>
      <c r="C69354" s="1" t="s">
        <v>55</v>
      </c>
      <c r="D69354" s="1" t="s">
        <v>11</v>
      </c>
      <c r="E69354" s="1" t="s">
        <v>12</v>
      </c>
      <c r="F69354">
        <v>5</v>
      </c>
      <c r="G69354">
        <v>30</v>
      </c>
      <c r="H69354">
        <v>150</v>
      </c>
      <c r="I69354">
        <v>33</v>
      </c>
      <c r="J69354" s="1" t="s">
        <v>63</v>
      </c>
      <c r="K69354" s="1" t="s">
        <v>70</v>
      </c>
      <c r="L69354" s="1" t="s">
        <v>25</v>
      </c>
      <c r="M69354" t="s">
        <v>775</v>
      </c>
    </row>
    <row r="69355" spans="1:13" x14ac:dyDescent="0.3">
      <c r="A69355" s="2">
        <v>39346</v>
      </c>
      <c r="B69355" s="1" t="s">
        <v>54</v>
      </c>
      <c r="C69355" s="1" t="s">
        <v>55</v>
      </c>
      <c r="D69355" s="1" t="s">
        <v>11</v>
      </c>
      <c r="E69355" s="1" t="s">
        <v>12</v>
      </c>
      <c r="F69355">
        <v>5</v>
      </c>
      <c r="G69355">
        <v>30</v>
      </c>
      <c r="H69355">
        <v>150</v>
      </c>
      <c r="I69355">
        <v>33</v>
      </c>
      <c r="J69355" s="1" t="s">
        <v>63</v>
      </c>
      <c r="K69355" s="1" t="s">
        <v>586</v>
      </c>
      <c r="L69355" s="1" t="s">
        <v>25</v>
      </c>
      <c r="M69355" t="s">
        <v>775</v>
      </c>
    </row>
    <row r="69356" spans="1:13" x14ac:dyDescent="0.3">
      <c r="A69356" s="2">
        <v>38748</v>
      </c>
      <c r="B69356" s="1" t="s">
        <v>56</v>
      </c>
      <c r="C69356" s="1" t="s">
        <v>43</v>
      </c>
      <c r="D69356" s="1" t="s">
        <v>11</v>
      </c>
      <c r="E69356" s="1" t="s">
        <v>12</v>
      </c>
      <c r="F69356">
        <v>5</v>
      </c>
      <c r="G69356">
        <v>30</v>
      </c>
      <c r="H69356">
        <v>150</v>
      </c>
      <c r="I69356">
        <v>33</v>
      </c>
      <c r="J69356" s="1" t="s">
        <v>63</v>
      </c>
      <c r="K69356" s="1" t="s">
        <v>159</v>
      </c>
      <c r="L69356" s="1" t="s">
        <v>25</v>
      </c>
      <c r="M69356" t="s">
        <v>775</v>
      </c>
    </row>
    <row r="69357" spans="1:13" x14ac:dyDescent="0.3">
      <c r="A69357" s="2">
        <v>38749</v>
      </c>
      <c r="B69357" s="1" t="s">
        <v>56</v>
      </c>
      <c r="C69357" s="1" t="s">
        <v>43</v>
      </c>
      <c r="D69357" s="1" t="s">
        <v>11</v>
      </c>
      <c r="E69357" s="1" t="s">
        <v>12</v>
      </c>
      <c r="F69357">
        <v>5</v>
      </c>
      <c r="G69357">
        <v>30</v>
      </c>
      <c r="H69357">
        <v>150</v>
      </c>
      <c r="I69357">
        <v>33</v>
      </c>
      <c r="J69357" s="1" t="s">
        <v>63</v>
      </c>
      <c r="K69357" s="1" t="s">
        <v>587</v>
      </c>
      <c r="L69357" s="1" t="s">
        <v>25</v>
      </c>
      <c r="M69357" t="s">
        <v>775</v>
      </c>
    </row>
    <row r="69358" spans="1:13" x14ac:dyDescent="0.3">
      <c r="A69358" s="2">
        <v>38750</v>
      </c>
      <c r="B69358" s="1" t="s">
        <v>48</v>
      </c>
      <c r="C69358" s="1" t="s">
        <v>49</v>
      </c>
      <c r="D69358" s="1" t="s">
        <v>11</v>
      </c>
      <c r="E69358" s="1" t="s">
        <v>12</v>
      </c>
      <c r="F69358">
        <v>5</v>
      </c>
      <c r="G69358">
        <v>30</v>
      </c>
      <c r="H69358">
        <v>150</v>
      </c>
      <c r="I69358">
        <v>33</v>
      </c>
      <c r="J69358" s="1" t="s">
        <v>63</v>
      </c>
      <c r="K69358" s="1" t="s">
        <v>248</v>
      </c>
      <c r="L69358" s="1" t="s">
        <v>25</v>
      </c>
      <c r="M69358" t="s">
        <v>775</v>
      </c>
    </row>
    <row r="69359" spans="1:13" x14ac:dyDescent="0.3">
      <c r="A69359" s="2">
        <v>38751</v>
      </c>
      <c r="B69359" s="1" t="s">
        <v>48</v>
      </c>
      <c r="C69359" s="1" t="s">
        <v>49</v>
      </c>
      <c r="D69359" s="1" t="s">
        <v>11</v>
      </c>
      <c r="E69359" s="1" t="s">
        <v>12</v>
      </c>
      <c r="F69359">
        <v>5</v>
      </c>
      <c r="G69359">
        <v>30</v>
      </c>
      <c r="H69359">
        <v>150</v>
      </c>
      <c r="I69359">
        <v>33</v>
      </c>
      <c r="J69359" s="1" t="s">
        <v>63</v>
      </c>
      <c r="K69359" s="1" t="s">
        <v>588</v>
      </c>
      <c r="L69359" s="1" t="s">
        <v>25</v>
      </c>
      <c r="M69359" t="s">
        <v>775</v>
      </c>
    </row>
    <row r="69360" spans="1:13" x14ac:dyDescent="0.3">
      <c r="A69360" s="2">
        <v>38752</v>
      </c>
      <c r="B69360" s="1" t="s">
        <v>50</v>
      </c>
      <c r="C69360" s="1" t="s">
        <v>51</v>
      </c>
      <c r="D69360" s="1" t="s">
        <v>11</v>
      </c>
      <c r="E69360" s="1" t="s">
        <v>12</v>
      </c>
      <c r="F69360">
        <v>5</v>
      </c>
      <c r="G69360">
        <v>30</v>
      </c>
      <c r="H69360">
        <v>150</v>
      </c>
      <c r="I69360">
        <v>33</v>
      </c>
      <c r="J69360" s="1" t="s">
        <v>63</v>
      </c>
      <c r="K69360" s="1" t="s">
        <v>336</v>
      </c>
      <c r="L69360" s="1" t="s">
        <v>25</v>
      </c>
      <c r="M69360" t="s">
        <v>775</v>
      </c>
    </row>
    <row r="69361" spans="1:13" x14ac:dyDescent="0.3">
      <c r="A69361" s="2">
        <v>38753</v>
      </c>
      <c r="B69361" s="1" t="s">
        <v>52</v>
      </c>
      <c r="C69361" s="1" t="s">
        <v>53</v>
      </c>
      <c r="D69361" s="1" t="s">
        <v>11</v>
      </c>
      <c r="E69361" s="1" t="s">
        <v>12</v>
      </c>
      <c r="F69361">
        <v>5</v>
      </c>
      <c r="G69361">
        <v>30</v>
      </c>
      <c r="H69361">
        <v>150</v>
      </c>
      <c r="I69361">
        <v>33</v>
      </c>
      <c r="J69361" s="1" t="s">
        <v>63</v>
      </c>
      <c r="K69361" s="1" t="s">
        <v>589</v>
      </c>
      <c r="L69361" s="1" t="s">
        <v>25</v>
      </c>
      <c r="M69361" t="s">
        <v>775</v>
      </c>
    </row>
    <row r="69362" spans="1:13" x14ac:dyDescent="0.3">
      <c r="A69362" s="2">
        <v>38754</v>
      </c>
      <c r="B69362" s="1" t="s">
        <v>52</v>
      </c>
      <c r="C69362" s="1" t="s">
        <v>53</v>
      </c>
      <c r="D69362" s="1" t="s">
        <v>11</v>
      </c>
      <c r="E69362" s="1" t="s">
        <v>12</v>
      </c>
      <c r="F69362">
        <v>5</v>
      </c>
      <c r="G69362">
        <v>30</v>
      </c>
      <c r="H69362">
        <v>150</v>
      </c>
      <c r="I69362">
        <v>33</v>
      </c>
      <c r="J69362" s="1" t="s">
        <v>63</v>
      </c>
      <c r="K69362" s="1" t="s">
        <v>71</v>
      </c>
      <c r="L69362" s="1" t="s">
        <v>25</v>
      </c>
      <c r="M69362" t="s">
        <v>775</v>
      </c>
    </row>
    <row r="69363" spans="1:13" x14ac:dyDescent="0.3">
      <c r="A69363" s="2">
        <v>39337</v>
      </c>
      <c r="B69363" s="1" t="s">
        <v>42</v>
      </c>
      <c r="C69363" s="1" t="s">
        <v>43</v>
      </c>
      <c r="D69363" s="1" t="s">
        <v>11</v>
      </c>
      <c r="E69363" s="1" t="s">
        <v>12</v>
      </c>
      <c r="F69363">
        <v>5</v>
      </c>
      <c r="G69363">
        <v>30</v>
      </c>
      <c r="H69363">
        <v>150</v>
      </c>
      <c r="I69363">
        <v>33</v>
      </c>
      <c r="J69363" s="1" t="s">
        <v>63</v>
      </c>
      <c r="K69363" s="1" t="s">
        <v>590</v>
      </c>
      <c r="L69363" s="1" t="s">
        <v>25</v>
      </c>
      <c r="M69363" t="s">
        <v>775</v>
      </c>
    </row>
    <row r="69364" spans="1:13" x14ac:dyDescent="0.3">
      <c r="A69364" s="2">
        <v>39338</v>
      </c>
      <c r="B69364" s="1" t="s">
        <v>42</v>
      </c>
      <c r="C69364" s="1" t="s">
        <v>43</v>
      </c>
      <c r="D69364" s="1" t="s">
        <v>11</v>
      </c>
      <c r="E69364" s="1" t="s">
        <v>12</v>
      </c>
      <c r="F69364">
        <v>5</v>
      </c>
      <c r="G69364">
        <v>30</v>
      </c>
      <c r="H69364">
        <v>150</v>
      </c>
      <c r="I69364">
        <v>33</v>
      </c>
      <c r="J69364" s="1" t="s">
        <v>63</v>
      </c>
      <c r="K69364" s="1" t="s">
        <v>160</v>
      </c>
      <c r="L69364" s="1" t="s">
        <v>25</v>
      </c>
      <c r="M69364" t="s">
        <v>775</v>
      </c>
    </row>
    <row r="69365" spans="1:13" x14ac:dyDescent="0.3">
      <c r="A69365" s="2">
        <v>39339</v>
      </c>
      <c r="B69365" s="1" t="s">
        <v>42</v>
      </c>
      <c r="C69365" s="1" t="s">
        <v>43</v>
      </c>
      <c r="D69365" s="1" t="s">
        <v>11</v>
      </c>
      <c r="E69365" s="1" t="s">
        <v>12</v>
      </c>
      <c r="F69365">
        <v>5</v>
      </c>
      <c r="G69365">
        <v>30</v>
      </c>
      <c r="H69365">
        <v>150</v>
      </c>
      <c r="I69365">
        <v>33</v>
      </c>
      <c r="J69365" s="1" t="s">
        <v>63</v>
      </c>
      <c r="K69365" s="1" t="s">
        <v>591</v>
      </c>
      <c r="L69365" s="1" t="s">
        <v>25</v>
      </c>
      <c r="M69365" t="s">
        <v>775</v>
      </c>
    </row>
    <row r="69366" spans="1:13" x14ac:dyDescent="0.3">
      <c r="A69366" s="2">
        <v>39340</v>
      </c>
      <c r="B69366" s="1" t="s">
        <v>42</v>
      </c>
      <c r="C69366" s="1" t="s">
        <v>43</v>
      </c>
      <c r="D69366" s="1" t="s">
        <v>11</v>
      </c>
      <c r="E69366" s="1" t="s">
        <v>12</v>
      </c>
      <c r="F69366">
        <v>5</v>
      </c>
      <c r="G69366">
        <v>30</v>
      </c>
      <c r="H69366">
        <v>150</v>
      </c>
      <c r="I69366">
        <v>33</v>
      </c>
      <c r="J69366" s="1" t="s">
        <v>63</v>
      </c>
      <c r="K69366" s="1" t="s">
        <v>249</v>
      </c>
      <c r="L69366" s="1" t="s">
        <v>25</v>
      </c>
      <c r="M69366" t="s">
        <v>775</v>
      </c>
    </row>
    <row r="69367" spans="1:13" x14ac:dyDescent="0.3">
      <c r="A69367" s="2">
        <v>39341</v>
      </c>
      <c r="B69367" s="1" t="s">
        <v>46</v>
      </c>
      <c r="C69367" s="1" t="s">
        <v>47</v>
      </c>
      <c r="D69367" s="1" t="s">
        <v>11</v>
      </c>
      <c r="E69367" s="1" t="s">
        <v>12</v>
      </c>
      <c r="F69367">
        <v>5</v>
      </c>
      <c r="G69367">
        <v>30</v>
      </c>
      <c r="H69367">
        <v>150</v>
      </c>
      <c r="I69367">
        <v>33</v>
      </c>
      <c r="J69367" s="1" t="s">
        <v>63</v>
      </c>
      <c r="K69367" s="1" t="s">
        <v>592</v>
      </c>
      <c r="L69367" s="1" t="s">
        <v>25</v>
      </c>
      <c r="M69367" t="s">
        <v>775</v>
      </c>
    </row>
    <row r="69368" spans="1:13" x14ac:dyDescent="0.3">
      <c r="A69368" s="2">
        <v>39342</v>
      </c>
      <c r="B69368" s="1" t="s">
        <v>46</v>
      </c>
      <c r="C69368" s="1" t="s">
        <v>47</v>
      </c>
      <c r="D69368" s="1" t="s">
        <v>11</v>
      </c>
      <c r="E69368" s="1" t="s">
        <v>12</v>
      </c>
      <c r="F69368">
        <v>5</v>
      </c>
      <c r="G69368">
        <v>30</v>
      </c>
      <c r="H69368">
        <v>150</v>
      </c>
      <c r="I69368">
        <v>33</v>
      </c>
      <c r="J69368" s="1" t="s">
        <v>63</v>
      </c>
      <c r="K69368" s="1" t="s">
        <v>337</v>
      </c>
      <c r="L69368" s="1" t="s">
        <v>25</v>
      </c>
      <c r="M69368" t="s">
        <v>775</v>
      </c>
    </row>
    <row r="69369" spans="1:13" x14ac:dyDescent="0.3">
      <c r="A69369" s="2">
        <v>39343</v>
      </c>
      <c r="B69369" s="1" t="s">
        <v>54</v>
      </c>
      <c r="C69369" s="1" t="s">
        <v>55</v>
      </c>
      <c r="D69369" s="1" t="s">
        <v>11</v>
      </c>
      <c r="E69369" s="1" t="s">
        <v>12</v>
      </c>
      <c r="F69369">
        <v>5</v>
      </c>
      <c r="G69369">
        <v>30</v>
      </c>
      <c r="H69369">
        <v>150</v>
      </c>
      <c r="I69369">
        <v>33</v>
      </c>
      <c r="J69369" s="1" t="s">
        <v>63</v>
      </c>
      <c r="K69369" s="1" t="s">
        <v>593</v>
      </c>
      <c r="L69369" s="1" t="s">
        <v>25</v>
      </c>
      <c r="M69369" t="s">
        <v>775</v>
      </c>
    </row>
    <row r="69370" spans="1:13" x14ac:dyDescent="0.3">
      <c r="A69370" s="2">
        <v>39344</v>
      </c>
      <c r="B69370" s="1" t="s">
        <v>54</v>
      </c>
      <c r="C69370" s="1" t="s">
        <v>55</v>
      </c>
      <c r="D69370" s="1" t="s">
        <v>11</v>
      </c>
      <c r="E69370" s="1" t="s">
        <v>12</v>
      </c>
      <c r="F69370">
        <v>5</v>
      </c>
      <c r="G69370">
        <v>30</v>
      </c>
      <c r="H69370">
        <v>150</v>
      </c>
      <c r="I69370">
        <v>33</v>
      </c>
      <c r="J69370" s="1" t="s">
        <v>63</v>
      </c>
      <c r="K69370" s="1" t="s">
        <v>72</v>
      </c>
      <c r="L69370" s="1" t="s">
        <v>25</v>
      </c>
      <c r="M69370" t="s">
        <v>775</v>
      </c>
    </row>
    <row r="69371" spans="1:13" x14ac:dyDescent="0.3">
      <c r="A69371" s="2">
        <v>39345</v>
      </c>
      <c r="B69371" s="1" t="s">
        <v>54</v>
      </c>
      <c r="C69371" s="1" t="s">
        <v>55</v>
      </c>
      <c r="D69371" s="1" t="s">
        <v>11</v>
      </c>
      <c r="E69371" s="1" t="s">
        <v>12</v>
      </c>
      <c r="F69371">
        <v>5</v>
      </c>
      <c r="G69371">
        <v>30</v>
      </c>
      <c r="H69371">
        <v>150</v>
      </c>
      <c r="I69371">
        <v>33</v>
      </c>
      <c r="J69371" s="1" t="s">
        <v>63</v>
      </c>
      <c r="K69371" s="1" t="s">
        <v>594</v>
      </c>
      <c r="L69371" s="1" t="s">
        <v>25</v>
      </c>
      <c r="M69371" t="s">
        <v>775</v>
      </c>
    </row>
    <row r="69372" spans="1:13" x14ac:dyDescent="0.3">
      <c r="A69372" s="2">
        <v>39346</v>
      </c>
      <c r="B69372" s="1" t="s">
        <v>54</v>
      </c>
      <c r="C69372" s="1" t="s">
        <v>55</v>
      </c>
      <c r="D69372" s="1" t="s">
        <v>11</v>
      </c>
      <c r="E69372" s="1" t="s">
        <v>12</v>
      </c>
      <c r="F69372">
        <v>5</v>
      </c>
      <c r="G69372">
        <v>30</v>
      </c>
      <c r="H69372">
        <v>150</v>
      </c>
      <c r="I69372">
        <v>33</v>
      </c>
      <c r="J69372" s="1" t="s">
        <v>63</v>
      </c>
      <c r="K69372" s="1" t="s">
        <v>161</v>
      </c>
      <c r="L69372" s="1" t="s">
        <v>25</v>
      </c>
      <c r="M69372" t="s">
        <v>775</v>
      </c>
    </row>
    <row r="69373" spans="1:13" x14ac:dyDescent="0.3">
      <c r="A69373" s="2">
        <v>38748</v>
      </c>
      <c r="B69373" s="1" t="s">
        <v>56</v>
      </c>
      <c r="C69373" s="1" t="s">
        <v>43</v>
      </c>
      <c r="D69373" s="1" t="s">
        <v>11</v>
      </c>
      <c r="E69373" s="1" t="s">
        <v>12</v>
      </c>
      <c r="F69373">
        <v>5</v>
      </c>
      <c r="G69373">
        <v>30</v>
      </c>
      <c r="H69373">
        <v>150</v>
      </c>
      <c r="I69373">
        <v>33</v>
      </c>
      <c r="J69373" s="1" t="s">
        <v>63</v>
      </c>
      <c r="K69373" s="1" t="s">
        <v>595</v>
      </c>
      <c r="L69373" s="1" t="s">
        <v>25</v>
      </c>
      <c r="M69373" t="s">
        <v>775</v>
      </c>
    </row>
    <row r="69374" spans="1:13" x14ac:dyDescent="0.3">
      <c r="A69374" s="2">
        <v>38749</v>
      </c>
      <c r="B69374" s="1" t="s">
        <v>56</v>
      </c>
      <c r="C69374" s="1" t="s">
        <v>43</v>
      </c>
      <c r="D69374" s="1" t="s">
        <v>11</v>
      </c>
      <c r="E69374" s="1" t="s">
        <v>12</v>
      </c>
      <c r="F69374">
        <v>5</v>
      </c>
      <c r="G69374">
        <v>30</v>
      </c>
      <c r="H69374">
        <v>150</v>
      </c>
      <c r="I69374">
        <v>33</v>
      </c>
      <c r="J69374" s="1" t="s">
        <v>63</v>
      </c>
      <c r="K69374" s="1" t="s">
        <v>250</v>
      </c>
      <c r="L69374" s="1" t="s">
        <v>25</v>
      </c>
      <c r="M69374" t="s">
        <v>775</v>
      </c>
    </row>
    <row r="69375" spans="1:13" x14ac:dyDescent="0.3">
      <c r="A69375" s="2">
        <v>38750</v>
      </c>
      <c r="B69375" s="1" t="s">
        <v>48</v>
      </c>
      <c r="C69375" s="1" t="s">
        <v>49</v>
      </c>
      <c r="D69375" s="1" t="s">
        <v>11</v>
      </c>
      <c r="E69375" s="1" t="s">
        <v>12</v>
      </c>
      <c r="F69375">
        <v>5</v>
      </c>
      <c r="G69375">
        <v>30</v>
      </c>
      <c r="H69375">
        <v>150</v>
      </c>
      <c r="I69375">
        <v>33</v>
      </c>
      <c r="J69375" s="1" t="s">
        <v>63</v>
      </c>
      <c r="K69375" s="1" t="s">
        <v>596</v>
      </c>
      <c r="L69375" s="1" t="s">
        <v>25</v>
      </c>
      <c r="M69375" t="s">
        <v>775</v>
      </c>
    </row>
    <row r="69376" spans="1:13" x14ac:dyDescent="0.3">
      <c r="A69376" s="2">
        <v>38751</v>
      </c>
      <c r="B69376" s="1" t="s">
        <v>48</v>
      </c>
      <c r="C69376" s="1" t="s">
        <v>49</v>
      </c>
      <c r="D69376" s="1" t="s">
        <v>11</v>
      </c>
      <c r="E69376" s="1" t="s">
        <v>12</v>
      </c>
      <c r="F69376">
        <v>5</v>
      </c>
      <c r="G69376">
        <v>30</v>
      </c>
      <c r="H69376">
        <v>150</v>
      </c>
      <c r="I69376">
        <v>33</v>
      </c>
      <c r="J69376" s="1" t="s">
        <v>63</v>
      </c>
      <c r="K69376" s="1" t="s">
        <v>338</v>
      </c>
      <c r="L69376" s="1" t="s">
        <v>25</v>
      </c>
      <c r="M69376" t="s">
        <v>775</v>
      </c>
    </row>
    <row r="69377" spans="1:13" x14ac:dyDescent="0.3">
      <c r="A69377" s="2">
        <v>38752</v>
      </c>
      <c r="B69377" s="1" t="s">
        <v>50</v>
      </c>
      <c r="C69377" s="1" t="s">
        <v>51</v>
      </c>
      <c r="D69377" s="1" t="s">
        <v>11</v>
      </c>
      <c r="E69377" s="1" t="s">
        <v>12</v>
      </c>
      <c r="F69377">
        <v>5</v>
      </c>
      <c r="G69377">
        <v>30</v>
      </c>
      <c r="H69377">
        <v>150</v>
      </c>
      <c r="I69377">
        <v>33</v>
      </c>
      <c r="J69377" s="1" t="s">
        <v>63</v>
      </c>
      <c r="K69377" s="1" t="s">
        <v>597</v>
      </c>
      <c r="L69377" s="1" t="s">
        <v>25</v>
      </c>
      <c r="M69377" t="s">
        <v>775</v>
      </c>
    </row>
    <row r="69378" spans="1:13" x14ac:dyDescent="0.3">
      <c r="A69378" s="2">
        <v>38753</v>
      </c>
      <c r="B69378" s="1" t="s">
        <v>52</v>
      </c>
      <c r="C69378" s="1" t="s">
        <v>53</v>
      </c>
      <c r="D69378" s="1" t="s">
        <v>11</v>
      </c>
      <c r="E69378" s="1" t="s">
        <v>12</v>
      </c>
      <c r="F69378">
        <v>5</v>
      </c>
      <c r="G69378">
        <v>30</v>
      </c>
      <c r="H69378">
        <v>150</v>
      </c>
      <c r="I69378">
        <v>33</v>
      </c>
      <c r="J69378" s="1" t="s">
        <v>63</v>
      </c>
      <c r="K69378" s="1" t="s">
        <v>73</v>
      </c>
      <c r="L69378" s="1" t="s">
        <v>25</v>
      </c>
      <c r="M69378" t="s">
        <v>775</v>
      </c>
    </row>
    <row r="69379" spans="1:13" x14ac:dyDescent="0.3">
      <c r="A69379" s="2">
        <v>38754</v>
      </c>
      <c r="B69379" s="1" t="s">
        <v>52</v>
      </c>
      <c r="C69379" s="1" t="s">
        <v>53</v>
      </c>
      <c r="D69379" s="1" t="s">
        <v>11</v>
      </c>
      <c r="E69379" s="1" t="s">
        <v>12</v>
      </c>
      <c r="F69379">
        <v>5</v>
      </c>
      <c r="G69379">
        <v>30</v>
      </c>
      <c r="H69379">
        <v>150</v>
      </c>
      <c r="I69379">
        <v>33</v>
      </c>
      <c r="J69379" s="1" t="s">
        <v>63</v>
      </c>
      <c r="K69379" s="1" t="s">
        <v>598</v>
      </c>
      <c r="L69379" s="1" t="s">
        <v>25</v>
      </c>
      <c r="M69379" t="s">
        <v>775</v>
      </c>
    </row>
    <row r="69380" spans="1:13" x14ac:dyDescent="0.3">
      <c r="A69380" s="2">
        <v>39337</v>
      </c>
      <c r="B69380" s="1" t="s">
        <v>42</v>
      </c>
      <c r="C69380" s="1" t="s">
        <v>43</v>
      </c>
      <c r="D69380" s="1" t="s">
        <v>11</v>
      </c>
      <c r="E69380" s="1" t="s">
        <v>12</v>
      </c>
      <c r="F69380">
        <v>5</v>
      </c>
      <c r="G69380">
        <v>30</v>
      </c>
      <c r="H69380">
        <v>150</v>
      </c>
      <c r="I69380">
        <v>33</v>
      </c>
      <c r="J69380" s="1" t="s">
        <v>63</v>
      </c>
      <c r="K69380" s="1" t="s">
        <v>162</v>
      </c>
      <c r="L69380" s="1" t="s">
        <v>25</v>
      </c>
      <c r="M69380" t="s">
        <v>775</v>
      </c>
    </row>
    <row r="69381" spans="1:13" x14ac:dyDescent="0.3">
      <c r="A69381" s="2">
        <v>39338</v>
      </c>
      <c r="B69381" s="1" t="s">
        <v>42</v>
      </c>
      <c r="C69381" s="1" t="s">
        <v>43</v>
      </c>
      <c r="D69381" s="1" t="s">
        <v>11</v>
      </c>
      <c r="E69381" s="1" t="s">
        <v>12</v>
      </c>
      <c r="F69381">
        <v>5</v>
      </c>
      <c r="G69381">
        <v>30</v>
      </c>
      <c r="H69381">
        <v>150</v>
      </c>
      <c r="I69381">
        <v>33</v>
      </c>
      <c r="J69381" s="1" t="s">
        <v>63</v>
      </c>
      <c r="K69381" s="1" t="s">
        <v>599</v>
      </c>
      <c r="L69381" s="1" t="s">
        <v>25</v>
      </c>
      <c r="M69381" t="s">
        <v>775</v>
      </c>
    </row>
    <row r="69382" spans="1:13" x14ac:dyDescent="0.3">
      <c r="A69382" s="2">
        <v>39339</v>
      </c>
      <c r="B69382" s="1" t="s">
        <v>42</v>
      </c>
      <c r="C69382" s="1" t="s">
        <v>43</v>
      </c>
      <c r="D69382" s="1" t="s">
        <v>11</v>
      </c>
      <c r="E69382" s="1" t="s">
        <v>12</v>
      </c>
      <c r="F69382">
        <v>5</v>
      </c>
      <c r="G69382">
        <v>30</v>
      </c>
      <c r="H69382">
        <v>150</v>
      </c>
      <c r="I69382">
        <v>33</v>
      </c>
      <c r="J69382" s="1" t="s">
        <v>63</v>
      </c>
      <c r="K69382" s="1" t="s">
        <v>251</v>
      </c>
      <c r="L69382" s="1" t="s">
        <v>25</v>
      </c>
      <c r="M69382" t="s">
        <v>775</v>
      </c>
    </row>
    <row r="69383" spans="1:13" x14ac:dyDescent="0.3">
      <c r="A69383" s="2">
        <v>39340</v>
      </c>
      <c r="B69383" s="1" t="s">
        <v>42</v>
      </c>
      <c r="C69383" s="1" t="s">
        <v>43</v>
      </c>
      <c r="D69383" s="1" t="s">
        <v>11</v>
      </c>
      <c r="E69383" s="1" t="s">
        <v>12</v>
      </c>
      <c r="F69383">
        <v>5</v>
      </c>
      <c r="G69383">
        <v>30</v>
      </c>
      <c r="H69383">
        <v>150</v>
      </c>
      <c r="I69383">
        <v>33</v>
      </c>
      <c r="J69383" s="1" t="s">
        <v>63</v>
      </c>
      <c r="K69383" s="1" t="s">
        <v>600</v>
      </c>
      <c r="L69383" s="1" t="s">
        <v>25</v>
      </c>
      <c r="M69383" t="s">
        <v>775</v>
      </c>
    </row>
    <row r="69384" spans="1:13" x14ac:dyDescent="0.3">
      <c r="A69384" s="2">
        <v>39341</v>
      </c>
      <c r="B69384" s="1" t="s">
        <v>46</v>
      </c>
      <c r="C69384" s="1" t="s">
        <v>47</v>
      </c>
      <c r="D69384" s="1" t="s">
        <v>11</v>
      </c>
      <c r="E69384" s="1" t="s">
        <v>12</v>
      </c>
      <c r="F69384">
        <v>5</v>
      </c>
      <c r="G69384">
        <v>30</v>
      </c>
      <c r="H69384">
        <v>150</v>
      </c>
      <c r="I69384">
        <v>33</v>
      </c>
      <c r="J69384" s="1" t="s">
        <v>63</v>
      </c>
      <c r="K69384" s="1" t="s">
        <v>339</v>
      </c>
      <c r="L69384" s="1" t="s">
        <v>25</v>
      </c>
      <c r="M69384" t="s">
        <v>775</v>
      </c>
    </row>
    <row r="69385" spans="1:13" x14ac:dyDescent="0.3">
      <c r="A69385" s="2">
        <v>39342</v>
      </c>
      <c r="B69385" s="1" t="s">
        <v>46</v>
      </c>
      <c r="C69385" s="1" t="s">
        <v>47</v>
      </c>
      <c r="D69385" s="1" t="s">
        <v>11</v>
      </c>
      <c r="E69385" s="1" t="s">
        <v>12</v>
      </c>
      <c r="F69385">
        <v>5</v>
      </c>
      <c r="G69385">
        <v>30</v>
      </c>
      <c r="H69385">
        <v>150</v>
      </c>
      <c r="I69385">
        <v>33</v>
      </c>
      <c r="J69385" s="1" t="s">
        <v>63</v>
      </c>
      <c r="K69385" s="1" t="s">
        <v>601</v>
      </c>
      <c r="L69385" s="1" t="s">
        <v>25</v>
      </c>
      <c r="M69385" t="s">
        <v>775</v>
      </c>
    </row>
    <row r="69386" spans="1:13" x14ac:dyDescent="0.3">
      <c r="A69386" s="2">
        <v>39343</v>
      </c>
      <c r="B69386" s="1" t="s">
        <v>54</v>
      </c>
      <c r="C69386" s="1" t="s">
        <v>55</v>
      </c>
      <c r="D69386" s="1" t="s">
        <v>11</v>
      </c>
      <c r="E69386" s="1" t="s">
        <v>12</v>
      </c>
      <c r="F69386">
        <v>5</v>
      </c>
      <c r="G69386">
        <v>30</v>
      </c>
      <c r="H69386">
        <v>150</v>
      </c>
      <c r="I69386">
        <v>33</v>
      </c>
      <c r="J69386" s="1" t="s">
        <v>63</v>
      </c>
      <c r="K69386" s="1" t="s">
        <v>74</v>
      </c>
      <c r="L69386" s="1" t="s">
        <v>25</v>
      </c>
      <c r="M69386" t="s">
        <v>775</v>
      </c>
    </row>
    <row r="69387" spans="1:13" x14ac:dyDescent="0.3">
      <c r="A69387" s="2">
        <v>39344</v>
      </c>
      <c r="B69387" s="1" t="s">
        <v>54</v>
      </c>
      <c r="C69387" s="1" t="s">
        <v>55</v>
      </c>
      <c r="D69387" s="1" t="s">
        <v>11</v>
      </c>
      <c r="E69387" s="1" t="s">
        <v>12</v>
      </c>
      <c r="F69387">
        <v>5</v>
      </c>
      <c r="G69387">
        <v>30</v>
      </c>
      <c r="H69387">
        <v>150</v>
      </c>
      <c r="I69387">
        <v>33</v>
      </c>
      <c r="J69387" s="1" t="s">
        <v>63</v>
      </c>
      <c r="K69387" s="1" t="s">
        <v>602</v>
      </c>
      <c r="L69387" s="1" t="s">
        <v>25</v>
      </c>
      <c r="M69387" t="s">
        <v>775</v>
      </c>
    </row>
    <row r="69388" spans="1:13" x14ac:dyDescent="0.3">
      <c r="A69388" s="2">
        <v>39345</v>
      </c>
      <c r="B69388" s="1" t="s">
        <v>54</v>
      </c>
      <c r="C69388" s="1" t="s">
        <v>55</v>
      </c>
      <c r="D69388" s="1" t="s">
        <v>11</v>
      </c>
      <c r="E69388" s="1" t="s">
        <v>12</v>
      </c>
      <c r="F69388">
        <v>5</v>
      </c>
      <c r="G69388">
        <v>30</v>
      </c>
      <c r="H69388">
        <v>150</v>
      </c>
      <c r="I69388">
        <v>33</v>
      </c>
      <c r="J69388" s="1" t="s">
        <v>63</v>
      </c>
      <c r="K69388" s="1" t="s">
        <v>163</v>
      </c>
      <c r="L69388" s="1" t="s">
        <v>25</v>
      </c>
      <c r="M69388" t="s">
        <v>775</v>
      </c>
    </row>
    <row r="69389" spans="1:13" x14ac:dyDescent="0.3">
      <c r="A69389" s="2">
        <v>39346</v>
      </c>
      <c r="B69389" s="1" t="s">
        <v>54</v>
      </c>
      <c r="C69389" s="1" t="s">
        <v>55</v>
      </c>
      <c r="D69389" s="1" t="s">
        <v>11</v>
      </c>
      <c r="E69389" s="1" t="s">
        <v>12</v>
      </c>
      <c r="F69389">
        <v>5</v>
      </c>
      <c r="G69389">
        <v>30</v>
      </c>
      <c r="H69389">
        <v>150</v>
      </c>
      <c r="I69389">
        <v>33</v>
      </c>
      <c r="J69389" s="1" t="s">
        <v>63</v>
      </c>
      <c r="K69389" s="1" t="s">
        <v>603</v>
      </c>
      <c r="L69389" s="1" t="s">
        <v>25</v>
      </c>
      <c r="M69389" t="s">
        <v>775</v>
      </c>
    </row>
    <row r="69390" spans="1:13" x14ac:dyDescent="0.3">
      <c r="A69390" s="2">
        <v>38748</v>
      </c>
      <c r="B69390" s="1" t="s">
        <v>56</v>
      </c>
      <c r="C69390" s="1" t="s">
        <v>43</v>
      </c>
      <c r="D69390" s="1" t="s">
        <v>11</v>
      </c>
      <c r="E69390" s="1" t="s">
        <v>12</v>
      </c>
      <c r="F69390">
        <v>5</v>
      </c>
      <c r="G69390">
        <v>30</v>
      </c>
      <c r="H69390">
        <v>150</v>
      </c>
      <c r="I69390">
        <v>33</v>
      </c>
      <c r="J69390" s="1" t="s">
        <v>63</v>
      </c>
      <c r="K69390" s="1" t="s">
        <v>252</v>
      </c>
      <c r="L69390" s="1" t="s">
        <v>25</v>
      </c>
      <c r="M69390" t="s">
        <v>775</v>
      </c>
    </row>
    <row r="69391" spans="1:13" x14ac:dyDescent="0.3">
      <c r="A69391" s="2">
        <v>38749</v>
      </c>
      <c r="B69391" s="1" t="s">
        <v>56</v>
      </c>
      <c r="C69391" s="1" t="s">
        <v>43</v>
      </c>
      <c r="D69391" s="1" t="s">
        <v>11</v>
      </c>
      <c r="E69391" s="1" t="s">
        <v>12</v>
      </c>
      <c r="F69391">
        <v>5</v>
      </c>
      <c r="G69391">
        <v>30</v>
      </c>
      <c r="H69391">
        <v>150</v>
      </c>
      <c r="I69391">
        <v>33</v>
      </c>
      <c r="J69391" s="1" t="s">
        <v>63</v>
      </c>
      <c r="K69391" s="1" t="s">
        <v>604</v>
      </c>
      <c r="L69391" s="1" t="s">
        <v>25</v>
      </c>
      <c r="M69391" t="s">
        <v>775</v>
      </c>
    </row>
    <row r="69392" spans="1:13" x14ac:dyDescent="0.3">
      <c r="A69392" s="2">
        <v>38750</v>
      </c>
      <c r="B69392" s="1" t="s">
        <v>48</v>
      </c>
      <c r="C69392" s="1" t="s">
        <v>49</v>
      </c>
      <c r="D69392" s="1" t="s">
        <v>11</v>
      </c>
      <c r="E69392" s="1" t="s">
        <v>12</v>
      </c>
      <c r="F69392">
        <v>5</v>
      </c>
      <c r="G69392">
        <v>30</v>
      </c>
      <c r="H69392">
        <v>150</v>
      </c>
      <c r="I69392">
        <v>33</v>
      </c>
      <c r="J69392" s="1" t="s">
        <v>63</v>
      </c>
      <c r="K69392" s="1" t="s">
        <v>340</v>
      </c>
      <c r="L69392" s="1" t="s">
        <v>25</v>
      </c>
      <c r="M69392" t="s">
        <v>775</v>
      </c>
    </row>
    <row r="69393" spans="1:13" x14ac:dyDescent="0.3">
      <c r="A69393" s="2">
        <v>38751</v>
      </c>
      <c r="B69393" s="1" t="s">
        <v>48</v>
      </c>
      <c r="C69393" s="1" t="s">
        <v>49</v>
      </c>
      <c r="D69393" s="1" t="s">
        <v>11</v>
      </c>
      <c r="E69393" s="1" t="s">
        <v>12</v>
      </c>
      <c r="F69393">
        <v>5</v>
      </c>
      <c r="G69393">
        <v>30</v>
      </c>
      <c r="H69393">
        <v>150</v>
      </c>
      <c r="I69393">
        <v>33</v>
      </c>
      <c r="J69393" s="1" t="s">
        <v>63</v>
      </c>
      <c r="K69393" s="1" t="s">
        <v>605</v>
      </c>
      <c r="L69393" s="1" t="s">
        <v>25</v>
      </c>
      <c r="M69393" t="s">
        <v>775</v>
      </c>
    </row>
    <row r="69394" spans="1:13" x14ac:dyDescent="0.3">
      <c r="A69394" s="2">
        <v>38752</v>
      </c>
      <c r="B69394" s="1" t="s">
        <v>50</v>
      </c>
      <c r="C69394" s="1" t="s">
        <v>51</v>
      </c>
      <c r="D69394" s="1" t="s">
        <v>11</v>
      </c>
      <c r="E69394" s="1" t="s">
        <v>12</v>
      </c>
      <c r="F69394">
        <v>5</v>
      </c>
      <c r="G69394">
        <v>30</v>
      </c>
      <c r="H69394">
        <v>150</v>
      </c>
      <c r="I69394">
        <v>33</v>
      </c>
      <c r="J69394" s="1" t="s">
        <v>63</v>
      </c>
      <c r="K69394" s="1" t="s">
        <v>75</v>
      </c>
      <c r="L69394" s="1" t="s">
        <v>25</v>
      </c>
      <c r="M69394" t="s">
        <v>775</v>
      </c>
    </row>
    <row r="69395" spans="1:13" x14ac:dyDescent="0.3">
      <c r="A69395" s="2">
        <v>38753</v>
      </c>
      <c r="B69395" s="1" t="s">
        <v>52</v>
      </c>
      <c r="C69395" s="1" t="s">
        <v>53</v>
      </c>
      <c r="D69395" s="1" t="s">
        <v>11</v>
      </c>
      <c r="E69395" s="1" t="s">
        <v>12</v>
      </c>
      <c r="F69395">
        <v>5</v>
      </c>
      <c r="G69395">
        <v>30</v>
      </c>
      <c r="H69395">
        <v>150</v>
      </c>
      <c r="I69395">
        <v>33</v>
      </c>
      <c r="J69395" s="1" t="s">
        <v>63</v>
      </c>
      <c r="K69395" s="1" t="s">
        <v>606</v>
      </c>
      <c r="L69395" s="1" t="s">
        <v>25</v>
      </c>
      <c r="M69395" t="s">
        <v>775</v>
      </c>
    </row>
    <row r="69396" spans="1:13" x14ac:dyDescent="0.3">
      <c r="A69396" s="2">
        <v>38754</v>
      </c>
      <c r="B69396" s="1" t="s">
        <v>52</v>
      </c>
      <c r="C69396" s="1" t="s">
        <v>53</v>
      </c>
      <c r="D69396" s="1" t="s">
        <v>11</v>
      </c>
      <c r="E69396" s="1" t="s">
        <v>12</v>
      </c>
      <c r="F69396">
        <v>5</v>
      </c>
      <c r="G69396">
        <v>30</v>
      </c>
      <c r="H69396">
        <v>150</v>
      </c>
      <c r="I69396">
        <v>33</v>
      </c>
      <c r="J69396" s="1" t="s">
        <v>63</v>
      </c>
      <c r="K69396" s="1" t="s">
        <v>164</v>
      </c>
      <c r="L69396" s="1" t="s">
        <v>25</v>
      </c>
      <c r="M69396" t="s">
        <v>775</v>
      </c>
    </row>
    <row r="69397" spans="1:13" x14ac:dyDescent="0.3">
      <c r="A69397" s="2">
        <v>39337</v>
      </c>
      <c r="B69397" s="1" t="s">
        <v>42</v>
      </c>
      <c r="C69397" s="1" t="s">
        <v>43</v>
      </c>
      <c r="D69397" s="1" t="s">
        <v>11</v>
      </c>
      <c r="E69397" s="1" t="s">
        <v>12</v>
      </c>
      <c r="F69397">
        <v>5</v>
      </c>
      <c r="G69397">
        <v>30</v>
      </c>
      <c r="H69397">
        <v>150</v>
      </c>
      <c r="I69397">
        <v>33</v>
      </c>
      <c r="J69397" s="1" t="s">
        <v>63</v>
      </c>
      <c r="K69397" s="1" t="s">
        <v>607</v>
      </c>
      <c r="L69397" s="1" t="s">
        <v>25</v>
      </c>
      <c r="M69397" t="s">
        <v>775</v>
      </c>
    </row>
    <row r="69398" spans="1:13" x14ac:dyDescent="0.3">
      <c r="A69398" s="2">
        <v>39338</v>
      </c>
      <c r="B69398" s="1" t="s">
        <v>42</v>
      </c>
      <c r="C69398" s="1" t="s">
        <v>43</v>
      </c>
      <c r="D69398" s="1" t="s">
        <v>11</v>
      </c>
      <c r="E69398" s="1" t="s">
        <v>12</v>
      </c>
      <c r="F69398">
        <v>5</v>
      </c>
      <c r="G69398">
        <v>30</v>
      </c>
      <c r="H69398">
        <v>150</v>
      </c>
      <c r="I69398">
        <v>33</v>
      </c>
      <c r="J69398" s="1" t="s">
        <v>63</v>
      </c>
      <c r="K69398" s="1" t="s">
        <v>253</v>
      </c>
      <c r="L69398" s="1" t="s">
        <v>25</v>
      </c>
      <c r="M69398" t="s">
        <v>775</v>
      </c>
    </row>
    <row r="69399" spans="1:13" x14ac:dyDescent="0.3">
      <c r="A69399" s="2">
        <v>39339</v>
      </c>
      <c r="B69399" s="1" t="s">
        <v>42</v>
      </c>
      <c r="C69399" s="1" t="s">
        <v>43</v>
      </c>
      <c r="D69399" s="1" t="s">
        <v>11</v>
      </c>
      <c r="E69399" s="1" t="s">
        <v>12</v>
      </c>
      <c r="F69399">
        <v>5</v>
      </c>
      <c r="G69399">
        <v>30</v>
      </c>
      <c r="H69399">
        <v>150</v>
      </c>
      <c r="I69399">
        <v>33</v>
      </c>
      <c r="J69399" s="1" t="s">
        <v>63</v>
      </c>
      <c r="K69399" s="1" t="s">
        <v>608</v>
      </c>
      <c r="L69399" s="1" t="s">
        <v>25</v>
      </c>
      <c r="M69399" t="s">
        <v>775</v>
      </c>
    </row>
    <row r="69400" spans="1:13" x14ac:dyDescent="0.3">
      <c r="A69400" s="2">
        <v>39340</v>
      </c>
      <c r="B69400" s="1" t="s">
        <v>42</v>
      </c>
      <c r="C69400" s="1" t="s">
        <v>43</v>
      </c>
      <c r="D69400" s="1" t="s">
        <v>11</v>
      </c>
      <c r="E69400" s="1" t="s">
        <v>12</v>
      </c>
      <c r="F69400">
        <v>5</v>
      </c>
      <c r="G69400">
        <v>30</v>
      </c>
      <c r="H69400">
        <v>150</v>
      </c>
      <c r="I69400">
        <v>33</v>
      </c>
      <c r="J69400" s="1" t="s">
        <v>63</v>
      </c>
      <c r="K69400" s="1" t="s">
        <v>341</v>
      </c>
      <c r="L69400" s="1" t="s">
        <v>25</v>
      </c>
      <c r="M69400" t="s">
        <v>775</v>
      </c>
    </row>
    <row r="69401" spans="1:13" x14ac:dyDescent="0.3">
      <c r="A69401" s="2">
        <v>39341</v>
      </c>
      <c r="B69401" s="1" t="s">
        <v>46</v>
      </c>
      <c r="C69401" s="1" t="s">
        <v>47</v>
      </c>
      <c r="D69401" s="1" t="s">
        <v>11</v>
      </c>
      <c r="E69401" s="1" t="s">
        <v>12</v>
      </c>
      <c r="F69401">
        <v>5</v>
      </c>
      <c r="G69401">
        <v>30</v>
      </c>
      <c r="H69401">
        <v>150</v>
      </c>
      <c r="I69401">
        <v>33</v>
      </c>
      <c r="J69401" s="1" t="s">
        <v>63</v>
      </c>
      <c r="K69401" s="1" t="s">
        <v>609</v>
      </c>
      <c r="L69401" s="1" t="s">
        <v>25</v>
      </c>
      <c r="M69401" t="s">
        <v>775</v>
      </c>
    </row>
    <row r="69402" spans="1:13" x14ac:dyDescent="0.3">
      <c r="A69402" s="2">
        <v>39342</v>
      </c>
      <c r="B69402" s="1" t="s">
        <v>46</v>
      </c>
      <c r="C69402" s="1" t="s">
        <v>47</v>
      </c>
      <c r="D69402" s="1" t="s">
        <v>11</v>
      </c>
      <c r="E69402" s="1" t="s">
        <v>12</v>
      </c>
      <c r="F69402">
        <v>5</v>
      </c>
      <c r="G69402">
        <v>30</v>
      </c>
      <c r="H69402">
        <v>150</v>
      </c>
      <c r="I69402">
        <v>33</v>
      </c>
      <c r="J69402" s="1" t="s">
        <v>63</v>
      </c>
      <c r="K69402" s="1" t="s">
        <v>76</v>
      </c>
      <c r="L69402" s="1" t="s">
        <v>25</v>
      </c>
      <c r="M69402" t="s">
        <v>775</v>
      </c>
    </row>
    <row r="69403" spans="1:13" x14ac:dyDescent="0.3">
      <c r="A69403" s="2">
        <v>39343</v>
      </c>
      <c r="B69403" s="1" t="s">
        <v>54</v>
      </c>
      <c r="C69403" s="1" t="s">
        <v>55</v>
      </c>
      <c r="D69403" s="1" t="s">
        <v>11</v>
      </c>
      <c r="E69403" s="1" t="s">
        <v>12</v>
      </c>
      <c r="F69403">
        <v>5</v>
      </c>
      <c r="G69403">
        <v>30</v>
      </c>
      <c r="H69403">
        <v>150</v>
      </c>
      <c r="I69403">
        <v>33</v>
      </c>
      <c r="J69403" s="1" t="s">
        <v>63</v>
      </c>
      <c r="K69403" s="1" t="s">
        <v>610</v>
      </c>
      <c r="L69403" s="1" t="s">
        <v>25</v>
      </c>
      <c r="M69403" t="s">
        <v>775</v>
      </c>
    </row>
    <row r="69404" spans="1:13" x14ac:dyDescent="0.3">
      <c r="A69404" s="2">
        <v>39344</v>
      </c>
      <c r="B69404" s="1" t="s">
        <v>54</v>
      </c>
      <c r="C69404" s="1" t="s">
        <v>55</v>
      </c>
      <c r="D69404" s="1" t="s">
        <v>11</v>
      </c>
      <c r="E69404" s="1" t="s">
        <v>12</v>
      </c>
      <c r="F69404">
        <v>5</v>
      </c>
      <c r="G69404">
        <v>30</v>
      </c>
      <c r="H69404">
        <v>150</v>
      </c>
      <c r="I69404">
        <v>33</v>
      </c>
      <c r="J69404" s="1" t="s">
        <v>63</v>
      </c>
      <c r="K69404" s="1" t="s">
        <v>165</v>
      </c>
      <c r="L69404" s="1" t="s">
        <v>25</v>
      </c>
      <c r="M69404" t="s">
        <v>775</v>
      </c>
    </row>
    <row r="69405" spans="1:13" x14ac:dyDescent="0.3">
      <c r="A69405" s="2">
        <v>39345</v>
      </c>
      <c r="B69405" s="1" t="s">
        <v>54</v>
      </c>
      <c r="C69405" s="1" t="s">
        <v>55</v>
      </c>
      <c r="D69405" s="1" t="s">
        <v>11</v>
      </c>
      <c r="E69405" s="1" t="s">
        <v>12</v>
      </c>
      <c r="F69405">
        <v>5</v>
      </c>
      <c r="G69405">
        <v>30</v>
      </c>
      <c r="H69405">
        <v>150</v>
      </c>
      <c r="I69405">
        <v>33</v>
      </c>
      <c r="J69405" s="1" t="s">
        <v>63</v>
      </c>
      <c r="K69405" s="1" t="s">
        <v>611</v>
      </c>
      <c r="L69405" s="1" t="s">
        <v>25</v>
      </c>
      <c r="M69405" t="s">
        <v>775</v>
      </c>
    </row>
    <row r="69406" spans="1:13" x14ac:dyDescent="0.3">
      <c r="A69406" s="2">
        <v>39346</v>
      </c>
      <c r="B69406" s="1" t="s">
        <v>54</v>
      </c>
      <c r="C69406" s="1" t="s">
        <v>55</v>
      </c>
      <c r="D69406" s="1" t="s">
        <v>11</v>
      </c>
      <c r="E69406" s="1" t="s">
        <v>12</v>
      </c>
      <c r="F69406">
        <v>5</v>
      </c>
      <c r="G69406">
        <v>30</v>
      </c>
      <c r="H69406">
        <v>150</v>
      </c>
      <c r="I69406">
        <v>33</v>
      </c>
      <c r="J69406" s="1" t="s">
        <v>63</v>
      </c>
      <c r="K69406" s="1" t="s">
        <v>254</v>
      </c>
      <c r="L69406" s="1" t="s">
        <v>25</v>
      </c>
      <c r="M69406" t="s">
        <v>775</v>
      </c>
    </row>
    <row r="69407" spans="1:13" x14ac:dyDescent="0.3">
      <c r="A69407" s="2">
        <v>38748</v>
      </c>
      <c r="B69407" s="1" t="s">
        <v>56</v>
      </c>
      <c r="C69407" s="1" t="s">
        <v>43</v>
      </c>
      <c r="D69407" s="1" t="s">
        <v>11</v>
      </c>
      <c r="E69407" s="1" t="s">
        <v>12</v>
      </c>
      <c r="F69407">
        <v>5</v>
      </c>
      <c r="G69407">
        <v>30</v>
      </c>
      <c r="H69407">
        <v>150</v>
      </c>
      <c r="I69407">
        <v>33</v>
      </c>
      <c r="J69407" s="1" t="s">
        <v>63</v>
      </c>
      <c r="K69407" s="1" t="s">
        <v>612</v>
      </c>
      <c r="L69407" s="1" t="s">
        <v>25</v>
      </c>
      <c r="M69407" t="s">
        <v>775</v>
      </c>
    </row>
    <row r="69408" spans="1:13" x14ac:dyDescent="0.3">
      <c r="A69408" s="2">
        <v>38749</v>
      </c>
      <c r="B69408" s="1" t="s">
        <v>56</v>
      </c>
      <c r="C69408" s="1" t="s">
        <v>43</v>
      </c>
      <c r="D69408" s="1" t="s">
        <v>11</v>
      </c>
      <c r="E69408" s="1" t="s">
        <v>12</v>
      </c>
      <c r="F69408">
        <v>5</v>
      </c>
      <c r="G69408">
        <v>30</v>
      </c>
      <c r="H69408">
        <v>150</v>
      </c>
      <c r="I69408">
        <v>33</v>
      </c>
      <c r="J69408" s="1" t="s">
        <v>63</v>
      </c>
      <c r="K69408" s="1" t="s">
        <v>342</v>
      </c>
      <c r="L69408" s="1" t="s">
        <v>25</v>
      </c>
      <c r="M69408" t="s">
        <v>775</v>
      </c>
    </row>
    <row r="69409" spans="1:13" x14ac:dyDescent="0.3">
      <c r="A69409" s="2">
        <v>38750</v>
      </c>
      <c r="B69409" s="1" t="s">
        <v>48</v>
      </c>
      <c r="C69409" s="1" t="s">
        <v>49</v>
      </c>
      <c r="D69409" s="1" t="s">
        <v>11</v>
      </c>
      <c r="E69409" s="1" t="s">
        <v>12</v>
      </c>
      <c r="F69409">
        <v>5</v>
      </c>
      <c r="G69409">
        <v>30</v>
      </c>
      <c r="H69409">
        <v>150</v>
      </c>
      <c r="I69409">
        <v>33</v>
      </c>
      <c r="J69409" s="1" t="s">
        <v>63</v>
      </c>
      <c r="K69409" s="1" t="s">
        <v>613</v>
      </c>
      <c r="L69409" s="1" t="s">
        <v>25</v>
      </c>
      <c r="M69409" t="s">
        <v>775</v>
      </c>
    </row>
    <row r="69410" spans="1:13" x14ac:dyDescent="0.3">
      <c r="A69410" s="2">
        <v>38751</v>
      </c>
      <c r="B69410" s="1" t="s">
        <v>48</v>
      </c>
      <c r="C69410" s="1" t="s">
        <v>49</v>
      </c>
      <c r="D69410" s="1" t="s">
        <v>11</v>
      </c>
      <c r="E69410" s="1" t="s">
        <v>12</v>
      </c>
      <c r="F69410">
        <v>5</v>
      </c>
      <c r="G69410">
        <v>30</v>
      </c>
      <c r="H69410">
        <v>150</v>
      </c>
      <c r="I69410">
        <v>33</v>
      </c>
      <c r="J69410" s="1" t="s">
        <v>63</v>
      </c>
      <c r="K69410" s="1" t="s">
        <v>77</v>
      </c>
      <c r="L69410" s="1" t="s">
        <v>25</v>
      </c>
      <c r="M69410" t="s">
        <v>775</v>
      </c>
    </row>
    <row r="69411" spans="1:13" x14ac:dyDescent="0.3">
      <c r="A69411" s="2">
        <v>38752</v>
      </c>
      <c r="B69411" s="1" t="s">
        <v>50</v>
      </c>
      <c r="C69411" s="1" t="s">
        <v>51</v>
      </c>
      <c r="D69411" s="1" t="s">
        <v>11</v>
      </c>
      <c r="E69411" s="1" t="s">
        <v>12</v>
      </c>
      <c r="F69411">
        <v>5</v>
      </c>
      <c r="G69411">
        <v>30</v>
      </c>
      <c r="H69411">
        <v>150</v>
      </c>
      <c r="I69411">
        <v>33</v>
      </c>
      <c r="J69411" s="1" t="s">
        <v>63</v>
      </c>
      <c r="K69411" s="1" t="s">
        <v>614</v>
      </c>
      <c r="L69411" s="1" t="s">
        <v>25</v>
      </c>
      <c r="M69411" t="s">
        <v>775</v>
      </c>
    </row>
    <row r="69412" spans="1:13" x14ac:dyDescent="0.3">
      <c r="A69412" s="2">
        <v>38753</v>
      </c>
      <c r="B69412" s="1" t="s">
        <v>52</v>
      </c>
      <c r="C69412" s="1" t="s">
        <v>53</v>
      </c>
      <c r="D69412" s="1" t="s">
        <v>11</v>
      </c>
      <c r="E69412" s="1" t="s">
        <v>12</v>
      </c>
      <c r="F69412">
        <v>5</v>
      </c>
      <c r="G69412">
        <v>30</v>
      </c>
      <c r="H69412">
        <v>150</v>
      </c>
      <c r="I69412">
        <v>33</v>
      </c>
      <c r="J69412" s="1" t="s">
        <v>63</v>
      </c>
      <c r="K69412" s="1" t="s">
        <v>166</v>
      </c>
      <c r="L69412" s="1" t="s">
        <v>25</v>
      </c>
      <c r="M69412" t="s">
        <v>775</v>
      </c>
    </row>
    <row r="69413" spans="1:13" x14ac:dyDescent="0.3">
      <c r="A69413" s="2">
        <v>38754</v>
      </c>
      <c r="B69413" s="1" t="s">
        <v>52</v>
      </c>
      <c r="C69413" s="1" t="s">
        <v>53</v>
      </c>
      <c r="D69413" s="1" t="s">
        <v>11</v>
      </c>
      <c r="E69413" s="1" t="s">
        <v>12</v>
      </c>
      <c r="F69413">
        <v>5</v>
      </c>
      <c r="G69413">
        <v>30</v>
      </c>
      <c r="H69413">
        <v>150</v>
      </c>
      <c r="I69413">
        <v>33</v>
      </c>
      <c r="J69413" s="1" t="s">
        <v>63</v>
      </c>
      <c r="K69413" s="1" t="s">
        <v>615</v>
      </c>
      <c r="L69413" s="1" t="s">
        <v>25</v>
      </c>
      <c r="M69413" t="s">
        <v>775</v>
      </c>
    </row>
    <row r="69414" spans="1:13" x14ac:dyDescent="0.3">
      <c r="A69414" s="2">
        <v>39337</v>
      </c>
      <c r="B69414" s="1" t="s">
        <v>42</v>
      </c>
      <c r="C69414" s="1" t="s">
        <v>43</v>
      </c>
      <c r="D69414" s="1" t="s">
        <v>11</v>
      </c>
      <c r="E69414" s="1" t="s">
        <v>12</v>
      </c>
      <c r="F69414">
        <v>5</v>
      </c>
      <c r="G69414">
        <v>30</v>
      </c>
      <c r="H69414">
        <v>150</v>
      </c>
      <c r="I69414">
        <v>33</v>
      </c>
      <c r="J69414" s="1" t="s">
        <v>63</v>
      </c>
      <c r="K69414" s="1" t="s">
        <v>255</v>
      </c>
      <c r="L69414" s="1" t="s">
        <v>25</v>
      </c>
      <c r="M69414" t="s">
        <v>775</v>
      </c>
    </row>
    <row r="69415" spans="1:13" x14ac:dyDescent="0.3">
      <c r="A69415" s="2">
        <v>39338</v>
      </c>
      <c r="B69415" s="1" t="s">
        <v>42</v>
      </c>
      <c r="C69415" s="1" t="s">
        <v>43</v>
      </c>
      <c r="D69415" s="1" t="s">
        <v>11</v>
      </c>
      <c r="E69415" s="1" t="s">
        <v>12</v>
      </c>
      <c r="F69415">
        <v>5</v>
      </c>
      <c r="G69415">
        <v>30</v>
      </c>
      <c r="H69415">
        <v>150</v>
      </c>
      <c r="I69415">
        <v>33</v>
      </c>
      <c r="J69415" s="1" t="s">
        <v>63</v>
      </c>
      <c r="K69415" s="1" t="s">
        <v>616</v>
      </c>
      <c r="L69415" s="1" t="s">
        <v>25</v>
      </c>
      <c r="M69415" t="s">
        <v>775</v>
      </c>
    </row>
    <row r="69416" spans="1:13" x14ac:dyDescent="0.3">
      <c r="A69416" s="2">
        <v>39339</v>
      </c>
      <c r="B69416" s="1" t="s">
        <v>42</v>
      </c>
      <c r="C69416" s="1" t="s">
        <v>43</v>
      </c>
      <c r="D69416" s="1" t="s">
        <v>11</v>
      </c>
      <c r="E69416" s="1" t="s">
        <v>12</v>
      </c>
      <c r="F69416">
        <v>5</v>
      </c>
      <c r="G69416">
        <v>30</v>
      </c>
      <c r="H69416">
        <v>150</v>
      </c>
      <c r="I69416">
        <v>33</v>
      </c>
      <c r="J69416" s="1" t="s">
        <v>63</v>
      </c>
      <c r="K69416" s="1" t="s">
        <v>343</v>
      </c>
      <c r="L69416" s="1" t="s">
        <v>25</v>
      </c>
      <c r="M69416" t="s">
        <v>775</v>
      </c>
    </row>
    <row r="69417" spans="1:13" x14ac:dyDescent="0.3">
      <c r="A69417" s="2">
        <v>39340</v>
      </c>
      <c r="B69417" s="1" t="s">
        <v>42</v>
      </c>
      <c r="C69417" s="1" t="s">
        <v>43</v>
      </c>
      <c r="D69417" s="1" t="s">
        <v>11</v>
      </c>
      <c r="E69417" s="1" t="s">
        <v>12</v>
      </c>
      <c r="F69417">
        <v>5</v>
      </c>
      <c r="G69417">
        <v>30</v>
      </c>
      <c r="H69417">
        <v>150</v>
      </c>
      <c r="I69417">
        <v>33</v>
      </c>
      <c r="J69417" s="1" t="s">
        <v>63</v>
      </c>
      <c r="K69417" s="1" t="s">
        <v>617</v>
      </c>
      <c r="L69417" s="1" t="s">
        <v>25</v>
      </c>
      <c r="M69417" t="s">
        <v>775</v>
      </c>
    </row>
    <row r="69418" spans="1:13" x14ac:dyDescent="0.3">
      <c r="A69418" s="2">
        <v>39341</v>
      </c>
      <c r="B69418" s="1" t="s">
        <v>46</v>
      </c>
      <c r="C69418" s="1" t="s">
        <v>47</v>
      </c>
      <c r="D69418" s="1" t="s">
        <v>11</v>
      </c>
      <c r="E69418" s="1" t="s">
        <v>12</v>
      </c>
      <c r="F69418">
        <v>5</v>
      </c>
      <c r="G69418">
        <v>30</v>
      </c>
      <c r="H69418">
        <v>150</v>
      </c>
      <c r="I69418">
        <v>33</v>
      </c>
      <c r="J69418" s="1" t="s">
        <v>63</v>
      </c>
      <c r="K69418" s="1" t="s">
        <v>78</v>
      </c>
      <c r="L69418" s="1" t="s">
        <v>25</v>
      </c>
      <c r="M69418" t="s">
        <v>775</v>
      </c>
    </row>
    <row r="69419" spans="1:13" x14ac:dyDescent="0.3">
      <c r="A69419" s="2">
        <v>39342</v>
      </c>
      <c r="B69419" s="1" t="s">
        <v>46</v>
      </c>
      <c r="C69419" s="1" t="s">
        <v>47</v>
      </c>
      <c r="D69419" s="1" t="s">
        <v>11</v>
      </c>
      <c r="E69419" s="1" t="s">
        <v>12</v>
      </c>
      <c r="F69419">
        <v>5</v>
      </c>
      <c r="G69419">
        <v>30</v>
      </c>
      <c r="H69419">
        <v>150</v>
      </c>
      <c r="I69419">
        <v>33</v>
      </c>
      <c r="J69419" s="1" t="s">
        <v>63</v>
      </c>
      <c r="K69419" s="1" t="s">
        <v>618</v>
      </c>
      <c r="L69419" s="1" t="s">
        <v>25</v>
      </c>
      <c r="M69419" t="s">
        <v>775</v>
      </c>
    </row>
    <row r="69420" spans="1:13" x14ac:dyDescent="0.3">
      <c r="A69420" s="2">
        <v>39343</v>
      </c>
      <c r="B69420" s="1" t="s">
        <v>54</v>
      </c>
      <c r="C69420" s="1" t="s">
        <v>55</v>
      </c>
      <c r="D69420" s="1" t="s">
        <v>11</v>
      </c>
      <c r="E69420" s="1" t="s">
        <v>12</v>
      </c>
      <c r="F69420">
        <v>5</v>
      </c>
      <c r="G69420">
        <v>30</v>
      </c>
      <c r="H69420">
        <v>150</v>
      </c>
      <c r="I69420">
        <v>33</v>
      </c>
      <c r="J69420" s="1" t="s">
        <v>63</v>
      </c>
      <c r="K69420" s="1" t="s">
        <v>167</v>
      </c>
      <c r="L69420" s="1" t="s">
        <v>25</v>
      </c>
      <c r="M69420" t="s">
        <v>775</v>
      </c>
    </row>
    <row r="69421" spans="1:13" x14ac:dyDescent="0.3">
      <c r="A69421" s="2">
        <v>39344</v>
      </c>
      <c r="B69421" s="1" t="s">
        <v>54</v>
      </c>
      <c r="C69421" s="1" t="s">
        <v>55</v>
      </c>
      <c r="D69421" s="1" t="s">
        <v>11</v>
      </c>
      <c r="E69421" s="1" t="s">
        <v>12</v>
      </c>
      <c r="F69421">
        <v>5</v>
      </c>
      <c r="G69421">
        <v>30</v>
      </c>
      <c r="H69421">
        <v>150</v>
      </c>
      <c r="I69421">
        <v>33</v>
      </c>
      <c r="J69421" s="1" t="s">
        <v>63</v>
      </c>
      <c r="K69421" s="1" t="s">
        <v>619</v>
      </c>
      <c r="L69421" s="1" t="s">
        <v>25</v>
      </c>
      <c r="M69421" t="s">
        <v>775</v>
      </c>
    </row>
    <row r="69422" spans="1:13" x14ac:dyDescent="0.3">
      <c r="A69422" s="2">
        <v>39345</v>
      </c>
      <c r="B69422" s="1" t="s">
        <v>54</v>
      </c>
      <c r="C69422" s="1" t="s">
        <v>55</v>
      </c>
      <c r="D69422" s="1" t="s">
        <v>11</v>
      </c>
      <c r="E69422" s="1" t="s">
        <v>12</v>
      </c>
      <c r="F69422">
        <v>5</v>
      </c>
      <c r="G69422">
        <v>30</v>
      </c>
      <c r="H69422">
        <v>150</v>
      </c>
      <c r="I69422">
        <v>33</v>
      </c>
      <c r="J69422" s="1" t="s">
        <v>63</v>
      </c>
      <c r="K69422" s="1" t="s">
        <v>256</v>
      </c>
      <c r="L69422" s="1" t="s">
        <v>25</v>
      </c>
      <c r="M69422" t="s">
        <v>775</v>
      </c>
    </row>
    <row r="69423" spans="1:13" x14ac:dyDescent="0.3">
      <c r="A69423" s="2">
        <v>39346</v>
      </c>
      <c r="B69423" s="1" t="s">
        <v>54</v>
      </c>
      <c r="C69423" s="1" t="s">
        <v>55</v>
      </c>
      <c r="D69423" s="1" t="s">
        <v>11</v>
      </c>
      <c r="E69423" s="1" t="s">
        <v>12</v>
      </c>
      <c r="F69423">
        <v>5</v>
      </c>
      <c r="G69423">
        <v>30</v>
      </c>
      <c r="H69423">
        <v>150</v>
      </c>
      <c r="I69423">
        <v>33</v>
      </c>
      <c r="J69423" s="1" t="s">
        <v>63</v>
      </c>
      <c r="K69423" s="1" t="s">
        <v>620</v>
      </c>
      <c r="L69423" s="1" t="s">
        <v>25</v>
      </c>
      <c r="M69423" t="s">
        <v>775</v>
      </c>
    </row>
    <row r="69424" spans="1:13" x14ac:dyDescent="0.3">
      <c r="A69424" s="2">
        <v>38748</v>
      </c>
      <c r="B69424" s="1" t="s">
        <v>56</v>
      </c>
      <c r="C69424" s="1" t="s">
        <v>43</v>
      </c>
      <c r="D69424" s="1" t="s">
        <v>11</v>
      </c>
      <c r="E69424" s="1" t="s">
        <v>12</v>
      </c>
      <c r="F69424">
        <v>5</v>
      </c>
      <c r="G69424">
        <v>30</v>
      </c>
      <c r="H69424">
        <v>150</v>
      </c>
      <c r="I69424">
        <v>33</v>
      </c>
      <c r="J69424" s="1" t="s">
        <v>63</v>
      </c>
      <c r="K69424" s="1" t="s">
        <v>344</v>
      </c>
      <c r="L69424" s="1" t="s">
        <v>25</v>
      </c>
      <c r="M69424" t="s">
        <v>775</v>
      </c>
    </row>
    <row r="69425" spans="1:13" x14ac:dyDescent="0.3">
      <c r="A69425" s="2">
        <v>38749</v>
      </c>
      <c r="B69425" s="1" t="s">
        <v>56</v>
      </c>
      <c r="C69425" s="1" t="s">
        <v>43</v>
      </c>
      <c r="D69425" s="1" t="s">
        <v>11</v>
      </c>
      <c r="E69425" s="1" t="s">
        <v>12</v>
      </c>
      <c r="F69425">
        <v>5</v>
      </c>
      <c r="G69425">
        <v>30</v>
      </c>
      <c r="H69425">
        <v>150</v>
      </c>
      <c r="I69425">
        <v>33</v>
      </c>
      <c r="J69425" s="1" t="s">
        <v>63</v>
      </c>
      <c r="K69425" s="1" t="s">
        <v>621</v>
      </c>
      <c r="L69425" s="1" t="s">
        <v>25</v>
      </c>
      <c r="M69425" t="s">
        <v>775</v>
      </c>
    </row>
    <row r="69426" spans="1:13" x14ac:dyDescent="0.3">
      <c r="A69426" s="2">
        <v>38750</v>
      </c>
      <c r="B69426" s="1" t="s">
        <v>48</v>
      </c>
      <c r="C69426" s="1" t="s">
        <v>49</v>
      </c>
      <c r="D69426" s="1" t="s">
        <v>11</v>
      </c>
      <c r="E69426" s="1" t="s">
        <v>12</v>
      </c>
      <c r="F69426">
        <v>5</v>
      </c>
      <c r="G69426">
        <v>30</v>
      </c>
      <c r="H69426">
        <v>150</v>
      </c>
      <c r="I69426">
        <v>33</v>
      </c>
      <c r="J69426" s="1" t="s">
        <v>63</v>
      </c>
      <c r="K69426" s="1" t="s">
        <v>79</v>
      </c>
      <c r="L69426" s="1" t="s">
        <v>25</v>
      </c>
      <c r="M69426" t="s">
        <v>775</v>
      </c>
    </row>
    <row r="69427" spans="1:13" x14ac:dyDescent="0.3">
      <c r="A69427" s="2">
        <v>38751</v>
      </c>
      <c r="B69427" s="1" t="s">
        <v>48</v>
      </c>
      <c r="C69427" s="1" t="s">
        <v>49</v>
      </c>
      <c r="D69427" s="1" t="s">
        <v>11</v>
      </c>
      <c r="E69427" s="1" t="s">
        <v>12</v>
      </c>
      <c r="F69427">
        <v>5</v>
      </c>
      <c r="G69427">
        <v>30</v>
      </c>
      <c r="H69427">
        <v>150</v>
      </c>
      <c r="I69427">
        <v>33</v>
      </c>
      <c r="J69427" s="1" t="s">
        <v>63</v>
      </c>
      <c r="K69427" s="1" t="s">
        <v>622</v>
      </c>
      <c r="L69427" s="1" t="s">
        <v>25</v>
      </c>
      <c r="M69427" t="s">
        <v>775</v>
      </c>
    </row>
    <row r="69428" spans="1:13" x14ac:dyDescent="0.3">
      <c r="A69428" s="2">
        <v>38752</v>
      </c>
      <c r="B69428" s="1" t="s">
        <v>50</v>
      </c>
      <c r="C69428" s="1" t="s">
        <v>51</v>
      </c>
      <c r="D69428" s="1" t="s">
        <v>11</v>
      </c>
      <c r="E69428" s="1" t="s">
        <v>12</v>
      </c>
      <c r="F69428">
        <v>5</v>
      </c>
      <c r="G69428">
        <v>30</v>
      </c>
      <c r="H69428">
        <v>150</v>
      </c>
      <c r="I69428">
        <v>33</v>
      </c>
      <c r="J69428" s="1" t="s">
        <v>63</v>
      </c>
      <c r="K69428" s="1" t="s">
        <v>168</v>
      </c>
      <c r="L69428" s="1" t="s">
        <v>25</v>
      </c>
      <c r="M69428" t="s">
        <v>775</v>
      </c>
    </row>
    <row r="69429" spans="1:13" x14ac:dyDescent="0.3">
      <c r="A69429" s="2">
        <v>38753</v>
      </c>
      <c r="B69429" s="1" t="s">
        <v>52</v>
      </c>
      <c r="C69429" s="1" t="s">
        <v>53</v>
      </c>
      <c r="D69429" s="1" t="s">
        <v>11</v>
      </c>
      <c r="E69429" s="1" t="s">
        <v>12</v>
      </c>
      <c r="F69429">
        <v>5</v>
      </c>
      <c r="G69429">
        <v>30</v>
      </c>
      <c r="H69429">
        <v>150</v>
      </c>
      <c r="I69429">
        <v>33</v>
      </c>
      <c r="J69429" s="1" t="s">
        <v>63</v>
      </c>
      <c r="K69429" s="1" t="s">
        <v>623</v>
      </c>
      <c r="L69429" s="1" t="s">
        <v>25</v>
      </c>
      <c r="M69429" t="s">
        <v>775</v>
      </c>
    </row>
    <row r="69430" spans="1:13" x14ac:dyDescent="0.3">
      <c r="A69430" s="2">
        <v>38754</v>
      </c>
      <c r="B69430" s="1" t="s">
        <v>52</v>
      </c>
      <c r="C69430" s="1" t="s">
        <v>53</v>
      </c>
      <c r="D69430" s="1" t="s">
        <v>11</v>
      </c>
      <c r="E69430" s="1" t="s">
        <v>12</v>
      </c>
      <c r="F69430">
        <v>5</v>
      </c>
      <c r="G69430">
        <v>30</v>
      </c>
      <c r="H69430">
        <v>150</v>
      </c>
      <c r="I69430">
        <v>33</v>
      </c>
      <c r="J69430" s="1" t="s">
        <v>63</v>
      </c>
      <c r="K69430" s="1" t="s">
        <v>257</v>
      </c>
      <c r="L69430" s="1" t="s">
        <v>25</v>
      </c>
      <c r="M69430" t="s">
        <v>775</v>
      </c>
    </row>
    <row r="69431" spans="1:13" x14ac:dyDescent="0.3">
      <c r="A69431" s="2">
        <v>39337</v>
      </c>
      <c r="B69431" s="1" t="s">
        <v>42</v>
      </c>
      <c r="C69431" s="1" t="s">
        <v>43</v>
      </c>
      <c r="D69431" s="1" t="s">
        <v>11</v>
      </c>
      <c r="E69431" s="1" t="s">
        <v>12</v>
      </c>
      <c r="F69431">
        <v>5</v>
      </c>
      <c r="G69431">
        <v>30</v>
      </c>
      <c r="H69431">
        <v>150</v>
      </c>
      <c r="I69431">
        <v>33</v>
      </c>
      <c r="J69431" s="1" t="s">
        <v>63</v>
      </c>
      <c r="K69431" s="1" t="s">
        <v>624</v>
      </c>
      <c r="L69431" s="1" t="s">
        <v>25</v>
      </c>
      <c r="M69431" t="s">
        <v>775</v>
      </c>
    </row>
    <row r="69432" spans="1:13" x14ac:dyDescent="0.3">
      <c r="A69432" s="2">
        <v>39338</v>
      </c>
      <c r="B69432" s="1" t="s">
        <v>42</v>
      </c>
      <c r="C69432" s="1" t="s">
        <v>43</v>
      </c>
      <c r="D69432" s="1" t="s">
        <v>11</v>
      </c>
      <c r="E69432" s="1" t="s">
        <v>12</v>
      </c>
      <c r="F69432">
        <v>5</v>
      </c>
      <c r="G69432">
        <v>30</v>
      </c>
      <c r="H69432">
        <v>150</v>
      </c>
      <c r="I69432">
        <v>33</v>
      </c>
      <c r="J69432" s="1" t="s">
        <v>63</v>
      </c>
      <c r="K69432" s="1" t="s">
        <v>345</v>
      </c>
      <c r="L69432" s="1" t="s">
        <v>25</v>
      </c>
      <c r="M69432" t="s">
        <v>775</v>
      </c>
    </row>
    <row r="69433" spans="1:13" x14ac:dyDescent="0.3">
      <c r="A69433" s="2">
        <v>39339</v>
      </c>
      <c r="B69433" s="1" t="s">
        <v>42</v>
      </c>
      <c r="C69433" s="1" t="s">
        <v>43</v>
      </c>
      <c r="D69433" s="1" t="s">
        <v>11</v>
      </c>
      <c r="E69433" s="1" t="s">
        <v>12</v>
      </c>
      <c r="F69433">
        <v>5</v>
      </c>
      <c r="G69433">
        <v>30</v>
      </c>
      <c r="H69433">
        <v>150</v>
      </c>
      <c r="I69433">
        <v>33</v>
      </c>
      <c r="J69433" s="1" t="s">
        <v>63</v>
      </c>
      <c r="K69433" s="1" t="s">
        <v>625</v>
      </c>
      <c r="L69433" s="1" t="s">
        <v>25</v>
      </c>
      <c r="M69433" t="s">
        <v>775</v>
      </c>
    </row>
    <row r="69434" spans="1:13" x14ac:dyDescent="0.3">
      <c r="A69434" s="2">
        <v>39340</v>
      </c>
      <c r="B69434" s="1" t="s">
        <v>42</v>
      </c>
      <c r="C69434" s="1" t="s">
        <v>43</v>
      </c>
      <c r="D69434" s="1" t="s">
        <v>11</v>
      </c>
      <c r="E69434" s="1" t="s">
        <v>12</v>
      </c>
      <c r="F69434">
        <v>5</v>
      </c>
      <c r="G69434">
        <v>30</v>
      </c>
      <c r="H69434">
        <v>150</v>
      </c>
      <c r="I69434">
        <v>33</v>
      </c>
      <c r="J69434" s="1" t="s">
        <v>63</v>
      </c>
      <c r="K69434" s="1" t="s">
        <v>80</v>
      </c>
      <c r="L69434" s="1" t="s">
        <v>25</v>
      </c>
      <c r="M69434" t="s">
        <v>775</v>
      </c>
    </row>
    <row r="69435" spans="1:13" x14ac:dyDescent="0.3">
      <c r="A69435" s="2">
        <v>39341</v>
      </c>
      <c r="B69435" s="1" t="s">
        <v>46</v>
      </c>
      <c r="C69435" s="1" t="s">
        <v>47</v>
      </c>
      <c r="D69435" s="1" t="s">
        <v>11</v>
      </c>
      <c r="E69435" s="1" t="s">
        <v>12</v>
      </c>
      <c r="F69435">
        <v>5</v>
      </c>
      <c r="G69435">
        <v>30</v>
      </c>
      <c r="H69435">
        <v>150</v>
      </c>
      <c r="I69435">
        <v>33</v>
      </c>
      <c r="J69435" s="1" t="s">
        <v>63</v>
      </c>
      <c r="K69435" s="1" t="s">
        <v>626</v>
      </c>
      <c r="L69435" s="1" t="s">
        <v>25</v>
      </c>
      <c r="M69435" t="s">
        <v>775</v>
      </c>
    </row>
    <row r="69436" spans="1:13" x14ac:dyDescent="0.3">
      <c r="A69436" s="2">
        <v>39342</v>
      </c>
      <c r="B69436" s="1" t="s">
        <v>46</v>
      </c>
      <c r="C69436" s="1" t="s">
        <v>47</v>
      </c>
      <c r="D69436" s="1" t="s">
        <v>11</v>
      </c>
      <c r="E69436" s="1" t="s">
        <v>12</v>
      </c>
      <c r="F69436">
        <v>5</v>
      </c>
      <c r="G69436">
        <v>30</v>
      </c>
      <c r="H69436">
        <v>150</v>
      </c>
      <c r="I69436">
        <v>33</v>
      </c>
      <c r="J69436" s="1" t="s">
        <v>63</v>
      </c>
      <c r="K69436" s="1" t="s">
        <v>169</v>
      </c>
      <c r="L69436" s="1" t="s">
        <v>25</v>
      </c>
      <c r="M69436" t="s">
        <v>775</v>
      </c>
    </row>
    <row r="69437" spans="1:13" x14ac:dyDescent="0.3">
      <c r="A69437" s="2">
        <v>39343</v>
      </c>
      <c r="B69437" s="1" t="s">
        <v>54</v>
      </c>
      <c r="C69437" s="1" t="s">
        <v>55</v>
      </c>
      <c r="D69437" s="1" t="s">
        <v>11</v>
      </c>
      <c r="E69437" s="1" t="s">
        <v>12</v>
      </c>
      <c r="F69437">
        <v>5</v>
      </c>
      <c r="G69437">
        <v>30</v>
      </c>
      <c r="H69437">
        <v>150</v>
      </c>
      <c r="I69437">
        <v>33</v>
      </c>
      <c r="J69437" s="1" t="s">
        <v>63</v>
      </c>
      <c r="K69437" s="1" t="s">
        <v>627</v>
      </c>
      <c r="L69437" s="1" t="s">
        <v>25</v>
      </c>
      <c r="M69437" t="s">
        <v>775</v>
      </c>
    </row>
    <row r="69438" spans="1:13" x14ac:dyDescent="0.3">
      <c r="A69438" s="2">
        <v>39344</v>
      </c>
      <c r="B69438" s="1" t="s">
        <v>54</v>
      </c>
      <c r="C69438" s="1" t="s">
        <v>55</v>
      </c>
      <c r="D69438" s="1" t="s">
        <v>11</v>
      </c>
      <c r="E69438" s="1" t="s">
        <v>12</v>
      </c>
      <c r="F69438">
        <v>5</v>
      </c>
      <c r="G69438">
        <v>30</v>
      </c>
      <c r="H69438">
        <v>150</v>
      </c>
      <c r="I69438">
        <v>33</v>
      </c>
      <c r="J69438" s="1" t="s">
        <v>63</v>
      </c>
      <c r="K69438" s="1" t="s">
        <v>258</v>
      </c>
      <c r="L69438" s="1" t="s">
        <v>25</v>
      </c>
      <c r="M69438" t="s">
        <v>775</v>
      </c>
    </row>
    <row r="69439" spans="1:13" x14ac:dyDescent="0.3">
      <c r="A69439" s="2">
        <v>39345</v>
      </c>
      <c r="B69439" s="1" t="s">
        <v>54</v>
      </c>
      <c r="C69439" s="1" t="s">
        <v>55</v>
      </c>
      <c r="D69439" s="1" t="s">
        <v>11</v>
      </c>
      <c r="E69439" s="1" t="s">
        <v>12</v>
      </c>
      <c r="F69439">
        <v>5</v>
      </c>
      <c r="G69439">
        <v>30</v>
      </c>
      <c r="H69439">
        <v>150</v>
      </c>
      <c r="I69439">
        <v>33</v>
      </c>
      <c r="J69439" s="1" t="s">
        <v>63</v>
      </c>
      <c r="K69439" s="1" t="s">
        <v>628</v>
      </c>
      <c r="L69439" s="1" t="s">
        <v>25</v>
      </c>
      <c r="M69439" t="s">
        <v>775</v>
      </c>
    </row>
    <row r="69440" spans="1:13" x14ac:dyDescent="0.3">
      <c r="A69440" s="2">
        <v>39346</v>
      </c>
      <c r="B69440" s="1" t="s">
        <v>54</v>
      </c>
      <c r="C69440" s="1" t="s">
        <v>55</v>
      </c>
      <c r="D69440" s="1" t="s">
        <v>11</v>
      </c>
      <c r="E69440" s="1" t="s">
        <v>12</v>
      </c>
      <c r="F69440">
        <v>5</v>
      </c>
      <c r="G69440">
        <v>30</v>
      </c>
      <c r="H69440">
        <v>150</v>
      </c>
      <c r="I69440">
        <v>33</v>
      </c>
      <c r="J69440" s="1" t="s">
        <v>63</v>
      </c>
      <c r="K69440" s="1" t="s">
        <v>346</v>
      </c>
      <c r="L69440" s="1" t="s">
        <v>25</v>
      </c>
      <c r="M69440" t="s">
        <v>775</v>
      </c>
    </row>
    <row r="69441" spans="1:13" x14ac:dyDescent="0.3">
      <c r="A69441" s="2">
        <v>38748</v>
      </c>
      <c r="B69441" s="1" t="s">
        <v>56</v>
      </c>
      <c r="C69441" s="1" t="s">
        <v>43</v>
      </c>
      <c r="D69441" s="1" t="s">
        <v>11</v>
      </c>
      <c r="E69441" s="1" t="s">
        <v>12</v>
      </c>
      <c r="F69441">
        <v>5</v>
      </c>
      <c r="G69441">
        <v>30</v>
      </c>
      <c r="H69441">
        <v>150</v>
      </c>
      <c r="I69441">
        <v>33</v>
      </c>
      <c r="J69441" s="1" t="s">
        <v>63</v>
      </c>
      <c r="K69441" s="1" t="s">
        <v>629</v>
      </c>
      <c r="L69441" s="1" t="s">
        <v>25</v>
      </c>
      <c r="M69441" t="s">
        <v>775</v>
      </c>
    </row>
    <row r="69442" spans="1:13" x14ac:dyDescent="0.3">
      <c r="A69442" s="2">
        <v>38749</v>
      </c>
      <c r="B69442" s="1" t="s">
        <v>56</v>
      </c>
      <c r="C69442" s="1" t="s">
        <v>43</v>
      </c>
      <c r="D69442" s="1" t="s">
        <v>11</v>
      </c>
      <c r="E69442" s="1" t="s">
        <v>12</v>
      </c>
      <c r="F69442">
        <v>5</v>
      </c>
      <c r="G69442">
        <v>30</v>
      </c>
      <c r="H69442">
        <v>150</v>
      </c>
      <c r="I69442">
        <v>33</v>
      </c>
      <c r="J69442" s="1" t="s">
        <v>63</v>
      </c>
      <c r="K69442" s="1" t="s">
        <v>81</v>
      </c>
      <c r="L69442" s="1" t="s">
        <v>25</v>
      </c>
      <c r="M69442" t="s">
        <v>775</v>
      </c>
    </row>
    <row r="69443" spans="1:13" x14ac:dyDescent="0.3">
      <c r="A69443" s="2">
        <v>38750</v>
      </c>
      <c r="B69443" s="1" t="s">
        <v>48</v>
      </c>
      <c r="C69443" s="1" t="s">
        <v>49</v>
      </c>
      <c r="D69443" s="1" t="s">
        <v>11</v>
      </c>
      <c r="E69443" s="1" t="s">
        <v>12</v>
      </c>
      <c r="F69443">
        <v>5</v>
      </c>
      <c r="G69443">
        <v>30</v>
      </c>
      <c r="H69443">
        <v>150</v>
      </c>
      <c r="I69443">
        <v>33</v>
      </c>
      <c r="J69443" s="1" t="s">
        <v>63</v>
      </c>
      <c r="K69443" s="1" t="s">
        <v>630</v>
      </c>
      <c r="L69443" s="1" t="s">
        <v>25</v>
      </c>
      <c r="M69443" t="s">
        <v>775</v>
      </c>
    </row>
    <row r="69444" spans="1:13" x14ac:dyDescent="0.3">
      <c r="A69444" s="2">
        <v>38751</v>
      </c>
      <c r="B69444" s="1" t="s">
        <v>48</v>
      </c>
      <c r="C69444" s="1" t="s">
        <v>49</v>
      </c>
      <c r="D69444" s="1" t="s">
        <v>11</v>
      </c>
      <c r="E69444" s="1" t="s">
        <v>12</v>
      </c>
      <c r="F69444">
        <v>5</v>
      </c>
      <c r="G69444">
        <v>30</v>
      </c>
      <c r="H69444">
        <v>150</v>
      </c>
      <c r="I69444">
        <v>33</v>
      </c>
      <c r="J69444" s="1" t="s">
        <v>63</v>
      </c>
      <c r="K69444" s="1" t="s">
        <v>170</v>
      </c>
      <c r="L69444" s="1" t="s">
        <v>25</v>
      </c>
      <c r="M69444" t="s">
        <v>775</v>
      </c>
    </row>
    <row r="69445" spans="1:13" x14ac:dyDescent="0.3">
      <c r="A69445" s="2">
        <v>38752</v>
      </c>
      <c r="B69445" s="1" t="s">
        <v>50</v>
      </c>
      <c r="C69445" s="1" t="s">
        <v>51</v>
      </c>
      <c r="D69445" s="1" t="s">
        <v>11</v>
      </c>
      <c r="E69445" s="1" t="s">
        <v>12</v>
      </c>
      <c r="F69445">
        <v>5</v>
      </c>
      <c r="G69445">
        <v>30</v>
      </c>
      <c r="H69445">
        <v>150</v>
      </c>
      <c r="I69445">
        <v>33</v>
      </c>
      <c r="J69445" s="1" t="s">
        <v>63</v>
      </c>
      <c r="K69445" s="1" t="s">
        <v>631</v>
      </c>
      <c r="L69445" s="1" t="s">
        <v>25</v>
      </c>
      <c r="M69445" t="s">
        <v>775</v>
      </c>
    </row>
    <row r="69446" spans="1:13" x14ac:dyDescent="0.3">
      <c r="A69446" s="2">
        <v>38753</v>
      </c>
      <c r="B69446" s="1" t="s">
        <v>52</v>
      </c>
      <c r="C69446" s="1" t="s">
        <v>53</v>
      </c>
      <c r="D69446" s="1" t="s">
        <v>11</v>
      </c>
      <c r="E69446" s="1" t="s">
        <v>12</v>
      </c>
      <c r="F69446">
        <v>5</v>
      </c>
      <c r="G69446">
        <v>30</v>
      </c>
      <c r="H69446">
        <v>150</v>
      </c>
      <c r="I69446">
        <v>33</v>
      </c>
      <c r="J69446" s="1" t="s">
        <v>63</v>
      </c>
      <c r="K69446" s="1" t="s">
        <v>259</v>
      </c>
      <c r="L69446" s="1" t="s">
        <v>25</v>
      </c>
      <c r="M69446" t="s">
        <v>775</v>
      </c>
    </row>
    <row r="69447" spans="1:13" x14ac:dyDescent="0.3">
      <c r="A69447" s="2">
        <v>38754</v>
      </c>
      <c r="B69447" s="1" t="s">
        <v>52</v>
      </c>
      <c r="C69447" s="1" t="s">
        <v>53</v>
      </c>
      <c r="D69447" s="1" t="s">
        <v>11</v>
      </c>
      <c r="E69447" s="1" t="s">
        <v>12</v>
      </c>
      <c r="F69447">
        <v>5</v>
      </c>
      <c r="G69447">
        <v>30</v>
      </c>
      <c r="H69447">
        <v>150</v>
      </c>
      <c r="I69447">
        <v>33</v>
      </c>
      <c r="J69447" s="1" t="s">
        <v>63</v>
      </c>
      <c r="K69447" s="1" t="s">
        <v>632</v>
      </c>
      <c r="L69447" s="1" t="s">
        <v>25</v>
      </c>
      <c r="M69447" t="s">
        <v>775</v>
      </c>
    </row>
    <row r="69448" spans="1:13" x14ac:dyDescent="0.3">
      <c r="A69448" s="2">
        <v>39337</v>
      </c>
      <c r="B69448" s="1" t="s">
        <v>42</v>
      </c>
      <c r="C69448" s="1" t="s">
        <v>43</v>
      </c>
      <c r="D69448" s="1" t="s">
        <v>11</v>
      </c>
      <c r="E69448" s="1" t="s">
        <v>12</v>
      </c>
      <c r="F69448">
        <v>5</v>
      </c>
      <c r="G69448">
        <v>30</v>
      </c>
      <c r="H69448">
        <v>150</v>
      </c>
      <c r="I69448">
        <v>33</v>
      </c>
      <c r="J69448" s="1" t="s">
        <v>63</v>
      </c>
      <c r="K69448" s="1" t="s">
        <v>347</v>
      </c>
      <c r="L69448" s="1" t="s">
        <v>25</v>
      </c>
      <c r="M69448" t="s">
        <v>775</v>
      </c>
    </row>
    <row r="69449" spans="1:13" x14ac:dyDescent="0.3">
      <c r="A69449" s="2">
        <v>39338</v>
      </c>
      <c r="B69449" s="1" t="s">
        <v>42</v>
      </c>
      <c r="C69449" s="1" t="s">
        <v>43</v>
      </c>
      <c r="D69449" s="1" t="s">
        <v>11</v>
      </c>
      <c r="E69449" s="1" t="s">
        <v>12</v>
      </c>
      <c r="F69449">
        <v>5</v>
      </c>
      <c r="G69449">
        <v>30</v>
      </c>
      <c r="H69449">
        <v>150</v>
      </c>
      <c r="I69449">
        <v>33</v>
      </c>
      <c r="J69449" s="1" t="s">
        <v>63</v>
      </c>
      <c r="K69449" s="1" t="s">
        <v>633</v>
      </c>
      <c r="L69449" s="1" t="s">
        <v>25</v>
      </c>
      <c r="M69449" t="s">
        <v>775</v>
      </c>
    </row>
    <row r="69450" spans="1:13" x14ac:dyDescent="0.3">
      <c r="A69450" s="2">
        <v>39339</v>
      </c>
      <c r="B69450" s="1" t="s">
        <v>42</v>
      </c>
      <c r="C69450" s="1" t="s">
        <v>43</v>
      </c>
      <c r="D69450" s="1" t="s">
        <v>11</v>
      </c>
      <c r="E69450" s="1" t="s">
        <v>12</v>
      </c>
      <c r="F69450">
        <v>5</v>
      </c>
      <c r="G69450">
        <v>30</v>
      </c>
      <c r="H69450">
        <v>150</v>
      </c>
      <c r="I69450">
        <v>33</v>
      </c>
      <c r="J69450" s="1" t="s">
        <v>63</v>
      </c>
      <c r="K69450" s="1" t="s">
        <v>82</v>
      </c>
      <c r="L69450" s="1" t="s">
        <v>25</v>
      </c>
      <c r="M69450" t="s">
        <v>775</v>
      </c>
    </row>
    <row r="69451" spans="1:13" x14ac:dyDescent="0.3">
      <c r="A69451" s="2">
        <v>39340</v>
      </c>
      <c r="B69451" s="1" t="s">
        <v>42</v>
      </c>
      <c r="C69451" s="1" t="s">
        <v>43</v>
      </c>
      <c r="D69451" s="1" t="s">
        <v>11</v>
      </c>
      <c r="E69451" s="1" t="s">
        <v>12</v>
      </c>
      <c r="F69451">
        <v>5</v>
      </c>
      <c r="G69451">
        <v>30</v>
      </c>
      <c r="H69451">
        <v>150</v>
      </c>
      <c r="I69451">
        <v>33</v>
      </c>
      <c r="J69451" s="1" t="s">
        <v>63</v>
      </c>
      <c r="K69451" s="1" t="s">
        <v>634</v>
      </c>
      <c r="L69451" s="1" t="s">
        <v>25</v>
      </c>
      <c r="M69451" t="s">
        <v>775</v>
      </c>
    </row>
    <row r="69452" spans="1:13" x14ac:dyDescent="0.3">
      <c r="A69452" s="2">
        <v>37794</v>
      </c>
      <c r="B69452" s="1" t="s">
        <v>48</v>
      </c>
      <c r="C69452" s="1" t="s">
        <v>49</v>
      </c>
      <c r="D69452" s="1" t="s">
        <v>11</v>
      </c>
      <c r="E69452" s="1" t="s">
        <v>15</v>
      </c>
      <c r="F69452">
        <v>12</v>
      </c>
      <c r="G69452">
        <v>10</v>
      </c>
      <c r="H69452">
        <v>120</v>
      </c>
      <c r="I69452">
        <v>26.4</v>
      </c>
      <c r="J69452" s="1" t="s">
        <v>63</v>
      </c>
      <c r="K69452" s="1" t="s">
        <v>454</v>
      </c>
      <c r="L69452" s="1" t="s">
        <v>25</v>
      </c>
      <c r="M69452" t="s">
        <v>775</v>
      </c>
    </row>
    <row r="69453" spans="1:13" x14ac:dyDescent="0.3">
      <c r="A69453" s="2">
        <v>37698</v>
      </c>
      <c r="B69453" s="1" t="s">
        <v>48</v>
      </c>
      <c r="C69453" s="1" t="s">
        <v>49</v>
      </c>
      <c r="D69453" s="1" t="s">
        <v>11</v>
      </c>
      <c r="E69453" s="1" t="s">
        <v>15</v>
      </c>
      <c r="F69453">
        <v>12</v>
      </c>
      <c r="G69453">
        <v>10</v>
      </c>
      <c r="H69453">
        <v>120</v>
      </c>
      <c r="I69453">
        <v>26.4</v>
      </c>
      <c r="J69453" s="1" t="s">
        <v>63</v>
      </c>
      <c r="K69453" s="1" t="s">
        <v>126</v>
      </c>
      <c r="L69453" s="1" t="s">
        <v>25</v>
      </c>
      <c r="M69453" t="s">
        <v>775</v>
      </c>
    </row>
    <row r="69454" spans="1:13" x14ac:dyDescent="0.3">
      <c r="A69454" s="2">
        <v>37796</v>
      </c>
      <c r="B69454" s="1" t="s">
        <v>48</v>
      </c>
      <c r="C69454" s="1" t="s">
        <v>49</v>
      </c>
      <c r="D69454" s="1" t="s">
        <v>11</v>
      </c>
      <c r="E69454" s="1" t="s">
        <v>15</v>
      </c>
      <c r="F69454">
        <v>12</v>
      </c>
      <c r="G69454">
        <v>10</v>
      </c>
      <c r="H69454">
        <v>120</v>
      </c>
      <c r="I69454">
        <v>26.4</v>
      </c>
      <c r="J69454" s="1" t="s">
        <v>63</v>
      </c>
      <c r="K69454" s="1" t="s">
        <v>455</v>
      </c>
      <c r="L69454" s="1" t="s">
        <v>25</v>
      </c>
      <c r="M69454" t="s">
        <v>775</v>
      </c>
    </row>
    <row r="69455" spans="1:13" x14ac:dyDescent="0.3">
      <c r="A69455" s="2">
        <v>37687</v>
      </c>
      <c r="B69455" s="1" t="s">
        <v>48</v>
      </c>
      <c r="C69455" s="1" t="s">
        <v>49</v>
      </c>
      <c r="D69455" s="1" t="s">
        <v>11</v>
      </c>
      <c r="E69455" s="1" t="s">
        <v>15</v>
      </c>
      <c r="F69455">
        <v>12</v>
      </c>
      <c r="G69455">
        <v>10</v>
      </c>
      <c r="H69455">
        <v>120</v>
      </c>
      <c r="I69455">
        <v>26.4</v>
      </c>
      <c r="J69455" s="1" t="s">
        <v>63</v>
      </c>
      <c r="K69455" s="1" t="s">
        <v>215</v>
      </c>
      <c r="L69455" s="1" t="s">
        <v>25</v>
      </c>
      <c r="M69455" t="s">
        <v>775</v>
      </c>
    </row>
    <row r="69456" spans="1:13" x14ac:dyDescent="0.3">
      <c r="A69456" s="2">
        <v>37684</v>
      </c>
      <c r="B69456" s="1" t="s">
        <v>52</v>
      </c>
      <c r="C69456" s="1" t="s">
        <v>53</v>
      </c>
      <c r="D69456" s="1" t="s">
        <v>11</v>
      </c>
      <c r="E69456" s="1" t="s">
        <v>15</v>
      </c>
      <c r="F69456">
        <v>12</v>
      </c>
      <c r="G69456">
        <v>10</v>
      </c>
      <c r="H69456">
        <v>120</v>
      </c>
      <c r="I69456">
        <v>26.4</v>
      </c>
      <c r="J69456" s="1" t="s">
        <v>63</v>
      </c>
      <c r="K69456" s="1" t="s">
        <v>456</v>
      </c>
      <c r="L69456" s="1" t="s">
        <v>25</v>
      </c>
      <c r="M69456" t="s">
        <v>775</v>
      </c>
    </row>
    <row r="69457" spans="1:13" x14ac:dyDescent="0.3">
      <c r="A69457" s="2">
        <v>37733</v>
      </c>
      <c r="B69457" s="1" t="s">
        <v>52</v>
      </c>
      <c r="C69457" s="1" t="s">
        <v>53</v>
      </c>
      <c r="D69457" s="1" t="s">
        <v>11</v>
      </c>
      <c r="E69457" s="1" t="s">
        <v>15</v>
      </c>
      <c r="F69457">
        <v>12</v>
      </c>
      <c r="G69457">
        <v>10</v>
      </c>
      <c r="H69457">
        <v>120</v>
      </c>
      <c r="I69457">
        <v>26.4</v>
      </c>
      <c r="J69457" s="1" t="s">
        <v>63</v>
      </c>
      <c r="K69457" s="1" t="s">
        <v>303</v>
      </c>
      <c r="L69457" s="1" t="s">
        <v>25</v>
      </c>
      <c r="M69457" t="s">
        <v>775</v>
      </c>
    </row>
    <row r="69458" spans="1:13" x14ac:dyDescent="0.3">
      <c r="A69458" s="2">
        <v>37815</v>
      </c>
      <c r="B69458" s="1" t="s">
        <v>42</v>
      </c>
      <c r="C69458" s="1" t="s">
        <v>43</v>
      </c>
      <c r="D69458" s="1" t="s">
        <v>11</v>
      </c>
      <c r="E69458" s="1" t="s">
        <v>15</v>
      </c>
      <c r="F69458">
        <v>12</v>
      </c>
      <c r="G69458">
        <v>10</v>
      </c>
      <c r="H69458">
        <v>120</v>
      </c>
      <c r="I69458">
        <v>26.4</v>
      </c>
      <c r="J69458" s="1" t="s">
        <v>63</v>
      </c>
      <c r="K69458" s="1" t="s">
        <v>457</v>
      </c>
      <c r="L69458" s="1" t="s">
        <v>25</v>
      </c>
      <c r="M69458" t="s">
        <v>775</v>
      </c>
    </row>
    <row r="69459" spans="1:13" x14ac:dyDescent="0.3">
      <c r="A69459" s="2">
        <v>37759</v>
      </c>
      <c r="B69459" s="1" t="s">
        <v>54</v>
      </c>
      <c r="C69459" s="1" t="s">
        <v>55</v>
      </c>
      <c r="D69459" s="1" t="s">
        <v>11</v>
      </c>
      <c r="E69459" s="1" t="s">
        <v>15</v>
      </c>
      <c r="F69459">
        <v>12</v>
      </c>
      <c r="G69459">
        <v>10</v>
      </c>
      <c r="H69459">
        <v>120</v>
      </c>
      <c r="I69459">
        <v>26.4</v>
      </c>
      <c r="J69459" s="1" t="s">
        <v>63</v>
      </c>
      <c r="K69459" s="1" t="s">
        <v>392</v>
      </c>
      <c r="L69459" s="1" t="s">
        <v>25</v>
      </c>
      <c r="M69459" t="s">
        <v>775</v>
      </c>
    </row>
    <row r="69460" spans="1:13" x14ac:dyDescent="0.3">
      <c r="A69460" s="2">
        <v>37796</v>
      </c>
      <c r="B69460" s="1" t="s">
        <v>54</v>
      </c>
      <c r="C69460" s="1" t="s">
        <v>55</v>
      </c>
      <c r="D69460" s="1" t="s">
        <v>11</v>
      </c>
      <c r="E69460" s="1" t="s">
        <v>15</v>
      </c>
      <c r="F69460">
        <v>12</v>
      </c>
      <c r="G69460">
        <v>10</v>
      </c>
      <c r="H69460">
        <v>120</v>
      </c>
      <c r="I69460">
        <v>26.4</v>
      </c>
      <c r="J69460" s="1" t="s">
        <v>63</v>
      </c>
      <c r="K69460" s="1" t="s">
        <v>458</v>
      </c>
      <c r="L69460" s="1" t="s">
        <v>25</v>
      </c>
      <c r="M69460" t="s">
        <v>775</v>
      </c>
    </row>
    <row r="69461" spans="1:13" x14ac:dyDescent="0.3">
      <c r="A69461" s="2">
        <v>37715</v>
      </c>
      <c r="B69461" s="1" t="s">
        <v>56</v>
      </c>
      <c r="C69461" s="1" t="s">
        <v>43</v>
      </c>
      <c r="D69461" s="1" t="s">
        <v>11</v>
      </c>
      <c r="E69461" s="1" t="s">
        <v>15</v>
      </c>
      <c r="F69461">
        <v>12</v>
      </c>
      <c r="G69461">
        <v>10</v>
      </c>
      <c r="H69461">
        <v>120</v>
      </c>
      <c r="I69461">
        <v>26.4</v>
      </c>
      <c r="J69461" s="1" t="s">
        <v>63</v>
      </c>
      <c r="K69461" s="1" t="s">
        <v>127</v>
      </c>
      <c r="L69461" s="1" t="s">
        <v>25</v>
      </c>
      <c r="M69461" t="s">
        <v>775</v>
      </c>
    </row>
    <row r="69462" spans="1:13" x14ac:dyDescent="0.3">
      <c r="A69462" s="2">
        <v>37794</v>
      </c>
      <c r="B69462" s="1" t="s">
        <v>48</v>
      </c>
      <c r="C69462" s="1" t="s">
        <v>49</v>
      </c>
      <c r="D69462" s="1" t="s">
        <v>11</v>
      </c>
      <c r="E69462" s="1" t="s">
        <v>15</v>
      </c>
      <c r="F69462">
        <v>12</v>
      </c>
      <c r="G69462">
        <v>10</v>
      </c>
      <c r="H69462">
        <v>120</v>
      </c>
      <c r="I69462">
        <v>26.4</v>
      </c>
      <c r="J69462" s="1" t="s">
        <v>63</v>
      </c>
      <c r="K69462" s="1" t="s">
        <v>459</v>
      </c>
      <c r="L69462" s="1" t="s">
        <v>25</v>
      </c>
      <c r="M69462" t="s">
        <v>775</v>
      </c>
    </row>
    <row r="69463" spans="1:13" x14ac:dyDescent="0.3">
      <c r="A69463" s="2">
        <v>37698</v>
      </c>
      <c r="B69463" s="1" t="s">
        <v>48</v>
      </c>
      <c r="C69463" s="1" t="s">
        <v>49</v>
      </c>
      <c r="D69463" s="1" t="s">
        <v>11</v>
      </c>
      <c r="E69463" s="1" t="s">
        <v>15</v>
      </c>
      <c r="F69463">
        <v>12</v>
      </c>
      <c r="G69463">
        <v>10</v>
      </c>
      <c r="H69463">
        <v>120</v>
      </c>
      <c r="I69463">
        <v>26.4</v>
      </c>
      <c r="J69463" s="1" t="s">
        <v>63</v>
      </c>
      <c r="K69463" s="1" t="s">
        <v>216</v>
      </c>
      <c r="L69463" s="1" t="s">
        <v>25</v>
      </c>
      <c r="M69463" t="s">
        <v>775</v>
      </c>
    </row>
    <row r="69464" spans="1:13" x14ac:dyDescent="0.3">
      <c r="A69464" s="2">
        <v>37796</v>
      </c>
      <c r="B69464" s="1" t="s">
        <v>48</v>
      </c>
      <c r="C69464" s="1" t="s">
        <v>49</v>
      </c>
      <c r="D69464" s="1" t="s">
        <v>11</v>
      </c>
      <c r="E69464" s="1" t="s">
        <v>15</v>
      </c>
      <c r="F69464">
        <v>12</v>
      </c>
      <c r="G69464">
        <v>10</v>
      </c>
      <c r="H69464">
        <v>120</v>
      </c>
      <c r="I69464">
        <v>26.4</v>
      </c>
      <c r="J69464" s="1" t="s">
        <v>63</v>
      </c>
      <c r="K69464" s="1" t="s">
        <v>460</v>
      </c>
      <c r="L69464" s="1" t="s">
        <v>25</v>
      </c>
      <c r="M69464" t="s">
        <v>775</v>
      </c>
    </row>
    <row r="69465" spans="1:13" x14ac:dyDescent="0.3">
      <c r="A69465" s="2">
        <v>37687</v>
      </c>
      <c r="B69465" s="1" t="s">
        <v>48</v>
      </c>
      <c r="C69465" s="1" t="s">
        <v>49</v>
      </c>
      <c r="D69465" s="1" t="s">
        <v>11</v>
      </c>
      <c r="E69465" s="1" t="s">
        <v>15</v>
      </c>
      <c r="F69465">
        <v>12</v>
      </c>
      <c r="G69465">
        <v>10</v>
      </c>
      <c r="H69465">
        <v>120</v>
      </c>
      <c r="I69465">
        <v>26.4</v>
      </c>
      <c r="J69465" s="1" t="s">
        <v>63</v>
      </c>
      <c r="K69465" s="1" t="s">
        <v>304</v>
      </c>
      <c r="L69465" s="1" t="s">
        <v>25</v>
      </c>
      <c r="M69465" t="s">
        <v>775</v>
      </c>
    </row>
    <row r="69466" spans="1:13" x14ac:dyDescent="0.3">
      <c r="A69466" s="2">
        <v>37684</v>
      </c>
      <c r="B69466" s="1" t="s">
        <v>52</v>
      </c>
      <c r="C69466" s="1" t="s">
        <v>53</v>
      </c>
      <c r="D69466" s="1" t="s">
        <v>11</v>
      </c>
      <c r="E69466" s="1" t="s">
        <v>15</v>
      </c>
      <c r="F69466">
        <v>12</v>
      </c>
      <c r="G69466">
        <v>10</v>
      </c>
      <c r="H69466">
        <v>120</v>
      </c>
      <c r="I69466">
        <v>26.4</v>
      </c>
      <c r="J69466" s="1" t="s">
        <v>63</v>
      </c>
      <c r="K69466" s="1" t="s">
        <v>461</v>
      </c>
      <c r="L69466" s="1" t="s">
        <v>25</v>
      </c>
      <c r="M69466" t="s">
        <v>775</v>
      </c>
    </row>
    <row r="69467" spans="1:13" x14ac:dyDescent="0.3">
      <c r="A69467" s="2">
        <v>37733</v>
      </c>
      <c r="B69467" s="1" t="s">
        <v>52</v>
      </c>
      <c r="C69467" s="1" t="s">
        <v>53</v>
      </c>
      <c r="D69467" s="1" t="s">
        <v>11</v>
      </c>
      <c r="E69467" s="1" t="s">
        <v>15</v>
      </c>
      <c r="F69467">
        <v>12</v>
      </c>
      <c r="G69467">
        <v>10</v>
      </c>
      <c r="H69467">
        <v>120</v>
      </c>
      <c r="I69467">
        <v>26.4</v>
      </c>
      <c r="J69467" s="1" t="s">
        <v>63</v>
      </c>
      <c r="K69467" s="1" t="s">
        <v>393</v>
      </c>
      <c r="L69467" s="1" t="s">
        <v>25</v>
      </c>
      <c r="M69467" t="s">
        <v>775</v>
      </c>
    </row>
    <row r="69468" spans="1:13" x14ac:dyDescent="0.3">
      <c r="A69468" s="2">
        <v>37815</v>
      </c>
      <c r="B69468" s="1" t="s">
        <v>42</v>
      </c>
      <c r="C69468" s="1" t="s">
        <v>43</v>
      </c>
      <c r="D69468" s="1" t="s">
        <v>11</v>
      </c>
      <c r="E69468" s="1" t="s">
        <v>15</v>
      </c>
      <c r="F69468">
        <v>12</v>
      </c>
      <c r="G69468">
        <v>10</v>
      </c>
      <c r="H69468">
        <v>120</v>
      </c>
      <c r="I69468">
        <v>26.4</v>
      </c>
      <c r="J69468" s="1" t="s">
        <v>63</v>
      </c>
      <c r="K69468" s="1" t="s">
        <v>462</v>
      </c>
      <c r="L69468" s="1" t="s">
        <v>25</v>
      </c>
      <c r="M69468" t="s">
        <v>775</v>
      </c>
    </row>
    <row r="69469" spans="1:13" x14ac:dyDescent="0.3">
      <c r="A69469" s="2">
        <v>37759</v>
      </c>
      <c r="B69469" s="1" t="s">
        <v>54</v>
      </c>
      <c r="C69469" s="1" t="s">
        <v>55</v>
      </c>
      <c r="D69469" s="1" t="s">
        <v>11</v>
      </c>
      <c r="E69469" s="1" t="s">
        <v>15</v>
      </c>
      <c r="F69469">
        <v>12</v>
      </c>
      <c r="G69469">
        <v>10</v>
      </c>
      <c r="H69469">
        <v>120</v>
      </c>
      <c r="I69469">
        <v>26.4</v>
      </c>
      <c r="J69469" s="1" t="s">
        <v>63</v>
      </c>
      <c r="K69469" s="1" t="s">
        <v>128</v>
      </c>
      <c r="L69469" s="1" t="s">
        <v>25</v>
      </c>
      <c r="M69469" t="s">
        <v>775</v>
      </c>
    </row>
    <row r="69470" spans="1:13" x14ac:dyDescent="0.3">
      <c r="A69470" s="2">
        <v>37796</v>
      </c>
      <c r="B69470" s="1" t="s">
        <v>54</v>
      </c>
      <c r="C69470" s="1" t="s">
        <v>55</v>
      </c>
      <c r="D69470" s="1" t="s">
        <v>11</v>
      </c>
      <c r="E69470" s="1" t="s">
        <v>15</v>
      </c>
      <c r="F69470">
        <v>12</v>
      </c>
      <c r="G69470">
        <v>10</v>
      </c>
      <c r="H69470">
        <v>120</v>
      </c>
      <c r="I69470">
        <v>26.4</v>
      </c>
      <c r="J69470" s="1" t="s">
        <v>63</v>
      </c>
      <c r="K69470" s="1" t="s">
        <v>463</v>
      </c>
      <c r="L69470" s="1" t="s">
        <v>25</v>
      </c>
      <c r="M69470" t="s">
        <v>775</v>
      </c>
    </row>
    <row r="69471" spans="1:13" x14ac:dyDescent="0.3">
      <c r="A69471" s="2">
        <v>37715</v>
      </c>
      <c r="B69471" s="1" t="s">
        <v>56</v>
      </c>
      <c r="C69471" s="1" t="s">
        <v>43</v>
      </c>
      <c r="D69471" s="1" t="s">
        <v>11</v>
      </c>
      <c r="E69471" s="1" t="s">
        <v>15</v>
      </c>
      <c r="F69471">
        <v>12</v>
      </c>
      <c r="G69471">
        <v>10</v>
      </c>
      <c r="H69471">
        <v>120</v>
      </c>
      <c r="I69471">
        <v>26.4</v>
      </c>
      <c r="J69471" s="1" t="s">
        <v>63</v>
      </c>
      <c r="K69471" s="1" t="s">
        <v>217</v>
      </c>
      <c r="L69471" s="1" t="s">
        <v>25</v>
      </c>
      <c r="M69471" t="s">
        <v>775</v>
      </c>
    </row>
    <row r="69472" spans="1:13" x14ac:dyDescent="0.3">
      <c r="A69472" s="2">
        <v>37794</v>
      </c>
      <c r="B69472" s="1" t="s">
        <v>48</v>
      </c>
      <c r="C69472" s="1" t="s">
        <v>49</v>
      </c>
      <c r="D69472" s="1" t="s">
        <v>11</v>
      </c>
      <c r="E69472" s="1" t="s">
        <v>15</v>
      </c>
      <c r="F69472">
        <v>12</v>
      </c>
      <c r="G69472">
        <v>10</v>
      </c>
      <c r="H69472">
        <v>120</v>
      </c>
      <c r="I69472">
        <v>26.4</v>
      </c>
      <c r="J69472" s="1" t="s">
        <v>63</v>
      </c>
      <c r="K69472" s="1" t="s">
        <v>464</v>
      </c>
      <c r="L69472" s="1" t="s">
        <v>25</v>
      </c>
      <c r="M69472" t="s">
        <v>775</v>
      </c>
    </row>
    <row r="69473" spans="1:13" x14ac:dyDescent="0.3">
      <c r="A69473" s="2">
        <v>37698</v>
      </c>
      <c r="B69473" s="1" t="s">
        <v>48</v>
      </c>
      <c r="C69473" s="1" t="s">
        <v>49</v>
      </c>
      <c r="D69473" s="1" t="s">
        <v>11</v>
      </c>
      <c r="E69473" s="1" t="s">
        <v>15</v>
      </c>
      <c r="F69473">
        <v>12</v>
      </c>
      <c r="G69473">
        <v>10</v>
      </c>
      <c r="H69473">
        <v>120</v>
      </c>
      <c r="I69473">
        <v>26.4</v>
      </c>
      <c r="J69473" s="1" t="s">
        <v>63</v>
      </c>
      <c r="K69473" s="1" t="s">
        <v>305</v>
      </c>
      <c r="L69473" s="1" t="s">
        <v>25</v>
      </c>
      <c r="M69473" t="s">
        <v>775</v>
      </c>
    </row>
    <row r="69474" spans="1:13" x14ac:dyDescent="0.3">
      <c r="A69474" s="2">
        <v>37796</v>
      </c>
      <c r="B69474" s="1" t="s">
        <v>48</v>
      </c>
      <c r="C69474" s="1" t="s">
        <v>49</v>
      </c>
      <c r="D69474" s="1" t="s">
        <v>11</v>
      </c>
      <c r="E69474" s="1" t="s">
        <v>15</v>
      </c>
      <c r="F69474">
        <v>12</v>
      </c>
      <c r="G69474">
        <v>10</v>
      </c>
      <c r="H69474">
        <v>120</v>
      </c>
      <c r="I69474">
        <v>26.4</v>
      </c>
      <c r="J69474" s="1" t="s">
        <v>63</v>
      </c>
      <c r="K69474" s="1" t="s">
        <v>465</v>
      </c>
      <c r="L69474" s="1" t="s">
        <v>25</v>
      </c>
      <c r="M69474" t="s">
        <v>775</v>
      </c>
    </row>
    <row r="69475" spans="1:13" x14ac:dyDescent="0.3">
      <c r="A69475" s="2">
        <v>37687</v>
      </c>
      <c r="B69475" s="1" t="s">
        <v>48</v>
      </c>
      <c r="C69475" s="1" t="s">
        <v>49</v>
      </c>
      <c r="D69475" s="1" t="s">
        <v>11</v>
      </c>
      <c r="E69475" s="1" t="s">
        <v>15</v>
      </c>
      <c r="F69475">
        <v>12</v>
      </c>
      <c r="G69475">
        <v>10</v>
      </c>
      <c r="H69475">
        <v>120</v>
      </c>
      <c r="I69475">
        <v>26.4</v>
      </c>
      <c r="J69475" s="1" t="s">
        <v>63</v>
      </c>
      <c r="K69475" s="1" t="s">
        <v>394</v>
      </c>
      <c r="L69475" s="1" t="s">
        <v>25</v>
      </c>
      <c r="M69475" t="s">
        <v>775</v>
      </c>
    </row>
    <row r="69476" spans="1:13" x14ac:dyDescent="0.3">
      <c r="A69476" s="2">
        <v>37684</v>
      </c>
      <c r="B69476" s="1" t="s">
        <v>52</v>
      </c>
      <c r="C69476" s="1" t="s">
        <v>53</v>
      </c>
      <c r="D69476" s="1" t="s">
        <v>11</v>
      </c>
      <c r="E69476" s="1" t="s">
        <v>15</v>
      </c>
      <c r="F69476">
        <v>12</v>
      </c>
      <c r="G69476">
        <v>10</v>
      </c>
      <c r="H69476">
        <v>120</v>
      </c>
      <c r="I69476">
        <v>26.4</v>
      </c>
      <c r="J69476" s="1" t="s">
        <v>63</v>
      </c>
      <c r="K69476" s="1" t="s">
        <v>466</v>
      </c>
      <c r="L69476" s="1" t="s">
        <v>25</v>
      </c>
      <c r="M69476" t="s">
        <v>775</v>
      </c>
    </row>
    <row r="69477" spans="1:13" x14ac:dyDescent="0.3">
      <c r="A69477" s="2">
        <v>37733</v>
      </c>
      <c r="B69477" s="1" t="s">
        <v>52</v>
      </c>
      <c r="C69477" s="1" t="s">
        <v>53</v>
      </c>
      <c r="D69477" s="1" t="s">
        <v>11</v>
      </c>
      <c r="E69477" s="1" t="s">
        <v>15</v>
      </c>
      <c r="F69477">
        <v>12</v>
      </c>
      <c r="G69477">
        <v>10</v>
      </c>
      <c r="H69477">
        <v>120</v>
      </c>
      <c r="I69477">
        <v>26.4</v>
      </c>
      <c r="J69477" s="1" t="s">
        <v>63</v>
      </c>
      <c r="K69477" s="1" t="s">
        <v>129</v>
      </c>
      <c r="L69477" s="1" t="s">
        <v>25</v>
      </c>
      <c r="M69477" t="s">
        <v>775</v>
      </c>
    </row>
    <row r="69478" spans="1:13" x14ac:dyDescent="0.3">
      <c r="A69478" s="2">
        <v>37815</v>
      </c>
      <c r="B69478" s="1" t="s">
        <v>42</v>
      </c>
      <c r="C69478" s="1" t="s">
        <v>43</v>
      </c>
      <c r="D69478" s="1" t="s">
        <v>11</v>
      </c>
      <c r="E69478" s="1" t="s">
        <v>15</v>
      </c>
      <c r="F69478">
        <v>12</v>
      </c>
      <c r="G69478">
        <v>10</v>
      </c>
      <c r="H69478">
        <v>120</v>
      </c>
      <c r="I69478">
        <v>26.4</v>
      </c>
      <c r="J69478" s="1" t="s">
        <v>63</v>
      </c>
      <c r="K69478" s="1" t="s">
        <v>467</v>
      </c>
      <c r="L69478" s="1" t="s">
        <v>25</v>
      </c>
      <c r="M69478" t="s">
        <v>775</v>
      </c>
    </row>
    <row r="69479" spans="1:13" x14ac:dyDescent="0.3">
      <c r="A69479" s="2">
        <v>37759</v>
      </c>
      <c r="B69479" s="1" t="s">
        <v>54</v>
      </c>
      <c r="C69479" s="1" t="s">
        <v>55</v>
      </c>
      <c r="D69479" s="1" t="s">
        <v>11</v>
      </c>
      <c r="E69479" s="1" t="s">
        <v>15</v>
      </c>
      <c r="F69479">
        <v>12</v>
      </c>
      <c r="G69479">
        <v>10</v>
      </c>
      <c r="H69479">
        <v>120</v>
      </c>
      <c r="I69479">
        <v>26.4</v>
      </c>
      <c r="J69479" s="1" t="s">
        <v>63</v>
      </c>
      <c r="K69479" s="1" t="s">
        <v>218</v>
      </c>
      <c r="L69479" s="1" t="s">
        <v>25</v>
      </c>
      <c r="M69479" t="s">
        <v>775</v>
      </c>
    </row>
    <row r="69480" spans="1:13" x14ac:dyDescent="0.3">
      <c r="A69480" s="2">
        <v>37796</v>
      </c>
      <c r="B69480" s="1" t="s">
        <v>54</v>
      </c>
      <c r="C69480" s="1" t="s">
        <v>55</v>
      </c>
      <c r="D69480" s="1" t="s">
        <v>11</v>
      </c>
      <c r="E69480" s="1" t="s">
        <v>15</v>
      </c>
      <c r="F69480">
        <v>12</v>
      </c>
      <c r="G69480">
        <v>10</v>
      </c>
      <c r="H69480">
        <v>120</v>
      </c>
      <c r="I69480">
        <v>26.4</v>
      </c>
      <c r="J69480" s="1" t="s">
        <v>63</v>
      </c>
      <c r="K69480" s="1" t="s">
        <v>468</v>
      </c>
      <c r="L69480" s="1" t="s">
        <v>25</v>
      </c>
      <c r="M69480" t="s">
        <v>775</v>
      </c>
    </row>
    <row r="69481" spans="1:13" x14ac:dyDescent="0.3">
      <c r="A69481" s="2">
        <v>37715</v>
      </c>
      <c r="B69481" s="1" t="s">
        <v>56</v>
      </c>
      <c r="C69481" s="1" t="s">
        <v>43</v>
      </c>
      <c r="D69481" s="1" t="s">
        <v>11</v>
      </c>
      <c r="E69481" s="1" t="s">
        <v>15</v>
      </c>
      <c r="F69481">
        <v>12</v>
      </c>
      <c r="G69481">
        <v>10</v>
      </c>
      <c r="H69481">
        <v>120</v>
      </c>
      <c r="I69481">
        <v>26.4</v>
      </c>
      <c r="J69481" s="1" t="s">
        <v>63</v>
      </c>
      <c r="K69481" s="1" t="s">
        <v>306</v>
      </c>
      <c r="L69481" s="1" t="s">
        <v>25</v>
      </c>
      <c r="M69481" t="s">
        <v>775</v>
      </c>
    </row>
    <row r="69482" spans="1:13" x14ac:dyDescent="0.3">
      <c r="A69482" s="2">
        <v>37794</v>
      </c>
      <c r="B69482" s="1" t="s">
        <v>48</v>
      </c>
      <c r="C69482" s="1" t="s">
        <v>49</v>
      </c>
      <c r="D69482" s="1" t="s">
        <v>11</v>
      </c>
      <c r="E69482" s="1" t="s">
        <v>15</v>
      </c>
      <c r="F69482">
        <v>12</v>
      </c>
      <c r="G69482">
        <v>10</v>
      </c>
      <c r="H69482">
        <v>120</v>
      </c>
      <c r="I69482">
        <v>26.4</v>
      </c>
      <c r="J69482" s="1" t="s">
        <v>63</v>
      </c>
      <c r="K69482" s="1" t="s">
        <v>469</v>
      </c>
      <c r="L69482" s="1" t="s">
        <v>25</v>
      </c>
      <c r="M69482" t="s">
        <v>775</v>
      </c>
    </row>
    <row r="69483" spans="1:13" x14ac:dyDescent="0.3">
      <c r="A69483" s="2">
        <v>37698</v>
      </c>
      <c r="B69483" s="1" t="s">
        <v>48</v>
      </c>
      <c r="C69483" s="1" t="s">
        <v>49</v>
      </c>
      <c r="D69483" s="1" t="s">
        <v>11</v>
      </c>
      <c r="E69483" s="1" t="s">
        <v>15</v>
      </c>
      <c r="F69483">
        <v>12</v>
      </c>
      <c r="G69483">
        <v>10</v>
      </c>
      <c r="H69483">
        <v>120</v>
      </c>
      <c r="I69483">
        <v>26.4</v>
      </c>
      <c r="J69483" s="1" t="s">
        <v>63</v>
      </c>
      <c r="K69483" s="1" t="s">
        <v>395</v>
      </c>
      <c r="L69483" s="1" t="s">
        <v>25</v>
      </c>
      <c r="M69483" t="s">
        <v>775</v>
      </c>
    </row>
    <row r="69484" spans="1:13" x14ac:dyDescent="0.3">
      <c r="A69484" s="2">
        <v>37796</v>
      </c>
      <c r="B69484" s="1" t="s">
        <v>48</v>
      </c>
      <c r="C69484" s="1" t="s">
        <v>49</v>
      </c>
      <c r="D69484" s="1" t="s">
        <v>11</v>
      </c>
      <c r="E69484" s="1" t="s">
        <v>15</v>
      </c>
      <c r="F69484">
        <v>12</v>
      </c>
      <c r="G69484">
        <v>10</v>
      </c>
      <c r="H69484">
        <v>120</v>
      </c>
      <c r="I69484">
        <v>26.4</v>
      </c>
      <c r="J69484" s="1" t="s">
        <v>63</v>
      </c>
      <c r="K69484" s="1" t="s">
        <v>470</v>
      </c>
      <c r="L69484" s="1" t="s">
        <v>25</v>
      </c>
      <c r="M69484" t="s">
        <v>775</v>
      </c>
    </row>
    <row r="69485" spans="1:13" x14ac:dyDescent="0.3">
      <c r="A69485" s="2">
        <v>37687</v>
      </c>
      <c r="B69485" s="1" t="s">
        <v>48</v>
      </c>
      <c r="C69485" s="1" t="s">
        <v>49</v>
      </c>
      <c r="D69485" s="1" t="s">
        <v>11</v>
      </c>
      <c r="E69485" s="1" t="s">
        <v>15</v>
      </c>
      <c r="F69485">
        <v>12</v>
      </c>
      <c r="G69485">
        <v>10</v>
      </c>
      <c r="H69485">
        <v>120</v>
      </c>
      <c r="I69485">
        <v>26.4</v>
      </c>
      <c r="J69485" s="1" t="s">
        <v>63</v>
      </c>
      <c r="K69485" s="1" t="s">
        <v>130</v>
      </c>
      <c r="L69485" s="1" t="s">
        <v>25</v>
      </c>
      <c r="M69485" t="s">
        <v>775</v>
      </c>
    </row>
    <row r="69486" spans="1:13" x14ac:dyDescent="0.3">
      <c r="A69486" s="2">
        <v>37684</v>
      </c>
      <c r="B69486" s="1" t="s">
        <v>52</v>
      </c>
      <c r="C69486" s="1" t="s">
        <v>53</v>
      </c>
      <c r="D69486" s="1" t="s">
        <v>11</v>
      </c>
      <c r="E69486" s="1" t="s">
        <v>15</v>
      </c>
      <c r="F69486">
        <v>12</v>
      </c>
      <c r="G69486">
        <v>10</v>
      </c>
      <c r="H69486">
        <v>120</v>
      </c>
      <c r="I69486">
        <v>26.4</v>
      </c>
      <c r="J69486" s="1" t="s">
        <v>63</v>
      </c>
      <c r="K69486" s="1" t="s">
        <v>471</v>
      </c>
      <c r="L69486" s="1" t="s">
        <v>25</v>
      </c>
      <c r="M69486" t="s">
        <v>775</v>
      </c>
    </row>
    <row r="69487" spans="1:13" x14ac:dyDescent="0.3">
      <c r="A69487" s="2">
        <v>37733</v>
      </c>
      <c r="B69487" s="1" t="s">
        <v>52</v>
      </c>
      <c r="C69487" s="1" t="s">
        <v>53</v>
      </c>
      <c r="D69487" s="1" t="s">
        <v>11</v>
      </c>
      <c r="E69487" s="1" t="s">
        <v>15</v>
      </c>
      <c r="F69487">
        <v>12</v>
      </c>
      <c r="G69487">
        <v>10</v>
      </c>
      <c r="H69487">
        <v>120</v>
      </c>
      <c r="I69487">
        <v>26.4</v>
      </c>
      <c r="J69487" s="1" t="s">
        <v>63</v>
      </c>
      <c r="K69487" s="1" t="s">
        <v>219</v>
      </c>
      <c r="L69487" s="1" t="s">
        <v>25</v>
      </c>
      <c r="M69487" t="s">
        <v>775</v>
      </c>
    </row>
    <row r="69488" spans="1:13" x14ac:dyDescent="0.3">
      <c r="A69488" s="2">
        <v>37815</v>
      </c>
      <c r="B69488" s="1" t="s">
        <v>42</v>
      </c>
      <c r="C69488" s="1" t="s">
        <v>43</v>
      </c>
      <c r="D69488" s="1" t="s">
        <v>11</v>
      </c>
      <c r="E69488" s="1" t="s">
        <v>15</v>
      </c>
      <c r="F69488">
        <v>12</v>
      </c>
      <c r="G69488">
        <v>10</v>
      </c>
      <c r="H69488">
        <v>120</v>
      </c>
      <c r="I69488">
        <v>26.4</v>
      </c>
      <c r="J69488" s="1" t="s">
        <v>63</v>
      </c>
      <c r="K69488" s="1" t="s">
        <v>472</v>
      </c>
      <c r="L69488" s="1" t="s">
        <v>25</v>
      </c>
      <c r="M69488" t="s">
        <v>775</v>
      </c>
    </row>
    <row r="69489" spans="1:13" x14ac:dyDescent="0.3">
      <c r="A69489" s="2">
        <v>37759</v>
      </c>
      <c r="B69489" s="1" t="s">
        <v>54</v>
      </c>
      <c r="C69489" s="1" t="s">
        <v>55</v>
      </c>
      <c r="D69489" s="1" t="s">
        <v>11</v>
      </c>
      <c r="E69489" s="1" t="s">
        <v>15</v>
      </c>
      <c r="F69489">
        <v>12</v>
      </c>
      <c r="G69489">
        <v>10</v>
      </c>
      <c r="H69489">
        <v>120</v>
      </c>
      <c r="I69489">
        <v>26.4</v>
      </c>
      <c r="J69489" s="1" t="s">
        <v>63</v>
      </c>
      <c r="K69489" s="1" t="s">
        <v>307</v>
      </c>
      <c r="L69489" s="1" t="s">
        <v>25</v>
      </c>
      <c r="M69489" t="s">
        <v>775</v>
      </c>
    </row>
    <row r="69490" spans="1:13" x14ac:dyDescent="0.3">
      <c r="A69490" s="2">
        <v>37796</v>
      </c>
      <c r="B69490" s="1" t="s">
        <v>54</v>
      </c>
      <c r="C69490" s="1" t="s">
        <v>55</v>
      </c>
      <c r="D69490" s="1" t="s">
        <v>11</v>
      </c>
      <c r="E69490" s="1" t="s">
        <v>15</v>
      </c>
      <c r="F69490">
        <v>12</v>
      </c>
      <c r="G69490">
        <v>10</v>
      </c>
      <c r="H69490">
        <v>120</v>
      </c>
      <c r="I69490">
        <v>26.4</v>
      </c>
      <c r="J69490" s="1" t="s">
        <v>63</v>
      </c>
      <c r="K69490" s="1" t="s">
        <v>473</v>
      </c>
      <c r="L69490" s="1" t="s">
        <v>25</v>
      </c>
      <c r="M69490" t="s">
        <v>775</v>
      </c>
    </row>
    <row r="69491" spans="1:13" x14ac:dyDescent="0.3">
      <c r="A69491" s="2">
        <v>37715</v>
      </c>
      <c r="B69491" s="1" t="s">
        <v>56</v>
      </c>
      <c r="C69491" s="1" t="s">
        <v>43</v>
      </c>
      <c r="D69491" s="1" t="s">
        <v>11</v>
      </c>
      <c r="E69491" s="1" t="s">
        <v>15</v>
      </c>
      <c r="F69491">
        <v>12</v>
      </c>
      <c r="G69491">
        <v>10</v>
      </c>
      <c r="H69491">
        <v>120</v>
      </c>
      <c r="I69491">
        <v>26.4</v>
      </c>
      <c r="J69491" s="1" t="s">
        <v>63</v>
      </c>
      <c r="K69491" s="1" t="s">
        <v>396</v>
      </c>
      <c r="L69491" s="1" t="s">
        <v>25</v>
      </c>
      <c r="M69491" t="s">
        <v>775</v>
      </c>
    </row>
    <row r="69492" spans="1:13" x14ac:dyDescent="0.3">
      <c r="A69492" s="2">
        <v>37794</v>
      </c>
      <c r="B69492" s="1" t="s">
        <v>48</v>
      </c>
      <c r="C69492" s="1" t="s">
        <v>49</v>
      </c>
      <c r="D69492" s="1" t="s">
        <v>11</v>
      </c>
      <c r="E69492" s="1" t="s">
        <v>15</v>
      </c>
      <c r="F69492">
        <v>12</v>
      </c>
      <c r="G69492">
        <v>10</v>
      </c>
      <c r="H69492">
        <v>120</v>
      </c>
      <c r="I69492">
        <v>26.4</v>
      </c>
      <c r="J69492" s="1" t="s">
        <v>63</v>
      </c>
      <c r="K69492" s="1" t="s">
        <v>474</v>
      </c>
      <c r="L69492" s="1" t="s">
        <v>25</v>
      </c>
      <c r="M69492" t="s">
        <v>775</v>
      </c>
    </row>
    <row r="69493" spans="1:13" x14ac:dyDescent="0.3">
      <c r="A69493" s="2">
        <v>37698</v>
      </c>
      <c r="B69493" s="1" t="s">
        <v>48</v>
      </c>
      <c r="C69493" s="1" t="s">
        <v>49</v>
      </c>
      <c r="D69493" s="1" t="s">
        <v>11</v>
      </c>
      <c r="E69493" s="1" t="s">
        <v>15</v>
      </c>
      <c r="F69493">
        <v>12</v>
      </c>
      <c r="G69493">
        <v>10</v>
      </c>
      <c r="H69493">
        <v>120</v>
      </c>
      <c r="I69493">
        <v>26.4</v>
      </c>
      <c r="J69493" s="1" t="s">
        <v>63</v>
      </c>
      <c r="K69493" s="1" t="s">
        <v>131</v>
      </c>
      <c r="L69493" s="1" t="s">
        <v>25</v>
      </c>
      <c r="M69493" t="s">
        <v>775</v>
      </c>
    </row>
    <row r="69494" spans="1:13" x14ac:dyDescent="0.3">
      <c r="A69494" s="2">
        <v>37796</v>
      </c>
      <c r="B69494" s="1" t="s">
        <v>48</v>
      </c>
      <c r="C69494" s="1" t="s">
        <v>49</v>
      </c>
      <c r="D69494" s="1" t="s">
        <v>11</v>
      </c>
      <c r="E69494" s="1" t="s">
        <v>15</v>
      </c>
      <c r="F69494">
        <v>12</v>
      </c>
      <c r="G69494">
        <v>10</v>
      </c>
      <c r="H69494">
        <v>120</v>
      </c>
      <c r="I69494">
        <v>26.4</v>
      </c>
      <c r="J69494" s="1" t="s">
        <v>63</v>
      </c>
      <c r="K69494" s="1" t="s">
        <v>475</v>
      </c>
      <c r="L69494" s="1" t="s">
        <v>25</v>
      </c>
      <c r="M69494" t="s">
        <v>775</v>
      </c>
    </row>
    <row r="69495" spans="1:13" x14ac:dyDescent="0.3">
      <c r="A69495" s="2">
        <v>37687</v>
      </c>
      <c r="B69495" s="1" t="s">
        <v>48</v>
      </c>
      <c r="C69495" s="1" t="s">
        <v>49</v>
      </c>
      <c r="D69495" s="1" t="s">
        <v>11</v>
      </c>
      <c r="E69495" s="1" t="s">
        <v>15</v>
      </c>
      <c r="F69495">
        <v>12</v>
      </c>
      <c r="G69495">
        <v>10</v>
      </c>
      <c r="H69495">
        <v>120</v>
      </c>
      <c r="I69495">
        <v>26.4</v>
      </c>
      <c r="J69495" s="1" t="s">
        <v>63</v>
      </c>
      <c r="K69495" s="1" t="s">
        <v>220</v>
      </c>
      <c r="L69495" s="1" t="s">
        <v>25</v>
      </c>
      <c r="M69495" t="s">
        <v>775</v>
      </c>
    </row>
    <row r="69496" spans="1:13" x14ac:dyDescent="0.3">
      <c r="A69496" s="2">
        <v>37684</v>
      </c>
      <c r="B69496" s="1" t="s">
        <v>52</v>
      </c>
      <c r="C69496" s="1" t="s">
        <v>53</v>
      </c>
      <c r="D69496" s="1" t="s">
        <v>11</v>
      </c>
      <c r="E69496" s="1" t="s">
        <v>15</v>
      </c>
      <c r="F69496">
        <v>12</v>
      </c>
      <c r="G69496">
        <v>10</v>
      </c>
      <c r="H69496">
        <v>120</v>
      </c>
      <c r="I69496">
        <v>26.4</v>
      </c>
      <c r="J69496" s="1" t="s">
        <v>63</v>
      </c>
      <c r="K69496" s="1" t="s">
        <v>476</v>
      </c>
      <c r="L69496" s="1" t="s">
        <v>25</v>
      </c>
      <c r="M69496" t="s">
        <v>775</v>
      </c>
    </row>
    <row r="69497" spans="1:13" x14ac:dyDescent="0.3">
      <c r="A69497" s="2">
        <v>37733</v>
      </c>
      <c r="B69497" s="1" t="s">
        <v>52</v>
      </c>
      <c r="C69497" s="1" t="s">
        <v>53</v>
      </c>
      <c r="D69497" s="1" t="s">
        <v>11</v>
      </c>
      <c r="E69497" s="1" t="s">
        <v>15</v>
      </c>
      <c r="F69497">
        <v>12</v>
      </c>
      <c r="G69497">
        <v>10</v>
      </c>
      <c r="H69497">
        <v>120</v>
      </c>
      <c r="I69497">
        <v>26.4</v>
      </c>
      <c r="J69497" s="1" t="s">
        <v>63</v>
      </c>
      <c r="K69497" s="1" t="s">
        <v>308</v>
      </c>
      <c r="L69497" s="1" t="s">
        <v>25</v>
      </c>
      <c r="M69497" t="s">
        <v>775</v>
      </c>
    </row>
    <row r="69498" spans="1:13" x14ac:dyDescent="0.3">
      <c r="A69498" s="2">
        <v>37815</v>
      </c>
      <c r="B69498" s="1" t="s">
        <v>42</v>
      </c>
      <c r="C69498" s="1" t="s">
        <v>43</v>
      </c>
      <c r="D69498" s="1" t="s">
        <v>11</v>
      </c>
      <c r="E69498" s="1" t="s">
        <v>15</v>
      </c>
      <c r="F69498">
        <v>12</v>
      </c>
      <c r="G69498">
        <v>10</v>
      </c>
      <c r="H69498">
        <v>120</v>
      </c>
      <c r="I69498">
        <v>26.4</v>
      </c>
      <c r="J69498" s="1" t="s">
        <v>63</v>
      </c>
      <c r="K69498" s="1" t="s">
        <v>477</v>
      </c>
      <c r="L69498" s="1" t="s">
        <v>25</v>
      </c>
      <c r="M69498" t="s">
        <v>775</v>
      </c>
    </row>
    <row r="69499" spans="1:13" x14ac:dyDescent="0.3">
      <c r="A69499" s="2">
        <v>37759</v>
      </c>
      <c r="B69499" s="1" t="s">
        <v>54</v>
      </c>
      <c r="C69499" s="1" t="s">
        <v>55</v>
      </c>
      <c r="D69499" s="1" t="s">
        <v>11</v>
      </c>
      <c r="E69499" s="1" t="s">
        <v>15</v>
      </c>
      <c r="F69499">
        <v>12</v>
      </c>
      <c r="G69499">
        <v>10</v>
      </c>
      <c r="H69499">
        <v>120</v>
      </c>
      <c r="I69499">
        <v>26.4</v>
      </c>
      <c r="J69499" s="1" t="s">
        <v>63</v>
      </c>
      <c r="K69499" s="1" t="s">
        <v>397</v>
      </c>
      <c r="L69499" s="1" t="s">
        <v>25</v>
      </c>
      <c r="M69499" t="s">
        <v>775</v>
      </c>
    </row>
    <row r="69500" spans="1:13" x14ac:dyDescent="0.3">
      <c r="A69500" s="2">
        <v>37796</v>
      </c>
      <c r="B69500" s="1" t="s">
        <v>54</v>
      </c>
      <c r="C69500" s="1" t="s">
        <v>55</v>
      </c>
      <c r="D69500" s="1" t="s">
        <v>11</v>
      </c>
      <c r="E69500" s="1" t="s">
        <v>15</v>
      </c>
      <c r="F69500">
        <v>12</v>
      </c>
      <c r="G69500">
        <v>10</v>
      </c>
      <c r="H69500">
        <v>120</v>
      </c>
      <c r="I69500">
        <v>26.4</v>
      </c>
      <c r="J69500" s="1" t="s">
        <v>63</v>
      </c>
      <c r="K69500" s="1" t="s">
        <v>478</v>
      </c>
      <c r="L69500" s="1" t="s">
        <v>25</v>
      </c>
      <c r="M69500" t="s">
        <v>775</v>
      </c>
    </row>
    <row r="69501" spans="1:13" x14ac:dyDescent="0.3">
      <c r="A69501" s="2">
        <v>37715</v>
      </c>
      <c r="B69501" s="1" t="s">
        <v>56</v>
      </c>
      <c r="C69501" s="1" t="s">
        <v>43</v>
      </c>
      <c r="D69501" s="1" t="s">
        <v>11</v>
      </c>
      <c r="E69501" s="1" t="s">
        <v>15</v>
      </c>
      <c r="F69501">
        <v>12</v>
      </c>
      <c r="G69501">
        <v>10</v>
      </c>
      <c r="H69501">
        <v>120</v>
      </c>
      <c r="I69501">
        <v>26.4</v>
      </c>
      <c r="J69501" s="1" t="s">
        <v>63</v>
      </c>
      <c r="K69501" s="1" t="s">
        <v>132</v>
      </c>
      <c r="L69501" s="1" t="s">
        <v>25</v>
      </c>
      <c r="M69501" t="s">
        <v>775</v>
      </c>
    </row>
    <row r="69502" spans="1:13" x14ac:dyDescent="0.3">
      <c r="A69502" s="2">
        <v>37794</v>
      </c>
      <c r="B69502" s="1" t="s">
        <v>48</v>
      </c>
      <c r="C69502" s="1" t="s">
        <v>49</v>
      </c>
      <c r="D69502" s="1" t="s">
        <v>11</v>
      </c>
      <c r="E69502" s="1" t="s">
        <v>15</v>
      </c>
      <c r="F69502">
        <v>12</v>
      </c>
      <c r="G69502">
        <v>10</v>
      </c>
      <c r="H69502">
        <v>120</v>
      </c>
      <c r="I69502">
        <v>26.4</v>
      </c>
      <c r="J69502" s="1" t="s">
        <v>63</v>
      </c>
      <c r="K69502" s="1" t="s">
        <v>479</v>
      </c>
      <c r="L69502" s="1" t="s">
        <v>25</v>
      </c>
      <c r="M69502" t="s">
        <v>775</v>
      </c>
    </row>
    <row r="69503" spans="1:13" x14ac:dyDescent="0.3">
      <c r="A69503" s="2">
        <v>37698</v>
      </c>
      <c r="B69503" s="1" t="s">
        <v>48</v>
      </c>
      <c r="C69503" s="1" t="s">
        <v>49</v>
      </c>
      <c r="D69503" s="1" t="s">
        <v>11</v>
      </c>
      <c r="E69503" s="1" t="s">
        <v>15</v>
      </c>
      <c r="F69503">
        <v>12</v>
      </c>
      <c r="G69503">
        <v>10</v>
      </c>
      <c r="H69503">
        <v>120</v>
      </c>
      <c r="I69503">
        <v>26.4</v>
      </c>
      <c r="J69503" s="1" t="s">
        <v>63</v>
      </c>
      <c r="K69503" s="1" t="s">
        <v>221</v>
      </c>
      <c r="L69503" s="1" t="s">
        <v>25</v>
      </c>
      <c r="M69503" t="s">
        <v>775</v>
      </c>
    </row>
    <row r="69504" spans="1:13" x14ac:dyDescent="0.3">
      <c r="A69504" s="2">
        <v>37796</v>
      </c>
      <c r="B69504" s="1" t="s">
        <v>48</v>
      </c>
      <c r="C69504" s="1" t="s">
        <v>49</v>
      </c>
      <c r="D69504" s="1" t="s">
        <v>11</v>
      </c>
      <c r="E69504" s="1" t="s">
        <v>15</v>
      </c>
      <c r="F69504">
        <v>12</v>
      </c>
      <c r="G69504">
        <v>10</v>
      </c>
      <c r="H69504">
        <v>120</v>
      </c>
      <c r="I69504">
        <v>26.4</v>
      </c>
      <c r="J69504" s="1" t="s">
        <v>63</v>
      </c>
      <c r="K69504" s="1" t="s">
        <v>480</v>
      </c>
      <c r="L69504" s="1" t="s">
        <v>25</v>
      </c>
      <c r="M69504" t="s">
        <v>775</v>
      </c>
    </row>
    <row r="69505" spans="1:13" x14ac:dyDescent="0.3">
      <c r="A69505" s="2">
        <v>37687</v>
      </c>
      <c r="B69505" s="1" t="s">
        <v>48</v>
      </c>
      <c r="C69505" s="1" t="s">
        <v>49</v>
      </c>
      <c r="D69505" s="1" t="s">
        <v>11</v>
      </c>
      <c r="E69505" s="1" t="s">
        <v>15</v>
      </c>
      <c r="F69505">
        <v>12</v>
      </c>
      <c r="G69505">
        <v>10</v>
      </c>
      <c r="H69505">
        <v>120</v>
      </c>
      <c r="I69505">
        <v>26.4</v>
      </c>
      <c r="J69505" s="1" t="s">
        <v>63</v>
      </c>
      <c r="K69505" s="1" t="s">
        <v>309</v>
      </c>
      <c r="L69505" s="1" t="s">
        <v>25</v>
      </c>
      <c r="M69505" t="s">
        <v>775</v>
      </c>
    </row>
    <row r="69506" spans="1:13" x14ac:dyDescent="0.3">
      <c r="A69506" s="2">
        <v>37684</v>
      </c>
      <c r="B69506" s="1" t="s">
        <v>52</v>
      </c>
      <c r="C69506" s="1" t="s">
        <v>53</v>
      </c>
      <c r="D69506" s="1" t="s">
        <v>11</v>
      </c>
      <c r="E69506" s="1" t="s">
        <v>15</v>
      </c>
      <c r="F69506">
        <v>12</v>
      </c>
      <c r="G69506">
        <v>10</v>
      </c>
      <c r="H69506">
        <v>120</v>
      </c>
      <c r="I69506">
        <v>26.4</v>
      </c>
      <c r="J69506" s="1" t="s">
        <v>63</v>
      </c>
      <c r="K69506" s="1" t="s">
        <v>481</v>
      </c>
      <c r="L69506" s="1" t="s">
        <v>25</v>
      </c>
      <c r="M69506" t="s">
        <v>775</v>
      </c>
    </row>
    <row r="69507" spans="1:13" x14ac:dyDescent="0.3">
      <c r="A69507" s="2">
        <v>37733</v>
      </c>
      <c r="B69507" s="1" t="s">
        <v>52</v>
      </c>
      <c r="C69507" s="1" t="s">
        <v>53</v>
      </c>
      <c r="D69507" s="1" t="s">
        <v>11</v>
      </c>
      <c r="E69507" s="1" t="s">
        <v>15</v>
      </c>
      <c r="F69507">
        <v>12</v>
      </c>
      <c r="G69507">
        <v>10</v>
      </c>
      <c r="H69507">
        <v>120</v>
      </c>
      <c r="I69507">
        <v>26.4</v>
      </c>
      <c r="J69507" s="1" t="s">
        <v>63</v>
      </c>
      <c r="K69507" s="1" t="s">
        <v>398</v>
      </c>
      <c r="L69507" s="1" t="s">
        <v>25</v>
      </c>
      <c r="M69507" t="s">
        <v>775</v>
      </c>
    </row>
    <row r="69508" spans="1:13" x14ac:dyDescent="0.3">
      <c r="A69508" s="2">
        <v>37815</v>
      </c>
      <c r="B69508" s="1" t="s">
        <v>42</v>
      </c>
      <c r="C69508" s="1" t="s">
        <v>43</v>
      </c>
      <c r="D69508" s="1" t="s">
        <v>11</v>
      </c>
      <c r="E69508" s="1" t="s">
        <v>15</v>
      </c>
      <c r="F69508">
        <v>12</v>
      </c>
      <c r="G69508">
        <v>10</v>
      </c>
      <c r="H69508">
        <v>120</v>
      </c>
      <c r="I69508">
        <v>26.4</v>
      </c>
      <c r="J69508" s="1" t="s">
        <v>63</v>
      </c>
      <c r="K69508" s="1" t="s">
        <v>482</v>
      </c>
      <c r="L69508" s="1" t="s">
        <v>25</v>
      </c>
      <c r="M69508" t="s">
        <v>775</v>
      </c>
    </row>
    <row r="69509" spans="1:13" x14ac:dyDescent="0.3">
      <c r="A69509" s="2">
        <v>37759</v>
      </c>
      <c r="B69509" s="1" t="s">
        <v>54</v>
      </c>
      <c r="C69509" s="1" t="s">
        <v>55</v>
      </c>
      <c r="D69509" s="1" t="s">
        <v>11</v>
      </c>
      <c r="E69509" s="1" t="s">
        <v>15</v>
      </c>
      <c r="F69509">
        <v>12</v>
      </c>
      <c r="G69509">
        <v>10</v>
      </c>
      <c r="H69509">
        <v>120</v>
      </c>
      <c r="I69509">
        <v>26.4</v>
      </c>
      <c r="J69509" s="1" t="s">
        <v>63</v>
      </c>
      <c r="K69509" s="1" t="s">
        <v>133</v>
      </c>
      <c r="L69509" s="1" t="s">
        <v>25</v>
      </c>
      <c r="M69509" t="s">
        <v>775</v>
      </c>
    </row>
    <row r="69510" spans="1:13" x14ac:dyDescent="0.3">
      <c r="A69510" s="2">
        <v>37796</v>
      </c>
      <c r="B69510" s="1" t="s">
        <v>54</v>
      </c>
      <c r="C69510" s="1" t="s">
        <v>55</v>
      </c>
      <c r="D69510" s="1" t="s">
        <v>11</v>
      </c>
      <c r="E69510" s="1" t="s">
        <v>15</v>
      </c>
      <c r="F69510">
        <v>12</v>
      </c>
      <c r="G69510">
        <v>10</v>
      </c>
      <c r="H69510">
        <v>120</v>
      </c>
      <c r="I69510">
        <v>26.4</v>
      </c>
      <c r="J69510" s="1" t="s">
        <v>63</v>
      </c>
      <c r="K69510" s="1" t="s">
        <v>483</v>
      </c>
      <c r="L69510" s="1" t="s">
        <v>25</v>
      </c>
      <c r="M69510" t="s">
        <v>775</v>
      </c>
    </row>
    <row r="69511" spans="1:13" x14ac:dyDescent="0.3">
      <c r="A69511" s="2">
        <v>37715</v>
      </c>
      <c r="B69511" s="1" t="s">
        <v>56</v>
      </c>
      <c r="C69511" s="1" t="s">
        <v>43</v>
      </c>
      <c r="D69511" s="1" t="s">
        <v>11</v>
      </c>
      <c r="E69511" s="1" t="s">
        <v>15</v>
      </c>
      <c r="F69511">
        <v>12</v>
      </c>
      <c r="G69511">
        <v>10</v>
      </c>
      <c r="H69511">
        <v>120</v>
      </c>
      <c r="I69511">
        <v>26.4</v>
      </c>
      <c r="J69511" s="1" t="s">
        <v>63</v>
      </c>
      <c r="K69511" s="1" t="s">
        <v>222</v>
      </c>
      <c r="L69511" s="1" t="s">
        <v>25</v>
      </c>
      <c r="M69511" t="s">
        <v>775</v>
      </c>
    </row>
    <row r="69512" spans="1:13" x14ac:dyDescent="0.3">
      <c r="A69512" s="2">
        <v>37794</v>
      </c>
      <c r="B69512" s="1" t="s">
        <v>48</v>
      </c>
      <c r="C69512" s="1" t="s">
        <v>49</v>
      </c>
      <c r="D69512" s="1" t="s">
        <v>11</v>
      </c>
      <c r="E69512" s="1" t="s">
        <v>15</v>
      </c>
      <c r="F69512">
        <v>12</v>
      </c>
      <c r="G69512">
        <v>10</v>
      </c>
      <c r="H69512">
        <v>120</v>
      </c>
      <c r="I69512">
        <v>26.4</v>
      </c>
      <c r="J69512" s="1" t="s">
        <v>63</v>
      </c>
      <c r="K69512" s="1" t="s">
        <v>484</v>
      </c>
      <c r="L69512" s="1" t="s">
        <v>25</v>
      </c>
      <c r="M69512" t="s">
        <v>775</v>
      </c>
    </row>
    <row r="69513" spans="1:13" x14ac:dyDescent="0.3">
      <c r="A69513" s="2">
        <v>37698</v>
      </c>
      <c r="B69513" s="1" t="s">
        <v>48</v>
      </c>
      <c r="C69513" s="1" t="s">
        <v>49</v>
      </c>
      <c r="D69513" s="1" t="s">
        <v>11</v>
      </c>
      <c r="E69513" s="1" t="s">
        <v>15</v>
      </c>
      <c r="F69513">
        <v>12</v>
      </c>
      <c r="G69513">
        <v>10</v>
      </c>
      <c r="H69513">
        <v>120</v>
      </c>
      <c r="I69513">
        <v>26.4</v>
      </c>
      <c r="J69513" s="1" t="s">
        <v>63</v>
      </c>
      <c r="K69513" s="1" t="s">
        <v>310</v>
      </c>
      <c r="L69513" s="1" t="s">
        <v>25</v>
      </c>
      <c r="M69513" t="s">
        <v>775</v>
      </c>
    </row>
    <row r="69514" spans="1:13" x14ac:dyDescent="0.3">
      <c r="A69514" s="2">
        <v>37796</v>
      </c>
      <c r="B69514" s="1" t="s">
        <v>48</v>
      </c>
      <c r="C69514" s="1" t="s">
        <v>49</v>
      </c>
      <c r="D69514" s="1" t="s">
        <v>11</v>
      </c>
      <c r="E69514" s="1" t="s">
        <v>15</v>
      </c>
      <c r="F69514">
        <v>12</v>
      </c>
      <c r="G69514">
        <v>10</v>
      </c>
      <c r="H69514">
        <v>120</v>
      </c>
      <c r="I69514">
        <v>26.4</v>
      </c>
      <c r="J69514" s="1" t="s">
        <v>63</v>
      </c>
      <c r="K69514" s="1" t="s">
        <v>485</v>
      </c>
      <c r="L69514" s="1" t="s">
        <v>25</v>
      </c>
      <c r="M69514" t="s">
        <v>775</v>
      </c>
    </row>
    <row r="69515" spans="1:13" x14ac:dyDescent="0.3">
      <c r="A69515" s="2">
        <v>37687</v>
      </c>
      <c r="B69515" s="1" t="s">
        <v>48</v>
      </c>
      <c r="C69515" s="1" t="s">
        <v>49</v>
      </c>
      <c r="D69515" s="1" t="s">
        <v>11</v>
      </c>
      <c r="E69515" s="1" t="s">
        <v>15</v>
      </c>
      <c r="F69515">
        <v>12</v>
      </c>
      <c r="G69515">
        <v>10</v>
      </c>
      <c r="H69515">
        <v>120</v>
      </c>
      <c r="I69515">
        <v>26.4</v>
      </c>
      <c r="J69515" s="1" t="s">
        <v>63</v>
      </c>
      <c r="K69515" s="1" t="s">
        <v>399</v>
      </c>
      <c r="L69515" s="1" t="s">
        <v>25</v>
      </c>
      <c r="M69515" t="s">
        <v>775</v>
      </c>
    </row>
    <row r="69516" spans="1:13" x14ac:dyDescent="0.3">
      <c r="A69516" s="2">
        <v>37684</v>
      </c>
      <c r="B69516" s="1" t="s">
        <v>52</v>
      </c>
      <c r="C69516" s="1" t="s">
        <v>53</v>
      </c>
      <c r="D69516" s="1" t="s">
        <v>11</v>
      </c>
      <c r="E69516" s="1" t="s">
        <v>15</v>
      </c>
      <c r="F69516">
        <v>12</v>
      </c>
      <c r="G69516">
        <v>10</v>
      </c>
      <c r="H69516">
        <v>120</v>
      </c>
      <c r="I69516">
        <v>26.4</v>
      </c>
      <c r="J69516" s="1" t="s">
        <v>63</v>
      </c>
      <c r="K69516" s="1" t="s">
        <v>486</v>
      </c>
      <c r="L69516" s="1" t="s">
        <v>25</v>
      </c>
      <c r="M69516" t="s">
        <v>775</v>
      </c>
    </row>
    <row r="69517" spans="1:13" x14ac:dyDescent="0.3">
      <c r="A69517" s="2">
        <v>37733</v>
      </c>
      <c r="B69517" s="1" t="s">
        <v>52</v>
      </c>
      <c r="C69517" s="1" t="s">
        <v>53</v>
      </c>
      <c r="D69517" s="1" t="s">
        <v>11</v>
      </c>
      <c r="E69517" s="1" t="s">
        <v>15</v>
      </c>
      <c r="F69517">
        <v>12</v>
      </c>
      <c r="G69517">
        <v>10</v>
      </c>
      <c r="H69517">
        <v>120</v>
      </c>
      <c r="I69517">
        <v>26.4</v>
      </c>
      <c r="J69517" s="1" t="s">
        <v>63</v>
      </c>
      <c r="K69517" s="1" t="s">
        <v>134</v>
      </c>
      <c r="L69517" s="1" t="s">
        <v>25</v>
      </c>
      <c r="M69517" t="s">
        <v>775</v>
      </c>
    </row>
    <row r="69518" spans="1:13" x14ac:dyDescent="0.3">
      <c r="A69518" s="2">
        <v>37815</v>
      </c>
      <c r="B69518" s="1" t="s">
        <v>42</v>
      </c>
      <c r="C69518" s="1" t="s">
        <v>43</v>
      </c>
      <c r="D69518" s="1" t="s">
        <v>11</v>
      </c>
      <c r="E69518" s="1" t="s">
        <v>15</v>
      </c>
      <c r="F69518">
        <v>12</v>
      </c>
      <c r="G69518">
        <v>10</v>
      </c>
      <c r="H69518">
        <v>120</v>
      </c>
      <c r="I69518">
        <v>26.4</v>
      </c>
      <c r="J69518" s="1" t="s">
        <v>63</v>
      </c>
      <c r="K69518" s="1" t="s">
        <v>487</v>
      </c>
      <c r="L69518" s="1" t="s">
        <v>25</v>
      </c>
      <c r="M69518" t="s">
        <v>775</v>
      </c>
    </row>
    <row r="69519" spans="1:13" x14ac:dyDescent="0.3">
      <c r="A69519" s="2">
        <v>37759</v>
      </c>
      <c r="B69519" s="1" t="s">
        <v>54</v>
      </c>
      <c r="C69519" s="1" t="s">
        <v>55</v>
      </c>
      <c r="D69519" s="1" t="s">
        <v>11</v>
      </c>
      <c r="E69519" s="1" t="s">
        <v>15</v>
      </c>
      <c r="F69519">
        <v>12</v>
      </c>
      <c r="G69519">
        <v>10</v>
      </c>
      <c r="H69519">
        <v>120</v>
      </c>
      <c r="I69519">
        <v>26.4</v>
      </c>
      <c r="J69519" s="1" t="s">
        <v>63</v>
      </c>
      <c r="K69519" s="1" t="s">
        <v>223</v>
      </c>
      <c r="L69519" s="1" t="s">
        <v>25</v>
      </c>
      <c r="M69519" t="s">
        <v>775</v>
      </c>
    </row>
    <row r="69520" spans="1:13" x14ac:dyDescent="0.3">
      <c r="A69520" s="2">
        <v>37796</v>
      </c>
      <c r="B69520" s="1" t="s">
        <v>54</v>
      </c>
      <c r="C69520" s="1" t="s">
        <v>55</v>
      </c>
      <c r="D69520" s="1" t="s">
        <v>11</v>
      </c>
      <c r="E69520" s="1" t="s">
        <v>15</v>
      </c>
      <c r="F69520">
        <v>12</v>
      </c>
      <c r="G69520">
        <v>10</v>
      </c>
      <c r="H69520">
        <v>120</v>
      </c>
      <c r="I69520">
        <v>26.4</v>
      </c>
      <c r="J69520" s="1" t="s">
        <v>63</v>
      </c>
      <c r="K69520" s="1" t="s">
        <v>488</v>
      </c>
      <c r="L69520" s="1" t="s">
        <v>25</v>
      </c>
      <c r="M69520" t="s">
        <v>775</v>
      </c>
    </row>
    <row r="69521" spans="1:13" x14ac:dyDescent="0.3">
      <c r="A69521" s="2">
        <v>37715</v>
      </c>
      <c r="B69521" s="1" t="s">
        <v>56</v>
      </c>
      <c r="C69521" s="1" t="s">
        <v>43</v>
      </c>
      <c r="D69521" s="1" t="s">
        <v>11</v>
      </c>
      <c r="E69521" s="1" t="s">
        <v>15</v>
      </c>
      <c r="F69521">
        <v>12</v>
      </c>
      <c r="G69521">
        <v>10</v>
      </c>
      <c r="H69521">
        <v>120</v>
      </c>
      <c r="I69521">
        <v>26.4</v>
      </c>
      <c r="J69521" s="1" t="s">
        <v>63</v>
      </c>
      <c r="K69521" s="1" t="s">
        <v>311</v>
      </c>
      <c r="L69521" s="1" t="s">
        <v>25</v>
      </c>
      <c r="M69521" t="s">
        <v>775</v>
      </c>
    </row>
    <row r="69522" spans="1:13" x14ac:dyDescent="0.3">
      <c r="A69522" s="2">
        <v>37794</v>
      </c>
      <c r="B69522" s="1" t="s">
        <v>48</v>
      </c>
      <c r="C69522" s="1" t="s">
        <v>49</v>
      </c>
      <c r="D69522" s="1" t="s">
        <v>11</v>
      </c>
      <c r="E69522" s="1" t="s">
        <v>15</v>
      </c>
      <c r="F69522">
        <v>12</v>
      </c>
      <c r="G69522">
        <v>10</v>
      </c>
      <c r="H69522">
        <v>120</v>
      </c>
      <c r="I69522">
        <v>26.4</v>
      </c>
      <c r="J69522" s="1" t="s">
        <v>63</v>
      </c>
      <c r="K69522" s="1" t="s">
        <v>489</v>
      </c>
      <c r="L69522" s="1" t="s">
        <v>25</v>
      </c>
      <c r="M69522" t="s">
        <v>775</v>
      </c>
    </row>
    <row r="69523" spans="1:13" x14ac:dyDescent="0.3">
      <c r="A69523" s="2">
        <v>37698</v>
      </c>
      <c r="B69523" s="1" t="s">
        <v>48</v>
      </c>
      <c r="C69523" s="1" t="s">
        <v>49</v>
      </c>
      <c r="D69523" s="1" t="s">
        <v>11</v>
      </c>
      <c r="E69523" s="1" t="s">
        <v>15</v>
      </c>
      <c r="F69523">
        <v>12</v>
      </c>
      <c r="G69523">
        <v>10</v>
      </c>
      <c r="H69523">
        <v>120</v>
      </c>
      <c r="I69523">
        <v>26.4</v>
      </c>
      <c r="J69523" s="1" t="s">
        <v>63</v>
      </c>
      <c r="K69523" s="1" t="s">
        <v>400</v>
      </c>
      <c r="L69523" s="1" t="s">
        <v>25</v>
      </c>
      <c r="M69523" t="s">
        <v>775</v>
      </c>
    </row>
    <row r="69524" spans="1:13" x14ac:dyDescent="0.3">
      <c r="A69524" s="2">
        <v>37796</v>
      </c>
      <c r="B69524" s="1" t="s">
        <v>48</v>
      </c>
      <c r="C69524" s="1" t="s">
        <v>49</v>
      </c>
      <c r="D69524" s="1" t="s">
        <v>11</v>
      </c>
      <c r="E69524" s="1" t="s">
        <v>15</v>
      </c>
      <c r="F69524">
        <v>12</v>
      </c>
      <c r="G69524">
        <v>10</v>
      </c>
      <c r="H69524">
        <v>120</v>
      </c>
      <c r="I69524">
        <v>26.4</v>
      </c>
      <c r="J69524" s="1" t="s">
        <v>63</v>
      </c>
      <c r="K69524" s="1" t="s">
        <v>490</v>
      </c>
      <c r="L69524" s="1" t="s">
        <v>25</v>
      </c>
      <c r="M69524" t="s">
        <v>775</v>
      </c>
    </row>
    <row r="69525" spans="1:13" x14ac:dyDescent="0.3">
      <c r="A69525" s="2">
        <v>37687</v>
      </c>
      <c r="B69525" s="1" t="s">
        <v>48</v>
      </c>
      <c r="C69525" s="1" t="s">
        <v>49</v>
      </c>
      <c r="D69525" s="1" t="s">
        <v>11</v>
      </c>
      <c r="E69525" s="1" t="s">
        <v>15</v>
      </c>
      <c r="F69525">
        <v>12</v>
      </c>
      <c r="G69525">
        <v>10</v>
      </c>
      <c r="H69525">
        <v>120</v>
      </c>
      <c r="I69525">
        <v>26.4</v>
      </c>
      <c r="J69525" s="1" t="s">
        <v>63</v>
      </c>
      <c r="K69525" s="1" t="s">
        <v>135</v>
      </c>
      <c r="L69525" s="1" t="s">
        <v>25</v>
      </c>
      <c r="M69525" t="s">
        <v>775</v>
      </c>
    </row>
    <row r="69526" spans="1:13" x14ac:dyDescent="0.3">
      <c r="A69526" s="2">
        <v>37684</v>
      </c>
      <c r="B69526" s="1" t="s">
        <v>52</v>
      </c>
      <c r="C69526" s="1" t="s">
        <v>53</v>
      </c>
      <c r="D69526" s="1" t="s">
        <v>11</v>
      </c>
      <c r="E69526" s="1" t="s">
        <v>15</v>
      </c>
      <c r="F69526">
        <v>12</v>
      </c>
      <c r="G69526">
        <v>10</v>
      </c>
      <c r="H69526">
        <v>120</v>
      </c>
      <c r="I69526">
        <v>26.4</v>
      </c>
      <c r="J69526" s="1" t="s">
        <v>63</v>
      </c>
      <c r="K69526" s="1" t="s">
        <v>491</v>
      </c>
      <c r="L69526" s="1" t="s">
        <v>25</v>
      </c>
      <c r="M69526" t="s">
        <v>775</v>
      </c>
    </row>
    <row r="69527" spans="1:13" x14ac:dyDescent="0.3">
      <c r="A69527" s="2">
        <v>37733</v>
      </c>
      <c r="B69527" s="1" t="s">
        <v>52</v>
      </c>
      <c r="C69527" s="1" t="s">
        <v>53</v>
      </c>
      <c r="D69527" s="1" t="s">
        <v>11</v>
      </c>
      <c r="E69527" s="1" t="s">
        <v>15</v>
      </c>
      <c r="F69527">
        <v>12</v>
      </c>
      <c r="G69527">
        <v>10</v>
      </c>
      <c r="H69527">
        <v>120</v>
      </c>
      <c r="I69527">
        <v>26.4</v>
      </c>
      <c r="J69527" s="1" t="s">
        <v>63</v>
      </c>
      <c r="K69527" s="1" t="s">
        <v>224</v>
      </c>
      <c r="L69527" s="1" t="s">
        <v>25</v>
      </c>
      <c r="M69527" t="s">
        <v>775</v>
      </c>
    </row>
    <row r="69528" spans="1:13" x14ac:dyDescent="0.3">
      <c r="A69528" s="2">
        <v>37815</v>
      </c>
      <c r="B69528" s="1" t="s">
        <v>42</v>
      </c>
      <c r="C69528" s="1" t="s">
        <v>43</v>
      </c>
      <c r="D69528" s="1" t="s">
        <v>11</v>
      </c>
      <c r="E69528" s="1" t="s">
        <v>15</v>
      </c>
      <c r="F69528">
        <v>12</v>
      </c>
      <c r="G69528">
        <v>10</v>
      </c>
      <c r="H69528">
        <v>120</v>
      </c>
      <c r="I69528">
        <v>26.4</v>
      </c>
      <c r="J69528" s="1" t="s">
        <v>63</v>
      </c>
      <c r="K69528" s="1" t="s">
        <v>492</v>
      </c>
      <c r="L69528" s="1" t="s">
        <v>25</v>
      </c>
      <c r="M69528" t="s">
        <v>775</v>
      </c>
    </row>
    <row r="69529" spans="1:13" x14ac:dyDescent="0.3">
      <c r="A69529" s="2">
        <v>37759</v>
      </c>
      <c r="B69529" s="1" t="s">
        <v>54</v>
      </c>
      <c r="C69529" s="1" t="s">
        <v>55</v>
      </c>
      <c r="D69529" s="1" t="s">
        <v>11</v>
      </c>
      <c r="E69529" s="1" t="s">
        <v>15</v>
      </c>
      <c r="F69529">
        <v>12</v>
      </c>
      <c r="G69529">
        <v>10</v>
      </c>
      <c r="H69529">
        <v>120</v>
      </c>
      <c r="I69529">
        <v>26.4</v>
      </c>
      <c r="J69529" s="1" t="s">
        <v>63</v>
      </c>
      <c r="K69529" s="1" t="s">
        <v>312</v>
      </c>
      <c r="L69529" s="1" t="s">
        <v>25</v>
      </c>
      <c r="M69529" t="s">
        <v>775</v>
      </c>
    </row>
    <row r="69530" spans="1:13" x14ac:dyDescent="0.3">
      <c r="A69530" s="2">
        <v>37796</v>
      </c>
      <c r="B69530" s="1" t="s">
        <v>54</v>
      </c>
      <c r="C69530" s="1" t="s">
        <v>55</v>
      </c>
      <c r="D69530" s="1" t="s">
        <v>11</v>
      </c>
      <c r="E69530" s="1" t="s">
        <v>15</v>
      </c>
      <c r="F69530">
        <v>12</v>
      </c>
      <c r="G69530">
        <v>10</v>
      </c>
      <c r="H69530">
        <v>120</v>
      </c>
      <c r="I69530">
        <v>26.4</v>
      </c>
      <c r="J69530" s="1" t="s">
        <v>63</v>
      </c>
      <c r="K69530" s="1" t="s">
        <v>493</v>
      </c>
      <c r="L69530" s="1" t="s">
        <v>25</v>
      </c>
      <c r="M69530" t="s">
        <v>775</v>
      </c>
    </row>
    <row r="69531" spans="1:13" x14ac:dyDescent="0.3">
      <c r="A69531" s="2">
        <v>37715</v>
      </c>
      <c r="B69531" s="1" t="s">
        <v>56</v>
      </c>
      <c r="C69531" s="1" t="s">
        <v>43</v>
      </c>
      <c r="D69531" s="1" t="s">
        <v>11</v>
      </c>
      <c r="E69531" s="1" t="s">
        <v>15</v>
      </c>
      <c r="F69531">
        <v>12</v>
      </c>
      <c r="G69531">
        <v>10</v>
      </c>
      <c r="H69531">
        <v>120</v>
      </c>
      <c r="I69531">
        <v>26.4</v>
      </c>
      <c r="J69531" s="1" t="s">
        <v>63</v>
      </c>
      <c r="K69531" s="1" t="s">
        <v>401</v>
      </c>
      <c r="L69531" s="1" t="s">
        <v>25</v>
      </c>
      <c r="M69531" t="s">
        <v>775</v>
      </c>
    </row>
    <row r="69532" spans="1:13" x14ac:dyDescent="0.3">
      <c r="A69532" s="2">
        <v>37794</v>
      </c>
      <c r="B69532" s="1" t="s">
        <v>48</v>
      </c>
      <c r="C69532" s="1" t="s">
        <v>49</v>
      </c>
      <c r="D69532" s="1" t="s">
        <v>11</v>
      </c>
      <c r="E69532" s="1" t="s">
        <v>15</v>
      </c>
      <c r="F69532">
        <v>12</v>
      </c>
      <c r="G69532">
        <v>10</v>
      </c>
      <c r="H69532">
        <v>120</v>
      </c>
      <c r="I69532">
        <v>26.4</v>
      </c>
      <c r="J69532" s="1" t="s">
        <v>63</v>
      </c>
      <c r="K69532" s="1" t="s">
        <v>494</v>
      </c>
      <c r="L69532" s="1" t="s">
        <v>25</v>
      </c>
      <c r="M69532" t="s">
        <v>775</v>
      </c>
    </row>
    <row r="69533" spans="1:13" x14ac:dyDescent="0.3">
      <c r="A69533" s="2">
        <v>37698</v>
      </c>
      <c r="B69533" s="1" t="s">
        <v>48</v>
      </c>
      <c r="C69533" s="1" t="s">
        <v>49</v>
      </c>
      <c r="D69533" s="1" t="s">
        <v>11</v>
      </c>
      <c r="E69533" s="1" t="s">
        <v>15</v>
      </c>
      <c r="F69533">
        <v>12</v>
      </c>
      <c r="G69533">
        <v>10</v>
      </c>
      <c r="H69533">
        <v>120</v>
      </c>
      <c r="I69533">
        <v>26.4</v>
      </c>
      <c r="J69533" s="1" t="s">
        <v>63</v>
      </c>
      <c r="K69533" s="1" t="s">
        <v>136</v>
      </c>
      <c r="L69533" s="1" t="s">
        <v>25</v>
      </c>
      <c r="M69533" t="s">
        <v>775</v>
      </c>
    </row>
    <row r="69534" spans="1:13" x14ac:dyDescent="0.3">
      <c r="A69534" s="2">
        <v>37796</v>
      </c>
      <c r="B69534" s="1" t="s">
        <v>48</v>
      </c>
      <c r="C69534" s="1" t="s">
        <v>49</v>
      </c>
      <c r="D69534" s="1" t="s">
        <v>11</v>
      </c>
      <c r="E69534" s="1" t="s">
        <v>15</v>
      </c>
      <c r="F69534">
        <v>12</v>
      </c>
      <c r="G69534">
        <v>10</v>
      </c>
      <c r="H69534">
        <v>120</v>
      </c>
      <c r="I69534">
        <v>26.4</v>
      </c>
      <c r="J69534" s="1" t="s">
        <v>63</v>
      </c>
      <c r="K69534" s="1" t="s">
        <v>495</v>
      </c>
      <c r="L69534" s="1" t="s">
        <v>25</v>
      </c>
      <c r="M69534" t="s">
        <v>775</v>
      </c>
    </row>
    <row r="69535" spans="1:13" x14ac:dyDescent="0.3">
      <c r="A69535" s="2">
        <v>37687</v>
      </c>
      <c r="B69535" s="1" t="s">
        <v>48</v>
      </c>
      <c r="C69535" s="1" t="s">
        <v>49</v>
      </c>
      <c r="D69535" s="1" t="s">
        <v>11</v>
      </c>
      <c r="E69535" s="1" t="s">
        <v>15</v>
      </c>
      <c r="F69535">
        <v>12</v>
      </c>
      <c r="G69535">
        <v>10</v>
      </c>
      <c r="H69535">
        <v>120</v>
      </c>
      <c r="I69535">
        <v>26.4</v>
      </c>
      <c r="J69535" s="1" t="s">
        <v>63</v>
      </c>
      <c r="K69535" s="1" t="s">
        <v>225</v>
      </c>
      <c r="L69535" s="1" t="s">
        <v>25</v>
      </c>
      <c r="M69535" t="s">
        <v>775</v>
      </c>
    </row>
    <row r="69536" spans="1:13" x14ac:dyDescent="0.3">
      <c r="A69536" s="2">
        <v>37684</v>
      </c>
      <c r="B69536" s="1" t="s">
        <v>52</v>
      </c>
      <c r="C69536" s="1" t="s">
        <v>53</v>
      </c>
      <c r="D69536" s="1" t="s">
        <v>11</v>
      </c>
      <c r="E69536" s="1" t="s">
        <v>15</v>
      </c>
      <c r="F69536">
        <v>12</v>
      </c>
      <c r="G69536">
        <v>10</v>
      </c>
      <c r="H69536">
        <v>120</v>
      </c>
      <c r="I69536">
        <v>26.4</v>
      </c>
      <c r="J69536" s="1" t="s">
        <v>63</v>
      </c>
      <c r="K69536" s="1" t="s">
        <v>496</v>
      </c>
      <c r="L69536" s="1" t="s">
        <v>25</v>
      </c>
      <c r="M69536" t="s">
        <v>775</v>
      </c>
    </row>
    <row r="69537" spans="1:13" x14ac:dyDescent="0.3">
      <c r="A69537" s="2">
        <v>37733</v>
      </c>
      <c r="B69537" s="1" t="s">
        <v>52</v>
      </c>
      <c r="C69537" s="1" t="s">
        <v>53</v>
      </c>
      <c r="D69537" s="1" t="s">
        <v>11</v>
      </c>
      <c r="E69537" s="1" t="s">
        <v>15</v>
      </c>
      <c r="F69537">
        <v>12</v>
      </c>
      <c r="G69537">
        <v>10</v>
      </c>
      <c r="H69537">
        <v>120</v>
      </c>
      <c r="I69537">
        <v>26.4</v>
      </c>
      <c r="J69537" s="1" t="s">
        <v>63</v>
      </c>
      <c r="K69537" s="1" t="s">
        <v>313</v>
      </c>
      <c r="L69537" s="1" t="s">
        <v>25</v>
      </c>
      <c r="M69537" t="s">
        <v>775</v>
      </c>
    </row>
    <row r="69538" spans="1:13" x14ac:dyDescent="0.3">
      <c r="A69538" s="2">
        <v>37815</v>
      </c>
      <c r="B69538" s="1" t="s">
        <v>42</v>
      </c>
      <c r="C69538" s="1" t="s">
        <v>43</v>
      </c>
      <c r="D69538" s="1" t="s">
        <v>11</v>
      </c>
      <c r="E69538" s="1" t="s">
        <v>15</v>
      </c>
      <c r="F69538">
        <v>12</v>
      </c>
      <c r="G69538">
        <v>10</v>
      </c>
      <c r="H69538">
        <v>120</v>
      </c>
      <c r="I69538">
        <v>26.4</v>
      </c>
      <c r="J69538" s="1" t="s">
        <v>63</v>
      </c>
      <c r="K69538" s="1" t="s">
        <v>497</v>
      </c>
      <c r="L69538" s="1" t="s">
        <v>25</v>
      </c>
      <c r="M69538" t="s">
        <v>775</v>
      </c>
    </row>
    <row r="69539" spans="1:13" x14ac:dyDescent="0.3">
      <c r="A69539" s="2">
        <v>37759</v>
      </c>
      <c r="B69539" s="1" t="s">
        <v>54</v>
      </c>
      <c r="C69539" s="1" t="s">
        <v>55</v>
      </c>
      <c r="D69539" s="1" t="s">
        <v>11</v>
      </c>
      <c r="E69539" s="1" t="s">
        <v>15</v>
      </c>
      <c r="F69539">
        <v>12</v>
      </c>
      <c r="G69539">
        <v>10</v>
      </c>
      <c r="H69539">
        <v>120</v>
      </c>
      <c r="I69539">
        <v>26.4</v>
      </c>
      <c r="J69539" s="1" t="s">
        <v>63</v>
      </c>
      <c r="K69539" s="1" t="s">
        <v>402</v>
      </c>
      <c r="L69539" s="1" t="s">
        <v>25</v>
      </c>
      <c r="M69539" t="s">
        <v>775</v>
      </c>
    </row>
    <row r="69540" spans="1:13" x14ac:dyDescent="0.3">
      <c r="A69540" s="2">
        <v>37796</v>
      </c>
      <c r="B69540" s="1" t="s">
        <v>54</v>
      </c>
      <c r="C69540" s="1" t="s">
        <v>55</v>
      </c>
      <c r="D69540" s="1" t="s">
        <v>11</v>
      </c>
      <c r="E69540" s="1" t="s">
        <v>15</v>
      </c>
      <c r="F69540">
        <v>12</v>
      </c>
      <c r="G69540">
        <v>10</v>
      </c>
      <c r="H69540">
        <v>120</v>
      </c>
      <c r="I69540">
        <v>26.4</v>
      </c>
      <c r="J69540" s="1" t="s">
        <v>63</v>
      </c>
      <c r="K69540" s="1" t="s">
        <v>498</v>
      </c>
      <c r="L69540" s="1" t="s">
        <v>25</v>
      </c>
      <c r="M69540" t="s">
        <v>775</v>
      </c>
    </row>
    <row r="69541" spans="1:13" x14ac:dyDescent="0.3">
      <c r="A69541" s="2">
        <v>37715</v>
      </c>
      <c r="B69541" s="1" t="s">
        <v>56</v>
      </c>
      <c r="C69541" s="1" t="s">
        <v>43</v>
      </c>
      <c r="D69541" s="1" t="s">
        <v>11</v>
      </c>
      <c r="E69541" s="1" t="s">
        <v>15</v>
      </c>
      <c r="F69541">
        <v>12</v>
      </c>
      <c r="G69541">
        <v>10</v>
      </c>
      <c r="H69541">
        <v>120</v>
      </c>
      <c r="I69541">
        <v>26.4</v>
      </c>
      <c r="J69541" s="1" t="s">
        <v>63</v>
      </c>
      <c r="K69541" s="1" t="s">
        <v>137</v>
      </c>
      <c r="L69541" s="1" t="s">
        <v>25</v>
      </c>
      <c r="M69541" t="s">
        <v>775</v>
      </c>
    </row>
    <row r="69542" spans="1:13" x14ac:dyDescent="0.3">
      <c r="A69542" s="2">
        <v>37794</v>
      </c>
      <c r="B69542" s="1" t="s">
        <v>48</v>
      </c>
      <c r="C69542" s="1" t="s">
        <v>49</v>
      </c>
      <c r="D69542" s="1" t="s">
        <v>11</v>
      </c>
      <c r="E69542" s="1" t="s">
        <v>15</v>
      </c>
      <c r="F69542">
        <v>12</v>
      </c>
      <c r="G69542">
        <v>10</v>
      </c>
      <c r="H69542">
        <v>120</v>
      </c>
      <c r="I69542">
        <v>26.4</v>
      </c>
      <c r="J69542" s="1" t="s">
        <v>63</v>
      </c>
      <c r="K69542" s="1" t="s">
        <v>499</v>
      </c>
      <c r="L69542" s="1" t="s">
        <v>25</v>
      </c>
      <c r="M69542" t="s">
        <v>775</v>
      </c>
    </row>
    <row r="69543" spans="1:13" x14ac:dyDescent="0.3">
      <c r="A69543" s="2">
        <v>37698</v>
      </c>
      <c r="B69543" s="1" t="s">
        <v>48</v>
      </c>
      <c r="C69543" s="1" t="s">
        <v>49</v>
      </c>
      <c r="D69543" s="1" t="s">
        <v>11</v>
      </c>
      <c r="E69543" s="1" t="s">
        <v>15</v>
      </c>
      <c r="F69543">
        <v>12</v>
      </c>
      <c r="G69543">
        <v>10</v>
      </c>
      <c r="H69543">
        <v>120</v>
      </c>
      <c r="I69543">
        <v>26.4</v>
      </c>
      <c r="J69543" s="1" t="s">
        <v>63</v>
      </c>
      <c r="K69543" s="1" t="s">
        <v>226</v>
      </c>
      <c r="L69543" s="1" t="s">
        <v>25</v>
      </c>
      <c r="M69543" t="s">
        <v>775</v>
      </c>
    </row>
    <row r="69544" spans="1:13" x14ac:dyDescent="0.3">
      <c r="A69544" s="2">
        <v>37796</v>
      </c>
      <c r="B69544" s="1" t="s">
        <v>48</v>
      </c>
      <c r="C69544" s="1" t="s">
        <v>49</v>
      </c>
      <c r="D69544" s="1" t="s">
        <v>11</v>
      </c>
      <c r="E69544" s="1" t="s">
        <v>15</v>
      </c>
      <c r="F69544">
        <v>12</v>
      </c>
      <c r="G69544">
        <v>10</v>
      </c>
      <c r="H69544">
        <v>120</v>
      </c>
      <c r="I69544">
        <v>26.4</v>
      </c>
      <c r="J69544" s="1" t="s">
        <v>63</v>
      </c>
      <c r="K69544" s="1" t="s">
        <v>500</v>
      </c>
      <c r="L69544" s="1" t="s">
        <v>25</v>
      </c>
      <c r="M69544" t="s">
        <v>775</v>
      </c>
    </row>
    <row r="69545" spans="1:13" x14ac:dyDescent="0.3">
      <c r="A69545" s="2">
        <v>37687</v>
      </c>
      <c r="B69545" s="1" t="s">
        <v>48</v>
      </c>
      <c r="C69545" s="1" t="s">
        <v>49</v>
      </c>
      <c r="D69545" s="1" t="s">
        <v>11</v>
      </c>
      <c r="E69545" s="1" t="s">
        <v>15</v>
      </c>
      <c r="F69545">
        <v>12</v>
      </c>
      <c r="G69545">
        <v>10</v>
      </c>
      <c r="H69545">
        <v>120</v>
      </c>
      <c r="I69545">
        <v>26.4</v>
      </c>
      <c r="J69545" s="1" t="s">
        <v>63</v>
      </c>
      <c r="K69545" s="1" t="s">
        <v>314</v>
      </c>
      <c r="L69545" s="1" t="s">
        <v>25</v>
      </c>
      <c r="M69545" t="s">
        <v>775</v>
      </c>
    </row>
    <row r="69546" spans="1:13" x14ac:dyDescent="0.3">
      <c r="A69546" s="2">
        <v>37684</v>
      </c>
      <c r="B69546" s="1" t="s">
        <v>52</v>
      </c>
      <c r="C69546" s="1" t="s">
        <v>53</v>
      </c>
      <c r="D69546" s="1" t="s">
        <v>11</v>
      </c>
      <c r="E69546" s="1" t="s">
        <v>15</v>
      </c>
      <c r="F69546">
        <v>12</v>
      </c>
      <c r="G69546">
        <v>10</v>
      </c>
      <c r="H69546">
        <v>120</v>
      </c>
      <c r="I69546">
        <v>26.4</v>
      </c>
      <c r="J69546" s="1" t="s">
        <v>63</v>
      </c>
      <c r="K69546" s="1" t="s">
        <v>501</v>
      </c>
      <c r="L69546" s="1" t="s">
        <v>25</v>
      </c>
      <c r="M69546" t="s">
        <v>775</v>
      </c>
    </row>
    <row r="69547" spans="1:13" x14ac:dyDescent="0.3">
      <c r="A69547" s="2">
        <v>37733</v>
      </c>
      <c r="B69547" s="1" t="s">
        <v>52</v>
      </c>
      <c r="C69547" s="1" t="s">
        <v>53</v>
      </c>
      <c r="D69547" s="1" t="s">
        <v>11</v>
      </c>
      <c r="E69547" s="1" t="s">
        <v>15</v>
      </c>
      <c r="F69547">
        <v>12</v>
      </c>
      <c r="G69547">
        <v>10</v>
      </c>
      <c r="H69547">
        <v>120</v>
      </c>
      <c r="I69547">
        <v>26.4</v>
      </c>
      <c r="J69547" s="1" t="s">
        <v>63</v>
      </c>
      <c r="K69547" s="1" t="s">
        <v>403</v>
      </c>
      <c r="L69547" s="1" t="s">
        <v>25</v>
      </c>
      <c r="M69547" t="s">
        <v>775</v>
      </c>
    </row>
    <row r="69548" spans="1:13" x14ac:dyDescent="0.3">
      <c r="A69548" s="2">
        <v>37815</v>
      </c>
      <c r="B69548" s="1" t="s">
        <v>42</v>
      </c>
      <c r="C69548" s="1" t="s">
        <v>43</v>
      </c>
      <c r="D69548" s="1" t="s">
        <v>11</v>
      </c>
      <c r="E69548" s="1" t="s">
        <v>15</v>
      </c>
      <c r="F69548">
        <v>12</v>
      </c>
      <c r="G69548">
        <v>10</v>
      </c>
      <c r="H69548">
        <v>120</v>
      </c>
      <c r="I69548">
        <v>26.4</v>
      </c>
      <c r="J69548" s="1" t="s">
        <v>63</v>
      </c>
      <c r="K69548" s="1" t="s">
        <v>502</v>
      </c>
      <c r="L69548" s="1" t="s">
        <v>25</v>
      </c>
      <c r="M69548" t="s">
        <v>775</v>
      </c>
    </row>
    <row r="69549" spans="1:13" x14ac:dyDescent="0.3">
      <c r="A69549" s="2">
        <v>37759</v>
      </c>
      <c r="B69549" s="1" t="s">
        <v>54</v>
      </c>
      <c r="C69549" s="1" t="s">
        <v>55</v>
      </c>
      <c r="D69549" s="1" t="s">
        <v>11</v>
      </c>
      <c r="E69549" s="1" t="s">
        <v>15</v>
      </c>
      <c r="F69549">
        <v>12</v>
      </c>
      <c r="G69549">
        <v>10</v>
      </c>
      <c r="H69549">
        <v>120</v>
      </c>
      <c r="I69549">
        <v>26.4</v>
      </c>
      <c r="J69549" s="1" t="s">
        <v>63</v>
      </c>
      <c r="K69549" s="1" t="s">
        <v>138</v>
      </c>
      <c r="L69549" s="1" t="s">
        <v>25</v>
      </c>
      <c r="M69549" t="s">
        <v>775</v>
      </c>
    </row>
    <row r="69550" spans="1:13" x14ac:dyDescent="0.3">
      <c r="A69550" s="2">
        <v>37796</v>
      </c>
      <c r="B69550" s="1" t="s">
        <v>54</v>
      </c>
      <c r="C69550" s="1" t="s">
        <v>55</v>
      </c>
      <c r="D69550" s="1" t="s">
        <v>11</v>
      </c>
      <c r="E69550" s="1" t="s">
        <v>15</v>
      </c>
      <c r="F69550">
        <v>12</v>
      </c>
      <c r="G69550">
        <v>10</v>
      </c>
      <c r="H69550">
        <v>120</v>
      </c>
      <c r="I69550">
        <v>26.4</v>
      </c>
      <c r="J69550" s="1" t="s">
        <v>63</v>
      </c>
      <c r="K69550" s="1" t="s">
        <v>503</v>
      </c>
      <c r="L69550" s="1" t="s">
        <v>25</v>
      </c>
      <c r="M69550" t="s">
        <v>775</v>
      </c>
    </row>
    <row r="69551" spans="1:13" x14ac:dyDescent="0.3">
      <c r="A69551" s="2">
        <v>37715</v>
      </c>
      <c r="B69551" s="1" t="s">
        <v>56</v>
      </c>
      <c r="C69551" s="1" t="s">
        <v>43</v>
      </c>
      <c r="D69551" s="1" t="s">
        <v>11</v>
      </c>
      <c r="E69551" s="1" t="s">
        <v>15</v>
      </c>
      <c r="F69551">
        <v>12</v>
      </c>
      <c r="G69551">
        <v>10</v>
      </c>
      <c r="H69551">
        <v>120</v>
      </c>
      <c r="I69551">
        <v>26.4</v>
      </c>
      <c r="J69551" s="1" t="s">
        <v>63</v>
      </c>
      <c r="K69551" s="1" t="s">
        <v>227</v>
      </c>
      <c r="L69551" s="1" t="s">
        <v>25</v>
      </c>
      <c r="M69551" t="s">
        <v>775</v>
      </c>
    </row>
    <row r="69552" spans="1:13" x14ac:dyDescent="0.3">
      <c r="A69552" s="2">
        <v>37794</v>
      </c>
      <c r="B69552" s="1" t="s">
        <v>48</v>
      </c>
      <c r="C69552" s="1" t="s">
        <v>49</v>
      </c>
      <c r="D69552" s="1" t="s">
        <v>11</v>
      </c>
      <c r="E69552" s="1" t="s">
        <v>15</v>
      </c>
      <c r="F69552">
        <v>12</v>
      </c>
      <c r="G69552">
        <v>10</v>
      </c>
      <c r="H69552">
        <v>120</v>
      </c>
      <c r="I69552">
        <v>26.4</v>
      </c>
      <c r="J69552" s="1" t="s">
        <v>63</v>
      </c>
      <c r="K69552" s="1" t="s">
        <v>504</v>
      </c>
      <c r="L69552" s="1" t="s">
        <v>25</v>
      </c>
      <c r="M69552" t="s">
        <v>775</v>
      </c>
    </row>
    <row r="69553" spans="1:13" x14ac:dyDescent="0.3">
      <c r="A69553" s="2">
        <v>37698</v>
      </c>
      <c r="B69553" s="1" t="s">
        <v>48</v>
      </c>
      <c r="C69553" s="1" t="s">
        <v>49</v>
      </c>
      <c r="D69553" s="1" t="s">
        <v>11</v>
      </c>
      <c r="E69553" s="1" t="s">
        <v>15</v>
      </c>
      <c r="F69553">
        <v>12</v>
      </c>
      <c r="G69553">
        <v>10</v>
      </c>
      <c r="H69553">
        <v>120</v>
      </c>
      <c r="I69553">
        <v>26.4</v>
      </c>
      <c r="J69553" s="1" t="s">
        <v>63</v>
      </c>
      <c r="K69553" s="1" t="s">
        <v>315</v>
      </c>
      <c r="L69553" s="1" t="s">
        <v>25</v>
      </c>
      <c r="M69553" t="s">
        <v>775</v>
      </c>
    </row>
    <row r="69554" spans="1:13" x14ac:dyDescent="0.3">
      <c r="A69554" s="2">
        <v>37796</v>
      </c>
      <c r="B69554" s="1" t="s">
        <v>48</v>
      </c>
      <c r="C69554" s="1" t="s">
        <v>49</v>
      </c>
      <c r="D69554" s="1" t="s">
        <v>11</v>
      </c>
      <c r="E69554" s="1" t="s">
        <v>15</v>
      </c>
      <c r="F69554">
        <v>12</v>
      </c>
      <c r="G69554">
        <v>10</v>
      </c>
      <c r="H69554">
        <v>120</v>
      </c>
      <c r="I69554">
        <v>26.4</v>
      </c>
      <c r="J69554" s="1" t="s">
        <v>63</v>
      </c>
      <c r="K69554" s="1" t="s">
        <v>505</v>
      </c>
      <c r="L69554" s="1" t="s">
        <v>25</v>
      </c>
      <c r="M69554" t="s">
        <v>775</v>
      </c>
    </row>
    <row r="69555" spans="1:13" x14ac:dyDescent="0.3">
      <c r="A69555" s="2">
        <v>37687</v>
      </c>
      <c r="B69555" s="1" t="s">
        <v>48</v>
      </c>
      <c r="C69555" s="1" t="s">
        <v>49</v>
      </c>
      <c r="D69555" s="1" t="s">
        <v>11</v>
      </c>
      <c r="E69555" s="1" t="s">
        <v>15</v>
      </c>
      <c r="F69555">
        <v>12</v>
      </c>
      <c r="G69555">
        <v>10</v>
      </c>
      <c r="H69555">
        <v>120</v>
      </c>
      <c r="I69555">
        <v>26.4</v>
      </c>
      <c r="J69555" s="1" t="s">
        <v>63</v>
      </c>
      <c r="K69555" s="1" t="s">
        <v>404</v>
      </c>
      <c r="L69555" s="1" t="s">
        <v>25</v>
      </c>
      <c r="M69555" t="s">
        <v>775</v>
      </c>
    </row>
    <row r="69556" spans="1:13" x14ac:dyDescent="0.3">
      <c r="A69556" s="2">
        <v>37684</v>
      </c>
      <c r="B69556" s="1" t="s">
        <v>52</v>
      </c>
      <c r="C69556" s="1" t="s">
        <v>53</v>
      </c>
      <c r="D69556" s="1" t="s">
        <v>11</v>
      </c>
      <c r="E69556" s="1" t="s">
        <v>15</v>
      </c>
      <c r="F69556">
        <v>12</v>
      </c>
      <c r="G69556">
        <v>10</v>
      </c>
      <c r="H69556">
        <v>120</v>
      </c>
      <c r="I69556">
        <v>26.4</v>
      </c>
      <c r="J69556" s="1" t="s">
        <v>63</v>
      </c>
      <c r="K69556" s="1" t="s">
        <v>506</v>
      </c>
      <c r="L69556" s="1" t="s">
        <v>25</v>
      </c>
      <c r="M69556" t="s">
        <v>775</v>
      </c>
    </row>
    <row r="69557" spans="1:13" x14ac:dyDescent="0.3">
      <c r="A69557" s="2">
        <v>37733</v>
      </c>
      <c r="B69557" s="1" t="s">
        <v>52</v>
      </c>
      <c r="C69557" s="1" t="s">
        <v>53</v>
      </c>
      <c r="D69557" s="1" t="s">
        <v>11</v>
      </c>
      <c r="E69557" s="1" t="s">
        <v>15</v>
      </c>
      <c r="F69557">
        <v>12</v>
      </c>
      <c r="G69557">
        <v>10</v>
      </c>
      <c r="H69557">
        <v>120</v>
      </c>
      <c r="I69557">
        <v>26.4</v>
      </c>
      <c r="J69557" s="1" t="s">
        <v>63</v>
      </c>
      <c r="K69557" s="1" t="s">
        <v>139</v>
      </c>
      <c r="L69557" s="1" t="s">
        <v>25</v>
      </c>
      <c r="M69557" t="s">
        <v>775</v>
      </c>
    </row>
    <row r="69558" spans="1:13" x14ac:dyDescent="0.3">
      <c r="A69558" s="2">
        <v>37815</v>
      </c>
      <c r="B69558" s="1" t="s">
        <v>42</v>
      </c>
      <c r="C69558" s="1" t="s">
        <v>43</v>
      </c>
      <c r="D69558" s="1" t="s">
        <v>11</v>
      </c>
      <c r="E69558" s="1" t="s">
        <v>15</v>
      </c>
      <c r="F69558">
        <v>12</v>
      </c>
      <c r="G69558">
        <v>10</v>
      </c>
      <c r="H69558">
        <v>120</v>
      </c>
      <c r="I69558">
        <v>26.4</v>
      </c>
      <c r="J69558" s="1" t="s">
        <v>63</v>
      </c>
      <c r="K69558" s="1" t="s">
        <v>507</v>
      </c>
      <c r="L69558" s="1" t="s">
        <v>25</v>
      </c>
      <c r="M69558" t="s">
        <v>775</v>
      </c>
    </row>
    <row r="69559" spans="1:13" x14ac:dyDescent="0.3">
      <c r="A69559" s="2">
        <v>37759</v>
      </c>
      <c r="B69559" s="1" t="s">
        <v>54</v>
      </c>
      <c r="C69559" s="1" t="s">
        <v>55</v>
      </c>
      <c r="D69559" s="1" t="s">
        <v>11</v>
      </c>
      <c r="E69559" s="1" t="s">
        <v>15</v>
      </c>
      <c r="F69559">
        <v>12</v>
      </c>
      <c r="G69559">
        <v>10</v>
      </c>
      <c r="H69559">
        <v>120</v>
      </c>
      <c r="I69559">
        <v>26.4</v>
      </c>
      <c r="J69559" s="1" t="s">
        <v>63</v>
      </c>
      <c r="K69559" s="1" t="s">
        <v>228</v>
      </c>
      <c r="L69559" s="1" t="s">
        <v>25</v>
      </c>
      <c r="M69559" t="s">
        <v>775</v>
      </c>
    </row>
    <row r="69560" spans="1:13" x14ac:dyDescent="0.3">
      <c r="A69560" s="2">
        <v>37796</v>
      </c>
      <c r="B69560" s="1" t="s">
        <v>54</v>
      </c>
      <c r="C69560" s="1" t="s">
        <v>55</v>
      </c>
      <c r="D69560" s="1" t="s">
        <v>11</v>
      </c>
      <c r="E69560" s="1" t="s">
        <v>15</v>
      </c>
      <c r="F69560">
        <v>12</v>
      </c>
      <c r="G69560">
        <v>10</v>
      </c>
      <c r="H69560">
        <v>120</v>
      </c>
      <c r="I69560">
        <v>26.4</v>
      </c>
      <c r="J69560" s="1" t="s">
        <v>63</v>
      </c>
      <c r="K69560" s="1" t="s">
        <v>508</v>
      </c>
      <c r="L69560" s="1" t="s">
        <v>25</v>
      </c>
      <c r="M69560" t="s">
        <v>775</v>
      </c>
    </row>
    <row r="69561" spans="1:13" x14ac:dyDescent="0.3">
      <c r="A69561" s="2">
        <v>37715</v>
      </c>
      <c r="B69561" s="1" t="s">
        <v>56</v>
      </c>
      <c r="C69561" s="1" t="s">
        <v>43</v>
      </c>
      <c r="D69561" s="1" t="s">
        <v>11</v>
      </c>
      <c r="E69561" s="1" t="s">
        <v>15</v>
      </c>
      <c r="F69561">
        <v>12</v>
      </c>
      <c r="G69561">
        <v>10</v>
      </c>
      <c r="H69561">
        <v>120</v>
      </c>
      <c r="I69561">
        <v>26.4</v>
      </c>
      <c r="J69561" s="1" t="s">
        <v>63</v>
      </c>
      <c r="K69561" s="1" t="s">
        <v>316</v>
      </c>
      <c r="L69561" s="1" t="s">
        <v>25</v>
      </c>
      <c r="M69561" t="s">
        <v>775</v>
      </c>
    </row>
    <row r="69562" spans="1:13" x14ac:dyDescent="0.3">
      <c r="A69562" s="2">
        <v>37794</v>
      </c>
      <c r="B69562" s="1" t="s">
        <v>48</v>
      </c>
      <c r="C69562" s="1" t="s">
        <v>49</v>
      </c>
      <c r="D69562" s="1" t="s">
        <v>11</v>
      </c>
      <c r="E69562" s="1" t="s">
        <v>15</v>
      </c>
      <c r="F69562">
        <v>12</v>
      </c>
      <c r="G69562">
        <v>10</v>
      </c>
      <c r="H69562">
        <v>120</v>
      </c>
      <c r="I69562">
        <v>26.4</v>
      </c>
      <c r="J69562" s="1" t="s">
        <v>63</v>
      </c>
      <c r="K69562" s="1" t="s">
        <v>509</v>
      </c>
      <c r="L69562" s="1" t="s">
        <v>25</v>
      </c>
      <c r="M69562" t="s">
        <v>775</v>
      </c>
    </row>
    <row r="69563" spans="1:13" x14ac:dyDescent="0.3">
      <c r="A69563" s="2">
        <v>37698</v>
      </c>
      <c r="B69563" s="1" t="s">
        <v>48</v>
      </c>
      <c r="C69563" s="1" t="s">
        <v>49</v>
      </c>
      <c r="D69563" s="1" t="s">
        <v>11</v>
      </c>
      <c r="E69563" s="1" t="s">
        <v>15</v>
      </c>
      <c r="F69563">
        <v>12</v>
      </c>
      <c r="G69563">
        <v>10</v>
      </c>
      <c r="H69563">
        <v>120</v>
      </c>
      <c r="I69563">
        <v>26.4</v>
      </c>
      <c r="J69563" s="1" t="s">
        <v>63</v>
      </c>
      <c r="K69563" s="1" t="s">
        <v>405</v>
      </c>
      <c r="L69563" s="1" t="s">
        <v>25</v>
      </c>
      <c r="M69563" t="s">
        <v>775</v>
      </c>
    </row>
    <row r="69564" spans="1:13" x14ac:dyDescent="0.3">
      <c r="A69564" s="2">
        <v>37796</v>
      </c>
      <c r="B69564" s="1" t="s">
        <v>48</v>
      </c>
      <c r="C69564" s="1" t="s">
        <v>49</v>
      </c>
      <c r="D69564" s="1" t="s">
        <v>11</v>
      </c>
      <c r="E69564" s="1" t="s">
        <v>15</v>
      </c>
      <c r="F69564">
        <v>12</v>
      </c>
      <c r="G69564">
        <v>10</v>
      </c>
      <c r="H69564">
        <v>120</v>
      </c>
      <c r="I69564">
        <v>26.4</v>
      </c>
      <c r="J69564" s="1" t="s">
        <v>63</v>
      </c>
      <c r="K69564" s="1" t="s">
        <v>510</v>
      </c>
      <c r="L69564" s="1" t="s">
        <v>25</v>
      </c>
      <c r="M69564" t="s">
        <v>775</v>
      </c>
    </row>
    <row r="69565" spans="1:13" x14ac:dyDescent="0.3">
      <c r="A69565" s="2">
        <v>37687</v>
      </c>
      <c r="B69565" s="1" t="s">
        <v>48</v>
      </c>
      <c r="C69565" s="1" t="s">
        <v>49</v>
      </c>
      <c r="D69565" s="1" t="s">
        <v>11</v>
      </c>
      <c r="E69565" s="1" t="s">
        <v>15</v>
      </c>
      <c r="F69565">
        <v>12</v>
      </c>
      <c r="G69565">
        <v>10</v>
      </c>
      <c r="H69565">
        <v>120</v>
      </c>
      <c r="I69565">
        <v>26.4</v>
      </c>
      <c r="J69565" s="1" t="s">
        <v>63</v>
      </c>
      <c r="K69565" s="1" t="s">
        <v>140</v>
      </c>
      <c r="L69565" s="1" t="s">
        <v>25</v>
      </c>
      <c r="M69565" t="s">
        <v>775</v>
      </c>
    </row>
    <row r="69566" spans="1:13" x14ac:dyDescent="0.3">
      <c r="A69566" s="2">
        <v>37684</v>
      </c>
      <c r="B69566" s="1" t="s">
        <v>52</v>
      </c>
      <c r="C69566" s="1" t="s">
        <v>53</v>
      </c>
      <c r="D69566" s="1" t="s">
        <v>11</v>
      </c>
      <c r="E69566" s="1" t="s">
        <v>15</v>
      </c>
      <c r="F69566">
        <v>12</v>
      </c>
      <c r="G69566">
        <v>10</v>
      </c>
      <c r="H69566">
        <v>120</v>
      </c>
      <c r="I69566">
        <v>26.4</v>
      </c>
      <c r="J69566" s="1" t="s">
        <v>63</v>
      </c>
      <c r="K69566" s="1" t="s">
        <v>511</v>
      </c>
      <c r="L69566" s="1" t="s">
        <v>25</v>
      </c>
      <c r="M69566" t="s">
        <v>775</v>
      </c>
    </row>
    <row r="69567" spans="1:13" x14ac:dyDescent="0.3">
      <c r="A69567" s="2">
        <v>37733</v>
      </c>
      <c r="B69567" s="1" t="s">
        <v>52</v>
      </c>
      <c r="C69567" s="1" t="s">
        <v>53</v>
      </c>
      <c r="D69567" s="1" t="s">
        <v>11</v>
      </c>
      <c r="E69567" s="1" t="s">
        <v>15</v>
      </c>
      <c r="F69567">
        <v>12</v>
      </c>
      <c r="G69567">
        <v>10</v>
      </c>
      <c r="H69567">
        <v>120</v>
      </c>
      <c r="I69567">
        <v>26.4</v>
      </c>
      <c r="J69567" s="1" t="s">
        <v>63</v>
      </c>
      <c r="K69567" s="1" t="s">
        <v>229</v>
      </c>
      <c r="L69567" s="1" t="s">
        <v>25</v>
      </c>
      <c r="M69567" t="s">
        <v>775</v>
      </c>
    </row>
    <row r="69568" spans="1:13" x14ac:dyDescent="0.3">
      <c r="A69568" s="2">
        <v>37815</v>
      </c>
      <c r="B69568" s="1" t="s">
        <v>42</v>
      </c>
      <c r="C69568" s="1" t="s">
        <v>43</v>
      </c>
      <c r="D69568" s="1" t="s">
        <v>11</v>
      </c>
      <c r="E69568" s="1" t="s">
        <v>15</v>
      </c>
      <c r="F69568">
        <v>12</v>
      </c>
      <c r="G69568">
        <v>10</v>
      </c>
      <c r="H69568">
        <v>120</v>
      </c>
      <c r="I69568">
        <v>26.4</v>
      </c>
      <c r="J69568" s="1" t="s">
        <v>63</v>
      </c>
      <c r="K69568" s="1" t="s">
        <v>512</v>
      </c>
      <c r="L69568" s="1" t="s">
        <v>25</v>
      </c>
      <c r="M69568" t="s">
        <v>775</v>
      </c>
    </row>
    <row r="69569" spans="1:13" x14ac:dyDescent="0.3">
      <c r="A69569" s="2">
        <v>37759</v>
      </c>
      <c r="B69569" s="1" t="s">
        <v>54</v>
      </c>
      <c r="C69569" s="1" t="s">
        <v>55</v>
      </c>
      <c r="D69569" s="1" t="s">
        <v>11</v>
      </c>
      <c r="E69569" s="1" t="s">
        <v>15</v>
      </c>
      <c r="F69569">
        <v>12</v>
      </c>
      <c r="G69569">
        <v>10</v>
      </c>
      <c r="H69569">
        <v>120</v>
      </c>
      <c r="I69569">
        <v>26.4</v>
      </c>
      <c r="J69569" s="1" t="s">
        <v>63</v>
      </c>
      <c r="K69569" s="1" t="s">
        <v>317</v>
      </c>
      <c r="L69569" s="1" t="s">
        <v>25</v>
      </c>
      <c r="M69569" t="s">
        <v>775</v>
      </c>
    </row>
    <row r="69570" spans="1:13" x14ac:dyDescent="0.3">
      <c r="A69570" s="2">
        <v>37796</v>
      </c>
      <c r="B69570" s="1" t="s">
        <v>54</v>
      </c>
      <c r="C69570" s="1" t="s">
        <v>55</v>
      </c>
      <c r="D69570" s="1" t="s">
        <v>11</v>
      </c>
      <c r="E69570" s="1" t="s">
        <v>15</v>
      </c>
      <c r="F69570">
        <v>12</v>
      </c>
      <c r="G69570">
        <v>10</v>
      </c>
      <c r="H69570">
        <v>120</v>
      </c>
      <c r="I69570">
        <v>26.4</v>
      </c>
      <c r="J69570" s="1" t="s">
        <v>63</v>
      </c>
      <c r="K69570" s="1" t="s">
        <v>513</v>
      </c>
      <c r="L69570" s="1" t="s">
        <v>25</v>
      </c>
      <c r="M69570" t="s">
        <v>775</v>
      </c>
    </row>
    <row r="69571" spans="1:13" x14ac:dyDescent="0.3">
      <c r="A69571" s="2">
        <v>37715</v>
      </c>
      <c r="B69571" s="1" t="s">
        <v>56</v>
      </c>
      <c r="C69571" s="1" t="s">
        <v>43</v>
      </c>
      <c r="D69571" s="1" t="s">
        <v>11</v>
      </c>
      <c r="E69571" s="1" t="s">
        <v>15</v>
      </c>
      <c r="F69571">
        <v>12</v>
      </c>
      <c r="G69571">
        <v>10</v>
      </c>
      <c r="H69571">
        <v>120</v>
      </c>
      <c r="I69571">
        <v>26.4</v>
      </c>
      <c r="J69571" s="1" t="s">
        <v>63</v>
      </c>
      <c r="K69571" s="1" t="s">
        <v>406</v>
      </c>
      <c r="L69571" s="1" t="s">
        <v>25</v>
      </c>
      <c r="M69571" t="s">
        <v>775</v>
      </c>
    </row>
    <row r="69572" spans="1:13" x14ac:dyDescent="0.3">
      <c r="A69572" s="2">
        <v>37794</v>
      </c>
      <c r="B69572" s="1" t="s">
        <v>48</v>
      </c>
      <c r="C69572" s="1" t="s">
        <v>49</v>
      </c>
      <c r="D69572" s="1" t="s">
        <v>11</v>
      </c>
      <c r="E69572" s="1" t="s">
        <v>15</v>
      </c>
      <c r="F69572">
        <v>12</v>
      </c>
      <c r="G69572">
        <v>10</v>
      </c>
      <c r="H69572">
        <v>120</v>
      </c>
      <c r="I69572">
        <v>26.4</v>
      </c>
      <c r="J69572" s="1" t="s">
        <v>63</v>
      </c>
      <c r="K69572" s="1" t="s">
        <v>514</v>
      </c>
      <c r="L69572" s="1" t="s">
        <v>25</v>
      </c>
      <c r="M69572" t="s">
        <v>775</v>
      </c>
    </row>
    <row r="69573" spans="1:13" x14ac:dyDescent="0.3">
      <c r="A69573" s="2">
        <v>37698</v>
      </c>
      <c r="B69573" s="1" t="s">
        <v>48</v>
      </c>
      <c r="C69573" s="1" t="s">
        <v>49</v>
      </c>
      <c r="D69573" s="1" t="s">
        <v>11</v>
      </c>
      <c r="E69573" s="1" t="s">
        <v>15</v>
      </c>
      <c r="F69573">
        <v>12</v>
      </c>
      <c r="G69573">
        <v>10</v>
      </c>
      <c r="H69573">
        <v>120</v>
      </c>
      <c r="I69573">
        <v>26.4</v>
      </c>
      <c r="J69573" s="1" t="s">
        <v>63</v>
      </c>
      <c r="K69573" s="1" t="s">
        <v>141</v>
      </c>
      <c r="L69573" s="1" t="s">
        <v>25</v>
      </c>
      <c r="M69573" t="s">
        <v>775</v>
      </c>
    </row>
    <row r="69574" spans="1:13" x14ac:dyDescent="0.3">
      <c r="A69574" s="2">
        <v>37796</v>
      </c>
      <c r="B69574" s="1" t="s">
        <v>48</v>
      </c>
      <c r="C69574" s="1" t="s">
        <v>49</v>
      </c>
      <c r="D69574" s="1" t="s">
        <v>11</v>
      </c>
      <c r="E69574" s="1" t="s">
        <v>15</v>
      </c>
      <c r="F69574">
        <v>12</v>
      </c>
      <c r="G69574">
        <v>10</v>
      </c>
      <c r="H69574">
        <v>120</v>
      </c>
      <c r="I69574">
        <v>26.4</v>
      </c>
      <c r="J69574" s="1" t="s">
        <v>63</v>
      </c>
      <c r="K69574" s="1" t="s">
        <v>515</v>
      </c>
      <c r="L69574" s="1" t="s">
        <v>25</v>
      </c>
      <c r="M69574" t="s">
        <v>775</v>
      </c>
    </row>
    <row r="69575" spans="1:13" x14ac:dyDescent="0.3">
      <c r="A69575" s="2">
        <v>37687</v>
      </c>
      <c r="B69575" s="1" t="s">
        <v>48</v>
      </c>
      <c r="C69575" s="1" t="s">
        <v>49</v>
      </c>
      <c r="D69575" s="1" t="s">
        <v>11</v>
      </c>
      <c r="E69575" s="1" t="s">
        <v>15</v>
      </c>
      <c r="F69575">
        <v>12</v>
      </c>
      <c r="G69575">
        <v>10</v>
      </c>
      <c r="H69575">
        <v>120</v>
      </c>
      <c r="I69575">
        <v>26.4</v>
      </c>
      <c r="J69575" s="1" t="s">
        <v>63</v>
      </c>
      <c r="K69575" s="1" t="s">
        <v>230</v>
      </c>
      <c r="L69575" s="1" t="s">
        <v>25</v>
      </c>
      <c r="M69575" t="s">
        <v>775</v>
      </c>
    </row>
    <row r="69576" spans="1:13" x14ac:dyDescent="0.3">
      <c r="A69576" s="2">
        <v>37684</v>
      </c>
      <c r="B69576" s="1" t="s">
        <v>52</v>
      </c>
      <c r="C69576" s="1" t="s">
        <v>53</v>
      </c>
      <c r="D69576" s="1" t="s">
        <v>11</v>
      </c>
      <c r="E69576" s="1" t="s">
        <v>15</v>
      </c>
      <c r="F69576">
        <v>12</v>
      </c>
      <c r="G69576">
        <v>10</v>
      </c>
      <c r="H69576">
        <v>120</v>
      </c>
      <c r="I69576">
        <v>26.4</v>
      </c>
      <c r="J69576" s="1" t="s">
        <v>63</v>
      </c>
      <c r="K69576" s="1" t="s">
        <v>516</v>
      </c>
      <c r="L69576" s="1" t="s">
        <v>25</v>
      </c>
      <c r="M69576" t="s">
        <v>775</v>
      </c>
    </row>
    <row r="69577" spans="1:13" x14ac:dyDescent="0.3">
      <c r="A69577" s="2">
        <v>37733</v>
      </c>
      <c r="B69577" s="1" t="s">
        <v>52</v>
      </c>
      <c r="C69577" s="1" t="s">
        <v>53</v>
      </c>
      <c r="D69577" s="1" t="s">
        <v>11</v>
      </c>
      <c r="E69577" s="1" t="s">
        <v>15</v>
      </c>
      <c r="F69577">
        <v>12</v>
      </c>
      <c r="G69577">
        <v>10</v>
      </c>
      <c r="H69577">
        <v>120</v>
      </c>
      <c r="I69577">
        <v>26.4</v>
      </c>
      <c r="J69577" s="1" t="s">
        <v>63</v>
      </c>
      <c r="K69577" s="1" t="s">
        <v>318</v>
      </c>
      <c r="L69577" s="1" t="s">
        <v>25</v>
      </c>
      <c r="M69577" t="s">
        <v>775</v>
      </c>
    </row>
    <row r="69578" spans="1:13" x14ac:dyDescent="0.3">
      <c r="A69578" s="2">
        <v>37815</v>
      </c>
      <c r="B69578" s="1" t="s">
        <v>42</v>
      </c>
      <c r="C69578" s="1" t="s">
        <v>43</v>
      </c>
      <c r="D69578" s="1" t="s">
        <v>11</v>
      </c>
      <c r="E69578" s="1" t="s">
        <v>15</v>
      </c>
      <c r="F69578">
        <v>12</v>
      </c>
      <c r="G69578">
        <v>10</v>
      </c>
      <c r="H69578">
        <v>120</v>
      </c>
      <c r="I69578">
        <v>26.4</v>
      </c>
      <c r="J69578" s="1" t="s">
        <v>63</v>
      </c>
      <c r="K69578" s="1" t="s">
        <v>517</v>
      </c>
      <c r="L69578" s="1" t="s">
        <v>25</v>
      </c>
      <c r="M69578" t="s">
        <v>775</v>
      </c>
    </row>
    <row r="69579" spans="1:13" x14ac:dyDescent="0.3">
      <c r="A69579" s="2">
        <v>37759</v>
      </c>
      <c r="B69579" s="1" t="s">
        <v>54</v>
      </c>
      <c r="C69579" s="1" t="s">
        <v>55</v>
      </c>
      <c r="D69579" s="1" t="s">
        <v>11</v>
      </c>
      <c r="E69579" s="1" t="s">
        <v>15</v>
      </c>
      <c r="F69579">
        <v>12</v>
      </c>
      <c r="G69579">
        <v>10</v>
      </c>
      <c r="H69579">
        <v>120</v>
      </c>
      <c r="I69579">
        <v>26.4</v>
      </c>
      <c r="J69579" s="1" t="s">
        <v>63</v>
      </c>
      <c r="K69579" s="1" t="s">
        <v>407</v>
      </c>
      <c r="L69579" s="1" t="s">
        <v>25</v>
      </c>
      <c r="M69579" t="s">
        <v>775</v>
      </c>
    </row>
    <row r="69580" spans="1:13" x14ac:dyDescent="0.3">
      <c r="A69580" s="2">
        <v>37796</v>
      </c>
      <c r="B69580" s="1" t="s">
        <v>54</v>
      </c>
      <c r="C69580" s="1" t="s">
        <v>55</v>
      </c>
      <c r="D69580" s="1" t="s">
        <v>11</v>
      </c>
      <c r="E69580" s="1" t="s">
        <v>15</v>
      </c>
      <c r="F69580">
        <v>12</v>
      </c>
      <c r="G69580">
        <v>10</v>
      </c>
      <c r="H69580">
        <v>120</v>
      </c>
      <c r="I69580">
        <v>26.4</v>
      </c>
      <c r="J69580" s="1" t="s">
        <v>63</v>
      </c>
      <c r="K69580" s="1" t="s">
        <v>518</v>
      </c>
      <c r="L69580" s="1" t="s">
        <v>25</v>
      </c>
      <c r="M69580" t="s">
        <v>775</v>
      </c>
    </row>
    <row r="69581" spans="1:13" x14ac:dyDescent="0.3">
      <c r="A69581" s="2">
        <v>37715</v>
      </c>
      <c r="B69581" s="1" t="s">
        <v>56</v>
      </c>
      <c r="C69581" s="1" t="s">
        <v>43</v>
      </c>
      <c r="D69581" s="1" t="s">
        <v>11</v>
      </c>
      <c r="E69581" s="1" t="s">
        <v>15</v>
      </c>
      <c r="F69581">
        <v>12</v>
      </c>
      <c r="G69581">
        <v>10</v>
      </c>
      <c r="H69581">
        <v>120</v>
      </c>
      <c r="I69581">
        <v>26.4</v>
      </c>
      <c r="J69581" s="1" t="s">
        <v>63</v>
      </c>
      <c r="K69581" s="1" t="s">
        <v>142</v>
      </c>
      <c r="L69581" s="1" t="s">
        <v>25</v>
      </c>
      <c r="M69581" t="s">
        <v>775</v>
      </c>
    </row>
    <row r="69582" spans="1:13" x14ac:dyDescent="0.3">
      <c r="A69582" s="2">
        <v>37794</v>
      </c>
      <c r="B69582" s="1" t="s">
        <v>48</v>
      </c>
      <c r="C69582" s="1" t="s">
        <v>49</v>
      </c>
      <c r="D69582" s="1" t="s">
        <v>11</v>
      </c>
      <c r="E69582" s="1" t="s">
        <v>15</v>
      </c>
      <c r="F69582">
        <v>12</v>
      </c>
      <c r="G69582">
        <v>10</v>
      </c>
      <c r="H69582">
        <v>120</v>
      </c>
      <c r="I69582">
        <v>26.4</v>
      </c>
      <c r="J69582" s="1" t="s">
        <v>63</v>
      </c>
      <c r="K69582" s="1" t="s">
        <v>519</v>
      </c>
      <c r="L69582" s="1" t="s">
        <v>25</v>
      </c>
      <c r="M69582" t="s">
        <v>775</v>
      </c>
    </row>
    <row r="69583" spans="1:13" x14ac:dyDescent="0.3">
      <c r="A69583" s="2">
        <v>37698</v>
      </c>
      <c r="B69583" s="1" t="s">
        <v>48</v>
      </c>
      <c r="C69583" s="1" t="s">
        <v>49</v>
      </c>
      <c r="D69583" s="1" t="s">
        <v>11</v>
      </c>
      <c r="E69583" s="1" t="s">
        <v>15</v>
      </c>
      <c r="F69583">
        <v>12</v>
      </c>
      <c r="G69583">
        <v>10</v>
      </c>
      <c r="H69583">
        <v>120</v>
      </c>
      <c r="I69583">
        <v>26.4</v>
      </c>
      <c r="J69583" s="1" t="s">
        <v>63</v>
      </c>
      <c r="K69583" s="1" t="s">
        <v>231</v>
      </c>
      <c r="L69583" s="1" t="s">
        <v>25</v>
      </c>
      <c r="M69583" t="s">
        <v>775</v>
      </c>
    </row>
    <row r="69584" spans="1:13" x14ac:dyDescent="0.3">
      <c r="A69584" s="2">
        <v>37796</v>
      </c>
      <c r="B69584" s="1" t="s">
        <v>48</v>
      </c>
      <c r="C69584" s="1" t="s">
        <v>49</v>
      </c>
      <c r="D69584" s="1" t="s">
        <v>11</v>
      </c>
      <c r="E69584" s="1" t="s">
        <v>15</v>
      </c>
      <c r="F69584">
        <v>12</v>
      </c>
      <c r="G69584">
        <v>10</v>
      </c>
      <c r="H69584">
        <v>120</v>
      </c>
      <c r="I69584">
        <v>26.4</v>
      </c>
      <c r="J69584" s="1" t="s">
        <v>63</v>
      </c>
      <c r="K69584" s="1" t="s">
        <v>520</v>
      </c>
      <c r="L69584" s="1" t="s">
        <v>25</v>
      </c>
      <c r="M69584" t="s">
        <v>775</v>
      </c>
    </row>
    <row r="69585" spans="1:13" x14ac:dyDescent="0.3">
      <c r="A69585" s="2">
        <v>37687</v>
      </c>
      <c r="B69585" s="1" t="s">
        <v>48</v>
      </c>
      <c r="C69585" s="1" t="s">
        <v>49</v>
      </c>
      <c r="D69585" s="1" t="s">
        <v>11</v>
      </c>
      <c r="E69585" s="1" t="s">
        <v>15</v>
      </c>
      <c r="F69585">
        <v>12</v>
      </c>
      <c r="G69585">
        <v>10</v>
      </c>
      <c r="H69585">
        <v>120</v>
      </c>
      <c r="I69585">
        <v>26.4</v>
      </c>
      <c r="J69585" s="1" t="s">
        <v>63</v>
      </c>
      <c r="K69585" s="1" t="s">
        <v>319</v>
      </c>
      <c r="L69585" s="1" t="s">
        <v>25</v>
      </c>
      <c r="M69585" t="s">
        <v>775</v>
      </c>
    </row>
    <row r="69586" spans="1:13" x14ac:dyDescent="0.3">
      <c r="A69586" s="2">
        <v>37684</v>
      </c>
      <c r="B69586" s="1" t="s">
        <v>52</v>
      </c>
      <c r="C69586" s="1" t="s">
        <v>53</v>
      </c>
      <c r="D69586" s="1" t="s">
        <v>11</v>
      </c>
      <c r="E69586" s="1" t="s">
        <v>15</v>
      </c>
      <c r="F69586">
        <v>12</v>
      </c>
      <c r="G69586">
        <v>10</v>
      </c>
      <c r="H69586">
        <v>120</v>
      </c>
      <c r="I69586">
        <v>26.4</v>
      </c>
      <c r="J69586" s="1" t="s">
        <v>63</v>
      </c>
      <c r="K69586" s="1" t="s">
        <v>521</v>
      </c>
      <c r="L69586" s="1" t="s">
        <v>25</v>
      </c>
      <c r="M69586" t="s">
        <v>775</v>
      </c>
    </row>
    <row r="69587" spans="1:13" x14ac:dyDescent="0.3">
      <c r="A69587" s="2">
        <v>37733</v>
      </c>
      <c r="B69587" s="1" t="s">
        <v>52</v>
      </c>
      <c r="C69587" s="1" t="s">
        <v>53</v>
      </c>
      <c r="D69587" s="1" t="s">
        <v>11</v>
      </c>
      <c r="E69587" s="1" t="s">
        <v>15</v>
      </c>
      <c r="F69587">
        <v>12</v>
      </c>
      <c r="G69587">
        <v>10</v>
      </c>
      <c r="H69587">
        <v>120</v>
      </c>
      <c r="I69587">
        <v>26.4</v>
      </c>
      <c r="J69587" s="1" t="s">
        <v>63</v>
      </c>
      <c r="K69587" s="1" t="s">
        <v>408</v>
      </c>
      <c r="L69587" s="1" t="s">
        <v>25</v>
      </c>
      <c r="M69587" t="s">
        <v>775</v>
      </c>
    </row>
    <row r="69588" spans="1:13" x14ac:dyDescent="0.3">
      <c r="A69588" s="2">
        <v>37815</v>
      </c>
      <c r="B69588" s="1" t="s">
        <v>42</v>
      </c>
      <c r="C69588" s="1" t="s">
        <v>43</v>
      </c>
      <c r="D69588" s="1" t="s">
        <v>11</v>
      </c>
      <c r="E69588" s="1" t="s">
        <v>15</v>
      </c>
      <c r="F69588">
        <v>12</v>
      </c>
      <c r="G69588">
        <v>10</v>
      </c>
      <c r="H69588">
        <v>120</v>
      </c>
      <c r="I69588">
        <v>26.4</v>
      </c>
      <c r="J69588" s="1" t="s">
        <v>63</v>
      </c>
      <c r="K69588" s="1" t="s">
        <v>522</v>
      </c>
      <c r="L69588" s="1" t="s">
        <v>25</v>
      </c>
      <c r="M69588" t="s">
        <v>775</v>
      </c>
    </row>
    <row r="69589" spans="1:13" x14ac:dyDescent="0.3">
      <c r="A69589" s="2">
        <v>37759</v>
      </c>
      <c r="B69589" s="1" t="s">
        <v>54</v>
      </c>
      <c r="C69589" s="1" t="s">
        <v>55</v>
      </c>
      <c r="D69589" s="1" t="s">
        <v>11</v>
      </c>
      <c r="E69589" s="1" t="s">
        <v>15</v>
      </c>
      <c r="F69589">
        <v>12</v>
      </c>
      <c r="G69589">
        <v>10</v>
      </c>
      <c r="H69589">
        <v>120</v>
      </c>
      <c r="I69589">
        <v>26.4</v>
      </c>
      <c r="J69589" s="1" t="s">
        <v>63</v>
      </c>
      <c r="K69589" s="1" t="s">
        <v>143</v>
      </c>
      <c r="L69589" s="1" t="s">
        <v>25</v>
      </c>
      <c r="M69589" t="s">
        <v>775</v>
      </c>
    </row>
    <row r="69590" spans="1:13" x14ac:dyDescent="0.3">
      <c r="A69590" s="2">
        <v>37796</v>
      </c>
      <c r="B69590" s="1" t="s">
        <v>54</v>
      </c>
      <c r="C69590" s="1" t="s">
        <v>55</v>
      </c>
      <c r="D69590" s="1" t="s">
        <v>11</v>
      </c>
      <c r="E69590" s="1" t="s">
        <v>15</v>
      </c>
      <c r="F69590">
        <v>12</v>
      </c>
      <c r="G69590">
        <v>10</v>
      </c>
      <c r="H69590">
        <v>120</v>
      </c>
      <c r="I69590">
        <v>26.4</v>
      </c>
      <c r="J69590" s="1" t="s">
        <v>63</v>
      </c>
      <c r="K69590" s="1" t="s">
        <v>523</v>
      </c>
      <c r="L69590" s="1" t="s">
        <v>25</v>
      </c>
      <c r="M69590" t="s">
        <v>775</v>
      </c>
    </row>
    <row r="69591" spans="1:13" x14ac:dyDescent="0.3">
      <c r="A69591" s="2">
        <v>37715</v>
      </c>
      <c r="B69591" s="1" t="s">
        <v>56</v>
      </c>
      <c r="C69591" s="1" t="s">
        <v>43</v>
      </c>
      <c r="D69591" s="1" t="s">
        <v>11</v>
      </c>
      <c r="E69591" s="1" t="s">
        <v>15</v>
      </c>
      <c r="F69591">
        <v>12</v>
      </c>
      <c r="G69591">
        <v>10</v>
      </c>
      <c r="H69591">
        <v>120</v>
      </c>
      <c r="I69591">
        <v>26.4</v>
      </c>
      <c r="J69591" s="1" t="s">
        <v>63</v>
      </c>
      <c r="K69591" s="1" t="s">
        <v>232</v>
      </c>
      <c r="L69591" s="1" t="s">
        <v>25</v>
      </c>
      <c r="M69591" t="s">
        <v>775</v>
      </c>
    </row>
    <row r="69592" spans="1:13" x14ac:dyDescent="0.3">
      <c r="A69592" s="2">
        <v>37794</v>
      </c>
      <c r="B69592" s="1" t="s">
        <v>48</v>
      </c>
      <c r="C69592" s="1" t="s">
        <v>49</v>
      </c>
      <c r="D69592" s="1" t="s">
        <v>11</v>
      </c>
      <c r="E69592" s="1" t="s">
        <v>15</v>
      </c>
      <c r="F69592">
        <v>12</v>
      </c>
      <c r="G69592">
        <v>10</v>
      </c>
      <c r="H69592">
        <v>120</v>
      </c>
      <c r="I69592">
        <v>26.4</v>
      </c>
      <c r="J69592" s="1" t="s">
        <v>63</v>
      </c>
      <c r="K69592" s="1" t="s">
        <v>524</v>
      </c>
      <c r="L69592" s="1" t="s">
        <v>25</v>
      </c>
      <c r="M69592" t="s">
        <v>775</v>
      </c>
    </row>
    <row r="69593" spans="1:13" x14ac:dyDescent="0.3">
      <c r="A69593" s="2">
        <v>37698</v>
      </c>
      <c r="B69593" s="1" t="s">
        <v>48</v>
      </c>
      <c r="C69593" s="1" t="s">
        <v>49</v>
      </c>
      <c r="D69593" s="1" t="s">
        <v>11</v>
      </c>
      <c r="E69593" s="1" t="s">
        <v>15</v>
      </c>
      <c r="F69593">
        <v>12</v>
      </c>
      <c r="G69593">
        <v>10</v>
      </c>
      <c r="H69593">
        <v>120</v>
      </c>
      <c r="I69593">
        <v>26.4</v>
      </c>
      <c r="J69593" s="1" t="s">
        <v>63</v>
      </c>
      <c r="K69593" s="1" t="s">
        <v>320</v>
      </c>
      <c r="L69593" s="1" t="s">
        <v>25</v>
      </c>
      <c r="M69593" t="s">
        <v>775</v>
      </c>
    </row>
    <row r="69594" spans="1:13" x14ac:dyDescent="0.3">
      <c r="A69594" s="2">
        <v>37796</v>
      </c>
      <c r="B69594" s="1" t="s">
        <v>48</v>
      </c>
      <c r="C69594" s="1" t="s">
        <v>49</v>
      </c>
      <c r="D69594" s="1" t="s">
        <v>11</v>
      </c>
      <c r="E69594" s="1" t="s">
        <v>15</v>
      </c>
      <c r="F69594">
        <v>12</v>
      </c>
      <c r="G69594">
        <v>10</v>
      </c>
      <c r="H69594">
        <v>120</v>
      </c>
      <c r="I69594">
        <v>26.4</v>
      </c>
      <c r="J69594" s="1" t="s">
        <v>63</v>
      </c>
      <c r="K69594" s="1" t="s">
        <v>525</v>
      </c>
      <c r="L69594" s="1" t="s">
        <v>25</v>
      </c>
      <c r="M69594" t="s">
        <v>775</v>
      </c>
    </row>
    <row r="69595" spans="1:13" x14ac:dyDescent="0.3">
      <c r="A69595" s="2">
        <v>37687</v>
      </c>
      <c r="B69595" s="1" t="s">
        <v>48</v>
      </c>
      <c r="C69595" s="1" t="s">
        <v>49</v>
      </c>
      <c r="D69595" s="1" t="s">
        <v>11</v>
      </c>
      <c r="E69595" s="1" t="s">
        <v>15</v>
      </c>
      <c r="F69595">
        <v>12</v>
      </c>
      <c r="G69595">
        <v>10</v>
      </c>
      <c r="H69595">
        <v>120</v>
      </c>
      <c r="I69595">
        <v>26.4</v>
      </c>
      <c r="J69595" s="1" t="s">
        <v>63</v>
      </c>
      <c r="K69595" s="1" t="s">
        <v>409</v>
      </c>
      <c r="L69595" s="1" t="s">
        <v>25</v>
      </c>
      <c r="M69595" t="s">
        <v>775</v>
      </c>
    </row>
    <row r="69596" spans="1:13" x14ac:dyDescent="0.3">
      <c r="A69596" s="2">
        <v>37684</v>
      </c>
      <c r="B69596" s="1" t="s">
        <v>52</v>
      </c>
      <c r="C69596" s="1" t="s">
        <v>53</v>
      </c>
      <c r="D69596" s="1" t="s">
        <v>11</v>
      </c>
      <c r="E69596" s="1" t="s">
        <v>15</v>
      </c>
      <c r="F69596">
        <v>12</v>
      </c>
      <c r="G69596">
        <v>10</v>
      </c>
      <c r="H69596">
        <v>120</v>
      </c>
      <c r="I69596">
        <v>26.4</v>
      </c>
      <c r="J69596" s="1" t="s">
        <v>63</v>
      </c>
      <c r="K69596" s="1" t="s">
        <v>526</v>
      </c>
      <c r="L69596" s="1" t="s">
        <v>25</v>
      </c>
      <c r="M69596" t="s">
        <v>775</v>
      </c>
    </row>
    <row r="69597" spans="1:13" x14ac:dyDescent="0.3">
      <c r="A69597" s="2">
        <v>37733</v>
      </c>
      <c r="B69597" s="1" t="s">
        <v>52</v>
      </c>
      <c r="C69597" s="1" t="s">
        <v>53</v>
      </c>
      <c r="D69597" s="1" t="s">
        <v>11</v>
      </c>
      <c r="E69597" s="1" t="s">
        <v>15</v>
      </c>
      <c r="F69597">
        <v>12</v>
      </c>
      <c r="G69597">
        <v>10</v>
      </c>
      <c r="H69597">
        <v>120</v>
      </c>
      <c r="I69597">
        <v>26.4</v>
      </c>
      <c r="J69597" s="1" t="s">
        <v>63</v>
      </c>
      <c r="K69597" s="1" t="s">
        <v>144</v>
      </c>
      <c r="L69597" s="1" t="s">
        <v>25</v>
      </c>
      <c r="M69597" t="s">
        <v>775</v>
      </c>
    </row>
    <row r="69598" spans="1:13" x14ac:dyDescent="0.3">
      <c r="A69598" s="2">
        <v>37815</v>
      </c>
      <c r="B69598" s="1" t="s">
        <v>42</v>
      </c>
      <c r="C69598" s="1" t="s">
        <v>43</v>
      </c>
      <c r="D69598" s="1" t="s">
        <v>11</v>
      </c>
      <c r="E69598" s="1" t="s">
        <v>15</v>
      </c>
      <c r="F69598">
        <v>12</v>
      </c>
      <c r="G69598">
        <v>10</v>
      </c>
      <c r="H69598">
        <v>120</v>
      </c>
      <c r="I69598">
        <v>26.4</v>
      </c>
      <c r="J69598" s="1" t="s">
        <v>63</v>
      </c>
      <c r="K69598" s="1" t="s">
        <v>527</v>
      </c>
      <c r="L69598" s="1" t="s">
        <v>25</v>
      </c>
      <c r="M69598" t="s">
        <v>775</v>
      </c>
    </row>
    <row r="69599" spans="1:13" x14ac:dyDescent="0.3">
      <c r="A69599" s="2">
        <v>37759</v>
      </c>
      <c r="B69599" s="1" t="s">
        <v>54</v>
      </c>
      <c r="C69599" s="1" t="s">
        <v>55</v>
      </c>
      <c r="D69599" s="1" t="s">
        <v>11</v>
      </c>
      <c r="E69599" s="1" t="s">
        <v>15</v>
      </c>
      <c r="F69599">
        <v>12</v>
      </c>
      <c r="G69599">
        <v>10</v>
      </c>
      <c r="H69599">
        <v>120</v>
      </c>
      <c r="I69599">
        <v>26.4</v>
      </c>
      <c r="J69599" s="1" t="s">
        <v>63</v>
      </c>
      <c r="K69599" s="1" t="s">
        <v>233</v>
      </c>
      <c r="L69599" s="1" t="s">
        <v>25</v>
      </c>
      <c r="M69599" t="s">
        <v>775</v>
      </c>
    </row>
    <row r="69600" spans="1:13" x14ac:dyDescent="0.3">
      <c r="A69600" s="2">
        <v>37796</v>
      </c>
      <c r="B69600" s="1" t="s">
        <v>54</v>
      </c>
      <c r="C69600" s="1" t="s">
        <v>55</v>
      </c>
      <c r="D69600" s="1" t="s">
        <v>11</v>
      </c>
      <c r="E69600" s="1" t="s">
        <v>15</v>
      </c>
      <c r="F69600">
        <v>12</v>
      </c>
      <c r="G69600">
        <v>10</v>
      </c>
      <c r="H69600">
        <v>120</v>
      </c>
      <c r="I69600">
        <v>26.4</v>
      </c>
      <c r="J69600" s="1" t="s">
        <v>63</v>
      </c>
      <c r="K69600" s="1" t="s">
        <v>528</v>
      </c>
      <c r="L69600" s="1" t="s">
        <v>25</v>
      </c>
      <c r="M69600" t="s">
        <v>775</v>
      </c>
    </row>
    <row r="69601" spans="1:13" x14ac:dyDescent="0.3">
      <c r="A69601" s="2">
        <v>37715</v>
      </c>
      <c r="B69601" s="1" t="s">
        <v>56</v>
      </c>
      <c r="C69601" s="1" t="s">
        <v>43</v>
      </c>
      <c r="D69601" s="1" t="s">
        <v>11</v>
      </c>
      <c r="E69601" s="1" t="s">
        <v>15</v>
      </c>
      <c r="F69601">
        <v>12</v>
      </c>
      <c r="G69601">
        <v>10</v>
      </c>
      <c r="H69601">
        <v>120</v>
      </c>
      <c r="I69601">
        <v>26.4</v>
      </c>
      <c r="J69601" s="1" t="s">
        <v>63</v>
      </c>
      <c r="K69601" s="1" t="s">
        <v>321</v>
      </c>
      <c r="L69601" s="1" t="s">
        <v>25</v>
      </c>
      <c r="M69601" t="s">
        <v>775</v>
      </c>
    </row>
    <row r="69602" spans="1:13" x14ac:dyDescent="0.3">
      <c r="A69602" s="2">
        <v>37794</v>
      </c>
      <c r="B69602" s="1" t="s">
        <v>48</v>
      </c>
      <c r="C69602" s="1" t="s">
        <v>49</v>
      </c>
      <c r="D69602" s="1" t="s">
        <v>11</v>
      </c>
      <c r="E69602" s="1" t="s">
        <v>15</v>
      </c>
      <c r="F69602">
        <v>12</v>
      </c>
      <c r="G69602">
        <v>10</v>
      </c>
      <c r="H69602">
        <v>120</v>
      </c>
      <c r="I69602">
        <v>26.4</v>
      </c>
      <c r="J69602" s="1" t="s">
        <v>63</v>
      </c>
      <c r="K69602" s="1" t="s">
        <v>529</v>
      </c>
      <c r="L69602" s="1" t="s">
        <v>25</v>
      </c>
      <c r="M69602" t="s">
        <v>775</v>
      </c>
    </row>
    <row r="69603" spans="1:13" x14ac:dyDescent="0.3">
      <c r="A69603" s="2">
        <v>37698</v>
      </c>
      <c r="B69603" s="1" t="s">
        <v>48</v>
      </c>
      <c r="C69603" s="1" t="s">
        <v>49</v>
      </c>
      <c r="D69603" s="1" t="s">
        <v>11</v>
      </c>
      <c r="E69603" s="1" t="s">
        <v>15</v>
      </c>
      <c r="F69603">
        <v>12</v>
      </c>
      <c r="G69603">
        <v>10</v>
      </c>
      <c r="H69603">
        <v>120</v>
      </c>
      <c r="I69603">
        <v>26.4</v>
      </c>
      <c r="J69603" s="1" t="s">
        <v>63</v>
      </c>
      <c r="K69603" s="1" t="s">
        <v>410</v>
      </c>
      <c r="L69603" s="1" t="s">
        <v>25</v>
      </c>
      <c r="M69603" t="s">
        <v>775</v>
      </c>
    </row>
    <row r="69604" spans="1:13" x14ac:dyDescent="0.3">
      <c r="A69604" s="2">
        <v>37796</v>
      </c>
      <c r="B69604" s="1" t="s">
        <v>48</v>
      </c>
      <c r="C69604" s="1" t="s">
        <v>49</v>
      </c>
      <c r="D69604" s="1" t="s">
        <v>11</v>
      </c>
      <c r="E69604" s="1" t="s">
        <v>15</v>
      </c>
      <c r="F69604">
        <v>12</v>
      </c>
      <c r="G69604">
        <v>10</v>
      </c>
      <c r="H69604">
        <v>120</v>
      </c>
      <c r="I69604">
        <v>26.4</v>
      </c>
      <c r="J69604" s="1" t="s">
        <v>63</v>
      </c>
      <c r="K69604" s="1" t="s">
        <v>530</v>
      </c>
      <c r="L69604" s="1" t="s">
        <v>25</v>
      </c>
      <c r="M69604" t="s">
        <v>775</v>
      </c>
    </row>
    <row r="69605" spans="1:13" x14ac:dyDescent="0.3">
      <c r="A69605" s="2">
        <v>37687</v>
      </c>
      <c r="B69605" s="1" t="s">
        <v>48</v>
      </c>
      <c r="C69605" s="1" t="s">
        <v>49</v>
      </c>
      <c r="D69605" s="1" t="s">
        <v>11</v>
      </c>
      <c r="E69605" s="1" t="s">
        <v>15</v>
      </c>
      <c r="F69605">
        <v>12</v>
      </c>
      <c r="G69605">
        <v>10</v>
      </c>
      <c r="H69605">
        <v>120</v>
      </c>
      <c r="I69605">
        <v>26.4</v>
      </c>
      <c r="J69605" s="1" t="s">
        <v>63</v>
      </c>
      <c r="K69605" s="1" t="s">
        <v>145</v>
      </c>
      <c r="L69605" s="1" t="s">
        <v>25</v>
      </c>
      <c r="M69605" t="s">
        <v>775</v>
      </c>
    </row>
    <row r="69606" spans="1:13" x14ac:dyDescent="0.3">
      <c r="A69606" s="2">
        <v>37684</v>
      </c>
      <c r="B69606" s="1" t="s">
        <v>52</v>
      </c>
      <c r="C69606" s="1" t="s">
        <v>53</v>
      </c>
      <c r="D69606" s="1" t="s">
        <v>11</v>
      </c>
      <c r="E69606" s="1" t="s">
        <v>15</v>
      </c>
      <c r="F69606">
        <v>12</v>
      </c>
      <c r="G69606">
        <v>10</v>
      </c>
      <c r="H69606">
        <v>120</v>
      </c>
      <c r="I69606">
        <v>26.4</v>
      </c>
      <c r="J69606" s="1" t="s">
        <v>63</v>
      </c>
      <c r="K69606" s="1" t="s">
        <v>531</v>
      </c>
      <c r="L69606" s="1" t="s">
        <v>25</v>
      </c>
      <c r="M69606" t="s">
        <v>775</v>
      </c>
    </row>
    <row r="69607" spans="1:13" x14ac:dyDescent="0.3">
      <c r="A69607" s="2">
        <v>37733</v>
      </c>
      <c r="B69607" s="1" t="s">
        <v>52</v>
      </c>
      <c r="C69607" s="1" t="s">
        <v>53</v>
      </c>
      <c r="D69607" s="1" t="s">
        <v>11</v>
      </c>
      <c r="E69607" s="1" t="s">
        <v>15</v>
      </c>
      <c r="F69607">
        <v>12</v>
      </c>
      <c r="G69607">
        <v>10</v>
      </c>
      <c r="H69607">
        <v>120</v>
      </c>
      <c r="I69607">
        <v>26.4</v>
      </c>
      <c r="J69607" s="1" t="s">
        <v>63</v>
      </c>
      <c r="K69607" s="1" t="s">
        <v>234</v>
      </c>
      <c r="L69607" s="1" t="s">
        <v>25</v>
      </c>
      <c r="M69607" t="s">
        <v>775</v>
      </c>
    </row>
    <row r="69608" spans="1:13" x14ac:dyDescent="0.3">
      <c r="A69608" s="2">
        <v>37815</v>
      </c>
      <c r="B69608" s="1" t="s">
        <v>42</v>
      </c>
      <c r="C69608" s="1" t="s">
        <v>43</v>
      </c>
      <c r="D69608" s="1" t="s">
        <v>11</v>
      </c>
      <c r="E69608" s="1" t="s">
        <v>15</v>
      </c>
      <c r="F69608">
        <v>12</v>
      </c>
      <c r="G69608">
        <v>10</v>
      </c>
      <c r="H69608">
        <v>120</v>
      </c>
      <c r="I69608">
        <v>26.4</v>
      </c>
      <c r="J69608" s="1" t="s">
        <v>63</v>
      </c>
      <c r="K69608" s="1" t="s">
        <v>532</v>
      </c>
      <c r="L69608" s="1" t="s">
        <v>25</v>
      </c>
      <c r="M69608" t="s">
        <v>775</v>
      </c>
    </row>
    <row r="69609" spans="1:13" x14ac:dyDescent="0.3">
      <c r="A69609" s="2">
        <v>37759</v>
      </c>
      <c r="B69609" s="1" t="s">
        <v>54</v>
      </c>
      <c r="C69609" s="1" t="s">
        <v>55</v>
      </c>
      <c r="D69609" s="1" t="s">
        <v>11</v>
      </c>
      <c r="E69609" s="1" t="s">
        <v>15</v>
      </c>
      <c r="F69609">
        <v>12</v>
      </c>
      <c r="G69609">
        <v>10</v>
      </c>
      <c r="H69609">
        <v>120</v>
      </c>
      <c r="I69609">
        <v>26.4</v>
      </c>
      <c r="J69609" s="1" t="s">
        <v>63</v>
      </c>
      <c r="K69609" s="1" t="s">
        <v>322</v>
      </c>
      <c r="L69609" s="1" t="s">
        <v>25</v>
      </c>
      <c r="M69609" t="s">
        <v>775</v>
      </c>
    </row>
    <row r="69610" spans="1:13" x14ac:dyDescent="0.3">
      <c r="A69610" s="2">
        <v>37796</v>
      </c>
      <c r="B69610" s="1" t="s">
        <v>54</v>
      </c>
      <c r="C69610" s="1" t="s">
        <v>55</v>
      </c>
      <c r="D69610" s="1" t="s">
        <v>11</v>
      </c>
      <c r="E69610" s="1" t="s">
        <v>15</v>
      </c>
      <c r="F69610">
        <v>12</v>
      </c>
      <c r="G69610">
        <v>10</v>
      </c>
      <c r="H69610">
        <v>120</v>
      </c>
      <c r="I69610">
        <v>26.4</v>
      </c>
      <c r="J69610" s="1" t="s">
        <v>63</v>
      </c>
      <c r="K69610" s="1" t="s">
        <v>533</v>
      </c>
      <c r="L69610" s="1" t="s">
        <v>25</v>
      </c>
      <c r="M69610" t="s">
        <v>775</v>
      </c>
    </row>
    <row r="69611" spans="1:13" x14ac:dyDescent="0.3">
      <c r="A69611" s="2">
        <v>37715</v>
      </c>
      <c r="B69611" s="1" t="s">
        <v>56</v>
      </c>
      <c r="C69611" s="1" t="s">
        <v>43</v>
      </c>
      <c r="D69611" s="1" t="s">
        <v>11</v>
      </c>
      <c r="E69611" s="1" t="s">
        <v>15</v>
      </c>
      <c r="F69611">
        <v>12</v>
      </c>
      <c r="G69611">
        <v>10</v>
      </c>
      <c r="H69611">
        <v>120</v>
      </c>
      <c r="I69611">
        <v>26.4</v>
      </c>
      <c r="J69611" s="1" t="s">
        <v>63</v>
      </c>
      <c r="K69611" s="1" t="s">
        <v>411</v>
      </c>
      <c r="L69611" s="1" t="s">
        <v>25</v>
      </c>
      <c r="M69611" t="s">
        <v>775</v>
      </c>
    </row>
    <row r="69612" spans="1:13" x14ac:dyDescent="0.3">
      <c r="A69612" s="2">
        <v>37794</v>
      </c>
      <c r="B69612" s="1" t="s">
        <v>48</v>
      </c>
      <c r="C69612" s="1" t="s">
        <v>49</v>
      </c>
      <c r="D69612" s="1" t="s">
        <v>11</v>
      </c>
      <c r="E69612" s="1" t="s">
        <v>15</v>
      </c>
      <c r="F69612">
        <v>12</v>
      </c>
      <c r="G69612">
        <v>10</v>
      </c>
      <c r="H69612">
        <v>120</v>
      </c>
      <c r="I69612">
        <v>26.4</v>
      </c>
      <c r="J69612" s="1" t="s">
        <v>63</v>
      </c>
      <c r="K69612" s="1" t="s">
        <v>534</v>
      </c>
      <c r="L69612" s="1" t="s">
        <v>25</v>
      </c>
      <c r="M69612" t="s">
        <v>775</v>
      </c>
    </row>
    <row r="69613" spans="1:13" x14ac:dyDescent="0.3">
      <c r="A69613" s="2">
        <v>37698</v>
      </c>
      <c r="B69613" s="1" t="s">
        <v>48</v>
      </c>
      <c r="C69613" s="1" t="s">
        <v>49</v>
      </c>
      <c r="D69613" s="1" t="s">
        <v>11</v>
      </c>
      <c r="E69613" s="1" t="s">
        <v>15</v>
      </c>
      <c r="F69613">
        <v>12</v>
      </c>
      <c r="G69613">
        <v>10</v>
      </c>
      <c r="H69613">
        <v>120</v>
      </c>
      <c r="I69613">
        <v>26.4</v>
      </c>
      <c r="J69613" s="1" t="s">
        <v>63</v>
      </c>
      <c r="K69613" s="1" t="s">
        <v>146</v>
      </c>
      <c r="L69613" s="1" t="s">
        <v>25</v>
      </c>
      <c r="M69613" t="s">
        <v>775</v>
      </c>
    </row>
    <row r="69614" spans="1:13" x14ac:dyDescent="0.3">
      <c r="A69614" s="2">
        <v>37796</v>
      </c>
      <c r="B69614" s="1" t="s">
        <v>48</v>
      </c>
      <c r="C69614" s="1" t="s">
        <v>49</v>
      </c>
      <c r="D69614" s="1" t="s">
        <v>11</v>
      </c>
      <c r="E69614" s="1" t="s">
        <v>15</v>
      </c>
      <c r="F69614">
        <v>12</v>
      </c>
      <c r="G69614">
        <v>10</v>
      </c>
      <c r="H69614">
        <v>120</v>
      </c>
      <c r="I69614">
        <v>26.4</v>
      </c>
      <c r="J69614" s="1" t="s">
        <v>63</v>
      </c>
      <c r="K69614" s="1" t="s">
        <v>535</v>
      </c>
      <c r="L69614" s="1" t="s">
        <v>25</v>
      </c>
      <c r="M69614" t="s">
        <v>775</v>
      </c>
    </row>
    <row r="69615" spans="1:13" x14ac:dyDescent="0.3">
      <c r="A69615" s="2">
        <v>37687</v>
      </c>
      <c r="B69615" s="1" t="s">
        <v>48</v>
      </c>
      <c r="C69615" s="1" t="s">
        <v>49</v>
      </c>
      <c r="D69615" s="1" t="s">
        <v>11</v>
      </c>
      <c r="E69615" s="1" t="s">
        <v>15</v>
      </c>
      <c r="F69615">
        <v>12</v>
      </c>
      <c r="G69615">
        <v>10</v>
      </c>
      <c r="H69615">
        <v>120</v>
      </c>
      <c r="I69615">
        <v>26.4</v>
      </c>
      <c r="J69615" s="1" t="s">
        <v>63</v>
      </c>
      <c r="K69615" s="1" t="s">
        <v>235</v>
      </c>
      <c r="L69615" s="1" t="s">
        <v>25</v>
      </c>
      <c r="M69615" t="s">
        <v>775</v>
      </c>
    </row>
    <row r="69616" spans="1:13" x14ac:dyDescent="0.3">
      <c r="A69616" s="2">
        <v>37684</v>
      </c>
      <c r="B69616" s="1" t="s">
        <v>52</v>
      </c>
      <c r="C69616" s="1" t="s">
        <v>53</v>
      </c>
      <c r="D69616" s="1" t="s">
        <v>11</v>
      </c>
      <c r="E69616" s="1" t="s">
        <v>15</v>
      </c>
      <c r="F69616">
        <v>12</v>
      </c>
      <c r="G69616">
        <v>10</v>
      </c>
      <c r="H69616">
        <v>120</v>
      </c>
      <c r="I69616">
        <v>26.4</v>
      </c>
      <c r="J69616" s="1" t="s">
        <v>63</v>
      </c>
      <c r="K69616" s="1" t="s">
        <v>536</v>
      </c>
      <c r="L69616" s="1" t="s">
        <v>25</v>
      </c>
      <c r="M69616" t="s">
        <v>775</v>
      </c>
    </row>
    <row r="69617" spans="1:13" x14ac:dyDescent="0.3">
      <c r="A69617" s="2">
        <v>37733</v>
      </c>
      <c r="B69617" s="1" t="s">
        <v>52</v>
      </c>
      <c r="C69617" s="1" t="s">
        <v>53</v>
      </c>
      <c r="D69617" s="1" t="s">
        <v>11</v>
      </c>
      <c r="E69617" s="1" t="s">
        <v>15</v>
      </c>
      <c r="F69617">
        <v>12</v>
      </c>
      <c r="G69617">
        <v>10</v>
      </c>
      <c r="H69617">
        <v>120</v>
      </c>
      <c r="I69617">
        <v>26.4</v>
      </c>
      <c r="J69617" s="1" t="s">
        <v>63</v>
      </c>
      <c r="K69617" s="1" t="s">
        <v>323</v>
      </c>
      <c r="L69617" s="1" t="s">
        <v>25</v>
      </c>
      <c r="M69617" t="s">
        <v>775</v>
      </c>
    </row>
    <row r="69618" spans="1:13" x14ac:dyDescent="0.3">
      <c r="A69618" s="2">
        <v>37815</v>
      </c>
      <c r="B69618" s="1" t="s">
        <v>42</v>
      </c>
      <c r="C69618" s="1" t="s">
        <v>43</v>
      </c>
      <c r="D69618" s="1" t="s">
        <v>11</v>
      </c>
      <c r="E69618" s="1" t="s">
        <v>15</v>
      </c>
      <c r="F69618">
        <v>12</v>
      </c>
      <c r="G69618">
        <v>10</v>
      </c>
      <c r="H69618">
        <v>120</v>
      </c>
      <c r="I69618">
        <v>26.4</v>
      </c>
      <c r="J69618" s="1" t="s">
        <v>63</v>
      </c>
      <c r="K69618" s="1" t="s">
        <v>537</v>
      </c>
      <c r="L69618" s="1" t="s">
        <v>25</v>
      </c>
      <c r="M69618" t="s">
        <v>775</v>
      </c>
    </row>
    <row r="69619" spans="1:13" x14ac:dyDescent="0.3">
      <c r="A69619" s="2">
        <v>37759</v>
      </c>
      <c r="B69619" s="1" t="s">
        <v>54</v>
      </c>
      <c r="C69619" s="1" t="s">
        <v>55</v>
      </c>
      <c r="D69619" s="1" t="s">
        <v>11</v>
      </c>
      <c r="E69619" s="1" t="s">
        <v>15</v>
      </c>
      <c r="F69619">
        <v>12</v>
      </c>
      <c r="G69619">
        <v>10</v>
      </c>
      <c r="H69619">
        <v>120</v>
      </c>
      <c r="I69619">
        <v>26.4</v>
      </c>
      <c r="J69619" s="1" t="s">
        <v>63</v>
      </c>
      <c r="K69619" s="1" t="s">
        <v>412</v>
      </c>
      <c r="L69619" s="1" t="s">
        <v>25</v>
      </c>
      <c r="M69619" t="s">
        <v>775</v>
      </c>
    </row>
    <row r="69620" spans="1:13" x14ac:dyDescent="0.3">
      <c r="A69620" s="2">
        <v>37796</v>
      </c>
      <c r="B69620" s="1" t="s">
        <v>54</v>
      </c>
      <c r="C69620" s="1" t="s">
        <v>55</v>
      </c>
      <c r="D69620" s="1" t="s">
        <v>11</v>
      </c>
      <c r="E69620" s="1" t="s">
        <v>15</v>
      </c>
      <c r="F69620">
        <v>12</v>
      </c>
      <c r="G69620">
        <v>10</v>
      </c>
      <c r="H69620">
        <v>120</v>
      </c>
      <c r="I69620">
        <v>26.4</v>
      </c>
      <c r="J69620" s="1" t="s">
        <v>63</v>
      </c>
      <c r="K69620" s="1" t="s">
        <v>538</v>
      </c>
      <c r="L69620" s="1" t="s">
        <v>25</v>
      </c>
      <c r="M69620" t="s">
        <v>775</v>
      </c>
    </row>
    <row r="69621" spans="1:13" x14ac:dyDescent="0.3">
      <c r="A69621" s="2">
        <v>37715</v>
      </c>
      <c r="B69621" s="1" t="s">
        <v>56</v>
      </c>
      <c r="C69621" s="1" t="s">
        <v>43</v>
      </c>
      <c r="D69621" s="1" t="s">
        <v>11</v>
      </c>
      <c r="E69621" s="1" t="s">
        <v>15</v>
      </c>
      <c r="F69621">
        <v>12</v>
      </c>
      <c r="G69621">
        <v>10</v>
      </c>
      <c r="H69621">
        <v>120</v>
      </c>
      <c r="I69621">
        <v>26.4</v>
      </c>
      <c r="J69621" s="1" t="s">
        <v>63</v>
      </c>
      <c r="K69621" s="1" t="s">
        <v>147</v>
      </c>
      <c r="L69621" s="1" t="s">
        <v>25</v>
      </c>
      <c r="M69621" t="s">
        <v>775</v>
      </c>
    </row>
    <row r="69622" spans="1:13" x14ac:dyDescent="0.3">
      <c r="A69622" s="2">
        <v>37794</v>
      </c>
      <c r="B69622" s="1" t="s">
        <v>48</v>
      </c>
      <c r="C69622" s="1" t="s">
        <v>49</v>
      </c>
      <c r="D69622" s="1" t="s">
        <v>11</v>
      </c>
      <c r="E69622" s="1" t="s">
        <v>15</v>
      </c>
      <c r="F69622">
        <v>12</v>
      </c>
      <c r="G69622">
        <v>10</v>
      </c>
      <c r="H69622">
        <v>120</v>
      </c>
      <c r="I69622">
        <v>26.4</v>
      </c>
      <c r="J69622" s="1" t="s">
        <v>63</v>
      </c>
      <c r="K69622" s="1" t="s">
        <v>539</v>
      </c>
      <c r="L69622" s="1" t="s">
        <v>25</v>
      </c>
      <c r="M69622" t="s">
        <v>775</v>
      </c>
    </row>
    <row r="69623" spans="1:13" x14ac:dyDescent="0.3">
      <c r="A69623" s="2">
        <v>37698</v>
      </c>
      <c r="B69623" s="1" t="s">
        <v>48</v>
      </c>
      <c r="C69623" s="1" t="s">
        <v>49</v>
      </c>
      <c r="D69623" s="1" t="s">
        <v>11</v>
      </c>
      <c r="E69623" s="1" t="s">
        <v>15</v>
      </c>
      <c r="F69623">
        <v>12</v>
      </c>
      <c r="G69623">
        <v>10</v>
      </c>
      <c r="H69623">
        <v>120</v>
      </c>
      <c r="I69623">
        <v>26.4</v>
      </c>
      <c r="J69623" s="1" t="s">
        <v>63</v>
      </c>
      <c r="K69623" s="1" t="s">
        <v>236</v>
      </c>
      <c r="L69623" s="1" t="s">
        <v>25</v>
      </c>
      <c r="M69623" t="s">
        <v>775</v>
      </c>
    </row>
    <row r="69624" spans="1:13" x14ac:dyDescent="0.3">
      <c r="A69624" s="2">
        <v>37796</v>
      </c>
      <c r="B69624" s="1" t="s">
        <v>48</v>
      </c>
      <c r="C69624" s="1" t="s">
        <v>49</v>
      </c>
      <c r="D69624" s="1" t="s">
        <v>11</v>
      </c>
      <c r="E69624" s="1" t="s">
        <v>15</v>
      </c>
      <c r="F69624">
        <v>12</v>
      </c>
      <c r="G69624">
        <v>10</v>
      </c>
      <c r="H69624">
        <v>120</v>
      </c>
      <c r="I69624">
        <v>26.4</v>
      </c>
      <c r="J69624" s="1" t="s">
        <v>63</v>
      </c>
      <c r="K69624" s="1" t="s">
        <v>540</v>
      </c>
      <c r="L69624" s="1" t="s">
        <v>25</v>
      </c>
      <c r="M69624" t="s">
        <v>775</v>
      </c>
    </row>
    <row r="69625" spans="1:13" x14ac:dyDescent="0.3">
      <c r="A69625" s="2">
        <v>37687</v>
      </c>
      <c r="B69625" s="1" t="s">
        <v>48</v>
      </c>
      <c r="C69625" s="1" t="s">
        <v>49</v>
      </c>
      <c r="D69625" s="1" t="s">
        <v>11</v>
      </c>
      <c r="E69625" s="1" t="s">
        <v>15</v>
      </c>
      <c r="F69625">
        <v>12</v>
      </c>
      <c r="G69625">
        <v>10</v>
      </c>
      <c r="H69625">
        <v>120</v>
      </c>
      <c r="I69625">
        <v>26.4</v>
      </c>
      <c r="J69625" s="1" t="s">
        <v>63</v>
      </c>
      <c r="K69625" s="1" t="s">
        <v>324</v>
      </c>
      <c r="L69625" s="1" t="s">
        <v>25</v>
      </c>
      <c r="M69625" t="s">
        <v>775</v>
      </c>
    </row>
    <row r="69626" spans="1:13" x14ac:dyDescent="0.3">
      <c r="A69626" s="2">
        <v>37684</v>
      </c>
      <c r="B69626" s="1" t="s">
        <v>52</v>
      </c>
      <c r="C69626" s="1" t="s">
        <v>53</v>
      </c>
      <c r="D69626" s="1" t="s">
        <v>11</v>
      </c>
      <c r="E69626" s="1" t="s">
        <v>15</v>
      </c>
      <c r="F69626">
        <v>12</v>
      </c>
      <c r="G69626">
        <v>10</v>
      </c>
      <c r="H69626">
        <v>120</v>
      </c>
      <c r="I69626">
        <v>26.4</v>
      </c>
      <c r="J69626" s="1" t="s">
        <v>63</v>
      </c>
      <c r="K69626" s="1" t="s">
        <v>541</v>
      </c>
      <c r="L69626" s="1" t="s">
        <v>25</v>
      </c>
      <c r="M69626" t="s">
        <v>775</v>
      </c>
    </row>
    <row r="69627" spans="1:13" x14ac:dyDescent="0.3">
      <c r="A69627" s="2">
        <v>37733</v>
      </c>
      <c r="B69627" s="1" t="s">
        <v>52</v>
      </c>
      <c r="C69627" s="1" t="s">
        <v>53</v>
      </c>
      <c r="D69627" s="1" t="s">
        <v>11</v>
      </c>
      <c r="E69627" s="1" t="s">
        <v>15</v>
      </c>
      <c r="F69627">
        <v>12</v>
      </c>
      <c r="G69627">
        <v>10</v>
      </c>
      <c r="H69627">
        <v>120</v>
      </c>
      <c r="I69627">
        <v>26.4</v>
      </c>
      <c r="J69627" s="1" t="s">
        <v>63</v>
      </c>
      <c r="K69627" s="1" t="s">
        <v>413</v>
      </c>
      <c r="L69627" s="1" t="s">
        <v>25</v>
      </c>
      <c r="M69627" t="s">
        <v>775</v>
      </c>
    </row>
    <row r="69628" spans="1:13" x14ac:dyDescent="0.3">
      <c r="A69628" s="2">
        <v>37815</v>
      </c>
      <c r="B69628" s="1" t="s">
        <v>42</v>
      </c>
      <c r="C69628" s="1" t="s">
        <v>43</v>
      </c>
      <c r="D69628" s="1" t="s">
        <v>11</v>
      </c>
      <c r="E69628" s="1" t="s">
        <v>15</v>
      </c>
      <c r="F69628">
        <v>12</v>
      </c>
      <c r="G69628">
        <v>10</v>
      </c>
      <c r="H69628">
        <v>120</v>
      </c>
      <c r="I69628">
        <v>26.4</v>
      </c>
      <c r="J69628" s="1" t="s">
        <v>63</v>
      </c>
      <c r="K69628" s="1" t="s">
        <v>542</v>
      </c>
      <c r="L69628" s="1" t="s">
        <v>25</v>
      </c>
      <c r="M69628" t="s">
        <v>775</v>
      </c>
    </row>
    <row r="69629" spans="1:13" x14ac:dyDescent="0.3">
      <c r="A69629" s="2">
        <v>37759</v>
      </c>
      <c r="B69629" s="1" t="s">
        <v>54</v>
      </c>
      <c r="C69629" s="1" t="s">
        <v>55</v>
      </c>
      <c r="D69629" s="1" t="s">
        <v>11</v>
      </c>
      <c r="E69629" s="1" t="s">
        <v>15</v>
      </c>
      <c r="F69629">
        <v>12</v>
      </c>
      <c r="G69629">
        <v>10</v>
      </c>
      <c r="H69629">
        <v>120</v>
      </c>
      <c r="I69629">
        <v>26.4</v>
      </c>
      <c r="J69629" s="1" t="s">
        <v>63</v>
      </c>
      <c r="K69629" s="1" t="s">
        <v>148</v>
      </c>
      <c r="L69629" s="1" t="s">
        <v>25</v>
      </c>
      <c r="M69629" t="s">
        <v>775</v>
      </c>
    </row>
    <row r="69630" spans="1:13" x14ac:dyDescent="0.3">
      <c r="A69630" s="2">
        <v>37796</v>
      </c>
      <c r="B69630" s="1" t="s">
        <v>54</v>
      </c>
      <c r="C69630" s="1" t="s">
        <v>55</v>
      </c>
      <c r="D69630" s="1" t="s">
        <v>11</v>
      </c>
      <c r="E69630" s="1" t="s">
        <v>15</v>
      </c>
      <c r="F69630">
        <v>12</v>
      </c>
      <c r="G69630">
        <v>10</v>
      </c>
      <c r="H69630">
        <v>120</v>
      </c>
      <c r="I69630">
        <v>26.4</v>
      </c>
      <c r="J69630" s="1" t="s">
        <v>63</v>
      </c>
      <c r="K69630" s="1" t="s">
        <v>543</v>
      </c>
      <c r="L69630" s="1" t="s">
        <v>25</v>
      </c>
      <c r="M69630" t="s">
        <v>775</v>
      </c>
    </row>
    <row r="69631" spans="1:13" x14ac:dyDescent="0.3">
      <c r="A69631" s="2">
        <v>37715</v>
      </c>
      <c r="B69631" s="1" t="s">
        <v>56</v>
      </c>
      <c r="C69631" s="1" t="s">
        <v>43</v>
      </c>
      <c r="D69631" s="1" t="s">
        <v>11</v>
      </c>
      <c r="E69631" s="1" t="s">
        <v>15</v>
      </c>
      <c r="F69631">
        <v>12</v>
      </c>
      <c r="G69631">
        <v>10</v>
      </c>
      <c r="H69631">
        <v>120</v>
      </c>
      <c r="I69631">
        <v>26.4</v>
      </c>
      <c r="J69631" s="1" t="s">
        <v>63</v>
      </c>
      <c r="K69631" s="1" t="s">
        <v>237</v>
      </c>
      <c r="L69631" s="1" t="s">
        <v>25</v>
      </c>
      <c r="M69631" t="s">
        <v>775</v>
      </c>
    </row>
    <row r="69632" spans="1:13" x14ac:dyDescent="0.3">
      <c r="A69632" s="2">
        <v>37794</v>
      </c>
      <c r="B69632" s="1" t="s">
        <v>48</v>
      </c>
      <c r="C69632" s="1" t="s">
        <v>49</v>
      </c>
      <c r="D69632" s="1" t="s">
        <v>11</v>
      </c>
      <c r="E69632" s="1" t="s">
        <v>15</v>
      </c>
      <c r="F69632">
        <v>12</v>
      </c>
      <c r="G69632">
        <v>10</v>
      </c>
      <c r="H69632">
        <v>120</v>
      </c>
      <c r="I69632">
        <v>26.4</v>
      </c>
      <c r="J69632" s="1" t="s">
        <v>63</v>
      </c>
      <c r="K69632" s="1" t="s">
        <v>544</v>
      </c>
      <c r="L69632" s="1" t="s">
        <v>25</v>
      </c>
      <c r="M69632" t="s">
        <v>775</v>
      </c>
    </row>
    <row r="69633" spans="1:13" x14ac:dyDescent="0.3">
      <c r="A69633" s="2">
        <v>37698</v>
      </c>
      <c r="B69633" s="1" t="s">
        <v>48</v>
      </c>
      <c r="C69633" s="1" t="s">
        <v>49</v>
      </c>
      <c r="D69633" s="1" t="s">
        <v>11</v>
      </c>
      <c r="E69633" s="1" t="s">
        <v>15</v>
      </c>
      <c r="F69633">
        <v>12</v>
      </c>
      <c r="G69633">
        <v>10</v>
      </c>
      <c r="H69633">
        <v>120</v>
      </c>
      <c r="I69633">
        <v>26.4</v>
      </c>
      <c r="J69633" s="1" t="s">
        <v>63</v>
      </c>
      <c r="K69633" s="1" t="s">
        <v>325</v>
      </c>
      <c r="L69633" s="1" t="s">
        <v>25</v>
      </c>
      <c r="M69633" t="s">
        <v>775</v>
      </c>
    </row>
    <row r="69634" spans="1:13" x14ac:dyDescent="0.3">
      <c r="A69634" s="2">
        <v>37796</v>
      </c>
      <c r="B69634" s="1" t="s">
        <v>48</v>
      </c>
      <c r="C69634" s="1" t="s">
        <v>49</v>
      </c>
      <c r="D69634" s="1" t="s">
        <v>11</v>
      </c>
      <c r="E69634" s="1" t="s">
        <v>15</v>
      </c>
      <c r="F69634">
        <v>12</v>
      </c>
      <c r="G69634">
        <v>10</v>
      </c>
      <c r="H69634">
        <v>120</v>
      </c>
      <c r="I69634">
        <v>26.4</v>
      </c>
      <c r="J69634" s="1" t="s">
        <v>63</v>
      </c>
      <c r="K69634" s="1" t="s">
        <v>545</v>
      </c>
      <c r="L69634" s="1" t="s">
        <v>25</v>
      </c>
      <c r="M69634" t="s">
        <v>775</v>
      </c>
    </row>
    <row r="69635" spans="1:13" x14ac:dyDescent="0.3">
      <c r="A69635" s="2">
        <v>37687</v>
      </c>
      <c r="B69635" s="1" t="s">
        <v>48</v>
      </c>
      <c r="C69635" s="1" t="s">
        <v>49</v>
      </c>
      <c r="D69635" s="1" t="s">
        <v>11</v>
      </c>
      <c r="E69635" s="1" t="s">
        <v>15</v>
      </c>
      <c r="F69635">
        <v>12</v>
      </c>
      <c r="G69635">
        <v>10</v>
      </c>
      <c r="H69635">
        <v>120</v>
      </c>
      <c r="I69635">
        <v>26.4</v>
      </c>
      <c r="J69635" s="1" t="s">
        <v>63</v>
      </c>
      <c r="K69635" s="1" t="s">
        <v>414</v>
      </c>
      <c r="L69635" s="1" t="s">
        <v>25</v>
      </c>
      <c r="M69635" t="s">
        <v>775</v>
      </c>
    </row>
    <row r="69636" spans="1:13" x14ac:dyDescent="0.3">
      <c r="A69636" s="2">
        <v>37684</v>
      </c>
      <c r="B69636" s="1" t="s">
        <v>52</v>
      </c>
      <c r="C69636" s="1" t="s">
        <v>53</v>
      </c>
      <c r="D69636" s="1" t="s">
        <v>11</v>
      </c>
      <c r="E69636" s="1" t="s">
        <v>15</v>
      </c>
      <c r="F69636">
        <v>12</v>
      </c>
      <c r="G69636">
        <v>10</v>
      </c>
      <c r="H69636">
        <v>120</v>
      </c>
      <c r="I69636">
        <v>26.4</v>
      </c>
      <c r="J69636" s="1" t="s">
        <v>63</v>
      </c>
      <c r="K69636" s="1" t="s">
        <v>546</v>
      </c>
      <c r="L69636" s="1" t="s">
        <v>25</v>
      </c>
      <c r="M69636" t="s">
        <v>775</v>
      </c>
    </row>
    <row r="69637" spans="1:13" x14ac:dyDescent="0.3">
      <c r="A69637" s="2">
        <v>37733</v>
      </c>
      <c r="B69637" s="1" t="s">
        <v>52</v>
      </c>
      <c r="C69637" s="1" t="s">
        <v>53</v>
      </c>
      <c r="D69637" s="1" t="s">
        <v>11</v>
      </c>
      <c r="E69637" s="1" t="s">
        <v>15</v>
      </c>
      <c r="F69637">
        <v>12</v>
      </c>
      <c r="G69637">
        <v>10</v>
      </c>
      <c r="H69637">
        <v>120</v>
      </c>
      <c r="I69637">
        <v>26.4</v>
      </c>
      <c r="J69637" s="1" t="s">
        <v>63</v>
      </c>
      <c r="K69637" s="1" t="s">
        <v>149</v>
      </c>
      <c r="L69637" s="1" t="s">
        <v>25</v>
      </c>
      <c r="M69637" t="s">
        <v>775</v>
      </c>
    </row>
    <row r="69638" spans="1:13" x14ac:dyDescent="0.3">
      <c r="A69638" s="2">
        <v>37815</v>
      </c>
      <c r="B69638" s="1" t="s">
        <v>42</v>
      </c>
      <c r="C69638" s="1" t="s">
        <v>43</v>
      </c>
      <c r="D69638" s="1" t="s">
        <v>11</v>
      </c>
      <c r="E69638" s="1" t="s">
        <v>15</v>
      </c>
      <c r="F69638">
        <v>12</v>
      </c>
      <c r="G69638">
        <v>10</v>
      </c>
      <c r="H69638">
        <v>120</v>
      </c>
      <c r="I69638">
        <v>26.4</v>
      </c>
      <c r="J69638" s="1" t="s">
        <v>63</v>
      </c>
      <c r="K69638" s="1" t="s">
        <v>547</v>
      </c>
      <c r="L69638" s="1" t="s">
        <v>25</v>
      </c>
      <c r="M69638" t="s">
        <v>775</v>
      </c>
    </row>
    <row r="69639" spans="1:13" x14ac:dyDescent="0.3">
      <c r="A69639" s="2">
        <v>37759</v>
      </c>
      <c r="B69639" s="1" t="s">
        <v>54</v>
      </c>
      <c r="C69639" s="1" t="s">
        <v>55</v>
      </c>
      <c r="D69639" s="1" t="s">
        <v>11</v>
      </c>
      <c r="E69639" s="1" t="s">
        <v>15</v>
      </c>
      <c r="F69639">
        <v>12</v>
      </c>
      <c r="G69639">
        <v>10</v>
      </c>
      <c r="H69639">
        <v>120</v>
      </c>
      <c r="I69639">
        <v>26.4</v>
      </c>
      <c r="J69639" s="1" t="s">
        <v>63</v>
      </c>
      <c r="K69639" s="1" t="s">
        <v>238</v>
      </c>
      <c r="L69639" s="1" t="s">
        <v>25</v>
      </c>
      <c r="M69639" t="s">
        <v>775</v>
      </c>
    </row>
    <row r="69640" spans="1:13" x14ac:dyDescent="0.3">
      <c r="A69640" s="2">
        <v>37796</v>
      </c>
      <c r="B69640" s="1" t="s">
        <v>54</v>
      </c>
      <c r="C69640" s="1" t="s">
        <v>55</v>
      </c>
      <c r="D69640" s="1" t="s">
        <v>11</v>
      </c>
      <c r="E69640" s="1" t="s">
        <v>15</v>
      </c>
      <c r="F69640">
        <v>12</v>
      </c>
      <c r="G69640">
        <v>10</v>
      </c>
      <c r="H69640">
        <v>120</v>
      </c>
      <c r="I69640">
        <v>26.4</v>
      </c>
      <c r="J69640" s="1" t="s">
        <v>63</v>
      </c>
      <c r="K69640" s="1" t="s">
        <v>548</v>
      </c>
      <c r="L69640" s="1" t="s">
        <v>25</v>
      </c>
      <c r="M69640" t="s">
        <v>775</v>
      </c>
    </row>
    <row r="69641" spans="1:13" x14ac:dyDescent="0.3">
      <c r="A69641" s="2">
        <v>37715</v>
      </c>
      <c r="B69641" s="1" t="s">
        <v>56</v>
      </c>
      <c r="C69641" s="1" t="s">
        <v>43</v>
      </c>
      <c r="D69641" s="1" t="s">
        <v>11</v>
      </c>
      <c r="E69641" s="1" t="s">
        <v>15</v>
      </c>
      <c r="F69641">
        <v>12</v>
      </c>
      <c r="G69641">
        <v>10</v>
      </c>
      <c r="H69641">
        <v>120</v>
      </c>
      <c r="I69641">
        <v>26.4</v>
      </c>
      <c r="J69641" s="1" t="s">
        <v>63</v>
      </c>
      <c r="K69641" s="1" t="s">
        <v>326</v>
      </c>
      <c r="L69641" s="1" t="s">
        <v>25</v>
      </c>
      <c r="M69641" t="s">
        <v>775</v>
      </c>
    </row>
    <row r="69642" spans="1:13" x14ac:dyDescent="0.3">
      <c r="A69642" s="2">
        <v>37794</v>
      </c>
      <c r="B69642" s="1" t="s">
        <v>48</v>
      </c>
      <c r="C69642" s="1" t="s">
        <v>49</v>
      </c>
      <c r="D69642" s="1" t="s">
        <v>11</v>
      </c>
      <c r="E69642" s="1" t="s">
        <v>15</v>
      </c>
      <c r="F69642">
        <v>12</v>
      </c>
      <c r="G69642">
        <v>10</v>
      </c>
      <c r="H69642">
        <v>120</v>
      </c>
      <c r="I69642">
        <v>26.4</v>
      </c>
      <c r="J69642" s="1" t="s">
        <v>63</v>
      </c>
      <c r="K69642" s="1" t="s">
        <v>549</v>
      </c>
      <c r="L69642" s="1" t="s">
        <v>25</v>
      </c>
      <c r="M69642" t="s">
        <v>775</v>
      </c>
    </row>
    <row r="69643" spans="1:13" x14ac:dyDescent="0.3">
      <c r="A69643" s="2">
        <v>37698</v>
      </c>
      <c r="B69643" s="1" t="s">
        <v>48</v>
      </c>
      <c r="C69643" s="1" t="s">
        <v>49</v>
      </c>
      <c r="D69643" s="1" t="s">
        <v>11</v>
      </c>
      <c r="E69643" s="1" t="s">
        <v>15</v>
      </c>
      <c r="F69643">
        <v>12</v>
      </c>
      <c r="G69643">
        <v>10</v>
      </c>
      <c r="H69643">
        <v>120</v>
      </c>
      <c r="I69643">
        <v>26.4</v>
      </c>
      <c r="J69643" s="1" t="s">
        <v>63</v>
      </c>
      <c r="K69643" s="1" t="s">
        <v>415</v>
      </c>
      <c r="L69643" s="1" t="s">
        <v>25</v>
      </c>
      <c r="M69643" t="s">
        <v>775</v>
      </c>
    </row>
    <row r="69644" spans="1:13" x14ac:dyDescent="0.3">
      <c r="A69644" s="2">
        <v>37796</v>
      </c>
      <c r="B69644" s="1" t="s">
        <v>48</v>
      </c>
      <c r="C69644" s="1" t="s">
        <v>49</v>
      </c>
      <c r="D69644" s="1" t="s">
        <v>11</v>
      </c>
      <c r="E69644" s="1" t="s">
        <v>15</v>
      </c>
      <c r="F69644">
        <v>12</v>
      </c>
      <c r="G69644">
        <v>10</v>
      </c>
      <c r="H69644">
        <v>120</v>
      </c>
      <c r="I69644">
        <v>26.4</v>
      </c>
      <c r="J69644" s="1" t="s">
        <v>63</v>
      </c>
      <c r="K69644" s="1" t="s">
        <v>550</v>
      </c>
      <c r="L69644" s="1" t="s">
        <v>25</v>
      </c>
      <c r="M69644" t="s">
        <v>775</v>
      </c>
    </row>
    <row r="69645" spans="1:13" x14ac:dyDescent="0.3">
      <c r="A69645" s="2">
        <v>37687</v>
      </c>
      <c r="B69645" s="1" t="s">
        <v>48</v>
      </c>
      <c r="C69645" s="1" t="s">
        <v>49</v>
      </c>
      <c r="D69645" s="1" t="s">
        <v>11</v>
      </c>
      <c r="E69645" s="1" t="s">
        <v>15</v>
      </c>
      <c r="F69645">
        <v>12</v>
      </c>
      <c r="G69645">
        <v>10</v>
      </c>
      <c r="H69645">
        <v>120</v>
      </c>
      <c r="I69645">
        <v>26.4</v>
      </c>
      <c r="J69645" s="1" t="s">
        <v>63</v>
      </c>
      <c r="K69645" s="1" t="s">
        <v>150</v>
      </c>
      <c r="L69645" s="1" t="s">
        <v>25</v>
      </c>
      <c r="M69645" t="s">
        <v>775</v>
      </c>
    </row>
    <row r="69646" spans="1:13" x14ac:dyDescent="0.3">
      <c r="A69646" s="2">
        <v>37684</v>
      </c>
      <c r="B69646" s="1" t="s">
        <v>52</v>
      </c>
      <c r="C69646" s="1" t="s">
        <v>53</v>
      </c>
      <c r="D69646" s="1" t="s">
        <v>11</v>
      </c>
      <c r="E69646" s="1" t="s">
        <v>15</v>
      </c>
      <c r="F69646">
        <v>12</v>
      </c>
      <c r="G69646">
        <v>10</v>
      </c>
      <c r="H69646">
        <v>120</v>
      </c>
      <c r="I69646">
        <v>26.4</v>
      </c>
      <c r="J69646" s="1" t="s">
        <v>63</v>
      </c>
      <c r="K69646" s="1" t="s">
        <v>551</v>
      </c>
      <c r="L69646" s="1" t="s">
        <v>25</v>
      </c>
      <c r="M69646" t="s">
        <v>775</v>
      </c>
    </row>
    <row r="69647" spans="1:13" x14ac:dyDescent="0.3">
      <c r="A69647" s="2">
        <v>37733</v>
      </c>
      <c r="B69647" s="1" t="s">
        <v>52</v>
      </c>
      <c r="C69647" s="1" t="s">
        <v>53</v>
      </c>
      <c r="D69647" s="1" t="s">
        <v>11</v>
      </c>
      <c r="E69647" s="1" t="s">
        <v>15</v>
      </c>
      <c r="F69647">
        <v>12</v>
      </c>
      <c r="G69647">
        <v>10</v>
      </c>
      <c r="H69647">
        <v>120</v>
      </c>
      <c r="I69647">
        <v>26.4</v>
      </c>
      <c r="J69647" s="1" t="s">
        <v>63</v>
      </c>
      <c r="K69647" s="1" t="s">
        <v>239</v>
      </c>
      <c r="L69647" s="1" t="s">
        <v>25</v>
      </c>
      <c r="M69647" t="s">
        <v>775</v>
      </c>
    </row>
    <row r="69648" spans="1:13" x14ac:dyDescent="0.3">
      <c r="A69648" s="2">
        <v>37815</v>
      </c>
      <c r="B69648" s="1" t="s">
        <v>42</v>
      </c>
      <c r="C69648" s="1" t="s">
        <v>43</v>
      </c>
      <c r="D69648" s="1" t="s">
        <v>11</v>
      </c>
      <c r="E69648" s="1" t="s">
        <v>15</v>
      </c>
      <c r="F69648">
        <v>12</v>
      </c>
      <c r="G69648">
        <v>10</v>
      </c>
      <c r="H69648">
        <v>120</v>
      </c>
      <c r="I69648">
        <v>26.4</v>
      </c>
      <c r="J69648" s="1" t="s">
        <v>63</v>
      </c>
      <c r="K69648" s="1" t="s">
        <v>552</v>
      </c>
      <c r="L69648" s="1" t="s">
        <v>25</v>
      </c>
      <c r="M69648" t="s">
        <v>775</v>
      </c>
    </row>
    <row r="69649" spans="1:13" x14ac:dyDescent="0.3">
      <c r="A69649" s="2">
        <v>37759</v>
      </c>
      <c r="B69649" s="1" t="s">
        <v>54</v>
      </c>
      <c r="C69649" s="1" t="s">
        <v>55</v>
      </c>
      <c r="D69649" s="1" t="s">
        <v>11</v>
      </c>
      <c r="E69649" s="1" t="s">
        <v>15</v>
      </c>
      <c r="F69649">
        <v>12</v>
      </c>
      <c r="G69649">
        <v>10</v>
      </c>
      <c r="H69649">
        <v>120</v>
      </c>
      <c r="I69649">
        <v>26.4</v>
      </c>
      <c r="J69649" s="1" t="s">
        <v>63</v>
      </c>
      <c r="K69649" s="1" t="s">
        <v>327</v>
      </c>
      <c r="L69649" s="1" t="s">
        <v>25</v>
      </c>
      <c r="M69649" t="s">
        <v>775</v>
      </c>
    </row>
    <row r="69650" spans="1:13" x14ac:dyDescent="0.3">
      <c r="A69650" s="2">
        <v>37796</v>
      </c>
      <c r="B69650" s="1" t="s">
        <v>54</v>
      </c>
      <c r="C69650" s="1" t="s">
        <v>55</v>
      </c>
      <c r="D69650" s="1" t="s">
        <v>11</v>
      </c>
      <c r="E69650" s="1" t="s">
        <v>15</v>
      </c>
      <c r="F69650">
        <v>12</v>
      </c>
      <c r="G69650">
        <v>10</v>
      </c>
      <c r="H69650">
        <v>120</v>
      </c>
      <c r="I69650">
        <v>26.4</v>
      </c>
      <c r="J69650" s="1" t="s">
        <v>63</v>
      </c>
      <c r="K69650" s="1" t="s">
        <v>553</v>
      </c>
      <c r="L69650" s="1" t="s">
        <v>25</v>
      </c>
      <c r="M69650" t="s">
        <v>775</v>
      </c>
    </row>
    <row r="69651" spans="1:13" x14ac:dyDescent="0.3">
      <c r="A69651" s="2">
        <v>37715</v>
      </c>
      <c r="B69651" s="1" t="s">
        <v>56</v>
      </c>
      <c r="C69651" s="1" t="s">
        <v>43</v>
      </c>
      <c r="D69651" s="1" t="s">
        <v>11</v>
      </c>
      <c r="E69651" s="1" t="s">
        <v>15</v>
      </c>
      <c r="F69651">
        <v>12</v>
      </c>
      <c r="G69651">
        <v>10</v>
      </c>
      <c r="H69651">
        <v>120</v>
      </c>
      <c r="I69651">
        <v>26.4</v>
      </c>
      <c r="J69651" s="1" t="s">
        <v>63</v>
      </c>
      <c r="K69651" s="1" t="s">
        <v>416</v>
      </c>
      <c r="L69651" s="1" t="s">
        <v>25</v>
      </c>
      <c r="M69651" t="s">
        <v>775</v>
      </c>
    </row>
    <row r="69652" spans="1:13" x14ac:dyDescent="0.3">
      <c r="A69652" s="2">
        <v>37794</v>
      </c>
      <c r="B69652" s="1" t="s">
        <v>48</v>
      </c>
      <c r="C69652" s="1" t="s">
        <v>49</v>
      </c>
      <c r="D69652" s="1" t="s">
        <v>11</v>
      </c>
      <c r="E69652" s="1" t="s">
        <v>15</v>
      </c>
      <c r="F69652">
        <v>12</v>
      </c>
      <c r="G69652">
        <v>10</v>
      </c>
      <c r="H69652">
        <v>120</v>
      </c>
      <c r="I69652">
        <v>26.4</v>
      </c>
      <c r="J69652" s="1" t="s">
        <v>63</v>
      </c>
      <c r="K69652" s="1" t="s">
        <v>554</v>
      </c>
      <c r="L69652" s="1" t="s">
        <v>25</v>
      </c>
      <c r="M69652" t="s">
        <v>775</v>
      </c>
    </row>
    <row r="69653" spans="1:13" x14ac:dyDescent="0.3">
      <c r="A69653" s="2">
        <v>37698</v>
      </c>
      <c r="B69653" s="1" t="s">
        <v>48</v>
      </c>
      <c r="C69653" s="1" t="s">
        <v>49</v>
      </c>
      <c r="D69653" s="1" t="s">
        <v>11</v>
      </c>
      <c r="E69653" s="1" t="s">
        <v>15</v>
      </c>
      <c r="F69653">
        <v>12</v>
      </c>
      <c r="G69653">
        <v>10</v>
      </c>
      <c r="H69653">
        <v>120</v>
      </c>
      <c r="I69653">
        <v>26.4</v>
      </c>
      <c r="J69653" s="1" t="s">
        <v>63</v>
      </c>
      <c r="K69653" s="1" t="s">
        <v>151</v>
      </c>
      <c r="L69653" s="1" t="s">
        <v>25</v>
      </c>
      <c r="M69653" t="s">
        <v>775</v>
      </c>
    </row>
    <row r="69654" spans="1:13" x14ac:dyDescent="0.3">
      <c r="A69654" s="2">
        <v>37796</v>
      </c>
      <c r="B69654" s="1" t="s">
        <v>48</v>
      </c>
      <c r="C69654" s="1" t="s">
        <v>49</v>
      </c>
      <c r="D69654" s="1" t="s">
        <v>11</v>
      </c>
      <c r="E69654" s="1" t="s">
        <v>15</v>
      </c>
      <c r="F69654">
        <v>12</v>
      </c>
      <c r="G69654">
        <v>10</v>
      </c>
      <c r="H69654">
        <v>120</v>
      </c>
      <c r="I69654">
        <v>26.4</v>
      </c>
      <c r="J69654" s="1" t="s">
        <v>63</v>
      </c>
      <c r="K69654" s="1" t="s">
        <v>555</v>
      </c>
      <c r="L69654" s="1" t="s">
        <v>25</v>
      </c>
      <c r="M69654" t="s">
        <v>775</v>
      </c>
    </row>
    <row r="69655" spans="1:13" x14ac:dyDescent="0.3">
      <c r="A69655" s="2">
        <v>37687</v>
      </c>
      <c r="B69655" s="1" t="s">
        <v>48</v>
      </c>
      <c r="C69655" s="1" t="s">
        <v>49</v>
      </c>
      <c r="D69655" s="1" t="s">
        <v>11</v>
      </c>
      <c r="E69655" s="1" t="s">
        <v>15</v>
      </c>
      <c r="F69655">
        <v>12</v>
      </c>
      <c r="G69655">
        <v>10</v>
      </c>
      <c r="H69655">
        <v>120</v>
      </c>
      <c r="I69655">
        <v>26.4</v>
      </c>
      <c r="J69655" s="1" t="s">
        <v>63</v>
      </c>
      <c r="K69655" s="1" t="s">
        <v>240</v>
      </c>
      <c r="L69655" s="1" t="s">
        <v>25</v>
      </c>
      <c r="M69655" t="s">
        <v>775</v>
      </c>
    </row>
    <row r="69656" spans="1:13" x14ac:dyDescent="0.3">
      <c r="A69656" s="2">
        <v>37684</v>
      </c>
      <c r="B69656" s="1" t="s">
        <v>52</v>
      </c>
      <c r="C69656" s="1" t="s">
        <v>53</v>
      </c>
      <c r="D69656" s="1" t="s">
        <v>11</v>
      </c>
      <c r="E69656" s="1" t="s">
        <v>15</v>
      </c>
      <c r="F69656">
        <v>12</v>
      </c>
      <c r="G69656">
        <v>10</v>
      </c>
      <c r="H69656">
        <v>120</v>
      </c>
      <c r="I69656">
        <v>26.4</v>
      </c>
      <c r="J69656" s="1" t="s">
        <v>63</v>
      </c>
      <c r="K69656" s="1" t="s">
        <v>556</v>
      </c>
      <c r="L69656" s="1" t="s">
        <v>25</v>
      </c>
      <c r="M69656" t="s">
        <v>775</v>
      </c>
    </row>
    <row r="69657" spans="1:13" x14ac:dyDescent="0.3">
      <c r="A69657" s="2">
        <v>37733</v>
      </c>
      <c r="B69657" s="1" t="s">
        <v>52</v>
      </c>
      <c r="C69657" s="1" t="s">
        <v>53</v>
      </c>
      <c r="D69657" s="1" t="s">
        <v>11</v>
      </c>
      <c r="E69657" s="1" t="s">
        <v>15</v>
      </c>
      <c r="F69657">
        <v>12</v>
      </c>
      <c r="G69657">
        <v>10</v>
      </c>
      <c r="H69657">
        <v>120</v>
      </c>
      <c r="I69657">
        <v>26.4</v>
      </c>
      <c r="J69657" s="1" t="s">
        <v>63</v>
      </c>
      <c r="K69657" s="1" t="s">
        <v>328</v>
      </c>
      <c r="L69657" s="1" t="s">
        <v>25</v>
      </c>
      <c r="M69657" t="s">
        <v>775</v>
      </c>
    </row>
    <row r="69658" spans="1:13" x14ac:dyDescent="0.3">
      <c r="A69658" s="2">
        <v>37815</v>
      </c>
      <c r="B69658" s="1" t="s">
        <v>42</v>
      </c>
      <c r="C69658" s="1" t="s">
        <v>43</v>
      </c>
      <c r="D69658" s="1" t="s">
        <v>11</v>
      </c>
      <c r="E69658" s="1" t="s">
        <v>15</v>
      </c>
      <c r="F69658">
        <v>12</v>
      </c>
      <c r="G69658">
        <v>10</v>
      </c>
      <c r="H69658">
        <v>120</v>
      </c>
      <c r="I69658">
        <v>26.4</v>
      </c>
      <c r="J69658" s="1" t="s">
        <v>63</v>
      </c>
      <c r="K69658" s="1" t="s">
        <v>557</v>
      </c>
      <c r="L69658" s="1" t="s">
        <v>25</v>
      </c>
      <c r="M69658" t="s">
        <v>775</v>
      </c>
    </row>
    <row r="69659" spans="1:13" x14ac:dyDescent="0.3">
      <c r="A69659" s="2">
        <v>37759</v>
      </c>
      <c r="B69659" s="1" t="s">
        <v>54</v>
      </c>
      <c r="C69659" s="1" t="s">
        <v>55</v>
      </c>
      <c r="D69659" s="1" t="s">
        <v>11</v>
      </c>
      <c r="E69659" s="1" t="s">
        <v>15</v>
      </c>
      <c r="F69659">
        <v>12</v>
      </c>
      <c r="G69659">
        <v>10</v>
      </c>
      <c r="H69659">
        <v>120</v>
      </c>
      <c r="I69659">
        <v>26.4</v>
      </c>
      <c r="J69659" s="1" t="s">
        <v>63</v>
      </c>
      <c r="K69659" s="1" t="s">
        <v>417</v>
      </c>
      <c r="L69659" s="1" t="s">
        <v>25</v>
      </c>
      <c r="M69659" t="s">
        <v>775</v>
      </c>
    </row>
    <row r="69660" spans="1:13" x14ac:dyDescent="0.3">
      <c r="A69660" s="2">
        <v>37796</v>
      </c>
      <c r="B69660" s="1" t="s">
        <v>54</v>
      </c>
      <c r="C69660" s="1" t="s">
        <v>55</v>
      </c>
      <c r="D69660" s="1" t="s">
        <v>11</v>
      </c>
      <c r="E69660" s="1" t="s">
        <v>15</v>
      </c>
      <c r="F69660">
        <v>12</v>
      </c>
      <c r="G69660">
        <v>10</v>
      </c>
      <c r="H69660">
        <v>120</v>
      </c>
      <c r="I69660">
        <v>26.4</v>
      </c>
      <c r="J69660" s="1" t="s">
        <v>63</v>
      </c>
      <c r="K69660" s="1" t="s">
        <v>558</v>
      </c>
      <c r="L69660" s="1" t="s">
        <v>25</v>
      </c>
      <c r="M69660" t="s">
        <v>775</v>
      </c>
    </row>
    <row r="69661" spans="1:13" x14ac:dyDescent="0.3">
      <c r="A69661" s="2">
        <v>37715</v>
      </c>
      <c r="B69661" s="1" t="s">
        <v>56</v>
      </c>
      <c r="C69661" s="1" t="s">
        <v>43</v>
      </c>
      <c r="D69661" s="1" t="s">
        <v>11</v>
      </c>
      <c r="E69661" s="1" t="s">
        <v>15</v>
      </c>
      <c r="F69661">
        <v>12</v>
      </c>
      <c r="G69661">
        <v>10</v>
      </c>
      <c r="H69661">
        <v>120</v>
      </c>
      <c r="I69661">
        <v>26.4</v>
      </c>
      <c r="J69661" s="1" t="s">
        <v>63</v>
      </c>
      <c r="K69661" s="1" t="s">
        <v>152</v>
      </c>
      <c r="L69661" s="1" t="s">
        <v>25</v>
      </c>
      <c r="M69661" t="s">
        <v>775</v>
      </c>
    </row>
    <row r="69662" spans="1:13" x14ac:dyDescent="0.3">
      <c r="A69662" s="2">
        <v>37794</v>
      </c>
      <c r="B69662" s="1" t="s">
        <v>48</v>
      </c>
      <c r="C69662" s="1" t="s">
        <v>49</v>
      </c>
      <c r="D69662" s="1" t="s">
        <v>11</v>
      </c>
      <c r="E69662" s="1" t="s">
        <v>15</v>
      </c>
      <c r="F69662">
        <v>12</v>
      </c>
      <c r="G69662">
        <v>10</v>
      </c>
      <c r="H69662">
        <v>120</v>
      </c>
      <c r="I69662">
        <v>26.4</v>
      </c>
      <c r="J69662" s="1" t="s">
        <v>63</v>
      </c>
      <c r="K69662" s="1" t="s">
        <v>559</v>
      </c>
      <c r="L69662" s="1" t="s">
        <v>25</v>
      </c>
      <c r="M69662" t="s">
        <v>775</v>
      </c>
    </row>
    <row r="69663" spans="1:13" x14ac:dyDescent="0.3">
      <c r="A69663" s="2">
        <v>37698</v>
      </c>
      <c r="B69663" s="1" t="s">
        <v>48</v>
      </c>
      <c r="C69663" s="1" t="s">
        <v>49</v>
      </c>
      <c r="D69663" s="1" t="s">
        <v>11</v>
      </c>
      <c r="E69663" s="1" t="s">
        <v>15</v>
      </c>
      <c r="F69663">
        <v>12</v>
      </c>
      <c r="G69663">
        <v>10</v>
      </c>
      <c r="H69663">
        <v>120</v>
      </c>
      <c r="I69663">
        <v>26.4</v>
      </c>
      <c r="J69663" s="1" t="s">
        <v>63</v>
      </c>
      <c r="K69663" s="1" t="s">
        <v>241</v>
      </c>
      <c r="L69663" s="1" t="s">
        <v>25</v>
      </c>
      <c r="M69663" t="s">
        <v>775</v>
      </c>
    </row>
    <row r="69664" spans="1:13" x14ac:dyDescent="0.3">
      <c r="A69664" s="2">
        <v>37796</v>
      </c>
      <c r="B69664" s="1" t="s">
        <v>48</v>
      </c>
      <c r="C69664" s="1" t="s">
        <v>49</v>
      </c>
      <c r="D69664" s="1" t="s">
        <v>11</v>
      </c>
      <c r="E69664" s="1" t="s">
        <v>15</v>
      </c>
      <c r="F69664">
        <v>12</v>
      </c>
      <c r="G69664">
        <v>10</v>
      </c>
      <c r="H69664">
        <v>120</v>
      </c>
      <c r="I69664">
        <v>26.4</v>
      </c>
      <c r="J69664" s="1" t="s">
        <v>63</v>
      </c>
      <c r="K69664" s="1" t="s">
        <v>560</v>
      </c>
      <c r="L69664" s="1" t="s">
        <v>25</v>
      </c>
      <c r="M69664" t="s">
        <v>775</v>
      </c>
    </row>
    <row r="69665" spans="1:13" x14ac:dyDescent="0.3">
      <c r="A69665" s="2">
        <v>37687</v>
      </c>
      <c r="B69665" s="1" t="s">
        <v>48</v>
      </c>
      <c r="C69665" s="1" t="s">
        <v>49</v>
      </c>
      <c r="D69665" s="1" t="s">
        <v>11</v>
      </c>
      <c r="E69665" s="1" t="s">
        <v>15</v>
      </c>
      <c r="F69665">
        <v>12</v>
      </c>
      <c r="G69665">
        <v>10</v>
      </c>
      <c r="H69665">
        <v>120</v>
      </c>
      <c r="I69665">
        <v>26.4</v>
      </c>
      <c r="J69665" s="1" t="s">
        <v>63</v>
      </c>
      <c r="K69665" s="1" t="s">
        <v>329</v>
      </c>
      <c r="L69665" s="1" t="s">
        <v>25</v>
      </c>
      <c r="M69665" t="s">
        <v>775</v>
      </c>
    </row>
    <row r="69666" spans="1:13" x14ac:dyDescent="0.3">
      <c r="A69666" s="2">
        <v>37684</v>
      </c>
      <c r="B69666" s="1" t="s">
        <v>52</v>
      </c>
      <c r="C69666" s="1" t="s">
        <v>53</v>
      </c>
      <c r="D69666" s="1" t="s">
        <v>11</v>
      </c>
      <c r="E69666" s="1" t="s">
        <v>15</v>
      </c>
      <c r="F69666">
        <v>12</v>
      </c>
      <c r="G69666">
        <v>10</v>
      </c>
      <c r="H69666">
        <v>120</v>
      </c>
      <c r="I69666">
        <v>26.4</v>
      </c>
      <c r="J69666" s="1" t="s">
        <v>63</v>
      </c>
      <c r="K69666" s="1" t="s">
        <v>561</v>
      </c>
      <c r="L69666" s="1" t="s">
        <v>25</v>
      </c>
      <c r="M69666" t="s">
        <v>775</v>
      </c>
    </row>
    <row r="69667" spans="1:13" x14ac:dyDescent="0.3">
      <c r="A69667" s="2">
        <v>37733</v>
      </c>
      <c r="B69667" s="1" t="s">
        <v>52</v>
      </c>
      <c r="C69667" s="1" t="s">
        <v>53</v>
      </c>
      <c r="D69667" s="1" t="s">
        <v>11</v>
      </c>
      <c r="E69667" s="1" t="s">
        <v>15</v>
      </c>
      <c r="F69667">
        <v>12</v>
      </c>
      <c r="G69667">
        <v>10</v>
      </c>
      <c r="H69667">
        <v>120</v>
      </c>
      <c r="I69667">
        <v>26.4</v>
      </c>
      <c r="J69667" s="1" t="s">
        <v>63</v>
      </c>
      <c r="K69667" s="1" t="s">
        <v>418</v>
      </c>
      <c r="L69667" s="1" t="s">
        <v>25</v>
      </c>
      <c r="M69667" t="s">
        <v>775</v>
      </c>
    </row>
    <row r="69668" spans="1:13" x14ac:dyDescent="0.3">
      <c r="A69668" s="2">
        <v>37815</v>
      </c>
      <c r="B69668" s="1" t="s">
        <v>42</v>
      </c>
      <c r="C69668" s="1" t="s">
        <v>43</v>
      </c>
      <c r="D69668" s="1" t="s">
        <v>11</v>
      </c>
      <c r="E69668" s="1" t="s">
        <v>15</v>
      </c>
      <c r="F69668">
        <v>12</v>
      </c>
      <c r="G69668">
        <v>10</v>
      </c>
      <c r="H69668">
        <v>120</v>
      </c>
      <c r="I69668">
        <v>26.4</v>
      </c>
      <c r="J69668" s="1" t="s">
        <v>63</v>
      </c>
      <c r="K69668" s="1" t="s">
        <v>562</v>
      </c>
      <c r="L69668" s="1" t="s">
        <v>25</v>
      </c>
      <c r="M69668" t="s">
        <v>775</v>
      </c>
    </row>
    <row r="69669" spans="1:13" x14ac:dyDescent="0.3">
      <c r="A69669" s="2">
        <v>37759</v>
      </c>
      <c r="B69669" s="1" t="s">
        <v>54</v>
      </c>
      <c r="C69669" s="1" t="s">
        <v>55</v>
      </c>
      <c r="D69669" s="1" t="s">
        <v>11</v>
      </c>
      <c r="E69669" s="1" t="s">
        <v>15</v>
      </c>
      <c r="F69669">
        <v>12</v>
      </c>
      <c r="G69669">
        <v>10</v>
      </c>
      <c r="H69669">
        <v>120</v>
      </c>
      <c r="I69669">
        <v>26.4</v>
      </c>
      <c r="J69669" s="1" t="s">
        <v>63</v>
      </c>
      <c r="K69669" s="1" t="s">
        <v>153</v>
      </c>
      <c r="L69669" s="1" t="s">
        <v>25</v>
      </c>
      <c r="M69669" t="s">
        <v>775</v>
      </c>
    </row>
    <row r="69670" spans="1:13" x14ac:dyDescent="0.3">
      <c r="A69670" s="2">
        <v>37796</v>
      </c>
      <c r="B69670" s="1" t="s">
        <v>54</v>
      </c>
      <c r="C69670" s="1" t="s">
        <v>55</v>
      </c>
      <c r="D69670" s="1" t="s">
        <v>11</v>
      </c>
      <c r="E69670" s="1" t="s">
        <v>15</v>
      </c>
      <c r="F69670">
        <v>12</v>
      </c>
      <c r="G69670">
        <v>10</v>
      </c>
      <c r="H69670">
        <v>120</v>
      </c>
      <c r="I69670">
        <v>26.4</v>
      </c>
      <c r="J69670" s="1" t="s">
        <v>63</v>
      </c>
      <c r="K69670" s="1" t="s">
        <v>563</v>
      </c>
      <c r="L69670" s="1" t="s">
        <v>25</v>
      </c>
      <c r="M69670" t="s">
        <v>775</v>
      </c>
    </row>
    <row r="69671" spans="1:13" x14ac:dyDescent="0.3">
      <c r="A69671" s="2">
        <v>37715</v>
      </c>
      <c r="B69671" s="1" t="s">
        <v>56</v>
      </c>
      <c r="C69671" s="1" t="s">
        <v>43</v>
      </c>
      <c r="D69671" s="1" t="s">
        <v>11</v>
      </c>
      <c r="E69671" s="1" t="s">
        <v>15</v>
      </c>
      <c r="F69671">
        <v>12</v>
      </c>
      <c r="G69671">
        <v>10</v>
      </c>
      <c r="H69671">
        <v>120</v>
      </c>
      <c r="I69671">
        <v>26.4</v>
      </c>
      <c r="J69671" s="1" t="s">
        <v>63</v>
      </c>
      <c r="K69671" s="1" t="s">
        <v>242</v>
      </c>
      <c r="L69671" s="1" t="s">
        <v>25</v>
      </c>
      <c r="M69671" t="s">
        <v>775</v>
      </c>
    </row>
    <row r="69672" spans="1:13" x14ac:dyDescent="0.3">
      <c r="A69672" s="2">
        <v>37794</v>
      </c>
      <c r="B69672" s="1" t="s">
        <v>48</v>
      </c>
      <c r="C69672" s="1" t="s">
        <v>49</v>
      </c>
      <c r="D69672" s="1" t="s">
        <v>11</v>
      </c>
      <c r="E69672" s="1" t="s">
        <v>15</v>
      </c>
      <c r="F69672">
        <v>12</v>
      </c>
      <c r="G69672">
        <v>10</v>
      </c>
      <c r="H69672">
        <v>120</v>
      </c>
      <c r="I69672">
        <v>26.4</v>
      </c>
      <c r="J69672" s="1" t="s">
        <v>63</v>
      </c>
      <c r="K69672" s="1" t="s">
        <v>564</v>
      </c>
      <c r="L69672" s="1" t="s">
        <v>25</v>
      </c>
      <c r="M69672" t="s">
        <v>775</v>
      </c>
    </row>
    <row r="69673" spans="1:13" x14ac:dyDescent="0.3">
      <c r="A69673" s="2">
        <v>37698</v>
      </c>
      <c r="B69673" s="1" t="s">
        <v>48</v>
      </c>
      <c r="C69673" s="1" t="s">
        <v>49</v>
      </c>
      <c r="D69673" s="1" t="s">
        <v>11</v>
      </c>
      <c r="E69673" s="1" t="s">
        <v>15</v>
      </c>
      <c r="F69673">
        <v>12</v>
      </c>
      <c r="G69673">
        <v>10</v>
      </c>
      <c r="H69673">
        <v>120</v>
      </c>
      <c r="I69673">
        <v>26.4</v>
      </c>
      <c r="J69673" s="1" t="s">
        <v>63</v>
      </c>
      <c r="K69673" s="1" t="s">
        <v>330</v>
      </c>
      <c r="L69673" s="1" t="s">
        <v>25</v>
      </c>
      <c r="M69673" t="s">
        <v>775</v>
      </c>
    </row>
    <row r="69674" spans="1:13" x14ac:dyDescent="0.3">
      <c r="A69674" s="2">
        <v>37796</v>
      </c>
      <c r="B69674" s="1" t="s">
        <v>48</v>
      </c>
      <c r="C69674" s="1" t="s">
        <v>49</v>
      </c>
      <c r="D69674" s="1" t="s">
        <v>11</v>
      </c>
      <c r="E69674" s="1" t="s">
        <v>15</v>
      </c>
      <c r="F69674">
        <v>12</v>
      </c>
      <c r="G69674">
        <v>10</v>
      </c>
      <c r="H69674">
        <v>120</v>
      </c>
      <c r="I69674">
        <v>26.4</v>
      </c>
      <c r="J69674" s="1" t="s">
        <v>63</v>
      </c>
      <c r="K69674" s="1" t="s">
        <v>565</v>
      </c>
      <c r="L69674" s="1" t="s">
        <v>25</v>
      </c>
      <c r="M69674" t="s">
        <v>775</v>
      </c>
    </row>
    <row r="69675" spans="1:13" x14ac:dyDescent="0.3">
      <c r="A69675" s="2">
        <v>37687</v>
      </c>
      <c r="B69675" s="1" t="s">
        <v>48</v>
      </c>
      <c r="C69675" s="1" t="s">
        <v>49</v>
      </c>
      <c r="D69675" s="1" t="s">
        <v>11</v>
      </c>
      <c r="E69675" s="1" t="s">
        <v>15</v>
      </c>
      <c r="F69675">
        <v>12</v>
      </c>
      <c r="G69675">
        <v>10</v>
      </c>
      <c r="H69675">
        <v>120</v>
      </c>
      <c r="I69675">
        <v>26.4</v>
      </c>
      <c r="J69675" s="1" t="s">
        <v>63</v>
      </c>
      <c r="K69675" s="1" t="s">
        <v>65</v>
      </c>
      <c r="L69675" s="1" t="s">
        <v>25</v>
      </c>
      <c r="M69675" t="s">
        <v>775</v>
      </c>
    </row>
    <row r="69676" spans="1:13" x14ac:dyDescent="0.3">
      <c r="A69676" s="2">
        <v>37684</v>
      </c>
      <c r="B69676" s="1" t="s">
        <v>52</v>
      </c>
      <c r="C69676" s="1" t="s">
        <v>53</v>
      </c>
      <c r="D69676" s="1" t="s">
        <v>11</v>
      </c>
      <c r="E69676" s="1" t="s">
        <v>15</v>
      </c>
      <c r="F69676">
        <v>12</v>
      </c>
      <c r="G69676">
        <v>10</v>
      </c>
      <c r="H69676">
        <v>120</v>
      </c>
      <c r="I69676">
        <v>26.4</v>
      </c>
      <c r="J69676" s="1" t="s">
        <v>63</v>
      </c>
      <c r="K69676" s="1" t="s">
        <v>566</v>
      </c>
      <c r="L69676" s="1" t="s">
        <v>25</v>
      </c>
      <c r="M69676" t="s">
        <v>775</v>
      </c>
    </row>
    <row r="69677" spans="1:13" x14ac:dyDescent="0.3">
      <c r="A69677" s="2">
        <v>37733</v>
      </c>
      <c r="B69677" s="1" t="s">
        <v>52</v>
      </c>
      <c r="C69677" s="1" t="s">
        <v>53</v>
      </c>
      <c r="D69677" s="1" t="s">
        <v>11</v>
      </c>
      <c r="E69677" s="1" t="s">
        <v>15</v>
      </c>
      <c r="F69677">
        <v>12</v>
      </c>
      <c r="G69677">
        <v>10</v>
      </c>
      <c r="H69677">
        <v>120</v>
      </c>
      <c r="I69677">
        <v>26.4</v>
      </c>
      <c r="J69677" s="1" t="s">
        <v>63</v>
      </c>
      <c r="K69677" s="1" t="s">
        <v>154</v>
      </c>
      <c r="L69677" s="1" t="s">
        <v>25</v>
      </c>
      <c r="M69677" t="s">
        <v>775</v>
      </c>
    </row>
    <row r="69678" spans="1:13" x14ac:dyDescent="0.3">
      <c r="A69678" s="2">
        <v>37815</v>
      </c>
      <c r="B69678" s="1" t="s">
        <v>42</v>
      </c>
      <c r="C69678" s="1" t="s">
        <v>43</v>
      </c>
      <c r="D69678" s="1" t="s">
        <v>11</v>
      </c>
      <c r="E69678" s="1" t="s">
        <v>15</v>
      </c>
      <c r="F69678">
        <v>12</v>
      </c>
      <c r="G69678">
        <v>10</v>
      </c>
      <c r="H69678">
        <v>120</v>
      </c>
      <c r="I69678">
        <v>26.4</v>
      </c>
      <c r="J69678" s="1" t="s">
        <v>63</v>
      </c>
      <c r="K69678" s="1" t="s">
        <v>567</v>
      </c>
      <c r="L69678" s="1" t="s">
        <v>25</v>
      </c>
      <c r="M69678" t="s">
        <v>775</v>
      </c>
    </row>
    <row r="69679" spans="1:13" x14ac:dyDescent="0.3">
      <c r="A69679" s="2">
        <v>37759</v>
      </c>
      <c r="B69679" s="1" t="s">
        <v>54</v>
      </c>
      <c r="C69679" s="1" t="s">
        <v>55</v>
      </c>
      <c r="D69679" s="1" t="s">
        <v>11</v>
      </c>
      <c r="E69679" s="1" t="s">
        <v>15</v>
      </c>
      <c r="F69679">
        <v>12</v>
      </c>
      <c r="G69679">
        <v>10</v>
      </c>
      <c r="H69679">
        <v>120</v>
      </c>
      <c r="I69679">
        <v>26.4</v>
      </c>
      <c r="J69679" s="1" t="s">
        <v>63</v>
      </c>
      <c r="K69679" s="1" t="s">
        <v>243</v>
      </c>
      <c r="L69679" s="1" t="s">
        <v>25</v>
      </c>
      <c r="M69679" t="s">
        <v>775</v>
      </c>
    </row>
    <row r="69680" spans="1:13" x14ac:dyDescent="0.3">
      <c r="A69680" s="2">
        <v>37796</v>
      </c>
      <c r="B69680" s="1" t="s">
        <v>54</v>
      </c>
      <c r="C69680" s="1" t="s">
        <v>55</v>
      </c>
      <c r="D69680" s="1" t="s">
        <v>11</v>
      </c>
      <c r="E69680" s="1" t="s">
        <v>15</v>
      </c>
      <c r="F69680">
        <v>12</v>
      </c>
      <c r="G69680">
        <v>10</v>
      </c>
      <c r="H69680">
        <v>120</v>
      </c>
      <c r="I69680">
        <v>26.4</v>
      </c>
      <c r="J69680" s="1" t="s">
        <v>63</v>
      </c>
      <c r="K69680" s="1" t="s">
        <v>568</v>
      </c>
      <c r="L69680" s="1" t="s">
        <v>25</v>
      </c>
      <c r="M69680" t="s">
        <v>775</v>
      </c>
    </row>
    <row r="69681" spans="1:13" x14ac:dyDescent="0.3">
      <c r="A69681" s="2">
        <v>37715</v>
      </c>
      <c r="B69681" s="1" t="s">
        <v>56</v>
      </c>
      <c r="C69681" s="1" t="s">
        <v>43</v>
      </c>
      <c r="D69681" s="1" t="s">
        <v>11</v>
      </c>
      <c r="E69681" s="1" t="s">
        <v>15</v>
      </c>
      <c r="F69681">
        <v>12</v>
      </c>
      <c r="G69681">
        <v>10</v>
      </c>
      <c r="H69681">
        <v>120</v>
      </c>
      <c r="I69681">
        <v>26.4</v>
      </c>
      <c r="J69681" s="1" t="s">
        <v>63</v>
      </c>
      <c r="K69681" s="1" t="s">
        <v>331</v>
      </c>
      <c r="L69681" s="1" t="s">
        <v>25</v>
      </c>
      <c r="M69681" t="s">
        <v>775</v>
      </c>
    </row>
    <row r="69682" spans="1:13" x14ac:dyDescent="0.3">
      <c r="A69682" s="2">
        <v>37794</v>
      </c>
      <c r="B69682" s="1" t="s">
        <v>48</v>
      </c>
      <c r="C69682" s="1" t="s">
        <v>49</v>
      </c>
      <c r="D69682" s="1" t="s">
        <v>11</v>
      </c>
      <c r="E69682" s="1" t="s">
        <v>15</v>
      </c>
      <c r="F69682">
        <v>12</v>
      </c>
      <c r="G69682">
        <v>10</v>
      </c>
      <c r="H69682">
        <v>120</v>
      </c>
      <c r="I69682">
        <v>26.4</v>
      </c>
      <c r="J69682" s="1" t="s">
        <v>63</v>
      </c>
      <c r="K69682" s="1" t="s">
        <v>569</v>
      </c>
      <c r="L69682" s="1" t="s">
        <v>25</v>
      </c>
      <c r="M69682" t="s">
        <v>775</v>
      </c>
    </row>
    <row r="69683" spans="1:13" x14ac:dyDescent="0.3">
      <c r="A69683" s="2">
        <v>37698</v>
      </c>
      <c r="B69683" s="1" t="s">
        <v>48</v>
      </c>
      <c r="C69683" s="1" t="s">
        <v>49</v>
      </c>
      <c r="D69683" s="1" t="s">
        <v>11</v>
      </c>
      <c r="E69683" s="1" t="s">
        <v>15</v>
      </c>
      <c r="F69683">
        <v>12</v>
      </c>
      <c r="G69683">
        <v>10</v>
      </c>
      <c r="H69683">
        <v>120</v>
      </c>
      <c r="I69683">
        <v>26.4</v>
      </c>
      <c r="J69683" s="1" t="s">
        <v>63</v>
      </c>
      <c r="K69683" s="1" t="s">
        <v>66</v>
      </c>
      <c r="L69683" s="1" t="s">
        <v>25</v>
      </c>
      <c r="M69683" t="s">
        <v>775</v>
      </c>
    </row>
    <row r="69684" spans="1:13" x14ac:dyDescent="0.3">
      <c r="A69684" s="2">
        <v>37796</v>
      </c>
      <c r="B69684" s="1" t="s">
        <v>48</v>
      </c>
      <c r="C69684" s="1" t="s">
        <v>49</v>
      </c>
      <c r="D69684" s="1" t="s">
        <v>11</v>
      </c>
      <c r="E69684" s="1" t="s">
        <v>15</v>
      </c>
      <c r="F69684">
        <v>12</v>
      </c>
      <c r="G69684">
        <v>10</v>
      </c>
      <c r="H69684">
        <v>120</v>
      </c>
      <c r="I69684">
        <v>26.4</v>
      </c>
      <c r="J69684" s="1" t="s">
        <v>63</v>
      </c>
      <c r="K69684" s="1" t="s">
        <v>570</v>
      </c>
      <c r="L69684" s="1" t="s">
        <v>25</v>
      </c>
      <c r="M69684" t="s">
        <v>775</v>
      </c>
    </row>
    <row r="69685" spans="1:13" x14ac:dyDescent="0.3">
      <c r="A69685" s="2">
        <v>37687</v>
      </c>
      <c r="B69685" s="1" t="s">
        <v>48</v>
      </c>
      <c r="C69685" s="1" t="s">
        <v>49</v>
      </c>
      <c r="D69685" s="1" t="s">
        <v>11</v>
      </c>
      <c r="E69685" s="1" t="s">
        <v>15</v>
      </c>
      <c r="F69685">
        <v>12</v>
      </c>
      <c r="G69685">
        <v>10</v>
      </c>
      <c r="H69685">
        <v>120</v>
      </c>
      <c r="I69685">
        <v>26.4</v>
      </c>
      <c r="J69685" s="1" t="s">
        <v>63</v>
      </c>
      <c r="K69685" s="1" t="s">
        <v>155</v>
      </c>
      <c r="L69685" s="1" t="s">
        <v>25</v>
      </c>
      <c r="M69685" t="s">
        <v>775</v>
      </c>
    </row>
    <row r="69686" spans="1:13" x14ac:dyDescent="0.3">
      <c r="A69686" s="2">
        <v>37684</v>
      </c>
      <c r="B69686" s="1" t="s">
        <v>52</v>
      </c>
      <c r="C69686" s="1" t="s">
        <v>53</v>
      </c>
      <c r="D69686" s="1" t="s">
        <v>11</v>
      </c>
      <c r="E69686" s="1" t="s">
        <v>15</v>
      </c>
      <c r="F69686">
        <v>12</v>
      </c>
      <c r="G69686">
        <v>10</v>
      </c>
      <c r="H69686">
        <v>120</v>
      </c>
      <c r="I69686">
        <v>26.4</v>
      </c>
      <c r="J69686" s="1" t="s">
        <v>63</v>
      </c>
      <c r="K69686" s="1" t="s">
        <v>571</v>
      </c>
      <c r="L69686" s="1" t="s">
        <v>25</v>
      </c>
      <c r="M69686" t="s">
        <v>775</v>
      </c>
    </row>
    <row r="69687" spans="1:13" x14ac:dyDescent="0.3">
      <c r="A69687" s="2">
        <v>37733</v>
      </c>
      <c r="B69687" s="1" t="s">
        <v>52</v>
      </c>
      <c r="C69687" s="1" t="s">
        <v>53</v>
      </c>
      <c r="D69687" s="1" t="s">
        <v>11</v>
      </c>
      <c r="E69687" s="1" t="s">
        <v>15</v>
      </c>
      <c r="F69687">
        <v>12</v>
      </c>
      <c r="G69687">
        <v>10</v>
      </c>
      <c r="H69687">
        <v>120</v>
      </c>
      <c r="I69687">
        <v>26.4</v>
      </c>
      <c r="J69687" s="1" t="s">
        <v>63</v>
      </c>
      <c r="K69687" s="1" t="s">
        <v>244</v>
      </c>
      <c r="L69687" s="1" t="s">
        <v>25</v>
      </c>
      <c r="M69687" t="s">
        <v>775</v>
      </c>
    </row>
    <row r="69688" spans="1:13" x14ac:dyDescent="0.3">
      <c r="A69688" s="2">
        <v>37815</v>
      </c>
      <c r="B69688" s="1" t="s">
        <v>42</v>
      </c>
      <c r="C69688" s="1" t="s">
        <v>43</v>
      </c>
      <c r="D69688" s="1" t="s">
        <v>11</v>
      </c>
      <c r="E69688" s="1" t="s">
        <v>15</v>
      </c>
      <c r="F69688">
        <v>12</v>
      </c>
      <c r="G69688">
        <v>10</v>
      </c>
      <c r="H69688">
        <v>120</v>
      </c>
      <c r="I69688">
        <v>26.4</v>
      </c>
      <c r="J69688" s="1" t="s">
        <v>63</v>
      </c>
      <c r="K69688" s="1" t="s">
        <v>572</v>
      </c>
      <c r="L69688" s="1" t="s">
        <v>25</v>
      </c>
      <c r="M69688" t="s">
        <v>775</v>
      </c>
    </row>
    <row r="69689" spans="1:13" x14ac:dyDescent="0.3">
      <c r="A69689" s="2">
        <v>37759</v>
      </c>
      <c r="B69689" s="1" t="s">
        <v>54</v>
      </c>
      <c r="C69689" s="1" t="s">
        <v>55</v>
      </c>
      <c r="D69689" s="1" t="s">
        <v>11</v>
      </c>
      <c r="E69689" s="1" t="s">
        <v>15</v>
      </c>
      <c r="F69689">
        <v>12</v>
      </c>
      <c r="G69689">
        <v>10</v>
      </c>
      <c r="H69689">
        <v>120</v>
      </c>
      <c r="I69689">
        <v>26.4</v>
      </c>
      <c r="J69689" s="1" t="s">
        <v>63</v>
      </c>
      <c r="K69689" s="1" t="s">
        <v>332</v>
      </c>
      <c r="L69689" s="1" t="s">
        <v>25</v>
      </c>
      <c r="M69689" t="s">
        <v>775</v>
      </c>
    </row>
    <row r="69690" spans="1:13" x14ac:dyDescent="0.3">
      <c r="A69690" s="2">
        <v>37796</v>
      </c>
      <c r="B69690" s="1" t="s">
        <v>54</v>
      </c>
      <c r="C69690" s="1" t="s">
        <v>55</v>
      </c>
      <c r="D69690" s="1" t="s">
        <v>11</v>
      </c>
      <c r="E69690" s="1" t="s">
        <v>15</v>
      </c>
      <c r="F69690">
        <v>12</v>
      </c>
      <c r="G69690">
        <v>10</v>
      </c>
      <c r="H69690">
        <v>120</v>
      </c>
      <c r="I69690">
        <v>26.4</v>
      </c>
      <c r="J69690" s="1" t="s">
        <v>63</v>
      </c>
      <c r="K69690" s="1" t="s">
        <v>573</v>
      </c>
      <c r="L69690" s="1" t="s">
        <v>25</v>
      </c>
      <c r="M69690" t="s">
        <v>775</v>
      </c>
    </row>
    <row r="69691" spans="1:13" x14ac:dyDescent="0.3">
      <c r="A69691" s="2">
        <v>37715</v>
      </c>
      <c r="B69691" s="1" t="s">
        <v>56</v>
      </c>
      <c r="C69691" s="1" t="s">
        <v>43</v>
      </c>
      <c r="D69691" s="1" t="s">
        <v>11</v>
      </c>
      <c r="E69691" s="1" t="s">
        <v>15</v>
      </c>
      <c r="F69691">
        <v>12</v>
      </c>
      <c r="G69691">
        <v>10</v>
      </c>
      <c r="H69691">
        <v>120</v>
      </c>
      <c r="I69691">
        <v>26.4</v>
      </c>
      <c r="J69691" s="1" t="s">
        <v>63</v>
      </c>
      <c r="K69691" s="1" t="s">
        <v>67</v>
      </c>
      <c r="L69691" s="1" t="s">
        <v>25</v>
      </c>
      <c r="M69691" t="s">
        <v>775</v>
      </c>
    </row>
    <row r="69692" spans="1:13" x14ac:dyDescent="0.3">
      <c r="A69692" s="2">
        <v>37794</v>
      </c>
      <c r="B69692" s="1" t="s">
        <v>48</v>
      </c>
      <c r="C69692" s="1" t="s">
        <v>49</v>
      </c>
      <c r="D69692" s="1" t="s">
        <v>11</v>
      </c>
      <c r="E69692" s="1" t="s">
        <v>15</v>
      </c>
      <c r="F69692">
        <v>12</v>
      </c>
      <c r="G69692">
        <v>10</v>
      </c>
      <c r="H69692">
        <v>120</v>
      </c>
      <c r="I69692">
        <v>26.4</v>
      </c>
      <c r="J69692" s="1" t="s">
        <v>63</v>
      </c>
      <c r="K69692" s="1" t="s">
        <v>574</v>
      </c>
      <c r="L69692" s="1" t="s">
        <v>25</v>
      </c>
      <c r="M69692" t="s">
        <v>775</v>
      </c>
    </row>
    <row r="69693" spans="1:13" x14ac:dyDescent="0.3">
      <c r="A69693" s="2">
        <v>37698</v>
      </c>
      <c r="B69693" s="1" t="s">
        <v>48</v>
      </c>
      <c r="C69693" s="1" t="s">
        <v>49</v>
      </c>
      <c r="D69693" s="1" t="s">
        <v>11</v>
      </c>
      <c r="E69693" s="1" t="s">
        <v>15</v>
      </c>
      <c r="F69693">
        <v>12</v>
      </c>
      <c r="G69693">
        <v>10</v>
      </c>
      <c r="H69693">
        <v>120</v>
      </c>
      <c r="I69693">
        <v>26.4</v>
      </c>
      <c r="J69693" s="1" t="s">
        <v>63</v>
      </c>
      <c r="K69693" s="1" t="s">
        <v>156</v>
      </c>
      <c r="L69693" s="1" t="s">
        <v>25</v>
      </c>
      <c r="M69693" t="s">
        <v>775</v>
      </c>
    </row>
    <row r="69694" spans="1:13" x14ac:dyDescent="0.3">
      <c r="A69694" s="2">
        <v>37796</v>
      </c>
      <c r="B69694" s="1" t="s">
        <v>48</v>
      </c>
      <c r="C69694" s="1" t="s">
        <v>49</v>
      </c>
      <c r="D69694" s="1" t="s">
        <v>11</v>
      </c>
      <c r="E69694" s="1" t="s">
        <v>15</v>
      </c>
      <c r="F69694">
        <v>12</v>
      </c>
      <c r="G69694">
        <v>10</v>
      </c>
      <c r="H69694">
        <v>120</v>
      </c>
      <c r="I69694">
        <v>26.4</v>
      </c>
      <c r="J69694" s="1" t="s">
        <v>63</v>
      </c>
      <c r="K69694" s="1" t="s">
        <v>575</v>
      </c>
      <c r="L69694" s="1" t="s">
        <v>25</v>
      </c>
      <c r="M69694" t="s">
        <v>775</v>
      </c>
    </row>
    <row r="69695" spans="1:13" x14ac:dyDescent="0.3">
      <c r="A69695" s="2">
        <v>37687</v>
      </c>
      <c r="B69695" s="1" t="s">
        <v>48</v>
      </c>
      <c r="C69695" s="1" t="s">
        <v>49</v>
      </c>
      <c r="D69695" s="1" t="s">
        <v>11</v>
      </c>
      <c r="E69695" s="1" t="s">
        <v>15</v>
      </c>
      <c r="F69695">
        <v>12</v>
      </c>
      <c r="G69695">
        <v>10</v>
      </c>
      <c r="H69695">
        <v>120</v>
      </c>
      <c r="I69695">
        <v>26.4</v>
      </c>
      <c r="J69695" s="1" t="s">
        <v>63</v>
      </c>
      <c r="K69695" s="1" t="s">
        <v>245</v>
      </c>
      <c r="L69695" s="1" t="s">
        <v>25</v>
      </c>
      <c r="M69695" t="s">
        <v>775</v>
      </c>
    </row>
    <row r="69696" spans="1:13" x14ac:dyDescent="0.3">
      <c r="A69696" s="2">
        <v>37684</v>
      </c>
      <c r="B69696" s="1" t="s">
        <v>52</v>
      </c>
      <c r="C69696" s="1" t="s">
        <v>53</v>
      </c>
      <c r="D69696" s="1" t="s">
        <v>11</v>
      </c>
      <c r="E69696" s="1" t="s">
        <v>15</v>
      </c>
      <c r="F69696">
        <v>12</v>
      </c>
      <c r="G69696">
        <v>10</v>
      </c>
      <c r="H69696">
        <v>120</v>
      </c>
      <c r="I69696">
        <v>26.4</v>
      </c>
      <c r="J69696" s="1" t="s">
        <v>63</v>
      </c>
      <c r="K69696" s="1" t="s">
        <v>576</v>
      </c>
      <c r="L69696" s="1" t="s">
        <v>25</v>
      </c>
      <c r="M69696" t="s">
        <v>775</v>
      </c>
    </row>
    <row r="69697" spans="1:13" x14ac:dyDescent="0.3">
      <c r="A69697" s="2">
        <v>37733</v>
      </c>
      <c r="B69697" s="1" t="s">
        <v>52</v>
      </c>
      <c r="C69697" s="1" t="s">
        <v>53</v>
      </c>
      <c r="D69697" s="1" t="s">
        <v>11</v>
      </c>
      <c r="E69697" s="1" t="s">
        <v>15</v>
      </c>
      <c r="F69697">
        <v>12</v>
      </c>
      <c r="G69697">
        <v>10</v>
      </c>
      <c r="H69697">
        <v>120</v>
      </c>
      <c r="I69697">
        <v>26.4</v>
      </c>
      <c r="J69697" s="1" t="s">
        <v>63</v>
      </c>
      <c r="K69697" s="1" t="s">
        <v>333</v>
      </c>
      <c r="L69697" s="1" t="s">
        <v>25</v>
      </c>
      <c r="M69697" t="s">
        <v>775</v>
      </c>
    </row>
    <row r="69698" spans="1:13" x14ac:dyDescent="0.3">
      <c r="A69698" s="2">
        <v>37815</v>
      </c>
      <c r="B69698" s="1" t="s">
        <v>42</v>
      </c>
      <c r="C69698" s="1" t="s">
        <v>43</v>
      </c>
      <c r="D69698" s="1" t="s">
        <v>11</v>
      </c>
      <c r="E69698" s="1" t="s">
        <v>15</v>
      </c>
      <c r="F69698">
        <v>12</v>
      </c>
      <c r="G69698">
        <v>10</v>
      </c>
      <c r="H69698">
        <v>120</v>
      </c>
      <c r="I69698">
        <v>26.4</v>
      </c>
      <c r="J69698" s="1" t="s">
        <v>63</v>
      </c>
      <c r="K69698" s="1" t="s">
        <v>577</v>
      </c>
      <c r="L69698" s="1" t="s">
        <v>25</v>
      </c>
      <c r="M69698" t="s">
        <v>775</v>
      </c>
    </row>
    <row r="69699" spans="1:13" x14ac:dyDescent="0.3">
      <c r="A69699" s="2">
        <v>37759</v>
      </c>
      <c r="B69699" s="1" t="s">
        <v>54</v>
      </c>
      <c r="C69699" s="1" t="s">
        <v>55</v>
      </c>
      <c r="D69699" s="1" t="s">
        <v>11</v>
      </c>
      <c r="E69699" s="1" t="s">
        <v>15</v>
      </c>
      <c r="F69699">
        <v>12</v>
      </c>
      <c r="G69699">
        <v>10</v>
      </c>
      <c r="H69699">
        <v>120</v>
      </c>
      <c r="I69699">
        <v>26.4</v>
      </c>
      <c r="J69699" s="1" t="s">
        <v>63</v>
      </c>
      <c r="K69699" s="1" t="s">
        <v>68</v>
      </c>
      <c r="L69699" s="1" t="s">
        <v>25</v>
      </c>
      <c r="M69699" t="s">
        <v>775</v>
      </c>
    </row>
    <row r="69700" spans="1:13" x14ac:dyDescent="0.3">
      <c r="A69700" s="2">
        <v>37796</v>
      </c>
      <c r="B69700" s="1" t="s">
        <v>54</v>
      </c>
      <c r="C69700" s="1" t="s">
        <v>55</v>
      </c>
      <c r="D69700" s="1" t="s">
        <v>11</v>
      </c>
      <c r="E69700" s="1" t="s">
        <v>15</v>
      </c>
      <c r="F69700">
        <v>12</v>
      </c>
      <c r="G69700">
        <v>10</v>
      </c>
      <c r="H69700">
        <v>120</v>
      </c>
      <c r="I69700">
        <v>26.4</v>
      </c>
      <c r="J69700" s="1" t="s">
        <v>63</v>
      </c>
      <c r="K69700" s="1" t="s">
        <v>578</v>
      </c>
      <c r="L69700" s="1" t="s">
        <v>25</v>
      </c>
      <c r="M69700" t="s">
        <v>775</v>
      </c>
    </row>
    <row r="69701" spans="1:13" x14ac:dyDescent="0.3">
      <c r="A69701" s="2">
        <v>37715</v>
      </c>
      <c r="B69701" s="1" t="s">
        <v>56</v>
      </c>
      <c r="C69701" s="1" t="s">
        <v>43</v>
      </c>
      <c r="D69701" s="1" t="s">
        <v>11</v>
      </c>
      <c r="E69701" s="1" t="s">
        <v>15</v>
      </c>
      <c r="F69701">
        <v>12</v>
      </c>
      <c r="G69701">
        <v>10</v>
      </c>
      <c r="H69701">
        <v>120</v>
      </c>
      <c r="I69701">
        <v>26.4</v>
      </c>
      <c r="J69701" s="1" t="s">
        <v>63</v>
      </c>
      <c r="K69701" s="1" t="s">
        <v>157</v>
      </c>
      <c r="L69701" s="1" t="s">
        <v>25</v>
      </c>
      <c r="M69701" t="s">
        <v>775</v>
      </c>
    </row>
    <row r="69702" spans="1:13" x14ac:dyDescent="0.3">
      <c r="A69702" s="2">
        <v>37794</v>
      </c>
      <c r="B69702" s="1" t="s">
        <v>48</v>
      </c>
      <c r="C69702" s="1" t="s">
        <v>49</v>
      </c>
      <c r="D69702" s="1" t="s">
        <v>11</v>
      </c>
      <c r="E69702" s="1" t="s">
        <v>15</v>
      </c>
      <c r="F69702">
        <v>12</v>
      </c>
      <c r="G69702">
        <v>10</v>
      </c>
      <c r="H69702">
        <v>120</v>
      </c>
      <c r="I69702">
        <v>26.4</v>
      </c>
      <c r="J69702" s="1" t="s">
        <v>63</v>
      </c>
      <c r="K69702" s="1" t="s">
        <v>579</v>
      </c>
      <c r="L69702" s="1" t="s">
        <v>25</v>
      </c>
      <c r="M69702" t="s">
        <v>775</v>
      </c>
    </row>
    <row r="69703" spans="1:13" x14ac:dyDescent="0.3">
      <c r="A69703" s="2">
        <v>37698</v>
      </c>
      <c r="B69703" s="1" t="s">
        <v>48</v>
      </c>
      <c r="C69703" s="1" t="s">
        <v>49</v>
      </c>
      <c r="D69703" s="1" t="s">
        <v>11</v>
      </c>
      <c r="E69703" s="1" t="s">
        <v>15</v>
      </c>
      <c r="F69703">
        <v>12</v>
      </c>
      <c r="G69703">
        <v>10</v>
      </c>
      <c r="H69703">
        <v>120</v>
      </c>
      <c r="I69703">
        <v>26.4</v>
      </c>
      <c r="J69703" s="1" t="s">
        <v>63</v>
      </c>
      <c r="K69703" s="1" t="s">
        <v>246</v>
      </c>
      <c r="L69703" s="1" t="s">
        <v>25</v>
      </c>
      <c r="M69703" t="s">
        <v>775</v>
      </c>
    </row>
    <row r="69704" spans="1:13" x14ac:dyDescent="0.3">
      <c r="A69704" s="2">
        <v>37796</v>
      </c>
      <c r="B69704" s="1" t="s">
        <v>48</v>
      </c>
      <c r="C69704" s="1" t="s">
        <v>49</v>
      </c>
      <c r="D69704" s="1" t="s">
        <v>11</v>
      </c>
      <c r="E69704" s="1" t="s">
        <v>15</v>
      </c>
      <c r="F69704">
        <v>12</v>
      </c>
      <c r="G69704">
        <v>10</v>
      </c>
      <c r="H69704">
        <v>120</v>
      </c>
      <c r="I69704">
        <v>26.4</v>
      </c>
      <c r="J69704" s="1" t="s">
        <v>63</v>
      </c>
      <c r="K69704" s="1" t="s">
        <v>580</v>
      </c>
      <c r="L69704" s="1" t="s">
        <v>25</v>
      </c>
      <c r="M69704" t="s">
        <v>775</v>
      </c>
    </row>
    <row r="69705" spans="1:13" x14ac:dyDescent="0.3">
      <c r="A69705" s="2">
        <v>37687</v>
      </c>
      <c r="B69705" s="1" t="s">
        <v>48</v>
      </c>
      <c r="C69705" s="1" t="s">
        <v>49</v>
      </c>
      <c r="D69705" s="1" t="s">
        <v>11</v>
      </c>
      <c r="E69705" s="1" t="s">
        <v>15</v>
      </c>
      <c r="F69705">
        <v>12</v>
      </c>
      <c r="G69705">
        <v>10</v>
      </c>
      <c r="H69705">
        <v>120</v>
      </c>
      <c r="I69705">
        <v>26.4</v>
      </c>
      <c r="J69705" s="1" t="s">
        <v>63</v>
      </c>
      <c r="K69705" s="1" t="s">
        <v>334</v>
      </c>
      <c r="L69705" s="1" t="s">
        <v>25</v>
      </c>
      <c r="M69705" t="s">
        <v>775</v>
      </c>
    </row>
    <row r="69706" spans="1:13" x14ac:dyDescent="0.3">
      <c r="A69706" s="2">
        <v>37684</v>
      </c>
      <c r="B69706" s="1" t="s">
        <v>52</v>
      </c>
      <c r="C69706" s="1" t="s">
        <v>53</v>
      </c>
      <c r="D69706" s="1" t="s">
        <v>11</v>
      </c>
      <c r="E69706" s="1" t="s">
        <v>15</v>
      </c>
      <c r="F69706">
        <v>12</v>
      </c>
      <c r="G69706">
        <v>10</v>
      </c>
      <c r="H69706">
        <v>120</v>
      </c>
      <c r="I69706">
        <v>26.4</v>
      </c>
      <c r="J69706" s="1" t="s">
        <v>63</v>
      </c>
      <c r="K69706" s="1" t="s">
        <v>581</v>
      </c>
      <c r="L69706" s="1" t="s">
        <v>25</v>
      </c>
      <c r="M69706" t="s">
        <v>775</v>
      </c>
    </row>
    <row r="69707" spans="1:13" x14ac:dyDescent="0.3">
      <c r="A69707" s="2">
        <v>37733</v>
      </c>
      <c r="B69707" s="1" t="s">
        <v>52</v>
      </c>
      <c r="C69707" s="1" t="s">
        <v>53</v>
      </c>
      <c r="D69707" s="1" t="s">
        <v>11</v>
      </c>
      <c r="E69707" s="1" t="s">
        <v>15</v>
      </c>
      <c r="F69707">
        <v>12</v>
      </c>
      <c r="G69707">
        <v>10</v>
      </c>
      <c r="H69707">
        <v>120</v>
      </c>
      <c r="I69707">
        <v>26.4</v>
      </c>
      <c r="J69707" s="1" t="s">
        <v>63</v>
      </c>
      <c r="K69707" s="1" t="s">
        <v>69</v>
      </c>
      <c r="L69707" s="1" t="s">
        <v>25</v>
      </c>
      <c r="M69707" t="s">
        <v>775</v>
      </c>
    </row>
    <row r="69708" spans="1:13" x14ac:dyDescent="0.3">
      <c r="A69708" s="2">
        <v>37815</v>
      </c>
      <c r="B69708" s="1" t="s">
        <v>42</v>
      </c>
      <c r="C69708" s="1" t="s">
        <v>43</v>
      </c>
      <c r="D69708" s="1" t="s">
        <v>11</v>
      </c>
      <c r="E69708" s="1" t="s">
        <v>15</v>
      </c>
      <c r="F69708">
        <v>12</v>
      </c>
      <c r="G69708">
        <v>10</v>
      </c>
      <c r="H69708">
        <v>120</v>
      </c>
      <c r="I69708">
        <v>26.4</v>
      </c>
      <c r="J69708" s="1" t="s">
        <v>63</v>
      </c>
      <c r="K69708" s="1" t="s">
        <v>582</v>
      </c>
      <c r="L69708" s="1" t="s">
        <v>25</v>
      </c>
      <c r="M69708" t="s">
        <v>775</v>
      </c>
    </row>
    <row r="69709" spans="1:13" x14ac:dyDescent="0.3">
      <c r="A69709" s="2">
        <v>37759</v>
      </c>
      <c r="B69709" s="1" t="s">
        <v>54</v>
      </c>
      <c r="C69709" s="1" t="s">
        <v>55</v>
      </c>
      <c r="D69709" s="1" t="s">
        <v>11</v>
      </c>
      <c r="E69709" s="1" t="s">
        <v>15</v>
      </c>
      <c r="F69709">
        <v>12</v>
      </c>
      <c r="G69709">
        <v>10</v>
      </c>
      <c r="H69709">
        <v>120</v>
      </c>
      <c r="I69709">
        <v>26.4</v>
      </c>
      <c r="J69709" s="1" t="s">
        <v>63</v>
      </c>
      <c r="K69709" s="1" t="s">
        <v>158</v>
      </c>
      <c r="L69709" s="1" t="s">
        <v>25</v>
      </c>
      <c r="M69709" t="s">
        <v>775</v>
      </c>
    </row>
    <row r="69710" spans="1:13" x14ac:dyDescent="0.3">
      <c r="A69710" s="2">
        <v>37796</v>
      </c>
      <c r="B69710" s="1" t="s">
        <v>54</v>
      </c>
      <c r="C69710" s="1" t="s">
        <v>55</v>
      </c>
      <c r="D69710" s="1" t="s">
        <v>11</v>
      </c>
      <c r="E69710" s="1" t="s">
        <v>15</v>
      </c>
      <c r="F69710">
        <v>12</v>
      </c>
      <c r="G69710">
        <v>10</v>
      </c>
      <c r="H69710">
        <v>120</v>
      </c>
      <c r="I69710">
        <v>26.4</v>
      </c>
      <c r="J69710" s="1" t="s">
        <v>63</v>
      </c>
      <c r="K69710" s="1" t="s">
        <v>583</v>
      </c>
      <c r="L69710" s="1" t="s">
        <v>25</v>
      </c>
      <c r="M69710" t="s">
        <v>775</v>
      </c>
    </row>
    <row r="69711" spans="1:13" x14ac:dyDescent="0.3">
      <c r="A69711" s="2">
        <v>37715</v>
      </c>
      <c r="B69711" s="1" t="s">
        <v>56</v>
      </c>
      <c r="C69711" s="1" t="s">
        <v>43</v>
      </c>
      <c r="D69711" s="1" t="s">
        <v>11</v>
      </c>
      <c r="E69711" s="1" t="s">
        <v>15</v>
      </c>
      <c r="F69711">
        <v>12</v>
      </c>
      <c r="G69711">
        <v>10</v>
      </c>
      <c r="H69711">
        <v>120</v>
      </c>
      <c r="I69711">
        <v>26.4</v>
      </c>
      <c r="J69711" s="1" t="s">
        <v>63</v>
      </c>
      <c r="K69711" s="1" t="s">
        <v>247</v>
      </c>
      <c r="L69711" s="1" t="s">
        <v>25</v>
      </c>
      <c r="M69711" t="s">
        <v>775</v>
      </c>
    </row>
    <row r="69712" spans="1:13" x14ac:dyDescent="0.3">
      <c r="A69712" s="2">
        <v>37794</v>
      </c>
      <c r="B69712" s="1" t="s">
        <v>48</v>
      </c>
      <c r="C69712" s="1" t="s">
        <v>49</v>
      </c>
      <c r="D69712" s="1" t="s">
        <v>11</v>
      </c>
      <c r="E69712" s="1" t="s">
        <v>15</v>
      </c>
      <c r="F69712">
        <v>12</v>
      </c>
      <c r="G69712">
        <v>10</v>
      </c>
      <c r="H69712">
        <v>120</v>
      </c>
      <c r="I69712">
        <v>26.4</v>
      </c>
      <c r="J69712" s="1" t="s">
        <v>63</v>
      </c>
      <c r="K69712" s="1" t="s">
        <v>584</v>
      </c>
      <c r="L69712" s="1" t="s">
        <v>25</v>
      </c>
      <c r="M69712" t="s">
        <v>775</v>
      </c>
    </row>
    <row r="69713" spans="1:13" x14ac:dyDescent="0.3">
      <c r="A69713" s="2">
        <v>37698</v>
      </c>
      <c r="B69713" s="1" t="s">
        <v>48</v>
      </c>
      <c r="C69713" s="1" t="s">
        <v>49</v>
      </c>
      <c r="D69713" s="1" t="s">
        <v>11</v>
      </c>
      <c r="E69713" s="1" t="s">
        <v>15</v>
      </c>
      <c r="F69713">
        <v>12</v>
      </c>
      <c r="G69713">
        <v>10</v>
      </c>
      <c r="H69713">
        <v>120</v>
      </c>
      <c r="I69713">
        <v>26.4</v>
      </c>
      <c r="J69713" s="1" t="s">
        <v>63</v>
      </c>
      <c r="K69713" s="1" t="s">
        <v>335</v>
      </c>
      <c r="L69713" s="1" t="s">
        <v>25</v>
      </c>
      <c r="M69713" t="s">
        <v>775</v>
      </c>
    </row>
    <row r="69714" spans="1:13" x14ac:dyDescent="0.3">
      <c r="A69714" s="2">
        <v>37796</v>
      </c>
      <c r="B69714" s="1" t="s">
        <v>48</v>
      </c>
      <c r="C69714" s="1" t="s">
        <v>49</v>
      </c>
      <c r="D69714" s="1" t="s">
        <v>11</v>
      </c>
      <c r="E69714" s="1" t="s">
        <v>15</v>
      </c>
      <c r="F69714">
        <v>12</v>
      </c>
      <c r="G69714">
        <v>10</v>
      </c>
      <c r="H69714">
        <v>120</v>
      </c>
      <c r="I69714">
        <v>26.4</v>
      </c>
      <c r="J69714" s="1" t="s">
        <v>63</v>
      </c>
      <c r="K69714" s="1" t="s">
        <v>585</v>
      </c>
      <c r="L69714" s="1" t="s">
        <v>25</v>
      </c>
      <c r="M69714" t="s">
        <v>775</v>
      </c>
    </row>
    <row r="69715" spans="1:13" x14ac:dyDescent="0.3">
      <c r="A69715" s="2">
        <v>37687</v>
      </c>
      <c r="B69715" s="1" t="s">
        <v>48</v>
      </c>
      <c r="C69715" s="1" t="s">
        <v>49</v>
      </c>
      <c r="D69715" s="1" t="s">
        <v>11</v>
      </c>
      <c r="E69715" s="1" t="s">
        <v>15</v>
      </c>
      <c r="F69715">
        <v>12</v>
      </c>
      <c r="G69715">
        <v>10</v>
      </c>
      <c r="H69715">
        <v>120</v>
      </c>
      <c r="I69715">
        <v>26.4</v>
      </c>
      <c r="J69715" s="1" t="s">
        <v>63</v>
      </c>
      <c r="K69715" s="1" t="s">
        <v>70</v>
      </c>
      <c r="L69715" s="1" t="s">
        <v>25</v>
      </c>
      <c r="M69715" t="s">
        <v>775</v>
      </c>
    </row>
    <row r="69716" spans="1:13" x14ac:dyDescent="0.3">
      <c r="A69716" s="2">
        <v>37684</v>
      </c>
      <c r="B69716" s="1" t="s">
        <v>52</v>
      </c>
      <c r="C69716" s="1" t="s">
        <v>53</v>
      </c>
      <c r="D69716" s="1" t="s">
        <v>11</v>
      </c>
      <c r="E69716" s="1" t="s">
        <v>15</v>
      </c>
      <c r="F69716">
        <v>12</v>
      </c>
      <c r="G69716">
        <v>10</v>
      </c>
      <c r="H69716">
        <v>120</v>
      </c>
      <c r="I69716">
        <v>26.4</v>
      </c>
      <c r="J69716" s="1" t="s">
        <v>63</v>
      </c>
      <c r="K69716" s="1" t="s">
        <v>586</v>
      </c>
      <c r="L69716" s="1" t="s">
        <v>25</v>
      </c>
      <c r="M69716" t="s">
        <v>775</v>
      </c>
    </row>
    <row r="69717" spans="1:13" x14ac:dyDescent="0.3">
      <c r="A69717" s="2">
        <v>37733</v>
      </c>
      <c r="B69717" s="1" t="s">
        <v>52</v>
      </c>
      <c r="C69717" s="1" t="s">
        <v>53</v>
      </c>
      <c r="D69717" s="1" t="s">
        <v>11</v>
      </c>
      <c r="E69717" s="1" t="s">
        <v>15</v>
      </c>
      <c r="F69717">
        <v>12</v>
      </c>
      <c r="G69717">
        <v>10</v>
      </c>
      <c r="H69717">
        <v>120</v>
      </c>
      <c r="I69717">
        <v>26.4</v>
      </c>
      <c r="J69717" s="1" t="s">
        <v>63</v>
      </c>
      <c r="K69717" s="1" t="s">
        <v>159</v>
      </c>
      <c r="L69717" s="1" t="s">
        <v>25</v>
      </c>
      <c r="M69717" t="s">
        <v>775</v>
      </c>
    </row>
    <row r="69718" spans="1:13" x14ac:dyDescent="0.3">
      <c r="A69718" s="2">
        <v>37815</v>
      </c>
      <c r="B69718" s="1" t="s">
        <v>42</v>
      </c>
      <c r="C69718" s="1" t="s">
        <v>43</v>
      </c>
      <c r="D69718" s="1" t="s">
        <v>11</v>
      </c>
      <c r="E69718" s="1" t="s">
        <v>15</v>
      </c>
      <c r="F69718">
        <v>12</v>
      </c>
      <c r="G69718">
        <v>10</v>
      </c>
      <c r="H69718">
        <v>120</v>
      </c>
      <c r="I69718">
        <v>26.4</v>
      </c>
      <c r="J69718" s="1" t="s">
        <v>63</v>
      </c>
      <c r="K69718" s="1" t="s">
        <v>587</v>
      </c>
      <c r="L69718" s="1" t="s">
        <v>25</v>
      </c>
      <c r="M69718" t="s">
        <v>775</v>
      </c>
    </row>
    <row r="69719" spans="1:13" x14ac:dyDescent="0.3">
      <c r="A69719" s="2">
        <v>37759</v>
      </c>
      <c r="B69719" s="1" t="s">
        <v>54</v>
      </c>
      <c r="C69719" s="1" t="s">
        <v>55</v>
      </c>
      <c r="D69719" s="1" t="s">
        <v>11</v>
      </c>
      <c r="E69719" s="1" t="s">
        <v>15</v>
      </c>
      <c r="F69719">
        <v>12</v>
      </c>
      <c r="G69719">
        <v>10</v>
      </c>
      <c r="H69719">
        <v>120</v>
      </c>
      <c r="I69719">
        <v>26.4</v>
      </c>
      <c r="J69719" s="1" t="s">
        <v>63</v>
      </c>
      <c r="K69719" s="1" t="s">
        <v>248</v>
      </c>
      <c r="L69719" s="1" t="s">
        <v>25</v>
      </c>
      <c r="M69719" t="s">
        <v>775</v>
      </c>
    </row>
    <row r="69720" spans="1:13" x14ac:dyDescent="0.3">
      <c r="A69720" s="2">
        <v>37796</v>
      </c>
      <c r="B69720" s="1" t="s">
        <v>54</v>
      </c>
      <c r="C69720" s="1" t="s">
        <v>55</v>
      </c>
      <c r="D69720" s="1" t="s">
        <v>11</v>
      </c>
      <c r="E69720" s="1" t="s">
        <v>15</v>
      </c>
      <c r="F69720">
        <v>12</v>
      </c>
      <c r="G69720">
        <v>10</v>
      </c>
      <c r="H69720">
        <v>120</v>
      </c>
      <c r="I69720">
        <v>26.4</v>
      </c>
      <c r="J69720" s="1" t="s">
        <v>63</v>
      </c>
      <c r="K69720" s="1" t="s">
        <v>588</v>
      </c>
      <c r="L69720" s="1" t="s">
        <v>25</v>
      </c>
      <c r="M69720" t="s">
        <v>775</v>
      </c>
    </row>
    <row r="69721" spans="1:13" x14ac:dyDescent="0.3">
      <c r="A69721" s="2">
        <v>37715</v>
      </c>
      <c r="B69721" s="1" t="s">
        <v>56</v>
      </c>
      <c r="C69721" s="1" t="s">
        <v>43</v>
      </c>
      <c r="D69721" s="1" t="s">
        <v>11</v>
      </c>
      <c r="E69721" s="1" t="s">
        <v>15</v>
      </c>
      <c r="F69721">
        <v>12</v>
      </c>
      <c r="G69721">
        <v>10</v>
      </c>
      <c r="H69721">
        <v>120</v>
      </c>
      <c r="I69721">
        <v>26.4</v>
      </c>
      <c r="J69721" s="1" t="s">
        <v>63</v>
      </c>
      <c r="K69721" s="1" t="s">
        <v>336</v>
      </c>
      <c r="L69721" s="1" t="s">
        <v>25</v>
      </c>
      <c r="M69721" t="s">
        <v>775</v>
      </c>
    </row>
    <row r="69722" spans="1:13" x14ac:dyDescent="0.3">
      <c r="A69722" s="2">
        <v>37794</v>
      </c>
      <c r="B69722" s="1" t="s">
        <v>48</v>
      </c>
      <c r="C69722" s="1" t="s">
        <v>49</v>
      </c>
      <c r="D69722" s="1" t="s">
        <v>11</v>
      </c>
      <c r="E69722" s="1" t="s">
        <v>15</v>
      </c>
      <c r="F69722">
        <v>12</v>
      </c>
      <c r="G69722">
        <v>10</v>
      </c>
      <c r="H69722">
        <v>120</v>
      </c>
      <c r="I69722">
        <v>26.4</v>
      </c>
      <c r="J69722" s="1" t="s">
        <v>63</v>
      </c>
      <c r="K69722" s="1" t="s">
        <v>589</v>
      </c>
      <c r="L69722" s="1" t="s">
        <v>25</v>
      </c>
      <c r="M69722" t="s">
        <v>775</v>
      </c>
    </row>
    <row r="69723" spans="1:13" x14ac:dyDescent="0.3">
      <c r="A69723" s="2">
        <v>37698</v>
      </c>
      <c r="B69723" s="1" t="s">
        <v>48</v>
      </c>
      <c r="C69723" s="1" t="s">
        <v>49</v>
      </c>
      <c r="D69723" s="1" t="s">
        <v>11</v>
      </c>
      <c r="E69723" s="1" t="s">
        <v>15</v>
      </c>
      <c r="F69723">
        <v>12</v>
      </c>
      <c r="G69723">
        <v>10</v>
      </c>
      <c r="H69723">
        <v>120</v>
      </c>
      <c r="I69723">
        <v>26.4</v>
      </c>
      <c r="J69723" s="1" t="s">
        <v>63</v>
      </c>
      <c r="K69723" s="1" t="s">
        <v>71</v>
      </c>
      <c r="L69723" s="1" t="s">
        <v>25</v>
      </c>
      <c r="M69723" t="s">
        <v>775</v>
      </c>
    </row>
    <row r="69724" spans="1:13" x14ac:dyDescent="0.3">
      <c r="A69724" s="2">
        <v>37796</v>
      </c>
      <c r="B69724" s="1" t="s">
        <v>48</v>
      </c>
      <c r="C69724" s="1" t="s">
        <v>49</v>
      </c>
      <c r="D69724" s="1" t="s">
        <v>11</v>
      </c>
      <c r="E69724" s="1" t="s">
        <v>15</v>
      </c>
      <c r="F69724">
        <v>12</v>
      </c>
      <c r="G69724">
        <v>10</v>
      </c>
      <c r="H69724">
        <v>120</v>
      </c>
      <c r="I69724">
        <v>26.4</v>
      </c>
      <c r="J69724" s="1" t="s">
        <v>63</v>
      </c>
      <c r="K69724" s="1" t="s">
        <v>590</v>
      </c>
      <c r="L69724" s="1" t="s">
        <v>25</v>
      </c>
      <c r="M69724" t="s">
        <v>775</v>
      </c>
    </row>
    <row r="69725" spans="1:13" x14ac:dyDescent="0.3">
      <c r="A69725" s="2">
        <v>37687</v>
      </c>
      <c r="B69725" s="1" t="s">
        <v>48</v>
      </c>
      <c r="C69725" s="1" t="s">
        <v>49</v>
      </c>
      <c r="D69725" s="1" t="s">
        <v>11</v>
      </c>
      <c r="E69725" s="1" t="s">
        <v>15</v>
      </c>
      <c r="F69725">
        <v>12</v>
      </c>
      <c r="G69725">
        <v>10</v>
      </c>
      <c r="H69725">
        <v>120</v>
      </c>
      <c r="I69725">
        <v>26.4</v>
      </c>
      <c r="J69725" s="1" t="s">
        <v>63</v>
      </c>
      <c r="K69725" s="1" t="s">
        <v>160</v>
      </c>
      <c r="L69725" s="1" t="s">
        <v>25</v>
      </c>
      <c r="M69725" t="s">
        <v>775</v>
      </c>
    </row>
    <row r="69726" spans="1:13" x14ac:dyDescent="0.3">
      <c r="A69726" s="2">
        <v>37684</v>
      </c>
      <c r="B69726" s="1" t="s">
        <v>52</v>
      </c>
      <c r="C69726" s="1" t="s">
        <v>53</v>
      </c>
      <c r="D69726" s="1" t="s">
        <v>11</v>
      </c>
      <c r="E69726" s="1" t="s">
        <v>15</v>
      </c>
      <c r="F69726">
        <v>12</v>
      </c>
      <c r="G69726">
        <v>10</v>
      </c>
      <c r="H69726">
        <v>120</v>
      </c>
      <c r="I69726">
        <v>26.4</v>
      </c>
      <c r="J69726" s="1" t="s">
        <v>63</v>
      </c>
      <c r="K69726" s="1" t="s">
        <v>591</v>
      </c>
      <c r="L69726" s="1" t="s">
        <v>25</v>
      </c>
      <c r="M69726" t="s">
        <v>775</v>
      </c>
    </row>
    <row r="69727" spans="1:13" x14ac:dyDescent="0.3">
      <c r="A69727" s="2">
        <v>37733</v>
      </c>
      <c r="B69727" s="1" t="s">
        <v>52</v>
      </c>
      <c r="C69727" s="1" t="s">
        <v>53</v>
      </c>
      <c r="D69727" s="1" t="s">
        <v>11</v>
      </c>
      <c r="E69727" s="1" t="s">
        <v>15</v>
      </c>
      <c r="F69727">
        <v>12</v>
      </c>
      <c r="G69727">
        <v>10</v>
      </c>
      <c r="H69727">
        <v>120</v>
      </c>
      <c r="I69727">
        <v>26.4</v>
      </c>
      <c r="J69727" s="1" t="s">
        <v>63</v>
      </c>
      <c r="K69727" s="1" t="s">
        <v>249</v>
      </c>
      <c r="L69727" s="1" t="s">
        <v>25</v>
      </c>
      <c r="M69727" t="s">
        <v>775</v>
      </c>
    </row>
    <row r="69728" spans="1:13" x14ac:dyDescent="0.3">
      <c r="A69728" s="2">
        <v>37815</v>
      </c>
      <c r="B69728" s="1" t="s">
        <v>42</v>
      </c>
      <c r="C69728" s="1" t="s">
        <v>43</v>
      </c>
      <c r="D69728" s="1" t="s">
        <v>11</v>
      </c>
      <c r="E69728" s="1" t="s">
        <v>15</v>
      </c>
      <c r="F69728">
        <v>12</v>
      </c>
      <c r="G69728">
        <v>10</v>
      </c>
      <c r="H69728">
        <v>120</v>
      </c>
      <c r="I69728">
        <v>26.4</v>
      </c>
      <c r="J69728" s="1" t="s">
        <v>63</v>
      </c>
      <c r="K69728" s="1" t="s">
        <v>592</v>
      </c>
      <c r="L69728" s="1" t="s">
        <v>25</v>
      </c>
      <c r="M69728" t="s">
        <v>775</v>
      </c>
    </row>
    <row r="69729" spans="1:13" x14ac:dyDescent="0.3">
      <c r="A69729" s="2">
        <v>37759</v>
      </c>
      <c r="B69729" s="1" t="s">
        <v>54</v>
      </c>
      <c r="C69729" s="1" t="s">
        <v>55</v>
      </c>
      <c r="D69729" s="1" t="s">
        <v>11</v>
      </c>
      <c r="E69729" s="1" t="s">
        <v>15</v>
      </c>
      <c r="F69729">
        <v>12</v>
      </c>
      <c r="G69729">
        <v>10</v>
      </c>
      <c r="H69729">
        <v>120</v>
      </c>
      <c r="I69729">
        <v>26.4</v>
      </c>
      <c r="J69729" s="1" t="s">
        <v>63</v>
      </c>
      <c r="K69729" s="1" t="s">
        <v>337</v>
      </c>
      <c r="L69729" s="1" t="s">
        <v>25</v>
      </c>
      <c r="M69729" t="s">
        <v>775</v>
      </c>
    </row>
    <row r="69730" spans="1:13" x14ac:dyDescent="0.3">
      <c r="A69730" s="2">
        <v>37796</v>
      </c>
      <c r="B69730" s="1" t="s">
        <v>54</v>
      </c>
      <c r="C69730" s="1" t="s">
        <v>55</v>
      </c>
      <c r="D69730" s="1" t="s">
        <v>11</v>
      </c>
      <c r="E69730" s="1" t="s">
        <v>15</v>
      </c>
      <c r="F69730">
        <v>12</v>
      </c>
      <c r="G69730">
        <v>10</v>
      </c>
      <c r="H69730">
        <v>120</v>
      </c>
      <c r="I69730">
        <v>26.4</v>
      </c>
      <c r="J69730" s="1" t="s">
        <v>63</v>
      </c>
      <c r="K69730" s="1" t="s">
        <v>593</v>
      </c>
      <c r="L69730" s="1" t="s">
        <v>25</v>
      </c>
      <c r="M69730" t="s">
        <v>775</v>
      </c>
    </row>
    <row r="69731" spans="1:13" x14ac:dyDescent="0.3">
      <c r="A69731" s="2">
        <v>37715</v>
      </c>
      <c r="B69731" s="1" t="s">
        <v>56</v>
      </c>
      <c r="C69731" s="1" t="s">
        <v>43</v>
      </c>
      <c r="D69731" s="1" t="s">
        <v>11</v>
      </c>
      <c r="E69731" s="1" t="s">
        <v>15</v>
      </c>
      <c r="F69731">
        <v>12</v>
      </c>
      <c r="G69731">
        <v>10</v>
      </c>
      <c r="H69731">
        <v>120</v>
      </c>
      <c r="I69731">
        <v>26.4</v>
      </c>
      <c r="J69731" s="1" t="s">
        <v>63</v>
      </c>
      <c r="K69731" s="1" t="s">
        <v>72</v>
      </c>
      <c r="L69731" s="1" t="s">
        <v>25</v>
      </c>
      <c r="M69731" t="s">
        <v>775</v>
      </c>
    </row>
    <row r="69732" spans="1:13" x14ac:dyDescent="0.3">
      <c r="A69732" s="2">
        <v>37794</v>
      </c>
      <c r="B69732" s="1" t="s">
        <v>48</v>
      </c>
      <c r="C69732" s="1" t="s">
        <v>49</v>
      </c>
      <c r="D69732" s="1" t="s">
        <v>11</v>
      </c>
      <c r="E69732" s="1" t="s">
        <v>15</v>
      </c>
      <c r="F69732">
        <v>12</v>
      </c>
      <c r="G69732">
        <v>10</v>
      </c>
      <c r="H69732">
        <v>120</v>
      </c>
      <c r="I69732">
        <v>26.4</v>
      </c>
      <c r="J69732" s="1" t="s">
        <v>63</v>
      </c>
      <c r="K69732" s="1" t="s">
        <v>594</v>
      </c>
      <c r="L69732" s="1" t="s">
        <v>25</v>
      </c>
      <c r="M69732" t="s">
        <v>775</v>
      </c>
    </row>
    <row r="69733" spans="1:13" x14ac:dyDescent="0.3">
      <c r="A69733" s="2">
        <v>37698</v>
      </c>
      <c r="B69733" s="1" t="s">
        <v>48</v>
      </c>
      <c r="C69733" s="1" t="s">
        <v>49</v>
      </c>
      <c r="D69733" s="1" t="s">
        <v>11</v>
      </c>
      <c r="E69733" s="1" t="s">
        <v>15</v>
      </c>
      <c r="F69733">
        <v>12</v>
      </c>
      <c r="G69733">
        <v>10</v>
      </c>
      <c r="H69733">
        <v>120</v>
      </c>
      <c r="I69733">
        <v>26.4</v>
      </c>
      <c r="J69733" s="1" t="s">
        <v>63</v>
      </c>
      <c r="K69733" s="1" t="s">
        <v>161</v>
      </c>
      <c r="L69733" s="1" t="s">
        <v>25</v>
      </c>
      <c r="M69733" t="s">
        <v>775</v>
      </c>
    </row>
    <row r="69734" spans="1:13" x14ac:dyDescent="0.3">
      <c r="A69734" s="2">
        <v>37796</v>
      </c>
      <c r="B69734" s="1" t="s">
        <v>48</v>
      </c>
      <c r="C69734" s="1" t="s">
        <v>49</v>
      </c>
      <c r="D69734" s="1" t="s">
        <v>11</v>
      </c>
      <c r="E69734" s="1" t="s">
        <v>15</v>
      </c>
      <c r="F69734">
        <v>12</v>
      </c>
      <c r="G69734">
        <v>10</v>
      </c>
      <c r="H69734">
        <v>120</v>
      </c>
      <c r="I69734">
        <v>26.4</v>
      </c>
      <c r="J69734" s="1" t="s">
        <v>63</v>
      </c>
      <c r="K69734" s="1" t="s">
        <v>595</v>
      </c>
      <c r="L69734" s="1" t="s">
        <v>25</v>
      </c>
      <c r="M69734" t="s">
        <v>775</v>
      </c>
    </row>
    <row r="69735" spans="1:13" x14ac:dyDescent="0.3">
      <c r="A69735" s="2">
        <v>37687</v>
      </c>
      <c r="B69735" s="1" t="s">
        <v>48</v>
      </c>
      <c r="C69735" s="1" t="s">
        <v>49</v>
      </c>
      <c r="D69735" s="1" t="s">
        <v>11</v>
      </c>
      <c r="E69735" s="1" t="s">
        <v>15</v>
      </c>
      <c r="F69735">
        <v>12</v>
      </c>
      <c r="G69735">
        <v>10</v>
      </c>
      <c r="H69735">
        <v>120</v>
      </c>
      <c r="I69735">
        <v>26.4</v>
      </c>
      <c r="J69735" s="1" t="s">
        <v>63</v>
      </c>
      <c r="K69735" s="1" t="s">
        <v>250</v>
      </c>
      <c r="L69735" s="1" t="s">
        <v>25</v>
      </c>
      <c r="M69735" t="s">
        <v>775</v>
      </c>
    </row>
    <row r="69736" spans="1:13" x14ac:dyDescent="0.3">
      <c r="A69736" s="2">
        <v>37684</v>
      </c>
      <c r="B69736" s="1" t="s">
        <v>52</v>
      </c>
      <c r="C69736" s="1" t="s">
        <v>53</v>
      </c>
      <c r="D69736" s="1" t="s">
        <v>11</v>
      </c>
      <c r="E69736" s="1" t="s">
        <v>15</v>
      </c>
      <c r="F69736">
        <v>12</v>
      </c>
      <c r="G69736">
        <v>10</v>
      </c>
      <c r="H69736">
        <v>120</v>
      </c>
      <c r="I69736">
        <v>26.4</v>
      </c>
      <c r="J69736" s="1" t="s">
        <v>63</v>
      </c>
      <c r="K69736" s="1" t="s">
        <v>596</v>
      </c>
      <c r="L69736" s="1" t="s">
        <v>25</v>
      </c>
      <c r="M69736" t="s">
        <v>775</v>
      </c>
    </row>
    <row r="69737" spans="1:13" x14ac:dyDescent="0.3">
      <c r="A69737" s="2">
        <v>37733</v>
      </c>
      <c r="B69737" s="1" t="s">
        <v>52</v>
      </c>
      <c r="C69737" s="1" t="s">
        <v>53</v>
      </c>
      <c r="D69737" s="1" t="s">
        <v>11</v>
      </c>
      <c r="E69737" s="1" t="s">
        <v>15</v>
      </c>
      <c r="F69737">
        <v>12</v>
      </c>
      <c r="G69737">
        <v>10</v>
      </c>
      <c r="H69737">
        <v>120</v>
      </c>
      <c r="I69737">
        <v>26.4</v>
      </c>
      <c r="J69737" s="1" t="s">
        <v>63</v>
      </c>
      <c r="K69737" s="1" t="s">
        <v>338</v>
      </c>
      <c r="L69737" s="1" t="s">
        <v>25</v>
      </c>
      <c r="M69737" t="s">
        <v>775</v>
      </c>
    </row>
    <row r="69738" spans="1:13" x14ac:dyDescent="0.3">
      <c r="A69738" s="2">
        <v>37815</v>
      </c>
      <c r="B69738" s="1" t="s">
        <v>42</v>
      </c>
      <c r="C69738" s="1" t="s">
        <v>43</v>
      </c>
      <c r="D69738" s="1" t="s">
        <v>11</v>
      </c>
      <c r="E69738" s="1" t="s">
        <v>15</v>
      </c>
      <c r="F69738">
        <v>12</v>
      </c>
      <c r="G69738">
        <v>10</v>
      </c>
      <c r="H69738">
        <v>120</v>
      </c>
      <c r="I69738">
        <v>26.4</v>
      </c>
      <c r="J69738" s="1" t="s">
        <v>63</v>
      </c>
      <c r="K69738" s="1" t="s">
        <v>597</v>
      </c>
      <c r="L69738" s="1" t="s">
        <v>25</v>
      </c>
      <c r="M69738" t="s">
        <v>775</v>
      </c>
    </row>
    <row r="69739" spans="1:13" x14ac:dyDescent="0.3">
      <c r="A69739" s="2">
        <v>37759</v>
      </c>
      <c r="B69739" s="1" t="s">
        <v>54</v>
      </c>
      <c r="C69739" s="1" t="s">
        <v>55</v>
      </c>
      <c r="D69739" s="1" t="s">
        <v>11</v>
      </c>
      <c r="E69739" s="1" t="s">
        <v>15</v>
      </c>
      <c r="F69739">
        <v>12</v>
      </c>
      <c r="G69739">
        <v>10</v>
      </c>
      <c r="H69739">
        <v>120</v>
      </c>
      <c r="I69739">
        <v>26.4</v>
      </c>
      <c r="J69739" s="1" t="s">
        <v>63</v>
      </c>
      <c r="K69739" s="1" t="s">
        <v>73</v>
      </c>
      <c r="L69739" s="1" t="s">
        <v>25</v>
      </c>
      <c r="M69739" t="s">
        <v>775</v>
      </c>
    </row>
    <row r="69740" spans="1:13" x14ac:dyDescent="0.3">
      <c r="A69740" s="2">
        <v>37796</v>
      </c>
      <c r="B69740" s="1" t="s">
        <v>54</v>
      </c>
      <c r="C69740" s="1" t="s">
        <v>55</v>
      </c>
      <c r="D69740" s="1" t="s">
        <v>11</v>
      </c>
      <c r="E69740" s="1" t="s">
        <v>15</v>
      </c>
      <c r="F69740">
        <v>12</v>
      </c>
      <c r="G69740">
        <v>10</v>
      </c>
      <c r="H69740">
        <v>120</v>
      </c>
      <c r="I69740">
        <v>26.4</v>
      </c>
      <c r="J69740" s="1" t="s">
        <v>63</v>
      </c>
      <c r="K69740" s="1" t="s">
        <v>598</v>
      </c>
      <c r="L69740" s="1" t="s">
        <v>25</v>
      </c>
      <c r="M69740" t="s">
        <v>775</v>
      </c>
    </row>
    <row r="69741" spans="1:13" x14ac:dyDescent="0.3">
      <c r="A69741" s="2">
        <v>37715</v>
      </c>
      <c r="B69741" s="1" t="s">
        <v>56</v>
      </c>
      <c r="C69741" s="1" t="s">
        <v>43</v>
      </c>
      <c r="D69741" s="1" t="s">
        <v>11</v>
      </c>
      <c r="E69741" s="1" t="s">
        <v>15</v>
      </c>
      <c r="F69741">
        <v>12</v>
      </c>
      <c r="G69741">
        <v>10</v>
      </c>
      <c r="H69741">
        <v>120</v>
      </c>
      <c r="I69741">
        <v>26.4</v>
      </c>
      <c r="J69741" s="1" t="s">
        <v>63</v>
      </c>
      <c r="K69741" s="1" t="s">
        <v>162</v>
      </c>
      <c r="L69741" s="1" t="s">
        <v>25</v>
      </c>
      <c r="M69741" t="s">
        <v>775</v>
      </c>
    </row>
    <row r="69742" spans="1:13" x14ac:dyDescent="0.3">
      <c r="A69742" s="2">
        <v>37794</v>
      </c>
      <c r="B69742" s="1" t="s">
        <v>48</v>
      </c>
      <c r="C69742" s="1" t="s">
        <v>49</v>
      </c>
      <c r="D69742" s="1" t="s">
        <v>11</v>
      </c>
      <c r="E69742" s="1" t="s">
        <v>15</v>
      </c>
      <c r="F69742">
        <v>12</v>
      </c>
      <c r="G69742">
        <v>10</v>
      </c>
      <c r="H69742">
        <v>120</v>
      </c>
      <c r="I69742">
        <v>26.4</v>
      </c>
      <c r="J69742" s="1" t="s">
        <v>63</v>
      </c>
      <c r="K69742" s="1" t="s">
        <v>599</v>
      </c>
      <c r="L69742" s="1" t="s">
        <v>25</v>
      </c>
      <c r="M69742" t="s">
        <v>775</v>
      </c>
    </row>
    <row r="69743" spans="1:13" x14ac:dyDescent="0.3">
      <c r="A69743" s="2">
        <v>37698</v>
      </c>
      <c r="B69743" s="1" t="s">
        <v>48</v>
      </c>
      <c r="C69743" s="1" t="s">
        <v>49</v>
      </c>
      <c r="D69743" s="1" t="s">
        <v>11</v>
      </c>
      <c r="E69743" s="1" t="s">
        <v>15</v>
      </c>
      <c r="F69743">
        <v>12</v>
      </c>
      <c r="G69743">
        <v>10</v>
      </c>
      <c r="H69743">
        <v>120</v>
      </c>
      <c r="I69743">
        <v>26.4</v>
      </c>
      <c r="J69743" s="1" t="s">
        <v>63</v>
      </c>
      <c r="K69743" s="1" t="s">
        <v>251</v>
      </c>
      <c r="L69743" s="1" t="s">
        <v>25</v>
      </c>
      <c r="M69743" t="s">
        <v>775</v>
      </c>
    </row>
    <row r="69744" spans="1:13" x14ac:dyDescent="0.3">
      <c r="A69744" s="2">
        <v>37796</v>
      </c>
      <c r="B69744" s="1" t="s">
        <v>48</v>
      </c>
      <c r="C69744" s="1" t="s">
        <v>49</v>
      </c>
      <c r="D69744" s="1" t="s">
        <v>11</v>
      </c>
      <c r="E69744" s="1" t="s">
        <v>15</v>
      </c>
      <c r="F69744">
        <v>12</v>
      </c>
      <c r="G69744">
        <v>10</v>
      </c>
      <c r="H69744">
        <v>120</v>
      </c>
      <c r="I69744">
        <v>26.4</v>
      </c>
      <c r="J69744" s="1" t="s">
        <v>63</v>
      </c>
      <c r="K69744" s="1" t="s">
        <v>600</v>
      </c>
      <c r="L69744" s="1" t="s">
        <v>25</v>
      </c>
      <c r="M69744" t="s">
        <v>775</v>
      </c>
    </row>
    <row r="69745" spans="1:13" x14ac:dyDescent="0.3">
      <c r="A69745" s="2">
        <v>37687</v>
      </c>
      <c r="B69745" s="1" t="s">
        <v>48</v>
      </c>
      <c r="C69745" s="1" t="s">
        <v>49</v>
      </c>
      <c r="D69745" s="1" t="s">
        <v>11</v>
      </c>
      <c r="E69745" s="1" t="s">
        <v>15</v>
      </c>
      <c r="F69745">
        <v>12</v>
      </c>
      <c r="G69745">
        <v>10</v>
      </c>
      <c r="H69745">
        <v>120</v>
      </c>
      <c r="I69745">
        <v>26.4</v>
      </c>
      <c r="J69745" s="1" t="s">
        <v>63</v>
      </c>
      <c r="K69745" s="1" t="s">
        <v>339</v>
      </c>
      <c r="L69745" s="1" t="s">
        <v>25</v>
      </c>
      <c r="M69745" t="s">
        <v>775</v>
      </c>
    </row>
    <row r="69746" spans="1:13" x14ac:dyDescent="0.3">
      <c r="A69746" s="2">
        <v>37684</v>
      </c>
      <c r="B69746" s="1" t="s">
        <v>52</v>
      </c>
      <c r="C69746" s="1" t="s">
        <v>53</v>
      </c>
      <c r="D69746" s="1" t="s">
        <v>11</v>
      </c>
      <c r="E69746" s="1" t="s">
        <v>15</v>
      </c>
      <c r="F69746">
        <v>12</v>
      </c>
      <c r="G69746">
        <v>10</v>
      </c>
      <c r="H69746">
        <v>120</v>
      </c>
      <c r="I69746">
        <v>26.4</v>
      </c>
      <c r="J69746" s="1" t="s">
        <v>63</v>
      </c>
      <c r="K69746" s="1" t="s">
        <v>601</v>
      </c>
      <c r="L69746" s="1" t="s">
        <v>25</v>
      </c>
      <c r="M69746" t="s">
        <v>775</v>
      </c>
    </row>
    <row r="69747" spans="1:13" x14ac:dyDescent="0.3">
      <c r="A69747" s="2">
        <v>37733</v>
      </c>
      <c r="B69747" s="1" t="s">
        <v>52</v>
      </c>
      <c r="C69747" s="1" t="s">
        <v>53</v>
      </c>
      <c r="D69747" s="1" t="s">
        <v>11</v>
      </c>
      <c r="E69747" s="1" t="s">
        <v>15</v>
      </c>
      <c r="F69747">
        <v>12</v>
      </c>
      <c r="G69747">
        <v>10</v>
      </c>
      <c r="H69747">
        <v>120</v>
      </c>
      <c r="I69747">
        <v>26.4</v>
      </c>
      <c r="J69747" s="1" t="s">
        <v>63</v>
      </c>
      <c r="K69747" s="1" t="s">
        <v>74</v>
      </c>
      <c r="L69747" s="1" t="s">
        <v>25</v>
      </c>
      <c r="M69747" t="s">
        <v>775</v>
      </c>
    </row>
    <row r="69748" spans="1:13" x14ac:dyDescent="0.3">
      <c r="A69748" s="2">
        <v>37815</v>
      </c>
      <c r="B69748" s="1" t="s">
        <v>42</v>
      </c>
      <c r="C69748" s="1" t="s">
        <v>43</v>
      </c>
      <c r="D69748" s="1" t="s">
        <v>11</v>
      </c>
      <c r="E69748" s="1" t="s">
        <v>15</v>
      </c>
      <c r="F69748">
        <v>12</v>
      </c>
      <c r="G69748">
        <v>10</v>
      </c>
      <c r="H69748">
        <v>120</v>
      </c>
      <c r="I69748">
        <v>26.4</v>
      </c>
      <c r="J69748" s="1" t="s">
        <v>63</v>
      </c>
      <c r="K69748" s="1" t="s">
        <v>602</v>
      </c>
      <c r="L69748" s="1" t="s">
        <v>25</v>
      </c>
      <c r="M69748" t="s">
        <v>775</v>
      </c>
    </row>
    <row r="69749" spans="1:13" x14ac:dyDescent="0.3">
      <c r="A69749" s="2">
        <v>37759</v>
      </c>
      <c r="B69749" s="1" t="s">
        <v>54</v>
      </c>
      <c r="C69749" s="1" t="s">
        <v>55</v>
      </c>
      <c r="D69749" s="1" t="s">
        <v>11</v>
      </c>
      <c r="E69749" s="1" t="s">
        <v>15</v>
      </c>
      <c r="F69749">
        <v>12</v>
      </c>
      <c r="G69749">
        <v>10</v>
      </c>
      <c r="H69749">
        <v>120</v>
      </c>
      <c r="I69749">
        <v>26.4</v>
      </c>
      <c r="J69749" s="1" t="s">
        <v>63</v>
      </c>
      <c r="K69749" s="1" t="s">
        <v>163</v>
      </c>
      <c r="L69749" s="1" t="s">
        <v>25</v>
      </c>
      <c r="M69749" t="s">
        <v>775</v>
      </c>
    </row>
    <row r="69750" spans="1:13" x14ac:dyDescent="0.3">
      <c r="A69750" s="2">
        <v>37796</v>
      </c>
      <c r="B69750" s="1" t="s">
        <v>54</v>
      </c>
      <c r="C69750" s="1" t="s">
        <v>55</v>
      </c>
      <c r="D69750" s="1" t="s">
        <v>11</v>
      </c>
      <c r="E69750" s="1" t="s">
        <v>15</v>
      </c>
      <c r="F69750">
        <v>12</v>
      </c>
      <c r="G69750">
        <v>10</v>
      </c>
      <c r="H69750">
        <v>120</v>
      </c>
      <c r="I69750">
        <v>26.4</v>
      </c>
      <c r="J69750" s="1" t="s">
        <v>63</v>
      </c>
      <c r="K69750" s="1" t="s">
        <v>603</v>
      </c>
      <c r="L69750" s="1" t="s">
        <v>25</v>
      </c>
      <c r="M69750" t="s">
        <v>775</v>
      </c>
    </row>
    <row r="69751" spans="1:13" x14ac:dyDescent="0.3">
      <c r="A69751" s="2">
        <v>37715</v>
      </c>
      <c r="B69751" s="1" t="s">
        <v>56</v>
      </c>
      <c r="C69751" s="1" t="s">
        <v>43</v>
      </c>
      <c r="D69751" s="1" t="s">
        <v>11</v>
      </c>
      <c r="E69751" s="1" t="s">
        <v>15</v>
      </c>
      <c r="F69751">
        <v>12</v>
      </c>
      <c r="G69751">
        <v>10</v>
      </c>
      <c r="H69751">
        <v>120</v>
      </c>
      <c r="I69751">
        <v>26.4</v>
      </c>
      <c r="J69751" s="1" t="s">
        <v>63</v>
      </c>
      <c r="K69751" s="1" t="s">
        <v>252</v>
      </c>
      <c r="L69751" s="1" t="s">
        <v>25</v>
      </c>
      <c r="M69751" t="s">
        <v>775</v>
      </c>
    </row>
    <row r="69752" spans="1:13" x14ac:dyDescent="0.3">
      <c r="A69752" s="2">
        <v>37794</v>
      </c>
      <c r="B69752" s="1" t="s">
        <v>48</v>
      </c>
      <c r="C69752" s="1" t="s">
        <v>49</v>
      </c>
      <c r="D69752" s="1" t="s">
        <v>11</v>
      </c>
      <c r="E69752" s="1" t="s">
        <v>15</v>
      </c>
      <c r="F69752">
        <v>12</v>
      </c>
      <c r="G69752">
        <v>10</v>
      </c>
      <c r="H69752">
        <v>120</v>
      </c>
      <c r="I69752">
        <v>26.4</v>
      </c>
      <c r="J69752" s="1" t="s">
        <v>63</v>
      </c>
      <c r="K69752" s="1" t="s">
        <v>604</v>
      </c>
      <c r="L69752" s="1" t="s">
        <v>25</v>
      </c>
      <c r="M69752" t="s">
        <v>775</v>
      </c>
    </row>
    <row r="69753" spans="1:13" x14ac:dyDescent="0.3">
      <c r="A69753" s="2">
        <v>37698</v>
      </c>
      <c r="B69753" s="1" t="s">
        <v>48</v>
      </c>
      <c r="C69753" s="1" t="s">
        <v>49</v>
      </c>
      <c r="D69753" s="1" t="s">
        <v>11</v>
      </c>
      <c r="E69753" s="1" t="s">
        <v>15</v>
      </c>
      <c r="F69753">
        <v>12</v>
      </c>
      <c r="G69753">
        <v>10</v>
      </c>
      <c r="H69753">
        <v>120</v>
      </c>
      <c r="I69753">
        <v>26.4</v>
      </c>
      <c r="J69753" s="1" t="s">
        <v>63</v>
      </c>
      <c r="K69753" s="1" t="s">
        <v>340</v>
      </c>
      <c r="L69753" s="1" t="s">
        <v>25</v>
      </c>
      <c r="M69753" t="s">
        <v>775</v>
      </c>
    </row>
    <row r="69754" spans="1:13" x14ac:dyDescent="0.3">
      <c r="A69754" s="2">
        <v>37796</v>
      </c>
      <c r="B69754" s="1" t="s">
        <v>48</v>
      </c>
      <c r="C69754" s="1" t="s">
        <v>49</v>
      </c>
      <c r="D69754" s="1" t="s">
        <v>11</v>
      </c>
      <c r="E69754" s="1" t="s">
        <v>15</v>
      </c>
      <c r="F69754">
        <v>12</v>
      </c>
      <c r="G69754">
        <v>10</v>
      </c>
      <c r="H69754">
        <v>120</v>
      </c>
      <c r="I69754">
        <v>26.4</v>
      </c>
      <c r="J69754" s="1" t="s">
        <v>63</v>
      </c>
      <c r="K69754" s="1" t="s">
        <v>605</v>
      </c>
      <c r="L69754" s="1" t="s">
        <v>25</v>
      </c>
      <c r="M69754" t="s">
        <v>775</v>
      </c>
    </row>
    <row r="69755" spans="1:13" x14ac:dyDescent="0.3">
      <c r="A69755" s="2">
        <v>37687</v>
      </c>
      <c r="B69755" s="1" t="s">
        <v>48</v>
      </c>
      <c r="C69755" s="1" t="s">
        <v>49</v>
      </c>
      <c r="D69755" s="1" t="s">
        <v>11</v>
      </c>
      <c r="E69755" s="1" t="s">
        <v>15</v>
      </c>
      <c r="F69755">
        <v>12</v>
      </c>
      <c r="G69755">
        <v>10</v>
      </c>
      <c r="H69755">
        <v>120</v>
      </c>
      <c r="I69755">
        <v>26.4</v>
      </c>
      <c r="J69755" s="1" t="s">
        <v>63</v>
      </c>
      <c r="K69755" s="1" t="s">
        <v>75</v>
      </c>
      <c r="L69755" s="1" t="s">
        <v>25</v>
      </c>
      <c r="M69755" t="s">
        <v>775</v>
      </c>
    </row>
    <row r="69756" spans="1:13" x14ac:dyDescent="0.3">
      <c r="A69756" s="2">
        <v>37684</v>
      </c>
      <c r="B69756" s="1" t="s">
        <v>52</v>
      </c>
      <c r="C69756" s="1" t="s">
        <v>53</v>
      </c>
      <c r="D69756" s="1" t="s">
        <v>11</v>
      </c>
      <c r="E69756" s="1" t="s">
        <v>15</v>
      </c>
      <c r="F69756">
        <v>12</v>
      </c>
      <c r="G69756">
        <v>10</v>
      </c>
      <c r="H69756">
        <v>120</v>
      </c>
      <c r="I69756">
        <v>26.4</v>
      </c>
      <c r="J69756" s="1" t="s">
        <v>63</v>
      </c>
      <c r="K69756" s="1" t="s">
        <v>606</v>
      </c>
      <c r="L69756" s="1" t="s">
        <v>25</v>
      </c>
      <c r="M69756" t="s">
        <v>775</v>
      </c>
    </row>
    <row r="69757" spans="1:13" x14ac:dyDescent="0.3">
      <c r="A69757" s="2">
        <v>37733</v>
      </c>
      <c r="B69757" s="1" t="s">
        <v>52</v>
      </c>
      <c r="C69757" s="1" t="s">
        <v>53</v>
      </c>
      <c r="D69757" s="1" t="s">
        <v>11</v>
      </c>
      <c r="E69757" s="1" t="s">
        <v>15</v>
      </c>
      <c r="F69757">
        <v>12</v>
      </c>
      <c r="G69757">
        <v>10</v>
      </c>
      <c r="H69757">
        <v>120</v>
      </c>
      <c r="I69757">
        <v>26.4</v>
      </c>
      <c r="J69757" s="1" t="s">
        <v>63</v>
      </c>
      <c r="K69757" s="1" t="s">
        <v>164</v>
      </c>
      <c r="L69757" s="1" t="s">
        <v>25</v>
      </c>
      <c r="M69757" t="s">
        <v>775</v>
      </c>
    </row>
    <row r="69758" spans="1:13" x14ac:dyDescent="0.3">
      <c r="A69758" s="2">
        <v>37815</v>
      </c>
      <c r="B69758" s="1" t="s">
        <v>42</v>
      </c>
      <c r="C69758" s="1" t="s">
        <v>43</v>
      </c>
      <c r="D69758" s="1" t="s">
        <v>11</v>
      </c>
      <c r="E69758" s="1" t="s">
        <v>15</v>
      </c>
      <c r="F69758">
        <v>12</v>
      </c>
      <c r="G69758">
        <v>10</v>
      </c>
      <c r="H69758">
        <v>120</v>
      </c>
      <c r="I69758">
        <v>26.4</v>
      </c>
      <c r="J69758" s="1" t="s">
        <v>63</v>
      </c>
      <c r="K69758" s="1" t="s">
        <v>607</v>
      </c>
      <c r="L69758" s="1" t="s">
        <v>25</v>
      </c>
      <c r="M69758" t="s">
        <v>775</v>
      </c>
    </row>
    <row r="69759" spans="1:13" x14ac:dyDescent="0.3">
      <c r="A69759" s="2">
        <v>37759</v>
      </c>
      <c r="B69759" s="1" t="s">
        <v>54</v>
      </c>
      <c r="C69759" s="1" t="s">
        <v>55</v>
      </c>
      <c r="D69759" s="1" t="s">
        <v>11</v>
      </c>
      <c r="E69759" s="1" t="s">
        <v>15</v>
      </c>
      <c r="F69759">
        <v>12</v>
      </c>
      <c r="G69759">
        <v>10</v>
      </c>
      <c r="H69759">
        <v>120</v>
      </c>
      <c r="I69759">
        <v>26.4</v>
      </c>
      <c r="J69759" s="1" t="s">
        <v>63</v>
      </c>
      <c r="K69759" s="1" t="s">
        <v>253</v>
      </c>
      <c r="L69759" s="1" t="s">
        <v>25</v>
      </c>
      <c r="M69759" t="s">
        <v>775</v>
      </c>
    </row>
    <row r="69760" spans="1:13" x14ac:dyDescent="0.3">
      <c r="A69760" s="2">
        <v>37796</v>
      </c>
      <c r="B69760" s="1" t="s">
        <v>54</v>
      </c>
      <c r="C69760" s="1" t="s">
        <v>55</v>
      </c>
      <c r="D69760" s="1" t="s">
        <v>11</v>
      </c>
      <c r="E69760" s="1" t="s">
        <v>15</v>
      </c>
      <c r="F69760">
        <v>12</v>
      </c>
      <c r="G69760">
        <v>10</v>
      </c>
      <c r="H69760">
        <v>120</v>
      </c>
      <c r="I69760">
        <v>26.4</v>
      </c>
      <c r="J69760" s="1" t="s">
        <v>63</v>
      </c>
      <c r="K69760" s="1" t="s">
        <v>608</v>
      </c>
      <c r="L69760" s="1" t="s">
        <v>25</v>
      </c>
      <c r="M69760" t="s">
        <v>775</v>
      </c>
    </row>
    <row r="69761" spans="1:13" x14ac:dyDescent="0.3">
      <c r="A69761" s="2">
        <v>37715</v>
      </c>
      <c r="B69761" s="1" t="s">
        <v>56</v>
      </c>
      <c r="C69761" s="1" t="s">
        <v>43</v>
      </c>
      <c r="D69761" s="1" t="s">
        <v>11</v>
      </c>
      <c r="E69761" s="1" t="s">
        <v>15</v>
      </c>
      <c r="F69761">
        <v>12</v>
      </c>
      <c r="G69761">
        <v>10</v>
      </c>
      <c r="H69761">
        <v>120</v>
      </c>
      <c r="I69761">
        <v>26.4</v>
      </c>
      <c r="J69761" s="1" t="s">
        <v>63</v>
      </c>
      <c r="K69761" s="1" t="s">
        <v>341</v>
      </c>
      <c r="L69761" s="1" t="s">
        <v>25</v>
      </c>
      <c r="M69761" t="s">
        <v>775</v>
      </c>
    </row>
    <row r="69762" spans="1:13" x14ac:dyDescent="0.3">
      <c r="A69762" s="2">
        <v>37794</v>
      </c>
      <c r="B69762" s="1" t="s">
        <v>48</v>
      </c>
      <c r="C69762" s="1" t="s">
        <v>49</v>
      </c>
      <c r="D69762" s="1" t="s">
        <v>11</v>
      </c>
      <c r="E69762" s="1" t="s">
        <v>15</v>
      </c>
      <c r="F69762">
        <v>12</v>
      </c>
      <c r="G69762">
        <v>10</v>
      </c>
      <c r="H69762">
        <v>120</v>
      </c>
      <c r="I69762">
        <v>26.4</v>
      </c>
      <c r="J69762" s="1" t="s">
        <v>63</v>
      </c>
      <c r="K69762" s="1" t="s">
        <v>609</v>
      </c>
      <c r="L69762" s="1" t="s">
        <v>25</v>
      </c>
      <c r="M69762" t="s">
        <v>775</v>
      </c>
    </row>
    <row r="69763" spans="1:13" x14ac:dyDescent="0.3">
      <c r="A69763" s="2">
        <v>37698</v>
      </c>
      <c r="B69763" s="1" t="s">
        <v>48</v>
      </c>
      <c r="C69763" s="1" t="s">
        <v>49</v>
      </c>
      <c r="D69763" s="1" t="s">
        <v>11</v>
      </c>
      <c r="E69763" s="1" t="s">
        <v>15</v>
      </c>
      <c r="F69763">
        <v>12</v>
      </c>
      <c r="G69763">
        <v>10</v>
      </c>
      <c r="H69763">
        <v>120</v>
      </c>
      <c r="I69763">
        <v>26.4</v>
      </c>
      <c r="J69763" s="1" t="s">
        <v>63</v>
      </c>
      <c r="K69763" s="1" t="s">
        <v>76</v>
      </c>
      <c r="L69763" s="1" t="s">
        <v>25</v>
      </c>
      <c r="M69763" t="s">
        <v>775</v>
      </c>
    </row>
    <row r="69764" spans="1:13" x14ac:dyDescent="0.3">
      <c r="A69764" s="2">
        <v>37796</v>
      </c>
      <c r="B69764" s="1" t="s">
        <v>48</v>
      </c>
      <c r="C69764" s="1" t="s">
        <v>49</v>
      </c>
      <c r="D69764" s="1" t="s">
        <v>11</v>
      </c>
      <c r="E69764" s="1" t="s">
        <v>15</v>
      </c>
      <c r="F69764">
        <v>12</v>
      </c>
      <c r="G69764">
        <v>10</v>
      </c>
      <c r="H69764">
        <v>120</v>
      </c>
      <c r="I69764">
        <v>26.4</v>
      </c>
      <c r="J69764" s="1" t="s">
        <v>63</v>
      </c>
      <c r="K69764" s="1" t="s">
        <v>610</v>
      </c>
      <c r="L69764" s="1" t="s">
        <v>25</v>
      </c>
      <c r="M69764" t="s">
        <v>775</v>
      </c>
    </row>
    <row r="69765" spans="1:13" x14ac:dyDescent="0.3">
      <c r="A69765" s="2">
        <v>37687</v>
      </c>
      <c r="B69765" s="1" t="s">
        <v>48</v>
      </c>
      <c r="C69765" s="1" t="s">
        <v>49</v>
      </c>
      <c r="D69765" s="1" t="s">
        <v>11</v>
      </c>
      <c r="E69765" s="1" t="s">
        <v>15</v>
      </c>
      <c r="F69765">
        <v>12</v>
      </c>
      <c r="G69765">
        <v>10</v>
      </c>
      <c r="H69765">
        <v>120</v>
      </c>
      <c r="I69765">
        <v>26.4</v>
      </c>
      <c r="J69765" s="1" t="s">
        <v>63</v>
      </c>
      <c r="K69765" s="1" t="s">
        <v>165</v>
      </c>
      <c r="L69765" s="1" t="s">
        <v>25</v>
      </c>
      <c r="M69765" t="s">
        <v>775</v>
      </c>
    </row>
    <row r="69766" spans="1:13" x14ac:dyDescent="0.3">
      <c r="A69766" s="2">
        <v>37684</v>
      </c>
      <c r="B69766" s="1" t="s">
        <v>52</v>
      </c>
      <c r="C69766" s="1" t="s">
        <v>53</v>
      </c>
      <c r="D69766" s="1" t="s">
        <v>11</v>
      </c>
      <c r="E69766" s="1" t="s">
        <v>15</v>
      </c>
      <c r="F69766">
        <v>12</v>
      </c>
      <c r="G69766">
        <v>10</v>
      </c>
      <c r="H69766">
        <v>120</v>
      </c>
      <c r="I69766">
        <v>26.4</v>
      </c>
      <c r="J69766" s="1" t="s">
        <v>63</v>
      </c>
      <c r="K69766" s="1" t="s">
        <v>611</v>
      </c>
      <c r="L69766" s="1" t="s">
        <v>25</v>
      </c>
      <c r="M69766" t="s">
        <v>775</v>
      </c>
    </row>
    <row r="69767" spans="1:13" x14ac:dyDescent="0.3">
      <c r="A69767" s="2">
        <v>37733</v>
      </c>
      <c r="B69767" s="1" t="s">
        <v>52</v>
      </c>
      <c r="C69767" s="1" t="s">
        <v>53</v>
      </c>
      <c r="D69767" s="1" t="s">
        <v>11</v>
      </c>
      <c r="E69767" s="1" t="s">
        <v>15</v>
      </c>
      <c r="F69767">
        <v>12</v>
      </c>
      <c r="G69767">
        <v>10</v>
      </c>
      <c r="H69767">
        <v>120</v>
      </c>
      <c r="I69767">
        <v>26.4</v>
      </c>
      <c r="J69767" s="1" t="s">
        <v>63</v>
      </c>
      <c r="K69767" s="1" t="s">
        <v>254</v>
      </c>
      <c r="L69767" s="1" t="s">
        <v>25</v>
      </c>
      <c r="M69767" t="s">
        <v>775</v>
      </c>
    </row>
    <row r="69768" spans="1:13" x14ac:dyDescent="0.3">
      <c r="A69768" s="2">
        <v>37815</v>
      </c>
      <c r="B69768" s="1" t="s">
        <v>42</v>
      </c>
      <c r="C69768" s="1" t="s">
        <v>43</v>
      </c>
      <c r="D69768" s="1" t="s">
        <v>11</v>
      </c>
      <c r="E69768" s="1" t="s">
        <v>15</v>
      </c>
      <c r="F69768">
        <v>12</v>
      </c>
      <c r="G69768">
        <v>10</v>
      </c>
      <c r="H69768">
        <v>120</v>
      </c>
      <c r="I69768">
        <v>26.4</v>
      </c>
      <c r="J69768" s="1" t="s">
        <v>63</v>
      </c>
      <c r="K69768" s="1" t="s">
        <v>612</v>
      </c>
      <c r="L69768" s="1" t="s">
        <v>25</v>
      </c>
      <c r="M69768" t="s">
        <v>775</v>
      </c>
    </row>
    <row r="69769" spans="1:13" x14ac:dyDescent="0.3">
      <c r="A69769" s="2">
        <v>37759</v>
      </c>
      <c r="B69769" s="1" t="s">
        <v>54</v>
      </c>
      <c r="C69769" s="1" t="s">
        <v>55</v>
      </c>
      <c r="D69769" s="1" t="s">
        <v>11</v>
      </c>
      <c r="E69769" s="1" t="s">
        <v>15</v>
      </c>
      <c r="F69769">
        <v>12</v>
      </c>
      <c r="G69769">
        <v>10</v>
      </c>
      <c r="H69769">
        <v>120</v>
      </c>
      <c r="I69769">
        <v>26.4</v>
      </c>
      <c r="J69769" s="1" t="s">
        <v>63</v>
      </c>
      <c r="K69769" s="1" t="s">
        <v>342</v>
      </c>
      <c r="L69769" s="1" t="s">
        <v>25</v>
      </c>
      <c r="M69769" t="s">
        <v>775</v>
      </c>
    </row>
    <row r="69770" spans="1:13" x14ac:dyDescent="0.3">
      <c r="A69770" s="2">
        <v>37796</v>
      </c>
      <c r="B69770" s="1" t="s">
        <v>54</v>
      </c>
      <c r="C69770" s="1" t="s">
        <v>55</v>
      </c>
      <c r="D69770" s="1" t="s">
        <v>11</v>
      </c>
      <c r="E69770" s="1" t="s">
        <v>15</v>
      </c>
      <c r="F69770">
        <v>12</v>
      </c>
      <c r="G69770">
        <v>10</v>
      </c>
      <c r="H69770">
        <v>120</v>
      </c>
      <c r="I69770">
        <v>26.4</v>
      </c>
      <c r="J69770" s="1" t="s">
        <v>63</v>
      </c>
      <c r="K69770" s="1" t="s">
        <v>613</v>
      </c>
      <c r="L69770" s="1" t="s">
        <v>25</v>
      </c>
      <c r="M69770" t="s">
        <v>775</v>
      </c>
    </row>
    <row r="69771" spans="1:13" x14ac:dyDescent="0.3">
      <c r="A69771" s="2">
        <v>37715</v>
      </c>
      <c r="B69771" s="1" t="s">
        <v>56</v>
      </c>
      <c r="C69771" s="1" t="s">
        <v>43</v>
      </c>
      <c r="D69771" s="1" t="s">
        <v>11</v>
      </c>
      <c r="E69771" s="1" t="s">
        <v>15</v>
      </c>
      <c r="F69771">
        <v>12</v>
      </c>
      <c r="G69771">
        <v>10</v>
      </c>
      <c r="H69771">
        <v>120</v>
      </c>
      <c r="I69771">
        <v>26.4</v>
      </c>
      <c r="J69771" s="1" t="s">
        <v>63</v>
      </c>
      <c r="K69771" s="1" t="s">
        <v>77</v>
      </c>
      <c r="L69771" s="1" t="s">
        <v>25</v>
      </c>
      <c r="M69771" t="s">
        <v>775</v>
      </c>
    </row>
    <row r="69772" spans="1:13" x14ac:dyDescent="0.3">
      <c r="A69772" s="2">
        <v>37794</v>
      </c>
      <c r="B69772" s="1" t="s">
        <v>48</v>
      </c>
      <c r="C69772" s="1" t="s">
        <v>49</v>
      </c>
      <c r="D69772" s="1" t="s">
        <v>11</v>
      </c>
      <c r="E69772" s="1" t="s">
        <v>15</v>
      </c>
      <c r="F69772">
        <v>12</v>
      </c>
      <c r="G69772">
        <v>10</v>
      </c>
      <c r="H69772">
        <v>120</v>
      </c>
      <c r="I69772">
        <v>26.4</v>
      </c>
      <c r="J69772" s="1" t="s">
        <v>63</v>
      </c>
      <c r="K69772" s="1" t="s">
        <v>614</v>
      </c>
      <c r="L69772" s="1" t="s">
        <v>25</v>
      </c>
      <c r="M69772" t="s">
        <v>775</v>
      </c>
    </row>
    <row r="69773" spans="1:13" x14ac:dyDescent="0.3">
      <c r="A69773" s="2">
        <v>37698</v>
      </c>
      <c r="B69773" s="1" t="s">
        <v>48</v>
      </c>
      <c r="C69773" s="1" t="s">
        <v>49</v>
      </c>
      <c r="D69773" s="1" t="s">
        <v>11</v>
      </c>
      <c r="E69773" s="1" t="s">
        <v>15</v>
      </c>
      <c r="F69773">
        <v>12</v>
      </c>
      <c r="G69773">
        <v>10</v>
      </c>
      <c r="H69773">
        <v>120</v>
      </c>
      <c r="I69773">
        <v>26.4</v>
      </c>
      <c r="J69773" s="1" t="s">
        <v>63</v>
      </c>
      <c r="K69773" s="1" t="s">
        <v>166</v>
      </c>
      <c r="L69773" s="1" t="s">
        <v>25</v>
      </c>
      <c r="M69773" t="s">
        <v>775</v>
      </c>
    </row>
    <row r="69774" spans="1:13" x14ac:dyDescent="0.3">
      <c r="A69774" s="2">
        <v>37796</v>
      </c>
      <c r="B69774" s="1" t="s">
        <v>48</v>
      </c>
      <c r="C69774" s="1" t="s">
        <v>49</v>
      </c>
      <c r="D69774" s="1" t="s">
        <v>11</v>
      </c>
      <c r="E69774" s="1" t="s">
        <v>15</v>
      </c>
      <c r="F69774">
        <v>12</v>
      </c>
      <c r="G69774">
        <v>10</v>
      </c>
      <c r="H69774">
        <v>120</v>
      </c>
      <c r="I69774">
        <v>26.4</v>
      </c>
      <c r="J69774" s="1" t="s">
        <v>63</v>
      </c>
      <c r="K69774" s="1" t="s">
        <v>615</v>
      </c>
      <c r="L69774" s="1" t="s">
        <v>25</v>
      </c>
      <c r="M69774" t="s">
        <v>775</v>
      </c>
    </row>
    <row r="69775" spans="1:13" x14ac:dyDescent="0.3">
      <c r="A69775" s="2">
        <v>37687</v>
      </c>
      <c r="B69775" s="1" t="s">
        <v>48</v>
      </c>
      <c r="C69775" s="1" t="s">
        <v>49</v>
      </c>
      <c r="D69775" s="1" t="s">
        <v>11</v>
      </c>
      <c r="E69775" s="1" t="s">
        <v>15</v>
      </c>
      <c r="F69775">
        <v>12</v>
      </c>
      <c r="G69775">
        <v>10</v>
      </c>
      <c r="H69775">
        <v>120</v>
      </c>
      <c r="I69775">
        <v>26.4</v>
      </c>
      <c r="J69775" s="1" t="s">
        <v>63</v>
      </c>
      <c r="K69775" s="1" t="s">
        <v>255</v>
      </c>
      <c r="L69775" s="1" t="s">
        <v>25</v>
      </c>
      <c r="M69775" t="s">
        <v>775</v>
      </c>
    </row>
    <row r="69776" spans="1:13" x14ac:dyDescent="0.3">
      <c r="A69776" s="2">
        <v>37684</v>
      </c>
      <c r="B69776" s="1" t="s">
        <v>52</v>
      </c>
      <c r="C69776" s="1" t="s">
        <v>53</v>
      </c>
      <c r="D69776" s="1" t="s">
        <v>11</v>
      </c>
      <c r="E69776" s="1" t="s">
        <v>15</v>
      </c>
      <c r="F69776">
        <v>12</v>
      </c>
      <c r="G69776">
        <v>10</v>
      </c>
      <c r="H69776">
        <v>120</v>
      </c>
      <c r="I69776">
        <v>26.4</v>
      </c>
      <c r="J69776" s="1" t="s">
        <v>63</v>
      </c>
      <c r="K69776" s="1" t="s">
        <v>616</v>
      </c>
      <c r="L69776" s="1" t="s">
        <v>25</v>
      </c>
      <c r="M69776" t="s">
        <v>775</v>
      </c>
    </row>
    <row r="69777" spans="1:13" x14ac:dyDescent="0.3">
      <c r="A69777" s="2">
        <v>37733</v>
      </c>
      <c r="B69777" s="1" t="s">
        <v>52</v>
      </c>
      <c r="C69777" s="1" t="s">
        <v>53</v>
      </c>
      <c r="D69777" s="1" t="s">
        <v>11</v>
      </c>
      <c r="E69777" s="1" t="s">
        <v>15</v>
      </c>
      <c r="F69777">
        <v>12</v>
      </c>
      <c r="G69777">
        <v>10</v>
      </c>
      <c r="H69777">
        <v>120</v>
      </c>
      <c r="I69777">
        <v>26.4</v>
      </c>
      <c r="J69777" s="1" t="s">
        <v>63</v>
      </c>
      <c r="K69777" s="1" t="s">
        <v>343</v>
      </c>
      <c r="L69777" s="1" t="s">
        <v>25</v>
      </c>
      <c r="M69777" t="s">
        <v>775</v>
      </c>
    </row>
    <row r="69778" spans="1:13" x14ac:dyDescent="0.3">
      <c r="A69778" s="2">
        <v>37815</v>
      </c>
      <c r="B69778" s="1" t="s">
        <v>42</v>
      </c>
      <c r="C69778" s="1" t="s">
        <v>43</v>
      </c>
      <c r="D69778" s="1" t="s">
        <v>11</v>
      </c>
      <c r="E69778" s="1" t="s">
        <v>15</v>
      </c>
      <c r="F69778">
        <v>12</v>
      </c>
      <c r="G69778">
        <v>10</v>
      </c>
      <c r="H69778">
        <v>120</v>
      </c>
      <c r="I69778">
        <v>26.4</v>
      </c>
      <c r="J69778" s="1" t="s">
        <v>63</v>
      </c>
      <c r="K69778" s="1" t="s">
        <v>617</v>
      </c>
      <c r="L69778" s="1" t="s">
        <v>25</v>
      </c>
      <c r="M69778" t="s">
        <v>775</v>
      </c>
    </row>
    <row r="69779" spans="1:13" x14ac:dyDescent="0.3">
      <c r="A69779" s="2">
        <v>37759</v>
      </c>
      <c r="B69779" s="1" t="s">
        <v>54</v>
      </c>
      <c r="C69779" s="1" t="s">
        <v>55</v>
      </c>
      <c r="D69779" s="1" t="s">
        <v>11</v>
      </c>
      <c r="E69779" s="1" t="s">
        <v>15</v>
      </c>
      <c r="F69779">
        <v>12</v>
      </c>
      <c r="G69779">
        <v>10</v>
      </c>
      <c r="H69779">
        <v>120</v>
      </c>
      <c r="I69779">
        <v>26.4</v>
      </c>
      <c r="J69779" s="1" t="s">
        <v>63</v>
      </c>
      <c r="K69779" s="1" t="s">
        <v>78</v>
      </c>
      <c r="L69779" s="1" t="s">
        <v>25</v>
      </c>
      <c r="M69779" t="s">
        <v>775</v>
      </c>
    </row>
    <row r="69780" spans="1:13" x14ac:dyDescent="0.3">
      <c r="A69780" s="2">
        <v>37796</v>
      </c>
      <c r="B69780" s="1" t="s">
        <v>54</v>
      </c>
      <c r="C69780" s="1" t="s">
        <v>55</v>
      </c>
      <c r="D69780" s="1" t="s">
        <v>11</v>
      </c>
      <c r="E69780" s="1" t="s">
        <v>15</v>
      </c>
      <c r="F69780">
        <v>12</v>
      </c>
      <c r="G69780">
        <v>10</v>
      </c>
      <c r="H69780">
        <v>120</v>
      </c>
      <c r="I69780">
        <v>26.4</v>
      </c>
      <c r="J69780" s="1" t="s">
        <v>63</v>
      </c>
      <c r="K69780" s="1" t="s">
        <v>618</v>
      </c>
      <c r="L69780" s="1" t="s">
        <v>25</v>
      </c>
      <c r="M69780" t="s">
        <v>775</v>
      </c>
    </row>
    <row r="69781" spans="1:13" x14ac:dyDescent="0.3">
      <c r="A69781" s="2">
        <v>37715</v>
      </c>
      <c r="B69781" s="1" t="s">
        <v>56</v>
      </c>
      <c r="C69781" s="1" t="s">
        <v>43</v>
      </c>
      <c r="D69781" s="1" t="s">
        <v>11</v>
      </c>
      <c r="E69781" s="1" t="s">
        <v>15</v>
      </c>
      <c r="F69781">
        <v>12</v>
      </c>
      <c r="G69781">
        <v>10</v>
      </c>
      <c r="H69781">
        <v>120</v>
      </c>
      <c r="I69781">
        <v>26.4</v>
      </c>
      <c r="J69781" s="1" t="s">
        <v>63</v>
      </c>
      <c r="K69781" s="1" t="s">
        <v>167</v>
      </c>
      <c r="L69781" s="1" t="s">
        <v>25</v>
      </c>
      <c r="M69781" t="s">
        <v>775</v>
      </c>
    </row>
    <row r="69782" spans="1:13" x14ac:dyDescent="0.3">
      <c r="A69782" s="2">
        <v>37794</v>
      </c>
      <c r="B69782" s="1" t="s">
        <v>48</v>
      </c>
      <c r="C69782" s="1" t="s">
        <v>49</v>
      </c>
      <c r="D69782" s="1" t="s">
        <v>11</v>
      </c>
      <c r="E69782" s="1" t="s">
        <v>15</v>
      </c>
      <c r="F69782">
        <v>12</v>
      </c>
      <c r="G69782">
        <v>10</v>
      </c>
      <c r="H69782">
        <v>120</v>
      </c>
      <c r="I69782">
        <v>26.4</v>
      </c>
      <c r="J69782" s="1" t="s">
        <v>63</v>
      </c>
      <c r="K69782" s="1" t="s">
        <v>619</v>
      </c>
      <c r="L69782" s="1" t="s">
        <v>25</v>
      </c>
      <c r="M69782" t="s">
        <v>775</v>
      </c>
    </row>
    <row r="69783" spans="1:13" x14ac:dyDescent="0.3">
      <c r="A69783" s="2">
        <v>37698</v>
      </c>
      <c r="B69783" s="1" t="s">
        <v>48</v>
      </c>
      <c r="C69783" s="1" t="s">
        <v>49</v>
      </c>
      <c r="D69783" s="1" t="s">
        <v>11</v>
      </c>
      <c r="E69783" s="1" t="s">
        <v>15</v>
      </c>
      <c r="F69783">
        <v>12</v>
      </c>
      <c r="G69783">
        <v>10</v>
      </c>
      <c r="H69783">
        <v>120</v>
      </c>
      <c r="I69783">
        <v>26.4</v>
      </c>
      <c r="J69783" s="1" t="s">
        <v>63</v>
      </c>
      <c r="K69783" s="1" t="s">
        <v>256</v>
      </c>
      <c r="L69783" s="1" t="s">
        <v>25</v>
      </c>
      <c r="M69783" t="s">
        <v>775</v>
      </c>
    </row>
    <row r="69784" spans="1:13" x14ac:dyDescent="0.3">
      <c r="A69784" s="2">
        <v>37796</v>
      </c>
      <c r="B69784" s="1" t="s">
        <v>48</v>
      </c>
      <c r="C69784" s="1" t="s">
        <v>49</v>
      </c>
      <c r="D69784" s="1" t="s">
        <v>11</v>
      </c>
      <c r="E69784" s="1" t="s">
        <v>15</v>
      </c>
      <c r="F69784">
        <v>12</v>
      </c>
      <c r="G69784">
        <v>10</v>
      </c>
      <c r="H69784">
        <v>120</v>
      </c>
      <c r="I69784">
        <v>26.4</v>
      </c>
      <c r="J69784" s="1" t="s">
        <v>63</v>
      </c>
      <c r="K69784" s="1" t="s">
        <v>620</v>
      </c>
      <c r="L69784" s="1" t="s">
        <v>25</v>
      </c>
      <c r="M69784" t="s">
        <v>775</v>
      </c>
    </row>
    <row r="69785" spans="1:13" x14ac:dyDescent="0.3">
      <c r="A69785" s="2">
        <v>37687</v>
      </c>
      <c r="B69785" s="1" t="s">
        <v>48</v>
      </c>
      <c r="C69785" s="1" t="s">
        <v>49</v>
      </c>
      <c r="D69785" s="1" t="s">
        <v>11</v>
      </c>
      <c r="E69785" s="1" t="s">
        <v>15</v>
      </c>
      <c r="F69785">
        <v>12</v>
      </c>
      <c r="G69785">
        <v>10</v>
      </c>
      <c r="H69785">
        <v>120</v>
      </c>
      <c r="I69785">
        <v>26.4</v>
      </c>
      <c r="J69785" s="1" t="s">
        <v>63</v>
      </c>
      <c r="K69785" s="1" t="s">
        <v>344</v>
      </c>
      <c r="L69785" s="1" t="s">
        <v>25</v>
      </c>
      <c r="M69785" t="s">
        <v>775</v>
      </c>
    </row>
    <row r="69786" spans="1:13" x14ac:dyDescent="0.3">
      <c r="A69786" s="2">
        <v>37684</v>
      </c>
      <c r="B69786" s="1" t="s">
        <v>52</v>
      </c>
      <c r="C69786" s="1" t="s">
        <v>53</v>
      </c>
      <c r="D69786" s="1" t="s">
        <v>11</v>
      </c>
      <c r="E69786" s="1" t="s">
        <v>15</v>
      </c>
      <c r="F69786">
        <v>12</v>
      </c>
      <c r="G69786">
        <v>10</v>
      </c>
      <c r="H69786">
        <v>120</v>
      </c>
      <c r="I69786">
        <v>26.4</v>
      </c>
      <c r="J69786" s="1" t="s">
        <v>63</v>
      </c>
      <c r="K69786" s="1" t="s">
        <v>621</v>
      </c>
      <c r="L69786" s="1" t="s">
        <v>25</v>
      </c>
      <c r="M69786" t="s">
        <v>775</v>
      </c>
    </row>
    <row r="69787" spans="1:13" x14ac:dyDescent="0.3">
      <c r="A69787" s="2">
        <v>37733</v>
      </c>
      <c r="B69787" s="1" t="s">
        <v>52</v>
      </c>
      <c r="C69787" s="1" t="s">
        <v>53</v>
      </c>
      <c r="D69787" s="1" t="s">
        <v>11</v>
      </c>
      <c r="E69787" s="1" t="s">
        <v>15</v>
      </c>
      <c r="F69787">
        <v>12</v>
      </c>
      <c r="G69787">
        <v>10</v>
      </c>
      <c r="H69787">
        <v>120</v>
      </c>
      <c r="I69787">
        <v>26.4</v>
      </c>
      <c r="J69787" s="1" t="s">
        <v>63</v>
      </c>
      <c r="K69787" s="1" t="s">
        <v>79</v>
      </c>
      <c r="L69787" s="1" t="s">
        <v>25</v>
      </c>
      <c r="M69787" t="s">
        <v>775</v>
      </c>
    </row>
    <row r="69788" spans="1:13" x14ac:dyDescent="0.3">
      <c r="A69788" s="2">
        <v>37815</v>
      </c>
      <c r="B69788" s="1" t="s">
        <v>42</v>
      </c>
      <c r="C69788" s="1" t="s">
        <v>43</v>
      </c>
      <c r="D69788" s="1" t="s">
        <v>11</v>
      </c>
      <c r="E69788" s="1" t="s">
        <v>15</v>
      </c>
      <c r="F69788">
        <v>12</v>
      </c>
      <c r="G69788">
        <v>10</v>
      </c>
      <c r="H69788">
        <v>120</v>
      </c>
      <c r="I69788">
        <v>26.4</v>
      </c>
      <c r="J69788" s="1" t="s">
        <v>63</v>
      </c>
      <c r="K69788" s="1" t="s">
        <v>622</v>
      </c>
      <c r="L69788" s="1" t="s">
        <v>25</v>
      </c>
      <c r="M69788" t="s">
        <v>775</v>
      </c>
    </row>
    <row r="69789" spans="1:13" x14ac:dyDescent="0.3">
      <c r="A69789" s="2">
        <v>37759</v>
      </c>
      <c r="B69789" s="1" t="s">
        <v>54</v>
      </c>
      <c r="C69789" s="1" t="s">
        <v>55</v>
      </c>
      <c r="D69789" s="1" t="s">
        <v>11</v>
      </c>
      <c r="E69789" s="1" t="s">
        <v>15</v>
      </c>
      <c r="F69789">
        <v>12</v>
      </c>
      <c r="G69789">
        <v>10</v>
      </c>
      <c r="H69789">
        <v>120</v>
      </c>
      <c r="I69789">
        <v>26.4</v>
      </c>
      <c r="J69789" s="1" t="s">
        <v>63</v>
      </c>
      <c r="K69789" s="1" t="s">
        <v>168</v>
      </c>
      <c r="L69789" s="1" t="s">
        <v>25</v>
      </c>
      <c r="M69789" t="s">
        <v>775</v>
      </c>
    </row>
    <row r="69790" spans="1:13" x14ac:dyDescent="0.3">
      <c r="A69790" s="2">
        <v>37796</v>
      </c>
      <c r="B69790" s="1" t="s">
        <v>54</v>
      </c>
      <c r="C69790" s="1" t="s">
        <v>55</v>
      </c>
      <c r="D69790" s="1" t="s">
        <v>11</v>
      </c>
      <c r="E69790" s="1" t="s">
        <v>15</v>
      </c>
      <c r="F69790">
        <v>12</v>
      </c>
      <c r="G69790">
        <v>10</v>
      </c>
      <c r="H69790">
        <v>120</v>
      </c>
      <c r="I69790">
        <v>26.4</v>
      </c>
      <c r="J69790" s="1" t="s">
        <v>63</v>
      </c>
      <c r="K69790" s="1" t="s">
        <v>623</v>
      </c>
      <c r="L69790" s="1" t="s">
        <v>25</v>
      </c>
      <c r="M69790" t="s">
        <v>775</v>
      </c>
    </row>
    <row r="69791" spans="1:13" x14ac:dyDescent="0.3">
      <c r="A69791" s="2">
        <v>37715</v>
      </c>
      <c r="B69791" s="1" t="s">
        <v>56</v>
      </c>
      <c r="C69791" s="1" t="s">
        <v>43</v>
      </c>
      <c r="D69791" s="1" t="s">
        <v>11</v>
      </c>
      <c r="E69791" s="1" t="s">
        <v>15</v>
      </c>
      <c r="F69791">
        <v>12</v>
      </c>
      <c r="G69791">
        <v>10</v>
      </c>
      <c r="H69791">
        <v>120</v>
      </c>
      <c r="I69791">
        <v>26.4</v>
      </c>
      <c r="J69791" s="1" t="s">
        <v>63</v>
      </c>
      <c r="K69791" s="1" t="s">
        <v>257</v>
      </c>
      <c r="L69791" s="1" t="s">
        <v>25</v>
      </c>
      <c r="M69791" t="s">
        <v>775</v>
      </c>
    </row>
    <row r="69792" spans="1:13" x14ac:dyDescent="0.3">
      <c r="A69792" s="2">
        <v>37794</v>
      </c>
      <c r="B69792" s="1" t="s">
        <v>48</v>
      </c>
      <c r="C69792" s="1" t="s">
        <v>49</v>
      </c>
      <c r="D69792" s="1" t="s">
        <v>11</v>
      </c>
      <c r="E69792" s="1" t="s">
        <v>15</v>
      </c>
      <c r="F69792">
        <v>12</v>
      </c>
      <c r="G69792">
        <v>10</v>
      </c>
      <c r="H69792">
        <v>120</v>
      </c>
      <c r="I69792">
        <v>26.4</v>
      </c>
      <c r="J69792" s="1" t="s">
        <v>63</v>
      </c>
      <c r="K69792" s="1" t="s">
        <v>624</v>
      </c>
      <c r="L69792" s="1" t="s">
        <v>25</v>
      </c>
      <c r="M69792" t="s">
        <v>775</v>
      </c>
    </row>
    <row r="69793" spans="1:13" x14ac:dyDescent="0.3">
      <c r="A69793" s="2">
        <v>37698</v>
      </c>
      <c r="B69793" s="1" t="s">
        <v>48</v>
      </c>
      <c r="C69793" s="1" t="s">
        <v>49</v>
      </c>
      <c r="D69793" s="1" t="s">
        <v>11</v>
      </c>
      <c r="E69793" s="1" t="s">
        <v>15</v>
      </c>
      <c r="F69793">
        <v>12</v>
      </c>
      <c r="G69793">
        <v>10</v>
      </c>
      <c r="H69793">
        <v>120</v>
      </c>
      <c r="I69793">
        <v>26.4</v>
      </c>
      <c r="J69793" s="1" t="s">
        <v>63</v>
      </c>
      <c r="K69793" s="1" t="s">
        <v>345</v>
      </c>
      <c r="L69793" s="1" t="s">
        <v>25</v>
      </c>
      <c r="M69793" t="s">
        <v>775</v>
      </c>
    </row>
    <row r="69794" spans="1:13" x14ac:dyDescent="0.3">
      <c r="A69794" s="2">
        <v>37796</v>
      </c>
      <c r="B69794" s="1" t="s">
        <v>48</v>
      </c>
      <c r="C69794" s="1" t="s">
        <v>49</v>
      </c>
      <c r="D69794" s="1" t="s">
        <v>11</v>
      </c>
      <c r="E69794" s="1" t="s">
        <v>15</v>
      </c>
      <c r="F69794">
        <v>12</v>
      </c>
      <c r="G69794">
        <v>10</v>
      </c>
      <c r="H69794">
        <v>120</v>
      </c>
      <c r="I69794">
        <v>26.4</v>
      </c>
      <c r="J69794" s="1" t="s">
        <v>63</v>
      </c>
      <c r="K69794" s="1" t="s">
        <v>625</v>
      </c>
      <c r="L69794" s="1" t="s">
        <v>25</v>
      </c>
      <c r="M69794" t="s">
        <v>775</v>
      </c>
    </row>
    <row r="69795" spans="1:13" x14ac:dyDescent="0.3">
      <c r="A69795" s="2">
        <v>37687</v>
      </c>
      <c r="B69795" s="1" t="s">
        <v>48</v>
      </c>
      <c r="C69795" s="1" t="s">
        <v>49</v>
      </c>
      <c r="D69795" s="1" t="s">
        <v>11</v>
      </c>
      <c r="E69795" s="1" t="s">
        <v>15</v>
      </c>
      <c r="F69795">
        <v>12</v>
      </c>
      <c r="G69795">
        <v>10</v>
      </c>
      <c r="H69795">
        <v>120</v>
      </c>
      <c r="I69795">
        <v>26.4</v>
      </c>
      <c r="J69795" s="1" t="s">
        <v>63</v>
      </c>
      <c r="K69795" s="1" t="s">
        <v>80</v>
      </c>
      <c r="L69795" s="1" t="s">
        <v>25</v>
      </c>
      <c r="M69795" t="s">
        <v>775</v>
      </c>
    </row>
    <row r="69796" spans="1:13" x14ac:dyDescent="0.3">
      <c r="A69796" s="2">
        <v>37684</v>
      </c>
      <c r="B69796" s="1" t="s">
        <v>52</v>
      </c>
      <c r="C69796" s="1" t="s">
        <v>53</v>
      </c>
      <c r="D69796" s="1" t="s">
        <v>11</v>
      </c>
      <c r="E69796" s="1" t="s">
        <v>15</v>
      </c>
      <c r="F69796">
        <v>12</v>
      </c>
      <c r="G69796">
        <v>10</v>
      </c>
      <c r="H69796">
        <v>120</v>
      </c>
      <c r="I69796">
        <v>26.4</v>
      </c>
      <c r="J69796" s="1" t="s">
        <v>63</v>
      </c>
      <c r="K69796" s="1" t="s">
        <v>626</v>
      </c>
      <c r="L69796" s="1" t="s">
        <v>25</v>
      </c>
      <c r="M69796" t="s">
        <v>775</v>
      </c>
    </row>
    <row r="69797" spans="1:13" x14ac:dyDescent="0.3">
      <c r="A69797" s="2">
        <v>37733</v>
      </c>
      <c r="B69797" s="1" t="s">
        <v>52</v>
      </c>
      <c r="C69797" s="1" t="s">
        <v>53</v>
      </c>
      <c r="D69797" s="1" t="s">
        <v>11</v>
      </c>
      <c r="E69797" s="1" t="s">
        <v>15</v>
      </c>
      <c r="F69797">
        <v>12</v>
      </c>
      <c r="G69797">
        <v>10</v>
      </c>
      <c r="H69797">
        <v>120</v>
      </c>
      <c r="I69797">
        <v>26.4</v>
      </c>
      <c r="J69797" s="1" t="s">
        <v>63</v>
      </c>
      <c r="K69797" s="1" t="s">
        <v>169</v>
      </c>
      <c r="L69797" s="1" t="s">
        <v>25</v>
      </c>
      <c r="M69797" t="s">
        <v>775</v>
      </c>
    </row>
    <row r="69798" spans="1:13" x14ac:dyDescent="0.3">
      <c r="A69798" s="2">
        <v>37815</v>
      </c>
      <c r="B69798" s="1" t="s">
        <v>42</v>
      </c>
      <c r="C69798" s="1" t="s">
        <v>43</v>
      </c>
      <c r="D69798" s="1" t="s">
        <v>11</v>
      </c>
      <c r="E69798" s="1" t="s">
        <v>15</v>
      </c>
      <c r="F69798">
        <v>12</v>
      </c>
      <c r="G69798">
        <v>10</v>
      </c>
      <c r="H69798">
        <v>120</v>
      </c>
      <c r="I69798">
        <v>26.4</v>
      </c>
      <c r="J69798" s="1" t="s">
        <v>63</v>
      </c>
      <c r="K69798" s="1" t="s">
        <v>627</v>
      </c>
      <c r="L69798" s="1" t="s">
        <v>25</v>
      </c>
      <c r="M69798" t="s">
        <v>775</v>
      </c>
    </row>
    <row r="69799" spans="1:13" x14ac:dyDescent="0.3">
      <c r="A69799" s="2">
        <v>37759</v>
      </c>
      <c r="B69799" s="1" t="s">
        <v>54</v>
      </c>
      <c r="C69799" s="1" t="s">
        <v>55</v>
      </c>
      <c r="D69799" s="1" t="s">
        <v>11</v>
      </c>
      <c r="E69799" s="1" t="s">
        <v>15</v>
      </c>
      <c r="F69799">
        <v>12</v>
      </c>
      <c r="G69799">
        <v>10</v>
      </c>
      <c r="H69799">
        <v>120</v>
      </c>
      <c r="I69799">
        <v>26.4</v>
      </c>
      <c r="J69799" s="1" t="s">
        <v>63</v>
      </c>
      <c r="K69799" s="1" t="s">
        <v>258</v>
      </c>
      <c r="L69799" s="1" t="s">
        <v>25</v>
      </c>
      <c r="M69799" t="s">
        <v>775</v>
      </c>
    </row>
    <row r="69800" spans="1:13" x14ac:dyDescent="0.3">
      <c r="A69800" s="2">
        <v>37796</v>
      </c>
      <c r="B69800" s="1" t="s">
        <v>54</v>
      </c>
      <c r="C69800" s="1" t="s">
        <v>55</v>
      </c>
      <c r="D69800" s="1" t="s">
        <v>11</v>
      </c>
      <c r="E69800" s="1" t="s">
        <v>15</v>
      </c>
      <c r="F69800">
        <v>12</v>
      </c>
      <c r="G69800">
        <v>10</v>
      </c>
      <c r="H69800">
        <v>120</v>
      </c>
      <c r="I69800">
        <v>26.4</v>
      </c>
      <c r="J69800" s="1" t="s">
        <v>63</v>
      </c>
      <c r="K69800" s="1" t="s">
        <v>628</v>
      </c>
      <c r="L69800" s="1" t="s">
        <v>25</v>
      </c>
      <c r="M69800" t="s">
        <v>775</v>
      </c>
    </row>
    <row r="69801" spans="1:13" x14ac:dyDescent="0.3">
      <c r="A69801" s="2">
        <v>37715</v>
      </c>
      <c r="B69801" s="1" t="s">
        <v>56</v>
      </c>
      <c r="C69801" s="1" t="s">
        <v>43</v>
      </c>
      <c r="D69801" s="1" t="s">
        <v>11</v>
      </c>
      <c r="E69801" s="1" t="s">
        <v>15</v>
      </c>
      <c r="F69801">
        <v>12</v>
      </c>
      <c r="G69801">
        <v>10</v>
      </c>
      <c r="H69801">
        <v>120</v>
      </c>
      <c r="I69801">
        <v>26.4</v>
      </c>
      <c r="J69801" s="1" t="s">
        <v>63</v>
      </c>
      <c r="K69801" s="1" t="s">
        <v>346</v>
      </c>
      <c r="L69801" s="1" t="s">
        <v>25</v>
      </c>
      <c r="M69801" t="s">
        <v>775</v>
      </c>
    </row>
    <row r="69802" spans="1:13" x14ac:dyDescent="0.3">
      <c r="A69802" s="2">
        <v>37794</v>
      </c>
      <c r="B69802" s="1" t="s">
        <v>48</v>
      </c>
      <c r="C69802" s="1" t="s">
        <v>49</v>
      </c>
      <c r="D69802" s="1" t="s">
        <v>11</v>
      </c>
      <c r="E69802" s="1" t="s">
        <v>15</v>
      </c>
      <c r="F69802">
        <v>12</v>
      </c>
      <c r="G69802">
        <v>10</v>
      </c>
      <c r="H69802">
        <v>120</v>
      </c>
      <c r="I69802">
        <v>26.4</v>
      </c>
      <c r="J69802" s="1" t="s">
        <v>63</v>
      </c>
      <c r="K69802" s="1" t="s">
        <v>629</v>
      </c>
      <c r="L69802" s="1" t="s">
        <v>25</v>
      </c>
      <c r="M69802" t="s">
        <v>775</v>
      </c>
    </row>
    <row r="69803" spans="1:13" x14ac:dyDescent="0.3">
      <c r="A69803" s="2">
        <v>37698</v>
      </c>
      <c r="B69803" s="1" t="s">
        <v>48</v>
      </c>
      <c r="C69803" s="1" t="s">
        <v>49</v>
      </c>
      <c r="D69803" s="1" t="s">
        <v>11</v>
      </c>
      <c r="E69803" s="1" t="s">
        <v>15</v>
      </c>
      <c r="F69803">
        <v>12</v>
      </c>
      <c r="G69803">
        <v>10</v>
      </c>
      <c r="H69803">
        <v>120</v>
      </c>
      <c r="I69803">
        <v>26.4</v>
      </c>
      <c r="J69803" s="1" t="s">
        <v>63</v>
      </c>
      <c r="K69803" s="1" t="s">
        <v>81</v>
      </c>
      <c r="L69803" s="1" t="s">
        <v>25</v>
      </c>
      <c r="M69803" t="s">
        <v>775</v>
      </c>
    </row>
    <row r="69804" spans="1:13" x14ac:dyDescent="0.3">
      <c r="A69804" s="2">
        <v>37796</v>
      </c>
      <c r="B69804" s="1" t="s">
        <v>48</v>
      </c>
      <c r="C69804" s="1" t="s">
        <v>49</v>
      </c>
      <c r="D69804" s="1" t="s">
        <v>11</v>
      </c>
      <c r="E69804" s="1" t="s">
        <v>15</v>
      </c>
      <c r="F69804">
        <v>12</v>
      </c>
      <c r="G69804">
        <v>10</v>
      </c>
      <c r="H69804">
        <v>120</v>
      </c>
      <c r="I69804">
        <v>26.4</v>
      </c>
      <c r="J69804" s="1" t="s">
        <v>63</v>
      </c>
      <c r="K69804" s="1" t="s">
        <v>630</v>
      </c>
      <c r="L69804" s="1" t="s">
        <v>25</v>
      </c>
      <c r="M69804" t="s">
        <v>775</v>
      </c>
    </row>
    <row r="69805" spans="1:13" x14ac:dyDescent="0.3">
      <c r="A69805" s="2">
        <v>37687</v>
      </c>
      <c r="B69805" s="1" t="s">
        <v>48</v>
      </c>
      <c r="C69805" s="1" t="s">
        <v>49</v>
      </c>
      <c r="D69805" s="1" t="s">
        <v>11</v>
      </c>
      <c r="E69805" s="1" t="s">
        <v>15</v>
      </c>
      <c r="F69805">
        <v>12</v>
      </c>
      <c r="G69805">
        <v>10</v>
      </c>
      <c r="H69805">
        <v>120</v>
      </c>
      <c r="I69805">
        <v>26.4</v>
      </c>
      <c r="J69805" s="1" t="s">
        <v>63</v>
      </c>
      <c r="K69805" s="1" t="s">
        <v>170</v>
      </c>
      <c r="L69805" s="1" t="s">
        <v>25</v>
      </c>
      <c r="M69805" t="s">
        <v>775</v>
      </c>
    </row>
    <row r="69806" spans="1:13" x14ac:dyDescent="0.3">
      <c r="A69806" s="2">
        <v>37684</v>
      </c>
      <c r="B69806" s="1" t="s">
        <v>52</v>
      </c>
      <c r="C69806" s="1" t="s">
        <v>53</v>
      </c>
      <c r="D69806" s="1" t="s">
        <v>11</v>
      </c>
      <c r="E69806" s="1" t="s">
        <v>15</v>
      </c>
      <c r="F69806">
        <v>12</v>
      </c>
      <c r="G69806">
        <v>10</v>
      </c>
      <c r="H69806">
        <v>120</v>
      </c>
      <c r="I69806">
        <v>26.4</v>
      </c>
      <c r="J69806" s="1" t="s">
        <v>63</v>
      </c>
      <c r="K69806" s="1" t="s">
        <v>631</v>
      </c>
      <c r="L69806" s="1" t="s">
        <v>25</v>
      </c>
      <c r="M69806" t="s">
        <v>775</v>
      </c>
    </row>
    <row r="69807" spans="1:13" x14ac:dyDescent="0.3">
      <c r="A69807" s="2">
        <v>37733</v>
      </c>
      <c r="B69807" s="1" t="s">
        <v>52</v>
      </c>
      <c r="C69807" s="1" t="s">
        <v>53</v>
      </c>
      <c r="D69807" s="1" t="s">
        <v>11</v>
      </c>
      <c r="E69807" s="1" t="s">
        <v>15</v>
      </c>
      <c r="F69807">
        <v>12</v>
      </c>
      <c r="G69807">
        <v>10</v>
      </c>
      <c r="H69807">
        <v>120</v>
      </c>
      <c r="I69807">
        <v>26.4</v>
      </c>
      <c r="J69807" s="1" t="s">
        <v>63</v>
      </c>
      <c r="K69807" s="1" t="s">
        <v>259</v>
      </c>
      <c r="L69807" s="1" t="s">
        <v>25</v>
      </c>
      <c r="M69807" t="s">
        <v>775</v>
      </c>
    </row>
    <row r="69808" spans="1:13" x14ac:dyDescent="0.3">
      <c r="A69808" s="2">
        <v>37815</v>
      </c>
      <c r="B69808" s="1" t="s">
        <v>42</v>
      </c>
      <c r="C69808" s="1" t="s">
        <v>43</v>
      </c>
      <c r="D69808" s="1" t="s">
        <v>11</v>
      </c>
      <c r="E69808" s="1" t="s">
        <v>15</v>
      </c>
      <c r="F69808">
        <v>12</v>
      </c>
      <c r="G69808">
        <v>10</v>
      </c>
      <c r="H69808">
        <v>120</v>
      </c>
      <c r="I69808">
        <v>26.4</v>
      </c>
      <c r="J69808" s="1" t="s">
        <v>63</v>
      </c>
      <c r="K69808" s="1" t="s">
        <v>632</v>
      </c>
      <c r="L69808" s="1" t="s">
        <v>25</v>
      </c>
      <c r="M69808" t="s">
        <v>775</v>
      </c>
    </row>
    <row r="69809" spans="1:13" x14ac:dyDescent="0.3">
      <c r="A69809" s="2">
        <v>37759</v>
      </c>
      <c r="B69809" s="1" t="s">
        <v>54</v>
      </c>
      <c r="C69809" s="1" t="s">
        <v>55</v>
      </c>
      <c r="D69809" s="1" t="s">
        <v>11</v>
      </c>
      <c r="E69809" s="1" t="s">
        <v>15</v>
      </c>
      <c r="F69809">
        <v>12</v>
      </c>
      <c r="G69809">
        <v>10</v>
      </c>
      <c r="H69809">
        <v>120</v>
      </c>
      <c r="I69809">
        <v>26.4</v>
      </c>
      <c r="J69809" s="1" t="s">
        <v>63</v>
      </c>
      <c r="K69809" s="1" t="s">
        <v>347</v>
      </c>
      <c r="L69809" s="1" t="s">
        <v>25</v>
      </c>
      <c r="M69809" t="s">
        <v>775</v>
      </c>
    </row>
    <row r="69810" spans="1:13" x14ac:dyDescent="0.3">
      <c r="A69810" s="2">
        <v>37796</v>
      </c>
      <c r="B69810" s="1" t="s">
        <v>54</v>
      </c>
      <c r="C69810" s="1" t="s">
        <v>55</v>
      </c>
      <c r="D69810" s="1" t="s">
        <v>11</v>
      </c>
      <c r="E69810" s="1" t="s">
        <v>15</v>
      </c>
      <c r="F69810">
        <v>12</v>
      </c>
      <c r="G69810">
        <v>10</v>
      </c>
      <c r="H69810">
        <v>120</v>
      </c>
      <c r="I69810">
        <v>26.4</v>
      </c>
      <c r="J69810" s="1" t="s">
        <v>63</v>
      </c>
      <c r="K69810" s="1" t="s">
        <v>633</v>
      </c>
      <c r="L69810" s="1" t="s">
        <v>25</v>
      </c>
      <c r="M69810" t="s">
        <v>775</v>
      </c>
    </row>
    <row r="69811" spans="1:13" x14ac:dyDescent="0.3">
      <c r="A69811" s="2">
        <v>37715</v>
      </c>
      <c r="B69811" s="1" t="s">
        <v>56</v>
      </c>
      <c r="C69811" s="1" t="s">
        <v>43</v>
      </c>
      <c r="D69811" s="1" t="s">
        <v>11</v>
      </c>
      <c r="E69811" s="1" t="s">
        <v>15</v>
      </c>
      <c r="F69811">
        <v>12</v>
      </c>
      <c r="G69811">
        <v>10</v>
      </c>
      <c r="H69811">
        <v>120</v>
      </c>
      <c r="I69811">
        <v>26.4</v>
      </c>
      <c r="J69811" s="1" t="s">
        <v>63</v>
      </c>
      <c r="K69811" s="1" t="s">
        <v>82</v>
      </c>
      <c r="L69811" s="1" t="s">
        <v>25</v>
      </c>
      <c r="M69811" t="s">
        <v>775</v>
      </c>
    </row>
    <row r="69812" spans="1:13" x14ac:dyDescent="0.3">
      <c r="A69812" s="2">
        <v>37794</v>
      </c>
      <c r="B69812" s="1" t="s">
        <v>48</v>
      </c>
      <c r="C69812" s="1" t="s">
        <v>49</v>
      </c>
      <c r="D69812" s="1" t="s">
        <v>11</v>
      </c>
      <c r="E69812" s="1" t="s">
        <v>15</v>
      </c>
      <c r="F69812">
        <v>12</v>
      </c>
      <c r="G69812">
        <v>10</v>
      </c>
      <c r="H69812">
        <v>120</v>
      </c>
      <c r="I69812">
        <v>26.4</v>
      </c>
      <c r="J69812" s="1" t="s">
        <v>63</v>
      </c>
      <c r="K69812" s="1" t="s">
        <v>634</v>
      </c>
      <c r="L69812" s="1" t="s">
        <v>25</v>
      </c>
      <c r="M69812" t="s">
        <v>775</v>
      </c>
    </row>
    <row r="69813" spans="1:13" x14ac:dyDescent="0.3">
      <c r="A69813" s="2">
        <v>37698</v>
      </c>
      <c r="B69813" s="1" t="s">
        <v>48</v>
      </c>
      <c r="C69813" s="1" t="s">
        <v>49</v>
      </c>
      <c r="D69813" s="1" t="s">
        <v>11</v>
      </c>
      <c r="E69813" s="1" t="s">
        <v>15</v>
      </c>
      <c r="F69813">
        <v>12</v>
      </c>
      <c r="G69813">
        <v>10</v>
      </c>
      <c r="H69813">
        <v>120</v>
      </c>
      <c r="I69813">
        <v>26.4</v>
      </c>
      <c r="J69813" s="1" t="s">
        <v>63</v>
      </c>
      <c r="K69813" s="1" t="s">
        <v>171</v>
      </c>
      <c r="L69813" s="1" t="s">
        <v>25</v>
      </c>
      <c r="M69813" t="s">
        <v>775</v>
      </c>
    </row>
    <row r="69814" spans="1:13" x14ac:dyDescent="0.3">
      <c r="A69814" s="2">
        <v>37796</v>
      </c>
      <c r="B69814" s="1" t="s">
        <v>48</v>
      </c>
      <c r="C69814" s="1" t="s">
        <v>49</v>
      </c>
      <c r="D69814" s="1" t="s">
        <v>11</v>
      </c>
      <c r="E69814" s="1" t="s">
        <v>15</v>
      </c>
      <c r="F69814">
        <v>12</v>
      </c>
      <c r="G69814">
        <v>10</v>
      </c>
      <c r="H69814">
        <v>120</v>
      </c>
      <c r="I69814">
        <v>26.4</v>
      </c>
      <c r="J69814" s="1" t="s">
        <v>63</v>
      </c>
      <c r="K69814" s="1" t="s">
        <v>635</v>
      </c>
      <c r="L69814" s="1" t="s">
        <v>25</v>
      </c>
      <c r="M69814" t="s">
        <v>775</v>
      </c>
    </row>
    <row r="69815" spans="1:13" x14ac:dyDescent="0.3">
      <c r="A69815" s="2">
        <v>37687</v>
      </c>
      <c r="B69815" s="1" t="s">
        <v>48</v>
      </c>
      <c r="C69815" s="1" t="s">
        <v>49</v>
      </c>
      <c r="D69815" s="1" t="s">
        <v>11</v>
      </c>
      <c r="E69815" s="1" t="s">
        <v>15</v>
      </c>
      <c r="F69815">
        <v>12</v>
      </c>
      <c r="G69815">
        <v>10</v>
      </c>
      <c r="H69815">
        <v>120</v>
      </c>
      <c r="I69815">
        <v>26.4</v>
      </c>
      <c r="J69815" s="1" t="s">
        <v>63</v>
      </c>
      <c r="K69815" s="1" t="s">
        <v>260</v>
      </c>
      <c r="L69815" s="1" t="s">
        <v>25</v>
      </c>
      <c r="M69815" t="s">
        <v>775</v>
      </c>
    </row>
    <row r="69816" spans="1:13" x14ac:dyDescent="0.3">
      <c r="A69816" s="2">
        <v>37684</v>
      </c>
      <c r="B69816" s="1" t="s">
        <v>52</v>
      </c>
      <c r="C69816" s="1" t="s">
        <v>53</v>
      </c>
      <c r="D69816" s="1" t="s">
        <v>11</v>
      </c>
      <c r="E69816" s="1" t="s">
        <v>15</v>
      </c>
      <c r="F69816">
        <v>12</v>
      </c>
      <c r="G69816">
        <v>10</v>
      </c>
      <c r="H69816">
        <v>120</v>
      </c>
      <c r="I69816">
        <v>26.4</v>
      </c>
      <c r="J69816" s="1" t="s">
        <v>63</v>
      </c>
      <c r="K69816" s="1" t="s">
        <v>636</v>
      </c>
      <c r="L69816" s="1" t="s">
        <v>25</v>
      </c>
      <c r="M69816" t="s">
        <v>775</v>
      </c>
    </row>
    <row r="69817" spans="1:13" x14ac:dyDescent="0.3">
      <c r="A69817" s="2">
        <v>37733</v>
      </c>
      <c r="B69817" s="1" t="s">
        <v>52</v>
      </c>
      <c r="C69817" s="1" t="s">
        <v>53</v>
      </c>
      <c r="D69817" s="1" t="s">
        <v>11</v>
      </c>
      <c r="E69817" s="1" t="s">
        <v>15</v>
      </c>
      <c r="F69817">
        <v>12</v>
      </c>
      <c r="G69817">
        <v>10</v>
      </c>
      <c r="H69817">
        <v>120</v>
      </c>
      <c r="I69817">
        <v>26.4</v>
      </c>
      <c r="J69817" s="1" t="s">
        <v>63</v>
      </c>
      <c r="K69817" s="1" t="s">
        <v>348</v>
      </c>
      <c r="L69817" s="1" t="s">
        <v>25</v>
      </c>
      <c r="M69817" t="s">
        <v>775</v>
      </c>
    </row>
    <row r="69818" spans="1:13" x14ac:dyDescent="0.3">
      <c r="A69818" s="2">
        <v>37815</v>
      </c>
      <c r="B69818" s="1" t="s">
        <v>42</v>
      </c>
      <c r="C69818" s="1" t="s">
        <v>43</v>
      </c>
      <c r="D69818" s="1" t="s">
        <v>11</v>
      </c>
      <c r="E69818" s="1" t="s">
        <v>15</v>
      </c>
      <c r="F69818">
        <v>12</v>
      </c>
      <c r="G69818">
        <v>10</v>
      </c>
      <c r="H69818">
        <v>120</v>
      </c>
      <c r="I69818">
        <v>26.4</v>
      </c>
      <c r="J69818" s="1" t="s">
        <v>63</v>
      </c>
      <c r="K69818" s="1" t="s">
        <v>637</v>
      </c>
      <c r="L69818" s="1" t="s">
        <v>25</v>
      </c>
      <c r="M69818" t="s">
        <v>775</v>
      </c>
    </row>
    <row r="69819" spans="1:13" x14ac:dyDescent="0.3">
      <c r="A69819" s="2">
        <v>37759</v>
      </c>
      <c r="B69819" s="1" t="s">
        <v>54</v>
      </c>
      <c r="C69819" s="1" t="s">
        <v>55</v>
      </c>
      <c r="D69819" s="1" t="s">
        <v>11</v>
      </c>
      <c r="E69819" s="1" t="s">
        <v>15</v>
      </c>
      <c r="F69819">
        <v>12</v>
      </c>
      <c r="G69819">
        <v>10</v>
      </c>
      <c r="H69819">
        <v>120</v>
      </c>
      <c r="I69819">
        <v>26.4</v>
      </c>
      <c r="J69819" s="1" t="s">
        <v>63</v>
      </c>
      <c r="K69819" s="1" t="s">
        <v>83</v>
      </c>
      <c r="L69819" s="1" t="s">
        <v>25</v>
      </c>
      <c r="M69819" t="s">
        <v>775</v>
      </c>
    </row>
    <row r="69820" spans="1:13" x14ac:dyDescent="0.3">
      <c r="A69820" s="2">
        <v>37796</v>
      </c>
      <c r="B69820" s="1" t="s">
        <v>54</v>
      </c>
      <c r="C69820" s="1" t="s">
        <v>55</v>
      </c>
      <c r="D69820" s="1" t="s">
        <v>11</v>
      </c>
      <c r="E69820" s="1" t="s">
        <v>15</v>
      </c>
      <c r="F69820">
        <v>12</v>
      </c>
      <c r="G69820">
        <v>10</v>
      </c>
      <c r="H69820">
        <v>120</v>
      </c>
      <c r="I69820">
        <v>26.4</v>
      </c>
      <c r="J69820" s="1" t="s">
        <v>63</v>
      </c>
      <c r="K69820" s="1" t="s">
        <v>638</v>
      </c>
      <c r="L69820" s="1" t="s">
        <v>25</v>
      </c>
      <c r="M69820" t="s">
        <v>775</v>
      </c>
    </row>
    <row r="69821" spans="1:13" x14ac:dyDescent="0.3">
      <c r="A69821" s="2">
        <v>37715</v>
      </c>
      <c r="B69821" s="1" t="s">
        <v>56</v>
      </c>
      <c r="C69821" s="1" t="s">
        <v>43</v>
      </c>
      <c r="D69821" s="1" t="s">
        <v>11</v>
      </c>
      <c r="E69821" s="1" t="s">
        <v>15</v>
      </c>
      <c r="F69821">
        <v>12</v>
      </c>
      <c r="G69821">
        <v>10</v>
      </c>
      <c r="H69821">
        <v>120</v>
      </c>
      <c r="I69821">
        <v>26.4</v>
      </c>
      <c r="J69821" s="1" t="s">
        <v>63</v>
      </c>
      <c r="K69821" s="1" t="s">
        <v>172</v>
      </c>
      <c r="L69821" s="1" t="s">
        <v>25</v>
      </c>
      <c r="M69821" t="s">
        <v>775</v>
      </c>
    </row>
    <row r="69822" spans="1:13" x14ac:dyDescent="0.3">
      <c r="A69822" s="2">
        <v>37794</v>
      </c>
      <c r="B69822" s="1" t="s">
        <v>48</v>
      </c>
      <c r="C69822" s="1" t="s">
        <v>49</v>
      </c>
      <c r="D69822" s="1" t="s">
        <v>11</v>
      </c>
      <c r="E69822" s="1" t="s">
        <v>15</v>
      </c>
      <c r="F69822">
        <v>12</v>
      </c>
      <c r="G69822">
        <v>10</v>
      </c>
      <c r="H69822">
        <v>120</v>
      </c>
      <c r="I69822">
        <v>26.4</v>
      </c>
      <c r="J69822" s="1" t="s">
        <v>63</v>
      </c>
      <c r="K69822" s="1" t="s">
        <v>639</v>
      </c>
      <c r="L69822" s="1" t="s">
        <v>25</v>
      </c>
      <c r="M69822" t="s">
        <v>775</v>
      </c>
    </row>
    <row r="69823" spans="1:13" x14ac:dyDescent="0.3">
      <c r="A69823" s="2">
        <v>37698</v>
      </c>
      <c r="B69823" s="1" t="s">
        <v>48</v>
      </c>
      <c r="C69823" s="1" t="s">
        <v>49</v>
      </c>
      <c r="D69823" s="1" t="s">
        <v>11</v>
      </c>
      <c r="E69823" s="1" t="s">
        <v>15</v>
      </c>
      <c r="F69823">
        <v>12</v>
      </c>
      <c r="G69823">
        <v>10</v>
      </c>
      <c r="H69823">
        <v>120</v>
      </c>
      <c r="I69823">
        <v>26.4</v>
      </c>
      <c r="J69823" s="1" t="s">
        <v>63</v>
      </c>
      <c r="K69823" s="1" t="s">
        <v>261</v>
      </c>
      <c r="L69823" s="1" t="s">
        <v>25</v>
      </c>
      <c r="M69823" t="s">
        <v>775</v>
      </c>
    </row>
    <row r="69824" spans="1:13" x14ac:dyDescent="0.3">
      <c r="A69824" s="2">
        <v>37796</v>
      </c>
      <c r="B69824" s="1" t="s">
        <v>48</v>
      </c>
      <c r="C69824" s="1" t="s">
        <v>49</v>
      </c>
      <c r="D69824" s="1" t="s">
        <v>11</v>
      </c>
      <c r="E69824" s="1" t="s">
        <v>15</v>
      </c>
      <c r="F69824">
        <v>12</v>
      </c>
      <c r="G69824">
        <v>10</v>
      </c>
      <c r="H69824">
        <v>120</v>
      </c>
      <c r="I69824">
        <v>26.4</v>
      </c>
      <c r="J69824" s="1" t="s">
        <v>63</v>
      </c>
      <c r="K69824" s="1" t="s">
        <v>640</v>
      </c>
      <c r="L69824" s="1" t="s">
        <v>25</v>
      </c>
      <c r="M69824" t="s">
        <v>775</v>
      </c>
    </row>
    <row r="69825" spans="1:13" x14ac:dyDescent="0.3">
      <c r="A69825" s="2">
        <v>37687</v>
      </c>
      <c r="B69825" s="1" t="s">
        <v>48</v>
      </c>
      <c r="C69825" s="1" t="s">
        <v>49</v>
      </c>
      <c r="D69825" s="1" t="s">
        <v>11</v>
      </c>
      <c r="E69825" s="1" t="s">
        <v>15</v>
      </c>
      <c r="F69825">
        <v>12</v>
      </c>
      <c r="G69825">
        <v>10</v>
      </c>
      <c r="H69825">
        <v>120</v>
      </c>
      <c r="I69825">
        <v>26.4</v>
      </c>
      <c r="J69825" s="1" t="s">
        <v>63</v>
      </c>
      <c r="K69825" s="1" t="s">
        <v>349</v>
      </c>
      <c r="L69825" s="1" t="s">
        <v>25</v>
      </c>
      <c r="M69825" t="s">
        <v>775</v>
      </c>
    </row>
    <row r="69826" spans="1:13" x14ac:dyDescent="0.3">
      <c r="A69826" s="2">
        <v>37684</v>
      </c>
      <c r="B69826" s="1" t="s">
        <v>52</v>
      </c>
      <c r="C69826" s="1" t="s">
        <v>53</v>
      </c>
      <c r="D69826" s="1" t="s">
        <v>11</v>
      </c>
      <c r="E69826" s="1" t="s">
        <v>15</v>
      </c>
      <c r="F69826">
        <v>12</v>
      </c>
      <c r="G69826">
        <v>10</v>
      </c>
      <c r="H69826">
        <v>120</v>
      </c>
      <c r="I69826">
        <v>26.4</v>
      </c>
      <c r="J69826" s="1" t="s">
        <v>63</v>
      </c>
      <c r="K69826" s="1" t="s">
        <v>641</v>
      </c>
      <c r="L69826" s="1" t="s">
        <v>25</v>
      </c>
      <c r="M69826" t="s">
        <v>775</v>
      </c>
    </row>
    <row r="69827" spans="1:13" x14ac:dyDescent="0.3">
      <c r="A69827" s="2">
        <v>37733</v>
      </c>
      <c r="B69827" s="1" t="s">
        <v>52</v>
      </c>
      <c r="C69827" s="1" t="s">
        <v>53</v>
      </c>
      <c r="D69827" s="1" t="s">
        <v>11</v>
      </c>
      <c r="E69827" s="1" t="s">
        <v>15</v>
      </c>
      <c r="F69827">
        <v>12</v>
      </c>
      <c r="G69827">
        <v>10</v>
      </c>
      <c r="H69827">
        <v>120</v>
      </c>
      <c r="I69827">
        <v>26.4</v>
      </c>
      <c r="J69827" s="1" t="s">
        <v>63</v>
      </c>
      <c r="K69827" s="1" t="s">
        <v>84</v>
      </c>
      <c r="L69827" s="1" t="s">
        <v>25</v>
      </c>
      <c r="M69827" t="s">
        <v>775</v>
      </c>
    </row>
    <row r="69828" spans="1:13" x14ac:dyDescent="0.3">
      <c r="A69828" s="2">
        <v>37815</v>
      </c>
      <c r="B69828" s="1" t="s">
        <v>42</v>
      </c>
      <c r="C69828" s="1" t="s">
        <v>43</v>
      </c>
      <c r="D69828" s="1" t="s">
        <v>11</v>
      </c>
      <c r="E69828" s="1" t="s">
        <v>15</v>
      </c>
      <c r="F69828">
        <v>12</v>
      </c>
      <c r="G69828">
        <v>10</v>
      </c>
      <c r="H69828">
        <v>120</v>
      </c>
      <c r="I69828">
        <v>26.4</v>
      </c>
      <c r="J69828" s="1" t="s">
        <v>63</v>
      </c>
      <c r="K69828" s="1" t="s">
        <v>642</v>
      </c>
      <c r="L69828" s="1" t="s">
        <v>25</v>
      </c>
      <c r="M69828" t="s">
        <v>775</v>
      </c>
    </row>
    <row r="69829" spans="1:13" x14ac:dyDescent="0.3">
      <c r="A69829" s="2">
        <v>37759</v>
      </c>
      <c r="B69829" s="1" t="s">
        <v>54</v>
      </c>
      <c r="C69829" s="1" t="s">
        <v>55</v>
      </c>
      <c r="D69829" s="1" t="s">
        <v>11</v>
      </c>
      <c r="E69829" s="1" t="s">
        <v>15</v>
      </c>
      <c r="F69829">
        <v>12</v>
      </c>
      <c r="G69829">
        <v>10</v>
      </c>
      <c r="H69829">
        <v>120</v>
      </c>
      <c r="I69829">
        <v>26.4</v>
      </c>
      <c r="J69829" s="1" t="s">
        <v>63</v>
      </c>
      <c r="K69829" s="1" t="s">
        <v>173</v>
      </c>
      <c r="L69829" s="1" t="s">
        <v>25</v>
      </c>
      <c r="M69829" t="s">
        <v>775</v>
      </c>
    </row>
    <row r="69830" spans="1:13" x14ac:dyDescent="0.3">
      <c r="A69830" s="2">
        <v>37796</v>
      </c>
      <c r="B69830" s="1" t="s">
        <v>54</v>
      </c>
      <c r="C69830" s="1" t="s">
        <v>55</v>
      </c>
      <c r="D69830" s="1" t="s">
        <v>11</v>
      </c>
      <c r="E69830" s="1" t="s">
        <v>15</v>
      </c>
      <c r="F69830">
        <v>12</v>
      </c>
      <c r="G69830">
        <v>10</v>
      </c>
      <c r="H69830">
        <v>120</v>
      </c>
      <c r="I69830">
        <v>26.4</v>
      </c>
      <c r="J69830" s="1" t="s">
        <v>63</v>
      </c>
      <c r="K69830" s="1" t="s">
        <v>643</v>
      </c>
      <c r="L69830" s="1" t="s">
        <v>25</v>
      </c>
      <c r="M69830" t="s">
        <v>775</v>
      </c>
    </row>
    <row r="69831" spans="1:13" x14ac:dyDescent="0.3">
      <c r="A69831" s="2">
        <v>37715</v>
      </c>
      <c r="B69831" s="1" t="s">
        <v>56</v>
      </c>
      <c r="C69831" s="1" t="s">
        <v>43</v>
      </c>
      <c r="D69831" s="1" t="s">
        <v>11</v>
      </c>
      <c r="E69831" s="1" t="s">
        <v>15</v>
      </c>
      <c r="F69831">
        <v>12</v>
      </c>
      <c r="G69831">
        <v>10</v>
      </c>
      <c r="H69831">
        <v>120</v>
      </c>
      <c r="I69831">
        <v>26.4</v>
      </c>
      <c r="J69831" s="1" t="s">
        <v>63</v>
      </c>
      <c r="K69831" s="1" t="s">
        <v>262</v>
      </c>
      <c r="L69831" s="1" t="s">
        <v>25</v>
      </c>
      <c r="M69831" t="s">
        <v>775</v>
      </c>
    </row>
    <row r="69832" spans="1:13" x14ac:dyDescent="0.3">
      <c r="A69832" s="2">
        <v>37794</v>
      </c>
      <c r="B69832" s="1" t="s">
        <v>48</v>
      </c>
      <c r="C69832" s="1" t="s">
        <v>49</v>
      </c>
      <c r="D69832" s="1" t="s">
        <v>11</v>
      </c>
      <c r="E69832" s="1" t="s">
        <v>15</v>
      </c>
      <c r="F69832">
        <v>12</v>
      </c>
      <c r="G69832">
        <v>10</v>
      </c>
      <c r="H69832">
        <v>120</v>
      </c>
      <c r="I69832">
        <v>26.4</v>
      </c>
      <c r="J69832" s="1" t="s">
        <v>63</v>
      </c>
      <c r="K69832" s="1" t="s">
        <v>644</v>
      </c>
      <c r="L69832" s="1" t="s">
        <v>25</v>
      </c>
      <c r="M69832" t="s">
        <v>775</v>
      </c>
    </row>
    <row r="69833" spans="1:13" x14ac:dyDescent="0.3">
      <c r="A69833" s="2">
        <v>37698</v>
      </c>
      <c r="B69833" s="1" t="s">
        <v>48</v>
      </c>
      <c r="C69833" s="1" t="s">
        <v>49</v>
      </c>
      <c r="D69833" s="1" t="s">
        <v>11</v>
      </c>
      <c r="E69833" s="1" t="s">
        <v>15</v>
      </c>
      <c r="F69833">
        <v>12</v>
      </c>
      <c r="G69833">
        <v>10</v>
      </c>
      <c r="H69833">
        <v>120</v>
      </c>
      <c r="I69833">
        <v>26.4</v>
      </c>
      <c r="J69833" s="1" t="s">
        <v>63</v>
      </c>
      <c r="K69833" s="1" t="s">
        <v>350</v>
      </c>
      <c r="L69833" s="1" t="s">
        <v>25</v>
      </c>
      <c r="M69833" t="s">
        <v>775</v>
      </c>
    </row>
    <row r="69834" spans="1:13" x14ac:dyDescent="0.3">
      <c r="A69834" s="2">
        <v>37796</v>
      </c>
      <c r="B69834" s="1" t="s">
        <v>48</v>
      </c>
      <c r="C69834" s="1" t="s">
        <v>49</v>
      </c>
      <c r="D69834" s="1" t="s">
        <v>11</v>
      </c>
      <c r="E69834" s="1" t="s">
        <v>15</v>
      </c>
      <c r="F69834">
        <v>12</v>
      </c>
      <c r="G69834">
        <v>10</v>
      </c>
      <c r="H69834">
        <v>120</v>
      </c>
      <c r="I69834">
        <v>26.4</v>
      </c>
      <c r="J69834" s="1" t="s">
        <v>63</v>
      </c>
      <c r="K69834" s="1" t="s">
        <v>645</v>
      </c>
      <c r="L69834" s="1" t="s">
        <v>25</v>
      </c>
      <c r="M69834" t="s">
        <v>775</v>
      </c>
    </row>
    <row r="69835" spans="1:13" x14ac:dyDescent="0.3">
      <c r="A69835" s="2">
        <v>37687</v>
      </c>
      <c r="B69835" s="1" t="s">
        <v>48</v>
      </c>
      <c r="C69835" s="1" t="s">
        <v>49</v>
      </c>
      <c r="D69835" s="1" t="s">
        <v>11</v>
      </c>
      <c r="E69835" s="1" t="s">
        <v>15</v>
      </c>
      <c r="F69835">
        <v>12</v>
      </c>
      <c r="G69835">
        <v>10</v>
      </c>
      <c r="H69835">
        <v>120</v>
      </c>
      <c r="I69835">
        <v>26.4</v>
      </c>
      <c r="J69835" s="1" t="s">
        <v>63</v>
      </c>
      <c r="K69835" s="1" t="s">
        <v>85</v>
      </c>
      <c r="L69835" s="1" t="s">
        <v>25</v>
      </c>
      <c r="M69835" t="s">
        <v>775</v>
      </c>
    </row>
    <row r="69836" spans="1:13" x14ac:dyDescent="0.3">
      <c r="A69836" s="2">
        <v>37684</v>
      </c>
      <c r="B69836" s="1" t="s">
        <v>52</v>
      </c>
      <c r="C69836" s="1" t="s">
        <v>53</v>
      </c>
      <c r="D69836" s="1" t="s">
        <v>11</v>
      </c>
      <c r="E69836" s="1" t="s">
        <v>15</v>
      </c>
      <c r="F69836">
        <v>12</v>
      </c>
      <c r="G69836">
        <v>10</v>
      </c>
      <c r="H69836">
        <v>120</v>
      </c>
      <c r="I69836">
        <v>26.4</v>
      </c>
      <c r="J69836" s="1" t="s">
        <v>63</v>
      </c>
      <c r="K69836" s="1" t="s">
        <v>646</v>
      </c>
      <c r="L69836" s="1" t="s">
        <v>25</v>
      </c>
      <c r="M69836" t="s">
        <v>775</v>
      </c>
    </row>
    <row r="69837" spans="1:13" x14ac:dyDescent="0.3">
      <c r="A69837" s="2">
        <v>37733</v>
      </c>
      <c r="B69837" s="1" t="s">
        <v>52</v>
      </c>
      <c r="C69837" s="1" t="s">
        <v>53</v>
      </c>
      <c r="D69837" s="1" t="s">
        <v>11</v>
      </c>
      <c r="E69837" s="1" t="s">
        <v>15</v>
      </c>
      <c r="F69837">
        <v>12</v>
      </c>
      <c r="G69837">
        <v>10</v>
      </c>
      <c r="H69837">
        <v>120</v>
      </c>
      <c r="I69837">
        <v>26.4</v>
      </c>
      <c r="J69837" s="1" t="s">
        <v>63</v>
      </c>
      <c r="K69837" s="1" t="s">
        <v>174</v>
      </c>
      <c r="L69837" s="1" t="s">
        <v>25</v>
      </c>
      <c r="M69837" t="s">
        <v>775</v>
      </c>
    </row>
    <row r="69838" spans="1:13" x14ac:dyDescent="0.3">
      <c r="A69838" s="2">
        <v>37815</v>
      </c>
      <c r="B69838" s="1" t="s">
        <v>42</v>
      </c>
      <c r="C69838" s="1" t="s">
        <v>43</v>
      </c>
      <c r="D69838" s="1" t="s">
        <v>11</v>
      </c>
      <c r="E69838" s="1" t="s">
        <v>15</v>
      </c>
      <c r="F69838">
        <v>12</v>
      </c>
      <c r="G69838">
        <v>10</v>
      </c>
      <c r="H69838">
        <v>120</v>
      </c>
      <c r="I69838">
        <v>26.4</v>
      </c>
      <c r="J69838" s="1" t="s">
        <v>63</v>
      </c>
      <c r="K69838" s="1" t="s">
        <v>647</v>
      </c>
      <c r="L69838" s="1" t="s">
        <v>25</v>
      </c>
      <c r="M69838" t="s">
        <v>775</v>
      </c>
    </row>
    <row r="69839" spans="1:13" x14ac:dyDescent="0.3">
      <c r="A69839" s="2">
        <v>37759</v>
      </c>
      <c r="B69839" s="1" t="s">
        <v>54</v>
      </c>
      <c r="C69839" s="1" t="s">
        <v>55</v>
      </c>
      <c r="D69839" s="1" t="s">
        <v>11</v>
      </c>
      <c r="E69839" s="1" t="s">
        <v>15</v>
      </c>
      <c r="F69839">
        <v>12</v>
      </c>
      <c r="G69839">
        <v>10</v>
      </c>
      <c r="H69839">
        <v>120</v>
      </c>
      <c r="I69839">
        <v>26.4</v>
      </c>
      <c r="J69839" s="1" t="s">
        <v>63</v>
      </c>
      <c r="K69839" s="1" t="s">
        <v>263</v>
      </c>
      <c r="L69839" s="1" t="s">
        <v>25</v>
      </c>
      <c r="M69839" t="s">
        <v>775</v>
      </c>
    </row>
    <row r="69840" spans="1:13" x14ac:dyDescent="0.3">
      <c r="A69840" s="2">
        <v>37796</v>
      </c>
      <c r="B69840" s="1" t="s">
        <v>54</v>
      </c>
      <c r="C69840" s="1" t="s">
        <v>55</v>
      </c>
      <c r="D69840" s="1" t="s">
        <v>11</v>
      </c>
      <c r="E69840" s="1" t="s">
        <v>15</v>
      </c>
      <c r="F69840">
        <v>12</v>
      </c>
      <c r="G69840">
        <v>10</v>
      </c>
      <c r="H69840">
        <v>120</v>
      </c>
      <c r="I69840">
        <v>26.4</v>
      </c>
      <c r="J69840" s="1" t="s">
        <v>63</v>
      </c>
      <c r="K69840" s="1" t="s">
        <v>648</v>
      </c>
      <c r="L69840" s="1" t="s">
        <v>25</v>
      </c>
      <c r="M69840" t="s">
        <v>775</v>
      </c>
    </row>
    <row r="69841" spans="1:13" x14ac:dyDescent="0.3">
      <c r="A69841" s="2">
        <v>37715</v>
      </c>
      <c r="B69841" s="1" t="s">
        <v>56</v>
      </c>
      <c r="C69841" s="1" t="s">
        <v>43</v>
      </c>
      <c r="D69841" s="1" t="s">
        <v>11</v>
      </c>
      <c r="E69841" s="1" t="s">
        <v>15</v>
      </c>
      <c r="F69841">
        <v>12</v>
      </c>
      <c r="G69841">
        <v>10</v>
      </c>
      <c r="H69841">
        <v>120</v>
      </c>
      <c r="I69841">
        <v>26.4</v>
      </c>
      <c r="J69841" s="1" t="s">
        <v>63</v>
      </c>
      <c r="K69841" s="1" t="s">
        <v>351</v>
      </c>
      <c r="L69841" s="1" t="s">
        <v>25</v>
      </c>
      <c r="M69841" t="s">
        <v>775</v>
      </c>
    </row>
    <row r="69842" spans="1:13" x14ac:dyDescent="0.3">
      <c r="A69842" s="2">
        <v>37794</v>
      </c>
      <c r="B69842" s="1" t="s">
        <v>48</v>
      </c>
      <c r="C69842" s="1" t="s">
        <v>49</v>
      </c>
      <c r="D69842" s="1" t="s">
        <v>11</v>
      </c>
      <c r="E69842" s="1" t="s">
        <v>15</v>
      </c>
      <c r="F69842">
        <v>12</v>
      </c>
      <c r="G69842">
        <v>10</v>
      </c>
      <c r="H69842">
        <v>120</v>
      </c>
      <c r="I69842">
        <v>26.4</v>
      </c>
      <c r="J69842" s="1" t="s">
        <v>63</v>
      </c>
      <c r="K69842" s="1" t="s">
        <v>649</v>
      </c>
      <c r="L69842" s="1" t="s">
        <v>25</v>
      </c>
      <c r="M69842" t="s">
        <v>775</v>
      </c>
    </row>
    <row r="69843" spans="1:13" x14ac:dyDescent="0.3">
      <c r="A69843" s="2">
        <v>37698</v>
      </c>
      <c r="B69843" s="1" t="s">
        <v>48</v>
      </c>
      <c r="C69843" s="1" t="s">
        <v>49</v>
      </c>
      <c r="D69843" s="1" t="s">
        <v>11</v>
      </c>
      <c r="E69843" s="1" t="s">
        <v>15</v>
      </c>
      <c r="F69843">
        <v>12</v>
      </c>
      <c r="G69843">
        <v>10</v>
      </c>
      <c r="H69843">
        <v>120</v>
      </c>
      <c r="I69843">
        <v>26.4</v>
      </c>
      <c r="J69843" s="1" t="s">
        <v>63</v>
      </c>
      <c r="K69843" s="1" t="s">
        <v>86</v>
      </c>
      <c r="L69843" s="1" t="s">
        <v>25</v>
      </c>
      <c r="M69843" t="s">
        <v>775</v>
      </c>
    </row>
    <row r="69844" spans="1:13" x14ac:dyDescent="0.3">
      <c r="A69844" s="2">
        <v>37796</v>
      </c>
      <c r="B69844" s="1" t="s">
        <v>48</v>
      </c>
      <c r="C69844" s="1" t="s">
        <v>49</v>
      </c>
      <c r="D69844" s="1" t="s">
        <v>11</v>
      </c>
      <c r="E69844" s="1" t="s">
        <v>15</v>
      </c>
      <c r="F69844">
        <v>12</v>
      </c>
      <c r="G69844">
        <v>10</v>
      </c>
      <c r="H69844">
        <v>120</v>
      </c>
      <c r="I69844">
        <v>26.4</v>
      </c>
      <c r="J69844" s="1" t="s">
        <v>63</v>
      </c>
      <c r="K69844" s="1" t="s">
        <v>650</v>
      </c>
      <c r="L69844" s="1" t="s">
        <v>25</v>
      </c>
      <c r="M69844" t="s">
        <v>775</v>
      </c>
    </row>
    <row r="69845" spans="1:13" x14ac:dyDescent="0.3">
      <c r="A69845" s="2">
        <v>37687</v>
      </c>
      <c r="B69845" s="1" t="s">
        <v>48</v>
      </c>
      <c r="C69845" s="1" t="s">
        <v>49</v>
      </c>
      <c r="D69845" s="1" t="s">
        <v>11</v>
      </c>
      <c r="E69845" s="1" t="s">
        <v>15</v>
      </c>
      <c r="F69845">
        <v>12</v>
      </c>
      <c r="G69845">
        <v>10</v>
      </c>
      <c r="H69845">
        <v>120</v>
      </c>
      <c r="I69845">
        <v>26.4</v>
      </c>
      <c r="J69845" s="1" t="s">
        <v>63</v>
      </c>
      <c r="K69845" s="1" t="s">
        <v>175</v>
      </c>
      <c r="L69845" s="1" t="s">
        <v>25</v>
      </c>
      <c r="M69845" t="s">
        <v>775</v>
      </c>
    </row>
    <row r="69846" spans="1:13" x14ac:dyDescent="0.3">
      <c r="A69846" s="2">
        <v>37684</v>
      </c>
      <c r="B69846" s="1" t="s">
        <v>52</v>
      </c>
      <c r="C69846" s="1" t="s">
        <v>53</v>
      </c>
      <c r="D69846" s="1" t="s">
        <v>11</v>
      </c>
      <c r="E69846" s="1" t="s">
        <v>15</v>
      </c>
      <c r="F69846">
        <v>12</v>
      </c>
      <c r="G69846">
        <v>10</v>
      </c>
      <c r="H69846">
        <v>120</v>
      </c>
      <c r="I69846">
        <v>26.4</v>
      </c>
      <c r="J69846" s="1" t="s">
        <v>63</v>
      </c>
      <c r="K69846" s="1" t="s">
        <v>651</v>
      </c>
      <c r="L69846" s="1" t="s">
        <v>25</v>
      </c>
      <c r="M69846" t="s">
        <v>775</v>
      </c>
    </row>
    <row r="69847" spans="1:13" x14ac:dyDescent="0.3">
      <c r="A69847" s="2">
        <v>37733</v>
      </c>
      <c r="B69847" s="1" t="s">
        <v>52</v>
      </c>
      <c r="C69847" s="1" t="s">
        <v>53</v>
      </c>
      <c r="D69847" s="1" t="s">
        <v>11</v>
      </c>
      <c r="E69847" s="1" t="s">
        <v>15</v>
      </c>
      <c r="F69847">
        <v>12</v>
      </c>
      <c r="G69847">
        <v>10</v>
      </c>
      <c r="H69847">
        <v>120</v>
      </c>
      <c r="I69847">
        <v>26.4</v>
      </c>
      <c r="J69847" s="1" t="s">
        <v>63</v>
      </c>
      <c r="K69847" s="1" t="s">
        <v>264</v>
      </c>
      <c r="L69847" s="1" t="s">
        <v>25</v>
      </c>
      <c r="M69847" t="s">
        <v>775</v>
      </c>
    </row>
    <row r="69848" spans="1:13" x14ac:dyDescent="0.3">
      <c r="A69848" s="2">
        <v>37815</v>
      </c>
      <c r="B69848" s="1" t="s">
        <v>42</v>
      </c>
      <c r="C69848" s="1" t="s">
        <v>43</v>
      </c>
      <c r="D69848" s="1" t="s">
        <v>11</v>
      </c>
      <c r="E69848" s="1" t="s">
        <v>15</v>
      </c>
      <c r="F69848">
        <v>12</v>
      </c>
      <c r="G69848">
        <v>10</v>
      </c>
      <c r="H69848">
        <v>120</v>
      </c>
      <c r="I69848">
        <v>26.4</v>
      </c>
      <c r="J69848" s="1" t="s">
        <v>63</v>
      </c>
      <c r="K69848" s="1" t="s">
        <v>652</v>
      </c>
      <c r="L69848" s="1" t="s">
        <v>25</v>
      </c>
      <c r="M69848" t="s">
        <v>775</v>
      </c>
    </row>
    <row r="69849" spans="1:13" x14ac:dyDescent="0.3">
      <c r="A69849" s="2">
        <v>37759</v>
      </c>
      <c r="B69849" s="1" t="s">
        <v>54</v>
      </c>
      <c r="C69849" s="1" t="s">
        <v>55</v>
      </c>
      <c r="D69849" s="1" t="s">
        <v>11</v>
      </c>
      <c r="E69849" s="1" t="s">
        <v>15</v>
      </c>
      <c r="F69849">
        <v>12</v>
      </c>
      <c r="G69849">
        <v>10</v>
      </c>
      <c r="H69849">
        <v>120</v>
      </c>
      <c r="I69849">
        <v>26.4</v>
      </c>
      <c r="J69849" s="1" t="s">
        <v>63</v>
      </c>
      <c r="K69849" s="1" t="s">
        <v>352</v>
      </c>
      <c r="L69849" s="1" t="s">
        <v>25</v>
      </c>
      <c r="M69849" t="s">
        <v>775</v>
      </c>
    </row>
    <row r="69850" spans="1:13" x14ac:dyDescent="0.3">
      <c r="A69850" s="2">
        <v>37796</v>
      </c>
      <c r="B69850" s="1" t="s">
        <v>54</v>
      </c>
      <c r="C69850" s="1" t="s">
        <v>55</v>
      </c>
      <c r="D69850" s="1" t="s">
        <v>11</v>
      </c>
      <c r="E69850" s="1" t="s">
        <v>15</v>
      </c>
      <c r="F69850">
        <v>12</v>
      </c>
      <c r="G69850">
        <v>10</v>
      </c>
      <c r="H69850">
        <v>120</v>
      </c>
      <c r="I69850">
        <v>26.4</v>
      </c>
      <c r="J69850" s="1" t="s">
        <v>63</v>
      </c>
      <c r="K69850" s="1" t="s">
        <v>653</v>
      </c>
      <c r="L69850" s="1" t="s">
        <v>25</v>
      </c>
      <c r="M69850" t="s">
        <v>775</v>
      </c>
    </row>
    <row r="69851" spans="1:13" x14ac:dyDescent="0.3">
      <c r="A69851" s="2">
        <v>37715</v>
      </c>
      <c r="B69851" s="1" t="s">
        <v>56</v>
      </c>
      <c r="C69851" s="1" t="s">
        <v>43</v>
      </c>
      <c r="D69851" s="1" t="s">
        <v>11</v>
      </c>
      <c r="E69851" s="1" t="s">
        <v>15</v>
      </c>
      <c r="F69851">
        <v>12</v>
      </c>
      <c r="G69851">
        <v>10</v>
      </c>
      <c r="H69851">
        <v>120</v>
      </c>
      <c r="I69851">
        <v>26.4</v>
      </c>
      <c r="J69851" s="1" t="s">
        <v>63</v>
      </c>
      <c r="K69851" s="1" t="s">
        <v>87</v>
      </c>
      <c r="L69851" s="1" t="s">
        <v>25</v>
      </c>
      <c r="M69851" t="s">
        <v>775</v>
      </c>
    </row>
    <row r="69852" spans="1:13" x14ac:dyDescent="0.3">
      <c r="A69852" s="2">
        <v>37794</v>
      </c>
      <c r="B69852" s="1" t="s">
        <v>48</v>
      </c>
      <c r="C69852" s="1" t="s">
        <v>49</v>
      </c>
      <c r="D69852" s="1" t="s">
        <v>11</v>
      </c>
      <c r="E69852" s="1" t="s">
        <v>15</v>
      </c>
      <c r="F69852">
        <v>12</v>
      </c>
      <c r="G69852">
        <v>10</v>
      </c>
      <c r="H69852">
        <v>120</v>
      </c>
      <c r="I69852">
        <v>26.4</v>
      </c>
      <c r="J69852" s="1" t="s">
        <v>63</v>
      </c>
      <c r="K69852" s="1" t="s">
        <v>654</v>
      </c>
      <c r="L69852" s="1" t="s">
        <v>25</v>
      </c>
      <c r="M69852" t="s">
        <v>775</v>
      </c>
    </row>
    <row r="69853" spans="1:13" x14ac:dyDescent="0.3">
      <c r="A69853" s="2">
        <v>37698</v>
      </c>
      <c r="B69853" s="1" t="s">
        <v>48</v>
      </c>
      <c r="C69853" s="1" t="s">
        <v>49</v>
      </c>
      <c r="D69853" s="1" t="s">
        <v>11</v>
      </c>
      <c r="E69853" s="1" t="s">
        <v>15</v>
      </c>
      <c r="F69853">
        <v>12</v>
      </c>
      <c r="G69853">
        <v>10</v>
      </c>
      <c r="H69853">
        <v>120</v>
      </c>
      <c r="I69853">
        <v>26.4</v>
      </c>
      <c r="J69853" s="1" t="s">
        <v>63</v>
      </c>
      <c r="K69853" s="1" t="s">
        <v>176</v>
      </c>
      <c r="L69853" s="1" t="s">
        <v>25</v>
      </c>
      <c r="M69853" t="s">
        <v>775</v>
      </c>
    </row>
    <row r="69854" spans="1:13" x14ac:dyDescent="0.3">
      <c r="A69854" s="2">
        <v>37796</v>
      </c>
      <c r="B69854" s="1" t="s">
        <v>48</v>
      </c>
      <c r="C69854" s="1" t="s">
        <v>49</v>
      </c>
      <c r="D69854" s="1" t="s">
        <v>11</v>
      </c>
      <c r="E69854" s="1" t="s">
        <v>15</v>
      </c>
      <c r="F69854">
        <v>12</v>
      </c>
      <c r="G69854">
        <v>10</v>
      </c>
      <c r="H69854">
        <v>120</v>
      </c>
      <c r="I69854">
        <v>26.4</v>
      </c>
      <c r="J69854" s="1" t="s">
        <v>63</v>
      </c>
      <c r="K69854" s="1" t="s">
        <v>655</v>
      </c>
      <c r="L69854" s="1" t="s">
        <v>25</v>
      </c>
      <c r="M69854" t="s">
        <v>775</v>
      </c>
    </row>
    <row r="69855" spans="1:13" x14ac:dyDescent="0.3">
      <c r="A69855" s="2">
        <v>37687</v>
      </c>
      <c r="B69855" s="1" t="s">
        <v>48</v>
      </c>
      <c r="C69855" s="1" t="s">
        <v>49</v>
      </c>
      <c r="D69855" s="1" t="s">
        <v>11</v>
      </c>
      <c r="E69855" s="1" t="s">
        <v>15</v>
      </c>
      <c r="F69855">
        <v>12</v>
      </c>
      <c r="G69855">
        <v>10</v>
      </c>
      <c r="H69855">
        <v>120</v>
      </c>
      <c r="I69855">
        <v>26.4</v>
      </c>
      <c r="J69855" s="1" t="s">
        <v>63</v>
      </c>
      <c r="K69855" s="1" t="s">
        <v>265</v>
      </c>
      <c r="L69855" s="1" t="s">
        <v>25</v>
      </c>
      <c r="M69855" t="s">
        <v>775</v>
      </c>
    </row>
    <row r="69856" spans="1:13" x14ac:dyDescent="0.3">
      <c r="A69856" s="2">
        <v>37684</v>
      </c>
      <c r="B69856" s="1" t="s">
        <v>52</v>
      </c>
      <c r="C69856" s="1" t="s">
        <v>53</v>
      </c>
      <c r="D69856" s="1" t="s">
        <v>11</v>
      </c>
      <c r="E69856" s="1" t="s">
        <v>15</v>
      </c>
      <c r="F69856">
        <v>12</v>
      </c>
      <c r="G69856">
        <v>10</v>
      </c>
      <c r="H69856">
        <v>120</v>
      </c>
      <c r="I69856">
        <v>26.4</v>
      </c>
      <c r="J69856" s="1" t="s">
        <v>63</v>
      </c>
      <c r="K69856" s="1" t="s">
        <v>656</v>
      </c>
      <c r="L69856" s="1" t="s">
        <v>25</v>
      </c>
      <c r="M69856" t="s">
        <v>775</v>
      </c>
    </row>
    <row r="69857" spans="1:13" x14ac:dyDescent="0.3">
      <c r="A69857" s="2">
        <v>37733</v>
      </c>
      <c r="B69857" s="1" t="s">
        <v>52</v>
      </c>
      <c r="C69857" s="1" t="s">
        <v>53</v>
      </c>
      <c r="D69857" s="1" t="s">
        <v>11</v>
      </c>
      <c r="E69857" s="1" t="s">
        <v>15</v>
      </c>
      <c r="F69857">
        <v>12</v>
      </c>
      <c r="G69857">
        <v>10</v>
      </c>
      <c r="H69857">
        <v>120</v>
      </c>
      <c r="I69857">
        <v>26.4</v>
      </c>
      <c r="J69857" s="1" t="s">
        <v>63</v>
      </c>
      <c r="K69857" s="1" t="s">
        <v>353</v>
      </c>
      <c r="L69857" s="1" t="s">
        <v>25</v>
      </c>
      <c r="M69857" t="s">
        <v>775</v>
      </c>
    </row>
    <row r="69858" spans="1:13" x14ac:dyDescent="0.3">
      <c r="A69858" s="2">
        <v>37815</v>
      </c>
      <c r="B69858" s="1" t="s">
        <v>42</v>
      </c>
      <c r="C69858" s="1" t="s">
        <v>43</v>
      </c>
      <c r="D69858" s="1" t="s">
        <v>11</v>
      </c>
      <c r="E69858" s="1" t="s">
        <v>15</v>
      </c>
      <c r="F69858">
        <v>12</v>
      </c>
      <c r="G69858">
        <v>10</v>
      </c>
      <c r="H69858">
        <v>120</v>
      </c>
      <c r="I69858">
        <v>26.4</v>
      </c>
      <c r="J69858" s="1" t="s">
        <v>63</v>
      </c>
      <c r="K69858" s="1" t="s">
        <v>657</v>
      </c>
      <c r="L69858" s="1" t="s">
        <v>25</v>
      </c>
      <c r="M69858" t="s">
        <v>775</v>
      </c>
    </row>
    <row r="69859" spans="1:13" x14ac:dyDescent="0.3">
      <c r="A69859" s="2">
        <v>37759</v>
      </c>
      <c r="B69859" s="1" t="s">
        <v>54</v>
      </c>
      <c r="C69859" s="1" t="s">
        <v>55</v>
      </c>
      <c r="D69859" s="1" t="s">
        <v>11</v>
      </c>
      <c r="E69859" s="1" t="s">
        <v>15</v>
      </c>
      <c r="F69859">
        <v>12</v>
      </c>
      <c r="G69859">
        <v>10</v>
      </c>
      <c r="H69859">
        <v>120</v>
      </c>
      <c r="I69859">
        <v>26.4</v>
      </c>
      <c r="J69859" s="1" t="s">
        <v>63</v>
      </c>
      <c r="K69859" s="1" t="s">
        <v>88</v>
      </c>
      <c r="L69859" s="1" t="s">
        <v>25</v>
      </c>
      <c r="M69859" t="s">
        <v>775</v>
      </c>
    </row>
    <row r="69860" spans="1:13" x14ac:dyDescent="0.3">
      <c r="A69860" s="2">
        <v>37796</v>
      </c>
      <c r="B69860" s="1" t="s">
        <v>54</v>
      </c>
      <c r="C69860" s="1" t="s">
        <v>55</v>
      </c>
      <c r="D69860" s="1" t="s">
        <v>11</v>
      </c>
      <c r="E69860" s="1" t="s">
        <v>15</v>
      </c>
      <c r="F69860">
        <v>12</v>
      </c>
      <c r="G69860">
        <v>10</v>
      </c>
      <c r="H69860">
        <v>120</v>
      </c>
      <c r="I69860">
        <v>26.4</v>
      </c>
      <c r="J69860" s="1" t="s">
        <v>63</v>
      </c>
      <c r="K69860" s="1" t="s">
        <v>658</v>
      </c>
      <c r="L69860" s="1" t="s">
        <v>25</v>
      </c>
      <c r="M69860" t="s">
        <v>775</v>
      </c>
    </row>
    <row r="69861" spans="1:13" x14ac:dyDescent="0.3">
      <c r="A69861" s="2">
        <v>37715</v>
      </c>
      <c r="B69861" s="1" t="s">
        <v>56</v>
      </c>
      <c r="C69861" s="1" t="s">
        <v>43</v>
      </c>
      <c r="D69861" s="1" t="s">
        <v>11</v>
      </c>
      <c r="E69861" s="1" t="s">
        <v>15</v>
      </c>
      <c r="F69861">
        <v>12</v>
      </c>
      <c r="G69861">
        <v>10</v>
      </c>
      <c r="H69861">
        <v>120</v>
      </c>
      <c r="I69861">
        <v>26.4</v>
      </c>
      <c r="J69861" s="1" t="s">
        <v>63</v>
      </c>
      <c r="K69861" s="1" t="s">
        <v>177</v>
      </c>
      <c r="L69861" s="1" t="s">
        <v>25</v>
      </c>
      <c r="M69861" t="s">
        <v>775</v>
      </c>
    </row>
    <row r="69862" spans="1:13" x14ac:dyDescent="0.3">
      <c r="A69862" s="2">
        <v>37794</v>
      </c>
      <c r="B69862" s="1" t="s">
        <v>48</v>
      </c>
      <c r="C69862" s="1" t="s">
        <v>49</v>
      </c>
      <c r="D69862" s="1" t="s">
        <v>11</v>
      </c>
      <c r="E69862" s="1" t="s">
        <v>15</v>
      </c>
      <c r="F69862">
        <v>12</v>
      </c>
      <c r="G69862">
        <v>10</v>
      </c>
      <c r="H69862">
        <v>120</v>
      </c>
      <c r="I69862">
        <v>26.4</v>
      </c>
      <c r="J69862" s="1" t="s">
        <v>63</v>
      </c>
      <c r="K69862" s="1" t="s">
        <v>659</v>
      </c>
      <c r="L69862" s="1" t="s">
        <v>25</v>
      </c>
      <c r="M69862" t="s">
        <v>775</v>
      </c>
    </row>
    <row r="69863" spans="1:13" x14ac:dyDescent="0.3">
      <c r="A69863" s="2">
        <v>37698</v>
      </c>
      <c r="B69863" s="1" t="s">
        <v>48</v>
      </c>
      <c r="C69863" s="1" t="s">
        <v>49</v>
      </c>
      <c r="D69863" s="1" t="s">
        <v>11</v>
      </c>
      <c r="E69863" s="1" t="s">
        <v>15</v>
      </c>
      <c r="F69863">
        <v>12</v>
      </c>
      <c r="G69863">
        <v>10</v>
      </c>
      <c r="H69863">
        <v>120</v>
      </c>
      <c r="I69863">
        <v>26.4</v>
      </c>
      <c r="J69863" s="1" t="s">
        <v>63</v>
      </c>
      <c r="K69863" s="1" t="s">
        <v>266</v>
      </c>
      <c r="L69863" s="1" t="s">
        <v>25</v>
      </c>
      <c r="M69863" t="s">
        <v>775</v>
      </c>
    </row>
    <row r="69864" spans="1:13" x14ac:dyDescent="0.3">
      <c r="A69864" s="2">
        <v>37796</v>
      </c>
      <c r="B69864" s="1" t="s">
        <v>48</v>
      </c>
      <c r="C69864" s="1" t="s">
        <v>49</v>
      </c>
      <c r="D69864" s="1" t="s">
        <v>11</v>
      </c>
      <c r="E69864" s="1" t="s">
        <v>15</v>
      </c>
      <c r="F69864">
        <v>12</v>
      </c>
      <c r="G69864">
        <v>10</v>
      </c>
      <c r="H69864">
        <v>120</v>
      </c>
      <c r="I69864">
        <v>26.4</v>
      </c>
      <c r="J69864" s="1" t="s">
        <v>63</v>
      </c>
      <c r="K69864" s="1" t="s">
        <v>660</v>
      </c>
      <c r="L69864" s="1" t="s">
        <v>25</v>
      </c>
      <c r="M69864" t="s">
        <v>775</v>
      </c>
    </row>
    <row r="69865" spans="1:13" x14ac:dyDescent="0.3">
      <c r="A69865" s="2">
        <v>37687</v>
      </c>
      <c r="B69865" s="1" t="s">
        <v>48</v>
      </c>
      <c r="C69865" s="1" t="s">
        <v>49</v>
      </c>
      <c r="D69865" s="1" t="s">
        <v>11</v>
      </c>
      <c r="E69865" s="1" t="s">
        <v>15</v>
      </c>
      <c r="F69865">
        <v>12</v>
      </c>
      <c r="G69865">
        <v>10</v>
      </c>
      <c r="H69865">
        <v>120</v>
      </c>
      <c r="I69865">
        <v>26.4</v>
      </c>
      <c r="J69865" s="1" t="s">
        <v>63</v>
      </c>
      <c r="K69865" s="1" t="s">
        <v>354</v>
      </c>
      <c r="L69865" s="1" t="s">
        <v>25</v>
      </c>
      <c r="M69865" t="s">
        <v>775</v>
      </c>
    </row>
    <row r="69866" spans="1:13" x14ac:dyDescent="0.3">
      <c r="A69866" s="2">
        <v>37684</v>
      </c>
      <c r="B69866" s="1" t="s">
        <v>52</v>
      </c>
      <c r="C69866" s="1" t="s">
        <v>53</v>
      </c>
      <c r="D69866" s="1" t="s">
        <v>11</v>
      </c>
      <c r="E69866" s="1" t="s">
        <v>15</v>
      </c>
      <c r="F69866">
        <v>12</v>
      </c>
      <c r="G69866">
        <v>10</v>
      </c>
      <c r="H69866">
        <v>120</v>
      </c>
      <c r="I69866">
        <v>26.4</v>
      </c>
      <c r="J69866" s="1" t="s">
        <v>63</v>
      </c>
      <c r="K69866" s="1" t="s">
        <v>661</v>
      </c>
      <c r="L69866" s="1" t="s">
        <v>25</v>
      </c>
      <c r="M69866" t="s">
        <v>775</v>
      </c>
    </row>
    <row r="69867" spans="1:13" x14ac:dyDescent="0.3">
      <c r="A69867" s="2">
        <v>37733</v>
      </c>
      <c r="B69867" s="1" t="s">
        <v>52</v>
      </c>
      <c r="C69867" s="1" t="s">
        <v>53</v>
      </c>
      <c r="D69867" s="1" t="s">
        <v>11</v>
      </c>
      <c r="E69867" s="1" t="s">
        <v>15</v>
      </c>
      <c r="F69867">
        <v>12</v>
      </c>
      <c r="G69867">
        <v>10</v>
      </c>
      <c r="H69867">
        <v>120</v>
      </c>
      <c r="I69867">
        <v>26.4</v>
      </c>
      <c r="J69867" s="1" t="s">
        <v>63</v>
      </c>
      <c r="K69867" s="1" t="s">
        <v>89</v>
      </c>
      <c r="L69867" s="1" t="s">
        <v>25</v>
      </c>
      <c r="M69867" t="s">
        <v>775</v>
      </c>
    </row>
    <row r="69868" spans="1:13" x14ac:dyDescent="0.3">
      <c r="A69868" s="2">
        <v>37815</v>
      </c>
      <c r="B69868" s="1" t="s">
        <v>42</v>
      </c>
      <c r="C69868" s="1" t="s">
        <v>43</v>
      </c>
      <c r="D69868" s="1" t="s">
        <v>11</v>
      </c>
      <c r="E69868" s="1" t="s">
        <v>15</v>
      </c>
      <c r="F69868">
        <v>12</v>
      </c>
      <c r="G69868">
        <v>10</v>
      </c>
      <c r="H69868">
        <v>120</v>
      </c>
      <c r="I69868">
        <v>26.4</v>
      </c>
      <c r="J69868" s="1" t="s">
        <v>63</v>
      </c>
      <c r="K69868" s="1" t="s">
        <v>662</v>
      </c>
      <c r="L69868" s="1" t="s">
        <v>25</v>
      </c>
      <c r="M69868" t="s">
        <v>775</v>
      </c>
    </row>
    <row r="69869" spans="1:13" x14ac:dyDescent="0.3">
      <c r="A69869" s="2">
        <v>37759</v>
      </c>
      <c r="B69869" s="1" t="s">
        <v>54</v>
      </c>
      <c r="C69869" s="1" t="s">
        <v>55</v>
      </c>
      <c r="D69869" s="1" t="s">
        <v>11</v>
      </c>
      <c r="E69869" s="1" t="s">
        <v>15</v>
      </c>
      <c r="F69869">
        <v>12</v>
      </c>
      <c r="G69869">
        <v>10</v>
      </c>
      <c r="H69869">
        <v>120</v>
      </c>
      <c r="I69869">
        <v>26.4</v>
      </c>
      <c r="J69869" s="1" t="s">
        <v>63</v>
      </c>
      <c r="K69869" s="1" t="s">
        <v>178</v>
      </c>
      <c r="L69869" s="1" t="s">
        <v>25</v>
      </c>
      <c r="M69869" t="s">
        <v>775</v>
      </c>
    </row>
    <row r="69870" spans="1:13" x14ac:dyDescent="0.3">
      <c r="A69870" s="2">
        <v>37796</v>
      </c>
      <c r="B69870" s="1" t="s">
        <v>54</v>
      </c>
      <c r="C69870" s="1" t="s">
        <v>55</v>
      </c>
      <c r="D69870" s="1" t="s">
        <v>11</v>
      </c>
      <c r="E69870" s="1" t="s">
        <v>15</v>
      </c>
      <c r="F69870">
        <v>12</v>
      </c>
      <c r="G69870">
        <v>10</v>
      </c>
      <c r="H69870">
        <v>120</v>
      </c>
      <c r="I69870">
        <v>26.4</v>
      </c>
      <c r="J69870" s="1" t="s">
        <v>63</v>
      </c>
      <c r="K69870" s="1" t="s">
        <v>663</v>
      </c>
      <c r="L69870" s="1" t="s">
        <v>25</v>
      </c>
      <c r="M69870" t="s">
        <v>775</v>
      </c>
    </row>
    <row r="69871" spans="1:13" x14ac:dyDescent="0.3">
      <c r="A69871" s="2">
        <v>37715</v>
      </c>
      <c r="B69871" s="1" t="s">
        <v>56</v>
      </c>
      <c r="C69871" s="1" t="s">
        <v>43</v>
      </c>
      <c r="D69871" s="1" t="s">
        <v>11</v>
      </c>
      <c r="E69871" s="1" t="s">
        <v>15</v>
      </c>
      <c r="F69871">
        <v>12</v>
      </c>
      <c r="G69871">
        <v>10</v>
      </c>
      <c r="H69871">
        <v>120</v>
      </c>
      <c r="I69871">
        <v>26.4</v>
      </c>
      <c r="J69871" s="1" t="s">
        <v>63</v>
      </c>
      <c r="K69871" s="1" t="s">
        <v>267</v>
      </c>
      <c r="L69871" s="1" t="s">
        <v>25</v>
      </c>
      <c r="M69871" t="s">
        <v>775</v>
      </c>
    </row>
    <row r="69872" spans="1:13" x14ac:dyDescent="0.3">
      <c r="A69872" s="2">
        <v>37794</v>
      </c>
      <c r="B69872" s="1" t="s">
        <v>48</v>
      </c>
      <c r="C69872" s="1" t="s">
        <v>49</v>
      </c>
      <c r="D69872" s="1" t="s">
        <v>11</v>
      </c>
      <c r="E69872" s="1" t="s">
        <v>15</v>
      </c>
      <c r="F69872">
        <v>12</v>
      </c>
      <c r="G69872">
        <v>10</v>
      </c>
      <c r="H69872">
        <v>120</v>
      </c>
      <c r="I69872">
        <v>26.4</v>
      </c>
      <c r="J69872" s="1" t="s">
        <v>63</v>
      </c>
      <c r="K69872" s="1" t="s">
        <v>664</v>
      </c>
      <c r="L69872" s="1" t="s">
        <v>25</v>
      </c>
      <c r="M69872" t="s">
        <v>775</v>
      </c>
    </row>
    <row r="69873" spans="1:13" x14ac:dyDescent="0.3">
      <c r="A69873" s="2">
        <v>37698</v>
      </c>
      <c r="B69873" s="1" t="s">
        <v>48</v>
      </c>
      <c r="C69873" s="1" t="s">
        <v>49</v>
      </c>
      <c r="D69873" s="1" t="s">
        <v>11</v>
      </c>
      <c r="E69873" s="1" t="s">
        <v>15</v>
      </c>
      <c r="F69873">
        <v>12</v>
      </c>
      <c r="G69873">
        <v>10</v>
      </c>
      <c r="H69873">
        <v>120</v>
      </c>
      <c r="I69873">
        <v>26.4</v>
      </c>
      <c r="J69873" s="1" t="s">
        <v>63</v>
      </c>
      <c r="K69873" s="1" t="s">
        <v>355</v>
      </c>
      <c r="L69873" s="1" t="s">
        <v>25</v>
      </c>
      <c r="M69873" t="s">
        <v>775</v>
      </c>
    </row>
    <row r="69874" spans="1:13" x14ac:dyDescent="0.3">
      <c r="A69874" s="2">
        <v>37796</v>
      </c>
      <c r="B69874" s="1" t="s">
        <v>48</v>
      </c>
      <c r="C69874" s="1" t="s">
        <v>49</v>
      </c>
      <c r="D69874" s="1" t="s">
        <v>11</v>
      </c>
      <c r="E69874" s="1" t="s">
        <v>15</v>
      </c>
      <c r="F69874">
        <v>12</v>
      </c>
      <c r="G69874">
        <v>10</v>
      </c>
      <c r="H69874">
        <v>120</v>
      </c>
      <c r="I69874">
        <v>26.4</v>
      </c>
      <c r="J69874" s="1" t="s">
        <v>63</v>
      </c>
      <c r="K69874" s="1" t="s">
        <v>665</v>
      </c>
      <c r="L69874" s="1" t="s">
        <v>25</v>
      </c>
      <c r="M69874" t="s">
        <v>775</v>
      </c>
    </row>
    <row r="69875" spans="1:13" x14ac:dyDescent="0.3">
      <c r="A69875" s="2">
        <v>37687</v>
      </c>
      <c r="B69875" s="1" t="s">
        <v>48</v>
      </c>
      <c r="C69875" s="1" t="s">
        <v>49</v>
      </c>
      <c r="D69875" s="1" t="s">
        <v>11</v>
      </c>
      <c r="E69875" s="1" t="s">
        <v>15</v>
      </c>
      <c r="F69875">
        <v>12</v>
      </c>
      <c r="G69875">
        <v>10</v>
      </c>
      <c r="H69875">
        <v>120</v>
      </c>
      <c r="I69875">
        <v>26.4</v>
      </c>
      <c r="J69875" s="1" t="s">
        <v>63</v>
      </c>
      <c r="K69875" s="1" t="s">
        <v>90</v>
      </c>
      <c r="L69875" s="1" t="s">
        <v>25</v>
      </c>
      <c r="M69875" t="s">
        <v>775</v>
      </c>
    </row>
    <row r="69876" spans="1:13" x14ac:dyDescent="0.3">
      <c r="A69876" s="2">
        <v>37684</v>
      </c>
      <c r="B69876" s="1" t="s">
        <v>52</v>
      </c>
      <c r="C69876" s="1" t="s">
        <v>53</v>
      </c>
      <c r="D69876" s="1" t="s">
        <v>11</v>
      </c>
      <c r="E69876" s="1" t="s">
        <v>15</v>
      </c>
      <c r="F69876">
        <v>12</v>
      </c>
      <c r="G69876">
        <v>10</v>
      </c>
      <c r="H69876">
        <v>120</v>
      </c>
      <c r="I69876">
        <v>26.4</v>
      </c>
      <c r="J69876" s="1" t="s">
        <v>63</v>
      </c>
      <c r="K69876" s="1" t="s">
        <v>666</v>
      </c>
      <c r="L69876" s="1" t="s">
        <v>25</v>
      </c>
      <c r="M69876" t="s">
        <v>775</v>
      </c>
    </row>
    <row r="69877" spans="1:13" x14ac:dyDescent="0.3">
      <c r="A69877" s="2">
        <v>37733</v>
      </c>
      <c r="B69877" s="1" t="s">
        <v>52</v>
      </c>
      <c r="C69877" s="1" t="s">
        <v>53</v>
      </c>
      <c r="D69877" s="1" t="s">
        <v>11</v>
      </c>
      <c r="E69877" s="1" t="s">
        <v>15</v>
      </c>
      <c r="F69877">
        <v>12</v>
      </c>
      <c r="G69877">
        <v>10</v>
      </c>
      <c r="H69877">
        <v>120</v>
      </c>
      <c r="I69877">
        <v>26.4</v>
      </c>
      <c r="J69877" s="1" t="s">
        <v>63</v>
      </c>
      <c r="K69877" s="1" t="s">
        <v>179</v>
      </c>
      <c r="L69877" s="1" t="s">
        <v>25</v>
      </c>
      <c r="M69877" t="s">
        <v>775</v>
      </c>
    </row>
    <row r="69878" spans="1:13" x14ac:dyDescent="0.3">
      <c r="A69878" s="2">
        <v>37815</v>
      </c>
      <c r="B69878" s="1" t="s">
        <v>42</v>
      </c>
      <c r="C69878" s="1" t="s">
        <v>43</v>
      </c>
      <c r="D69878" s="1" t="s">
        <v>11</v>
      </c>
      <c r="E69878" s="1" t="s">
        <v>15</v>
      </c>
      <c r="F69878">
        <v>12</v>
      </c>
      <c r="G69878">
        <v>10</v>
      </c>
      <c r="H69878">
        <v>120</v>
      </c>
      <c r="I69878">
        <v>26.4</v>
      </c>
      <c r="J69878" s="1" t="s">
        <v>63</v>
      </c>
      <c r="K69878" s="1" t="s">
        <v>667</v>
      </c>
      <c r="L69878" s="1" t="s">
        <v>25</v>
      </c>
      <c r="M69878" t="s">
        <v>775</v>
      </c>
    </row>
    <row r="69879" spans="1:13" x14ac:dyDescent="0.3">
      <c r="A69879" s="2">
        <v>37759</v>
      </c>
      <c r="B69879" s="1" t="s">
        <v>54</v>
      </c>
      <c r="C69879" s="1" t="s">
        <v>55</v>
      </c>
      <c r="D69879" s="1" t="s">
        <v>11</v>
      </c>
      <c r="E69879" s="1" t="s">
        <v>15</v>
      </c>
      <c r="F69879">
        <v>12</v>
      </c>
      <c r="G69879">
        <v>10</v>
      </c>
      <c r="H69879">
        <v>120</v>
      </c>
      <c r="I69879">
        <v>26.4</v>
      </c>
      <c r="J69879" s="1" t="s">
        <v>63</v>
      </c>
      <c r="K69879" s="1" t="s">
        <v>268</v>
      </c>
      <c r="L69879" s="1" t="s">
        <v>25</v>
      </c>
      <c r="M69879" t="s">
        <v>775</v>
      </c>
    </row>
    <row r="69880" spans="1:13" x14ac:dyDescent="0.3">
      <c r="A69880" s="2">
        <v>37796</v>
      </c>
      <c r="B69880" s="1" t="s">
        <v>54</v>
      </c>
      <c r="C69880" s="1" t="s">
        <v>55</v>
      </c>
      <c r="D69880" s="1" t="s">
        <v>11</v>
      </c>
      <c r="E69880" s="1" t="s">
        <v>15</v>
      </c>
      <c r="F69880">
        <v>12</v>
      </c>
      <c r="G69880">
        <v>10</v>
      </c>
      <c r="H69880">
        <v>120</v>
      </c>
      <c r="I69880">
        <v>26.4</v>
      </c>
      <c r="J69880" s="1" t="s">
        <v>63</v>
      </c>
      <c r="K69880" s="1" t="s">
        <v>668</v>
      </c>
      <c r="L69880" s="1" t="s">
        <v>25</v>
      </c>
      <c r="M69880" t="s">
        <v>775</v>
      </c>
    </row>
    <row r="69881" spans="1:13" x14ac:dyDescent="0.3">
      <c r="A69881" s="2">
        <v>37715</v>
      </c>
      <c r="B69881" s="1" t="s">
        <v>56</v>
      </c>
      <c r="C69881" s="1" t="s">
        <v>43</v>
      </c>
      <c r="D69881" s="1" t="s">
        <v>11</v>
      </c>
      <c r="E69881" s="1" t="s">
        <v>15</v>
      </c>
      <c r="F69881">
        <v>12</v>
      </c>
      <c r="G69881">
        <v>10</v>
      </c>
      <c r="H69881">
        <v>120</v>
      </c>
      <c r="I69881">
        <v>26.4</v>
      </c>
      <c r="J69881" s="1" t="s">
        <v>63</v>
      </c>
      <c r="K69881" s="1" t="s">
        <v>356</v>
      </c>
      <c r="L69881" s="1" t="s">
        <v>25</v>
      </c>
      <c r="M69881" t="s">
        <v>775</v>
      </c>
    </row>
    <row r="69882" spans="1:13" x14ac:dyDescent="0.3">
      <c r="A69882" s="2">
        <v>37794</v>
      </c>
      <c r="B69882" s="1" t="s">
        <v>48</v>
      </c>
      <c r="C69882" s="1" t="s">
        <v>49</v>
      </c>
      <c r="D69882" s="1" t="s">
        <v>11</v>
      </c>
      <c r="E69882" s="1" t="s">
        <v>15</v>
      </c>
      <c r="F69882">
        <v>12</v>
      </c>
      <c r="G69882">
        <v>10</v>
      </c>
      <c r="H69882">
        <v>120</v>
      </c>
      <c r="I69882">
        <v>26.4</v>
      </c>
      <c r="J69882" s="1" t="s">
        <v>63</v>
      </c>
      <c r="K69882" s="1" t="s">
        <v>669</v>
      </c>
      <c r="L69882" s="1" t="s">
        <v>25</v>
      </c>
      <c r="M69882" t="s">
        <v>775</v>
      </c>
    </row>
    <row r="69883" spans="1:13" x14ac:dyDescent="0.3">
      <c r="A69883" s="2">
        <v>37698</v>
      </c>
      <c r="B69883" s="1" t="s">
        <v>48</v>
      </c>
      <c r="C69883" s="1" t="s">
        <v>49</v>
      </c>
      <c r="D69883" s="1" t="s">
        <v>11</v>
      </c>
      <c r="E69883" s="1" t="s">
        <v>15</v>
      </c>
      <c r="F69883">
        <v>12</v>
      </c>
      <c r="G69883">
        <v>10</v>
      </c>
      <c r="H69883">
        <v>120</v>
      </c>
      <c r="I69883">
        <v>26.4</v>
      </c>
      <c r="J69883" s="1" t="s">
        <v>63</v>
      </c>
      <c r="K69883" s="1" t="s">
        <v>91</v>
      </c>
      <c r="L69883" s="1" t="s">
        <v>25</v>
      </c>
      <c r="M69883" t="s">
        <v>775</v>
      </c>
    </row>
    <row r="69884" spans="1:13" x14ac:dyDescent="0.3">
      <c r="A69884" s="2">
        <v>37796</v>
      </c>
      <c r="B69884" s="1" t="s">
        <v>48</v>
      </c>
      <c r="C69884" s="1" t="s">
        <v>49</v>
      </c>
      <c r="D69884" s="1" t="s">
        <v>11</v>
      </c>
      <c r="E69884" s="1" t="s">
        <v>15</v>
      </c>
      <c r="F69884">
        <v>12</v>
      </c>
      <c r="G69884">
        <v>10</v>
      </c>
      <c r="H69884">
        <v>120</v>
      </c>
      <c r="I69884">
        <v>26.4</v>
      </c>
      <c r="J69884" s="1" t="s">
        <v>63</v>
      </c>
      <c r="K69884" s="1" t="s">
        <v>670</v>
      </c>
      <c r="L69884" s="1" t="s">
        <v>25</v>
      </c>
      <c r="M69884" t="s">
        <v>775</v>
      </c>
    </row>
    <row r="69885" spans="1:13" x14ac:dyDescent="0.3">
      <c r="A69885" s="2">
        <v>37687</v>
      </c>
      <c r="B69885" s="1" t="s">
        <v>48</v>
      </c>
      <c r="C69885" s="1" t="s">
        <v>49</v>
      </c>
      <c r="D69885" s="1" t="s">
        <v>11</v>
      </c>
      <c r="E69885" s="1" t="s">
        <v>15</v>
      </c>
      <c r="F69885">
        <v>12</v>
      </c>
      <c r="G69885">
        <v>10</v>
      </c>
      <c r="H69885">
        <v>120</v>
      </c>
      <c r="I69885">
        <v>26.4</v>
      </c>
      <c r="J69885" s="1" t="s">
        <v>63</v>
      </c>
      <c r="K69885" s="1" t="s">
        <v>180</v>
      </c>
      <c r="L69885" s="1" t="s">
        <v>25</v>
      </c>
      <c r="M69885" t="s">
        <v>775</v>
      </c>
    </row>
    <row r="69886" spans="1:13" x14ac:dyDescent="0.3">
      <c r="A69886" s="2">
        <v>37684</v>
      </c>
      <c r="B69886" s="1" t="s">
        <v>52</v>
      </c>
      <c r="C69886" s="1" t="s">
        <v>53</v>
      </c>
      <c r="D69886" s="1" t="s">
        <v>11</v>
      </c>
      <c r="E69886" s="1" t="s">
        <v>15</v>
      </c>
      <c r="F69886">
        <v>12</v>
      </c>
      <c r="G69886">
        <v>10</v>
      </c>
      <c r="H69886">
        <v>120</v>
      </c>
      <c r="I69886">
        <v>26.4</v>
      </c>
      <c r="J69886" s="1" t="s">
        <v>63</v>
      </c>
      <c r="K69886" s="1" t="s">
        <v>671</v>
      </c>
      <c r="L69886" s="1" t="s">
        <v>25</v>
      </c>
      <c r="M69886" t="s">
        <v>775</v>
      </c>
    </row>
    <row r="69887" spans="1:13" x14ac:dyDescent="0.3">
      <c r="A69887" s="2">
        <v>37733</v>
      </c>
      <c r="B69887" s="1" t="s">
        <v>52</v>
      </c>
      <c r="C69887" s="1" t="s">
        <v>53</v>
      </c>
      <c r="D69887" s="1" t="s">
        <v>11</v>
      </c>
      <c r="E69887" s="1" t="s">
        <v>15</v>
      </c>
      <c r="F69887">
        <v>12</v>
      </c>
      <c r="G69887">
        <v>10</v>
      </c>
      <c r="H69887">
        <v>120</v>
      </c>
      <c r="I69887">
        <v>26.4</v>
      </c>
      <c r="J69887" s="1" t="s">
        <v>63</v>
      </c>
      <c r="K69887" s="1" t="s">
        <v>269</v>
      </c>
      <c r="L69887" s="1" t="s">
        <v>25</v>
      </c>
      <c r="M69887" t="s">
        <v>775</v>
      </c>
    </row>
    <row r="69888" spans="1:13" x14ac:dyDescent="0.3">
      <c r="A69888" s="2">
        <v>37815</v>
      </c>
      <c r="B69888" s="1" t="s">
        <v>42</v>
      </c>
      <c r="C69888" s="1" t="s">
        <v>43</v>
      </c>
      <c r="D69888" s="1" t="s">
        <v>11</v>
      </c>
      <c r="E69888" s="1" t="s">
        <v>15</v>
      </c>
      <c r="F69888">
        <v>12</v>
      </c>
      <c r="G69888">
        <v>10</v>
      </c>
      <c r="H69888">
        <v>120</v>
      </c>
      <c r="I69888">
        <v>26.4</v>
      </c>
      <c r="J69888" s="1" t="s">
        <v>63</v>
      </c>
      <c r="K69888" s="1" t="s">
        <v>672</v>
      </c>
      <c r="L69888" s="1" t="s">
        <v>25</v>
      </c>
      <c r="M69888" t="s">
        <v>775</v>
      </c>
    </row>
    <row r="69889" spans="1:13" x14ac:dyDescent="0.3">
      <c r="A69889" s="2">
        <v>37759</v>
      </c>
      <c r="B69889" s="1" t="s">
        <v>54</v>
      </c>
      <c r="C69889" s="1" t="s">
        <v>55</v>
      </c>
      <c r="D69889" s="1" t="s">
        <v>11</v>
      </c>
      <c r="E69889" s="1" t="s">
        <v>15</v>
      </c>
      <c r="F69889">
        <v>12</v>
      </c>
      <c r="G69889">
        <v>10</v>
      </c>
      <c r="H69889">
        <v>120</v>
      </c>
      <c r="I69889">
        <v>26.4</v>
      </c>
      <c r="J69889" s="1" t="s">
        <v>63</v>
      </c>
      <c r="K69889" s="1" t="s">
        <v>357</v>
      </c>
      <c r="L69889" s="1" t="s">
        <v>25</v>
      </c>
      <c r="M69889" t="s">
        <v>775</v>
      </c>
    </row>
    <row r="69890" spans="1:13" x14ac:dyDescent="0.3">
      <c r="A69890" s="2">
        <v>37796</v>
      </c>
      <c r="B69890" s="1" t="s">
        <v>54</v>
      </c>
      <c r="C69890" s="1" t="s">
        <v>55</v>
      </c>
      <c r="D69890" s="1" t="s">
        <v>11</v>
      </c>
      <c r="E69890" s="1" t="s">
        <v>15</v>
      </c>
      <c r="F69890">
        <v>12</v>
      </c>
      <c r="G69890">
        <v>10</v>
      </c>
      <c r="H69890">
        <v>120</v>
      </c>
      <c r="I69890">
        <v>26.4</v>
      </c>
      <c r="J69890" s="1" t="s">
        <v>63</v>
      </c>
      <c r="K69890" s="1" t="s">
        <v>673</v>
      </c>
      <c r="L69890" s="1" t="s">
        <v>25</v>
      </c>
      <c r="M69890" t="s">
        <v>775</v>
      </c>
    </row>
    <row r="69891" spans="1:13" x14ac:dyDescent="0.3">
      <c r="A69891" s="2">
        <v>37715</v>
      </c>
      <c r="B69891" s="1" t="s">
        <v>56</v>
      </c>
      <c r="C69891" s="1" t="s">
        <v>43</v>
      </c>
      <c r="D69891" s="1" t="s">
        <v>11</v>
      </c>
      <c r="E69891" s="1" t="s">
        <v>15</v>
      </c>
      <c r="F69891">
        <v>12</v>
      </c>
      <c r="G69891">
        <v>10</v>
      </c>
      <c r="H69891">
        <v>120</v>
      </c>
      <c r="I69891">
        <v>26.4</v>
      </c>
      <c r="J69891" s="1" t="s">
        <v>63</v>
      </c>
      <c r="K69891" s="1" t="s">
        <v>92</v>
      </c>
      <c r="L69891" s="1" t="s">
        <v>25</v>
      </c>
      <c r="M69891" t="s">
        <v>775</v>
      </c>
    </row>
    <row r="69892" spans="1:13" x14ac:dyDescent="0.3">
      <c r="A69892" s="2">
        <v>37794</v>
      </c>
      <c r="B69892" s="1" t="s">
        <v>48</v>
      </c>
      <c r="C69892" s="1" t="s">
        <v>49</v>
      </c>
      <c r="D69892" s="1" t="s">
        <v>11</v>
      </c>
      <c r="E69892" s="1" t="s">
        <v>15</v>
      </c>
      <c r="F69892">
        <v>12</v>
      </c>
      <c r="G69892">
        <v>10</v>
      </c>
      <c r="H69892">
        <v>120</v>
      </c>
      <c r="I69892">
        <v>26.4</v>
      </c>
      <c r="J69892" s="1" t="s">
        <v>63</v>
      </c>
      <c r="K69892" s="1" t="s">
        <v>674</v>
      </c>
      <c r="L69892" s="1" t="s">
        <v>25</v>
      </c>
      <c r="M69892" t="s">
        <v>775</v>
      </c>
    </row>
    <row r="69893" spans="1:13" x14ac:dyDescent="0.3">
      <c r="A69893" s="2">
        <v>37698</v>
      </c>
      <c r="B69893" s="1" t="s">
        <v>48</v>
      </c>
      <c r="C69893" s="1" t="s">
        <v>49</v>
      </c>
      <c r="D69893" s="1" t="s">
        <v>11</v>
      </c>
      <c r="E69893" s="1" t="s">
        <v>15</v>
      </c>
      <c r="F69893">
        <v>12</v>
      </c>
      <c r="G69893">
        <v>10</v>
      </c>
      <c r="H69893">
        <v>120</v>
      </c>
      <c r="I69893">
        <v>26.4</v>
      </c>
      <c r="J69893" s="1" t="s">
        <v>63</v>
      </c>
      <c r="K69893" s="1" t="s">
        <v>181</v>
      </c>
      <c r="L69893" s="1" t="s">
        <v>25</v>
      </c>
      <c r="M69893" t="s">
        <v>775</v>
      </c>
    </row>
    <row r="69894" spans="1:13" x14ac:dyDescent="0.3">
      <c r="A69894" s="2">
        <v>37796</v>
      </c>
      <c r="B69894" s="1" t="s">
        <v>48</v>
      </c>
      <c r="C69894" s="1" t="s">
        <v>49</v>
      </c>
      <c r="D69894" s="1" t="s">
        <v>11</v>
      </c>
      <c r="E69894" s="1" t="s">
        <v>15</v>
      </c>
      <c r="F69894">
        <v>12</v>
      </c>
      <c r="G69894">
        <v>10</v>
      </c>
      <c r="H69894">
        <v>120</v>
      </c>
      <c r="I69894">
        <v>26.4</v>
      </c>
      <c r="J69894" s="1" t="s">
        <v>63</v>
      </c>
      <c r="K69894" s="1" t="s">
        <v>675</v>
      </c>
      <c r="L69894" s="1" t="s">
        <v>25</v>
      </c>
      <c r="M69894" t="s">
        <v>775</v>
      </c>
    </row>
    <row r="69895" spans="1:13" x14ac:dyDescent="0.3">
      <c r="A69895" s="2">
        <v>37687</v>
      </c>
      <c r="B69895" s="1" t="s">
        <v>48</v>
      </c>
      <c r="C69895" s="1" t="s">
        <v>49</v>
      </c>
      <c r="D69895" s="1" t="s">
        <v>11</v>
      </c>
      <c r="E69895" s="1" t="s">
        <v>15</v>
      </c>
      <c r="F69895">
        <v>12</v>
      </c>
      <c r="G69895">
        <v>10</v>
      </c>
      <c r="H69895">
        <v>120</v>
      </c>
      <c r="I69895">
        <v>26.4</v>
      </c>
      <c r="J69895" s="1" t="s">
        <v>63</v>
      </c>
      <c r="K69895" s="1" t="s">
        <v>270</v>
      </c>
      <c r="L69895" s="1" t="s">
        <v>25</v>
      </c>
      <c r="M69895" t="s">
        <v>775</v>
      </c>
    </row>
    <row r="69896" spans="1:13" x14ac:dyDescent="0.3">
      <c r="A69896" s="2">
        <v>37684</v>
      </c>
      <c r="B69896" s="1" t="s">
        <v>52</v>
      </c>
      <c r="C69896" s="1" t="s">
        <v>53</v>
      </c>
      <c r="D69896" s="1" t="s">
        <v>11</v>
      </c>
      <c r="E69896" s="1" t="s">
        <v>15</v>
      </c>
      <c r="F69896">
        <v>12</v>
      </c>
      <c r="G69896">
        <v>10</v>
      </c>
      <c r="H69896">
        <v>120</v>
      </c>
      <c r="I69896">
        <v>26.4</v>
      </c>
      <c r="J69896" s="1" t="s">
        <v>63</v>
      </c>
      <c r="K69896" s="1" t="s">
        <v>676</v>
      </c>
      <c r="L69896" s="1" t="s">
        <v>25</v>
      </c>
      <c r="M69896" t="s">
        <v>775</v>
      </c>
    </row>
    <row r="69897" spans="1:13" x14ac:dyDescent="0.3">
      <c r="A69897" s="2">
        <v>37733</v>
      </c>
      <c r="B69897" s="1" t="s">
        <v>52</v>
      </c>
      <c r="C69897" s="1" t="s">
        <v>53</v>
      </c>
      <c r="D69897" s="1" t="s">
        <v>11</v>
      </c>
      <c r="E69897" s="1" t="s">
        <v>15</v>
      </c>
      <c r="F69897">
        <v>12</v>
      </c>
      <c r="G69897">
        <v>10</v>
      </c>
      <c r="H69897">
        <v>120</v>
      </c>
      <c r="I69897">
        <v>26.4</v>
      </c>
      <c r="J69897" s="1" t="s">
        <v>63</v>
      </c>
      <c r="K69897" s="1" t="s">
        <v>358</v>
      </c>
      <c r="L69897" s="1" t="s">
        <v>25</v>
      </c>
      <c r="M69897" t="s">
        <v>775</v>
      </c>
    </row>
    <row r="69898" spans="1:13" x14ac:dyDescent="0.3">
      <c r="A69898" s="2">
        <v>37815</v>
      </c>
      <c r="B69898" s="1" t="s">
        <v>42</v>
      </c>
      <c r="C69898" s="1" t="s">
        <v>43</v>
      </c>
      <c r="D69898" s="1" t="s">
        <v>11</v>
      </c>
      <c r="E69898" s="1" t="s">
        <v>15</v>
      </c>
      <c r="F69898">
        <v>12</v>
      </c>
      <c r="G69898">
        <v>10</v>
      </c>
      <c r="H69898">
        <v>120</v>
      </c>
      <c r="I69898">
        <v>26.4</v>
      </c>
      <c r="J69898" s="1" t="s">
        <v>63</v>
      </c>
      <c r="K69898" s="1" t="s">
        <v>677</v>
      </c>
      <c r="L69898" s="1" t="s">
        <v>25</v>
      </c>
      <c r="M69898" t="s">
        <v>775</v>
      </c>
    </row>
    <row r="69899" spans="1:13" x14ac:dyDescent="0.3">
      <c r="A69899" s="2">
        <v>37759</v>
      </c>
      <c r="B69899" s="1" t="s">
        <v>54</v>
      </c>
      <c r="C69899" s="1" t="s">
        <v>55</v>
      </c>
      <c r="D69899" s="1" t="s">
        <v>11</v>
      </c>
      <c r="E69899" s="1" t="s">
        <v>15</v>
      </c>
      <c r="F69899">
        <v>12</v>
      </c>
      <c r="G69899">
        <v>10</v>
      </c>
      <c r="H69899">
        <v>120</v>
      </c>
      <c r="I69899">
        <v>26.4</v>
      </c>
      <c r="J69899" s="1" t="s">
        <v>63</v>
      </c>
      <c r="K69899" s="1" t="s">
        <v>93</v>
      </c>
      <c r="L69899" s="1" t="s">
        <v>25</v>
      </c>
      <c r="M69899" t="s">
        <v>775</v>
      </c>
    </row>
    <row r="69900" spans="1:13" x14ac:dyDescent="0.3">
      <c r="A69900" s="2">
        <v>37796</v>
      </c>
      <c r="B69900" s="1" t="s">
        <v>54</v>
      </c>
      <c r="C69900" s="1" t="s">
        <v>55</v>
      </c>
      <c r="D69900" s="1" t="s">
        <v>11</v>
      </c>
      <c r="E69900" s="1" t="s">
        <v>15</v>
      </c>
      <c r="F69900">
        <v>12</v>
      </c>
      <c r="G69900">
        <v>10</v>
      </c>
      <c r="H69900">
        <v>120</v>
      </c>
      <c r="I69900">
        <v>26.4</v>
      </c>
      <c r="J69900" s="1" t="s">
        <v>63</v>
      </c>
      <c r="K69900" s="1" t="s">
        <v>678</v>
      </c>
      <c r="L69900" s="1" t="s">
        <v>25</v>
      </c>
      <c r="M69900" t="s">
        <v>775</v>
      </c>
    </row>
    <row r="69901" spans="1:13" x14ac:dyDescent="0.3">
      <c r="A69901" s="2">
        <v>37715</v>
      </c>
      <c r="B69901" s="1" t="s">
        <v>56</v>
      </c>
      <c r="C69901" s="1" t="s">
        <v>43</v>
      </c>
      <c r="D69901" s="1" t="s">
        <v>11</v>
      </c>
      <c r="E69901" s="1" t="s">
        <v>15</v>
      </c>
      <c r="F69901">
        <v>12</v>
      </c>
      <c r="G69901">
        <v>10</v>
      </c>
      <c r="H69901">
        <v>120</v>
      </c>
      <c r="I69901">
        <v>26.4</v>
      </c>
      <c r="J69901" s="1" t="s">
        <v>63</v>
      </c>
      <c r="K69901" s="1" t="s">
        <v>182</v>
      </c>
      <c r="L69901" s="1" t="s">
        <v>25</v>
      </c>
      <c r="M69901" t="s">
        <v>775</v>
      </c>
    </row>
    <row r="69902" spans="1:13" x14ac:dyDescent="0.3">
      <c r="A69902" s="2">
        <v>37794</v>
      </c>
      <c r="B69902" s="1" t="s">
        <v>48</v>
      </c>
      <c r="C69902" s="1" t="s">
        <v>49</v>
      </c>
      <c r="D69902" s="1" t="s">
        <v>11</v>
      </c>
      <c r="E69902" s="1" t="s">
        <v>15</v>
      </c>
      <c r="F69902">
        <v>12</v>
      </c>
      <c r="G69902">
        <v>10</v>
      </c>
      <c r="H69902">
        <v>120</v>
      </c>
      <c r="I69902">
        <v>26.4</v>
      </c>
      <c r="J69902" s="1" t="s">
        <v>63</v>
      </c>
      <c r="K69902" s="1" t="s">
        <v>679</v>
      </c>
      <c r="L69902" s="1" t="s">
        <v>25</v>
      </c>
      <c r="M69902" t="s">
        <v>775</v>
      </c>
    </row>
    <row r="69903" spans="1:13" x14ac:dyDescent="0.3">
      <c r="A69903" s="2">
        <v>37698</v>
      </c>
      <c r="B69903" s="1" t="s">
        <v>48</v>
      </c>
      <c r="C69903" s="1" t="s">
        <v>49</v>
      </c>
      <c r="D69903" s="1" t="s">
        <v>11</v>
      </c>
      <c r="E69903" s="1" t="s">
        <v>15</v>
      </c>
      <c r="F69903">
        <v>12</v>
      </c>
      <c r="G69903">
        <v>10</v>
      </c>
      <c r="H69903">
        <v>120</v>
      </c>
      <c r="I69903">
        <v>26.4</v>
      </c>
      <c r="J69903" s="1" t="s">
        <v>63</v>
      </c>
      <c r="K69903" s="1" t="s">
        <v>271</v>
      </c>
      <c r="L69903" s="1" t="s">
        <v>25</v>
      </c>
      <c r="M69903" t="s">
        <v>775</v>
      </c>
    </row>
    <row r="69904" spans="1:13" x14ac:dyDescent="0.3">
      <c r="A69904" s="2">
        <v>37796</v>
      </c>
      <c r="B69904" s="1" t="s">
        <v>48</v>
      </c>
      <c r="C69904" s="1" t="s">
        <v>49</v>
      </c>
      <c r="D69904" s="1" t="s">
        <v>11</v>
      </c>
      <c r="E69904" s="1" t="s">
        <v>15</v>
      </c>
      <c r="F69904">
        <v>12</v>
      </c>
      <c r="G69904">
        <v>10</v>
      </c>
      <c r="H69904">
        <v>120</v>
      </c>
      <c r="I69904">
        <v>26.4</v>
      </c>
      <c r="J69904" s="1" t="s">
        <v>63</v>
      </c>
      <c r="K69904" s="1" t="s">
        <v>680</v>
      </c>
      <c r="L69904" s="1" t="s">
        <v>25</v>
      </c>
      <c r="M69904" t="s">
        <v>775</v>
      </c>
    </row>
    <row r="69905" spans="1:13" x14ac:dyDescent="0.3">
      <c r="A69905" s="2">
        <v>37687</v>
      </c>
      <c r="B69905" s="1" t="s">
        <v>48</v>
      </c>
      <c r="C69905" s="1" t="s">
        <v>49</v>
      </c>
      <c r="D69905" s="1" t="s">
        <v>11</v>
      </c>
      <c r="E69905" s="1" t="s">
        <v>15</v>
      </c>
      <c r="F69905">
        <v>12</v>
      </c>
      <c r="G69905">
        <v>10</v>
      </c>
      <c r="H69905">
        <v>120</v>
      </c>
      <c r="I69905">
        <v>26.4</v>
      </c>
      <c r="J69905" s="1" t="s">
        <v>63</v>
      </c>
      <c r="K69905" s="1" t="s">
        <v>359</v>
      </c>
      <c r="L69905" s="1" t="s">
        <v>25</v>
      </c>
      <c r="M69905" t="s">
        <v>775</v>
      </c>
    </row>
    <row r="69906" spans="1:13" x14ac:dyDescent="0.3">
      <c r="A69906" s="2">
        <v>37684</v>
      </c>
      <c r="B69906" s="1" t="s">
        <v>52</v>
      </c>
      <c r="C69906" s="1" t="s">
        <v>53</v>
      </c>
      <c r="D69906" s="1" t="s">
        <v>11</v>
      </c>
      <c r="E69906" s="1" t="s">
        <v>15</v>
      </c>
      <c r="F69906">
        <v>12</v>
      </c>
      <c r="G69906">
        <v>10</v>
      </c>
      <c r="H69906">
        <v>120</v>
      </c>
      <c r="I69906">
        <v>26.4</v>
      </c>
      <c r="J69906" s="1" t="s">
        <v>63</v>
      </c>
      <c r="K69906" s="1" t="s">
        <v>681</v>
      </c>
      <c r="L69906" s="1" t="s">
        <v>25</v>
      </c>
      <c r="M69906" t="s">
        <v>775</v>
      </c>
    </row>
    <row r="69907" spans="1:13" x14ac:dyDescent="0.3">
      <c r="A69907" s="2">
        <v>37733</v>
      </c>
      <c r="B69907" s="1" t="s">
        <v>52</v>
      </c>
      <c r="C69907" s="1" t="s">
        <v>53</v>
      </c>
      <c r="D69907" s="1" t="s">
        <v>11</v>
      </c>
      <c r="E69907" s="1" t="s">
        <v>15</v>
      </c>
      <c r="F69907">
        <v>12</v>
      </c>
      <c r="G69907">
        <v>10</v>
      </c>
      <c r="H69907">
        <v>120</v>
      </c>
      <c r="I69907">
        <v>26.4</v>
      </c>
      <c r="J69907" s="1" t="s">
        <v>63</v>
      </c>
      <c r="K69907" s="1" t="s">
        <v>94</v>
      </c>
      <c r="L69907" s="1" t="s">
        <v>25</v>
      </c>
      <c r="M69907" t="s">
        <v>775</v>
      </c>
    </row>
    <row r="69908" spans="1:13" x14ac:dyDescent="0.3">
      <c r="A69908" s="2">
        <v>37815</v>
      </c>
      <c r="B69908" s="1" t="s">
        <v>42</v>
      </c>
      <c r="C69908" s="1" t="s">
        <v>43</v>
      </c>
      <c r="D69908" s="1" t="s">
        <v>11</v>
      </c>
      <c r="E69908" s="1" t="s">
        <v>15</v>
      </c>
      <c r="F69908">
        <v>12</v>
      </c>
      <c r="G69908">
        <v>10</v>
      </c>
      <c r="H69908">
        <v>120</v>
      </c>
      <c r="I69908">
        <v>26.4</v>
      </c>
      <c r="J69908" s="1" t="s">
        <v>63</v>
      </c>
      <c r="K69908" s="1" t="s">
        <v>682</v>
      </c>
      <c r="L69908" s="1" t="s">
        <v>25</v>
      </c>
      <c r="M69908" t="s">
        <v>775</v>
      </c>
    </row>
    <row r="69909" spans="1:13" x14ac:dyDescent="0.3">
      <c r="A69909" s="2">
        <v>37759</v>
      </c>
      <c r="B69909" s="1" t="s">
        <v>54</v>
      </c>
      <c r="C69909" s="1" t="s">
        <v>55</v>
      </c>
      <c r="D69909" s="1" t="s">
        <v>11</v>
      </c>
      <c r="E69909" s="1" t="s">
        <v>15</v>
      </c>
      <c r="F69909">
        <v>12</v>
      </c>
      <c r="G69909">
        <v>10</v>
      </c>
      <c r="H69909">
        <v>120</v>
      </c>
      <c r="I69909">
        <v>26.4</v>
      </c>
      <c r="J69909" s="1" t="s">
        <v>63</v>
      </c>
      <c r="K69909" s="1" t="s">
        <v>183</v>
      </c>
      <c r="L69909" s="1" t="s">
        <v>25</v>
      </c>
      <c r="M69909" t="s">
        <v>775</v>
      </c>
    </row>
    <row r="69910" spans="1:13" x14ac:dyDescent="0.3">
      <c r="A69910" s="2">
        <v>37796</v>
      </c>
      <c r="B69910" s="1" t="s">
        <v>54</v>
      </c>
      <c r="C69910" s="1" t="s">
        <v>55</v>
      </c>
      <c r="D69910" s="1" t="s">
        <v>11</v>
      </c>
      <c r="E69910" s="1" t="s">
        <v>15</v>
      </c>
      <c r="F69910">
        <v>12</v>
      </c>
      <c r="G69910">
        <v>10</v>
      </c>
      <c r="H69910">
        <v>120</v>
      </c>
      <c r="I69910">
        <v>26.4</v>
      </c>
      <c r="J69910" s="1" t="s">
        <v>63</v>
      </c>
      <c r="K69910" s="1" t="s">
        <v>683</v>
      </c>
      <c r="L69910" s="1" t="s">
        <v>25</v>
      </c>
      <c r="M69910" t="s">
        <v>775</v>
      </c>
    </row>
    <row r="69911" spans="1:13" x14ac:dyDescent="0.3">
      <c r="A69911" s="2">
        <v>37715</v>
      </c>
      <c r="B69911" s="1" t="s">
        <v>56</v>
      </c>
      <c r="C69911" s="1" t="s">
        <v>43</v>
      </c>
      <c r="D69911" s="1" t="s">
        <v>11</v>
      </c>
      <c r="E69911" s="1" t="s">
        <v>15</v>
      </c>
      <c r="F69911">
        <v>12</v>
      </c>
      <c r="G69911">
        <v>10</v>
      </c>
      <c r="H69911">
        <v>120</v>
      </c>
      <c r="I69911">
        <v>26.4</v>
      </c>
      <c r="J69911" s="1" t="s">
        <v>63</v>
      </c>
      <c r="K69911" s="1" t="s">
        <v>272</v>
      </c>
      <c r="L69911" s="1" t="s">
        <v>25</v>
      </c>
      <c r="M69911" t="s">
        <v>775</v>
      </c>
    </row>
    <row r="69912" spans="1:13" x14ac:dyDescent="0.3">
      <c r="A69912" s="2">
        <v>37794</v>
      </c>
      <c r="B69912" s="1" t="s">
        <v>48</v>
      </c>
      <c r="C69912" s="1" t="s">
        <v>49</v>
      </c>
      <c r="D69912" s="1" t="s">
        <v>11</v>
      </c>
      <c r="E69912" s="1" t="s">
        <v>15</v>
      </c>
      <c r="F69912">
        <v>12</v>
      </c>
      <c r="G69912">
        <v>10</v>
      </c>
      <c r="H69912">
        <v>120</v>
      </c>
      <c r="I69912">
        <v>26.4</v>
      </c>
      <c r="J69912" s="1" t="s">
        <v>63</v>
      </c>
      <c r="K69912" s="1" t="s">
        <v>684</v>
      </c>
      <c r="L69912" s="1" t="s">
        <v>25</v>
      </c>
      <c r="M69912" t="s">
        <v>775</v>
      </c>
    </row>
    <row r="69913" spans="1:13" x14ac:dyDescent="0.3">
      <c r="A69913" s="2">
        <v>37698</v>
      </c>
      <c r="B69913" s="1" t="s">
        <v>48</v>
      </c>
      <c r="C69913" s="1" t="s">
        <v>49</v>
      </c>
      <c r="D69913" s="1" t="s">
        <v>11</v>
      </c>
      <c r="E69913" s="1" t="s">
        <v>15</v>
      </c>
      <c r="F69913">
        <v>12</v>
      </c>
      <c r="G69913">
        <v>10</v>
      </c>
      <c r="H69913">
        <v>120</v>
      </c>
      <c r="I69913">
        <v>26.4</v>
      </c>
      <c r="J69913" s="1" t="s">
        <v>63</v>
      </c>
      <c r="K69913" s="1" t="s">
        <v>360</v>
      </c>
      <c r="L69913" s="1" t="s">
        <v>25</v>
      </c>
      <c r="M69913" t="s">
        <v>775</v>
      </c>
    </row>
    <row r="69914" spans="1:13" x14ac:dyDescent="0.3">
      <c r="A69914" s="2">
        <v>37796</v>
      </c>
      <c r="B69914" s="1" t="s">
        <v>48</v>
      </c>
      <c r="C69914" s="1" t="s">
        <v>49</v>
      </c>
      <c r="D69914" s="1" t="s">
        <v>11</v>
      </c>
      <c r="E69914" s="1" t="s">
        <v>15</v>
      </c>
      <c r="F69914">
        <v>12</v>
      </c>
      <c r="G69914">
        <v>10</v>
      </c>
      <c r="H69914">
        <v>120</v>
      </c>
      <c r="I69914">
        <v>26.4</v>
      </c>
      <c r="J69914" s="1" t="s">
        <v>63</v>
      </c>
      <c r="K69914" s="1" t="s">
        <v>685</v>
      </c>
      <c r="L69914" s="1" t="s">
        <v>25</v>
      </c>
      <c r="M69914" t="s">
        <v>775</v>
      </c>
    </row>
    <row r="69915" spans="1:13" x14ac:dyDescent="0.3">
      <c r="A69915" s="2">
        <v>37687</v>
      </c>
      <c r="B69915" s="1" t="s">
        <v>48</v>
      </c>
      <c r="C69915" s="1" t="s">
        <v>49</v>
      </c>
      <c r="D69915" s="1" t="s">
        <v>11</v>
      </c>
      <c r="E69915" s="1" t="s">
        <v>15</v>
      </c>
      <c r="F69915">
        <v>12</v>
      </c>
      <c r="G69915">
        <v>10</v>
      </c>
      <c r="H69915">
        <v>120</v>
      </c>
      <c r="I69915">
        <v>26.4</v>
      </c>
      <c r="J69915" s="1" t="s">
        <v>63</v>
      </c>
      <c r="K69915" s="1" t="s">
        <v>95</v>
      </c>
      <c r="L69915" s="1" t="s">
        <v>25</v>
      </c>
      <c r="M69915" t="s">
        <v>775</v>
      </c>
    </row>
    <row r="69916" spans="1:13" x14ac:dyDescent="0.3">
      <c r="A69916" s="2">
        <v>37684</v>
      </c>
      <c r="B69916" s="1" t="s">
        <v>52</v>
      </c>
      <c r="C69916" s="1" t="s">
        <v>53</v>
      </c>
      <c r="D69916" s="1" t="s">
        <v>11</v>
      </c>
      <c r="E69916" s="1" t="s">
        <v>15</v>
      </c>
      <c r="F69916">
        <v>12</v>
      </c>
      <c r="G69916">
        <v>10</v>
      </c>
      <c r="H69916">
        <v>120</v>
      </c>
      <c r="I69916">
        <v>26.4</v>
      </c>
      <c r="J69916" s="1" t="s">
        <v>63</v>
      </c>
      <c r="K69916" s="1" t="s">
        <v>686</v>
      </c>
      <c r="L69916" s="1" t="s">
        <v>25</v>
      </c>
      <c r="M69916" t="s">
        <v>775</v>
      </c>
    </row>
    <row r="69917" spans="1:13" x14ac:dyDescent="0.3">
      <c r="A69917" s="2">
        <v>37733</v>
      </c>
      <c r="B69917" s="1" t="s">
        <v>52</v>
      </c>
      <c r="C69917" s="1" t="s">
        <v>53</v>
      </c>
      <c r="D69917" s="1" t="s">
        <v>11</v>
      </c>
      <c r="E69917" s="1" t="s">
        <v>15</v>
      </c>
      <c r="F69917">
        <v>12</v>
      </c>
      <c r="G69917">
        <v>10</v>
      </c>
      <c r="H69917">
        <v>120</v>
      </c>
      <c r="I69917">
        <v>26.4</v>
      </c>
      <c r="J69917" s="1" t="s">
        <v>63</v>
      </c>
      <c r="K69917" s="1" t="s">
        <v>184</v>
      </c>
      <c r="L69917" s="1" t="s">
        <v>25</v>
      </c>
      <c r="M69917" t="s">
        <v>775</v>
      </c>
    </row>
    <row r="69918" spans="1:13" x14ac:dyDescent="0.3">
      <c r="A69918" s="2">
        <v>37815</v>
      </c>
      <c r="B69918" s="1" t="s">
        <v>42</v>
      </c>
      <c r="C69918" s="1" t="s">
        <v>43</v>
      </c>
      <c r="D69918" s="1" t="s">
        <v>11</v>
      </c>
      <c r="E69918" s="1" t="s">
        <v>15</v>
      </c>
      <c r="F69918">
        <v>12</v>
      </c>
      <c r="G69918">
        <v>10</v>
      </c>
      <c r="H69918">
        <v>120</v>
      </c>
      <c r="I69918">
        <v>26.4</v>
      </c>
      <c r="J69918" s="1" t="s">
        <v>63</v>
      </c>
      <c r="K69918" s="1" t="s">
        <v>687</v>
      </c>
      <c r="L69918" s="1" t="s">
        <v>25</v>
      </c>
      <c r="M69918" t="s">
        <v>775</v>
      </c>
    </row>
    <row r="69919" spans="1:13" x14ac:dyDescent="0.3">
      <c r="A69919" s="2">
        <v>37759</v>
      </c>
      <c r="B69919" s="1" t="s">
        <v>54</v>
      </c>
      <c r="C69919" s="1" t="s">
        <v>55</v>
      </c>
      <c r="D69919" s="1" t="s">
        <v>11</v>
      </c>
      <c r="E69919" s="1" t="s">
        <v>15</v>
      </c>
      <c r="F69919">
        <v>12</v>
      </c>
      <c r="G69919">
        <v>10</v>
      </c>
      <c r="H69919">
        <v>120</v>
      </c>
      <c r="I69919">
        <v>26.4</v>
      </c>
      <c r="J69919" s="1" t="s">
        <v>63</v>
      </c>
      <c r="K69919" s="1" t="s">
        <v>273</v>
      </c>
      <c r="L69919" s="1" t="s">
        <v>25</v>
      </c>
      <c r="M69919" t="s">
        <v>775</v>
      </c>
    </row>
    <row r="69920" spans="1:13" x14ac:dyDescent="0.3">
      <c r="A69920" s="2">
        <v>37796</v>
      </c>
      <c r="B69920" s="1" t="s">
        <v>54</v>
      </c>
      <c r="C69920" s="1" t="s">
        <v>55</v>
      </c>
      <c r="D69920" s="1" t="s">
        <v>11</v>
      </c>
      <c r="E69920" s="1" t="s">
        <v>15</v>
      </c>
      <c r="F69920">
        <v>12</v>
      </c>
      <c r="G69920">
        <v>10</v>
      </c>
      <c r="H69920">
        <v>120</v>
      </c>
      <c r="I69920">
        <v>26.4</v>
      </c>
      <c r="J69920" s="1" t="s">
        <v>63</v>
      </c>
      <c r="K69920" s="1" t="s">
        <v>688</v>
      </c>
      <c r="L69920" s="1" t="s">
        <v>25</v>
      </c>
      <c r="M69920" t="s">
        <v>775</v>
      </c>
    </row>
    <row r="69921" spans="1:13" x14ac:dyDescent="0.3">
      <c r="A69921" s="2">
        <v>37715</v>
      </c>
      <c r="B69921" s="1" t="s">
        <v>56</v>
      </c>
      <c r="C69921" s="1" t="s">
        <v>43</v>
      </c>
      <c r="D69921" s="1" t="s">
        <v>11</v>
      </c>
      <c r="E69921" s="1" t="s">
        <v>15</v>
      </c>
      <c r="F69921">
        <v>12</v>
      </c>
      <c r="G69921">
        <v>10</v>
      </c>
      <c r="H69921">
        <v>120</v>
      </c>
      <c r="I69921">
        <v>26.4</v>
      </c>
      <c r="J69921" s="1" t="s">
        <v>63</v>
      </c>
      <c r="K69921" s="1" t="s">
        <v>361</v>
      </c>
      <c r="L69921" s="1" t="s">
        <v>25</v>
      </c>
      <c r="M69921" t="s">
        <v>775</v>
      </c>
    </row>
    <row r="69922" spans="1:13" x14ac:dyDescent="0.3">
      <c r="A69922" s="2">
        <v>37794</v>
      </c>
      <c r="B69922" s="1" t="s">
        <v>48</v>
      </c>
      <c r="C69922" s="1" t="s">
        <v>49</v>
      </c>
      <c r="D69922" s="1" t="s">
        <v>11</v>
      </c>
      <c r="E69922" s="1" t="s">
        <v>15</v>
      </c>
      <c r="F69922">
        <v>12</v>
      </c>
      <c r="G69922">
        <v>10</v>
      </c>
      <c r="H69922">
        <v>120</v>
      </c>
      <c r="I69922">
        <v>26.4</v>
      </c>
      <c r="J69922" s="1" t="s">
        <v>63</v>
      </c>
      <c r="K69922" s="1" t="s">
        <v>689</v>
      </c>
      <c r="L69922" s="1" t="s">
        <v>25</v>
      </c>
      <c r="M69922" t="s">
        <v>775</v>
      </c>
    </row>
    <row r="69923" spans="1:13" x14ac:dyDescent="0.3">
      <c r="A69923" s="2">
        <v>37698</v>
      </c>
      <c r="B69923" s="1" t="s">
        <v>48</v>
      </c>
      <c r="C69923" s="1" t="s">
        <v>49</v>
      </c>
      <c r="D69923" s="1" t="s">
        <v>11</v>
      </c>
      <c r="E69923" s="1" t="s">
        <v>15</v>
      </c>
      <c r="F69923">
        <v>12</v>
      </c>
      <c r="G69923">
        <v>10</v>
      </c>
      <c r="H69923">
        <v>120</v>
      </c>
      <c r="I69923">
        <v>26.4</v>
      </c>
      <c r="J69923" s="1" t="s">
        <v>63</v>
      </c>
      <c r="K69923" s="1" t="s">
        <v>96</v>
      </c>
      <c r="L69923" s="1" t="s">
        <v>25</v>
      </c>
      <c r="M69923" t="s">
        <v>775</v>
      </c>
    </row>
    <row r="69924" spans="1:13" x14ac:dyDescent="0.3">
      <c r="A69924" s="2">
        <v>37796</v>
      </c>
      <c r="B69924" s="1" t="s">
        <v>48</v>
      </c>
      <c r="C69924" s="1" t="s">
        <v>49</v>
      </c>
      <c r="D69924" s="1" t="s">
        <v>11</v>
      </c>
      <c r="E69924" s="1" t="s">
        <v>15</v>
      </c>
      <c r="F69924">
        <v>12</v>
      </c>
      <c r="G69924">
        <v>10</v>
      </c>
      <c r="H69924">
        <v>120</v>
      </c>
      <c r="I69924">
        <v>26.4</v>
      </c>
      <c r="J69924" s="1" t="s">
        <v>63</v>
      </c>
      <c r="K69924" s="1" t="s">
        <v>690</v>
      </c>
      <c r="L69924" s="1" t="s">
        <v>25</v>
      </c>
      <c r="M69924" t="s">
        <v>775</v>
      </c>
    </row>
    <row r="69925" spans="1:13" x14ac:dyDescent="0.3">
      <c r="A69925" s="2">
        <v>37687</v>
      </c>
      <c r="B69925" s="1" t="s">
        <v>48</v>
      </c>
      <c r="C69925" s="1" t="s">
        <v>49</v>
      </c>
      <c r="D69925" s="1" t="s">
        <v>11</v>
      </c>
      <c r="E69925" s="1" t="s">
        <v>15</v>
      </c>
      <c r="F69925">
        <v>12</v>
      </c>
      <c r="G69925">
        <v>10</v>
      </c>
      <c r="H69925">
        <v>120</v>
      </c>
      <c r="I69925">
        <v>26.4</v>
      </c>
      <c r="J69925" s="1" t="s">
        <v>63</v>
      </c>
      <c r="K69925" s="1" t="s">
        <v>185</v>
      </c>
      <c r="L69925" s="1" t="s">
        <v>25</v>
      </c>
      <c r="M69925" t="s">
        <v>775</v>
      </c>
    </row>
    <row r="69926" spans="1:13" x14ac:dyDescent="0.3">
      <c r="A69926" s="2">
        <v>37684</v>
      </c>
      <c r="B69926" s="1" t="s">
        <v>52</v>
      </c>
      <c r="C69926" s="1" t="s">
        <v>53</v>
      </c>
      <c r="D69926" s="1" t="s">
        <v>11</v>
      </c>
      <c r="E69926" s="1" t="s">
        <v>15</v>
      </c>
      <c r="F69926">
        <v>12</v>
      </c>
      <c r="G69926">
        <v>10</v>
      </c>
      <c r="H69926">
        <v>120</v>
      </c>
      <c r="I69926">
        <v>26.4</v>
      </c>
      <c r="J69926" s="1" t="s">
        <v>63</v>
      </c>
      <c r="K69926" s="1" t="s">
        <v>691</v>
      </c>
      <c r="L69926" s="1" t="s">
        <v>25</v>
      </c>
      <c r="M69926" t="s">
        <v>775</v>
      </c>
    </row>
    <row r="69927" spans="1:13" x14ac:dyDescent="0.3">
      <c r="A69927" s="2">
        <v>37733</v>
      </c>
      <c r="B69927" s="1" t="s">
        <v>52</v>
      </c>
      <c r="C69927" s="1" t="s">
        <v>53</v>
      </c>
      <c r="D69927" s="1" t="s">
        <v>11</v>
      </c>
      <c r="E69927" s="1" t="s">
        <v>15</v>
      </c>
      <c r="F69927">
        <v>12</v>
      </c>
      <c r="G69927">
        <v>10</v>
      </c>
      <c r="H69927">
        <v>120</v>
      </c>
      <c r="I69927">
        <v>26.4</v>
      </c>
      <c r="J69927" s="1" t="s">
        <v>63</v>
      </c>
      <c r="K69927" s="1" t="s">
        <v>64</v>
      </c>
      <c r="L69927" s="1" t="s">
        <v>25</v>
      </c>
      <c r="M69927" t="s">
        <v>775</v>
      </c>
    </row>
    <row r="69928" spans="1:13" x14ac:dyDescent="0.3">
      <c r="A69928" s="2">
        <v>37815</v>
      </c>
      <c r="B69928" s="1" t="s">
        <v>42</v>
      </c>
      <c r="C69928" s="1" t="s">
        <v>43</v>
      </c>
      <c r="D69928" s="1" t="s">
        <v>11</v>
      </c>
      <c r="E69928" s="1" t="s">
        <v>15</v>
      </c>
      <c r="F69928">
        <v>12</v>
      </c>
      <c r="G69928">
        <v>10</v>
      </c>
      <c r="H69928">
        <v>120</v>
      </c>
      <c r="I69928">
        <v>26.4</v>
      </c>
      <c r="J69928" s="1" t="s">
        <v>63</v>
      </c>
      <c r="K69928" s="1" t="s">
        <v>692</v>
      </c>
      <c r="L69928" s="1" t="s">
        <v>25</v>
      </c>
      <c r="M69928" t="s">
        <v>775</v>
      </c>
    </row>
    <row r="69929" spans="1:13" x14ac:dyDescent="0.3">
      <c r="A69929" s="2">
        <v>37759</v>
      </c>
      <c r="B69929" s="1" t="s">
        <v>54</v>
      </c>
      <c r="C69929" s="1" t="s">
        <v>55</v>
      </c>
      <c r="D69929" s="1" t="s">
        <v>11</v>
      </c>
      <c r="E69929" s="1" t="s">
        <v>15</v>
      </c>
      <c r="F69929">
        <v>12</v>
      </c>
      <c r="G69929">
        <v>10</v>
      </c>
      <c r="H69929">
        <v>120</v>
      </c>
      <c r="I69929">
        <v>26.4</v>
      </c>
      <c r="J69929" s="1" t="s">
        <v>63</v>
      </c>
      <c r="K69929" s="1" t="s">
        <v>362</v>
      </c>
      <c r="L69929" s="1" t="s">
        <v>25</v>
      </c>
      <c r="M69929" t="s">
        <v>775</v>
      </c>
    </row>
    <row r="69930" spans="1:13" x14ac:dyDescent="0.3">
      <c r="A69930" s="2">
        <v>37796</v>
      </c>
      <c r="B69930" s="1" t="s">
        <v>54</v>
      </c>
      <c r="C69930" s="1" t="s">
        <v>55</v>
      </c>
      <c r="D69930" s="1" t="s">
        <v>11</v>
      </c>
      <c r="E69930" s="1" t="s">
        <v>15</v>
      </c>
      <c r="F69930">
        <v>12</v>
      </c>
      <c r="G69930">
        <v>10</v>
      </c>
      <c r="H69930">
        <v>120</v>
      </c>
      <c r="I69930">
        <v>26.4</v>
      </c>
      <c r="J69930" s="1" t="s">
        <v>63</v>
      </c>
      <c r="K69930" s="1" t="s">
        <v>693</v>
      </c>
      <c r="L69930" s="1" t="s">
        <v>25</v>
      </c>
      <c r="M69930" t="s">
        <v>775</v>
      </c>
    </row>
    <row r="69931" spans="1:13" x14ac:dyDescent="0.3">
      <c r="A69931" s="2">
        <v>37715</v>
      </c>
      <c r="B69931" s="1" t="s">
        <v>56</v>
      </c>
      <c r="C69931" s="1" t="s">
        <v>43</v>
      </c>
      <c r="D69931" s="1" t="s">
        <v>11</v>
      </c>
      <c r="E69931" s="1" t="s">
        <v>15</v>
      </c>
      <c r="F69931">
        <v>12</v>
      </c>
      <c r="G69931">
        <v>10</v>
      </c>
      <c r="H69931">
        <v>120</v>
      </c>
      <c r="I69931">
        <v>26.4</v>
      </c>
      <c r="J69931" s="1" t="s">
        <v>63</v>
      </c>
      <c r="K69931" s="1" t="s">
        <v>97</v>
      </c>
      <c r="L69931" s="1" t="s">
        <v>25</v>
      </c>
      <c r="M69931" t="s">
        <v>775</v>
      </c>
    </row>
    <row r="69932" spans="1:13" x14ac:dyDescent="0.3">
      <c r="A69932" s="2">
        <v>37794</v>
      </c>
      <c r="B69932" s="1" t="s">
        <v>48</v>
      </c>
      <c r="C69932" s="1" t="s">
        <v>49</v>
      </c>
      <c r="D69932" s="1" t="s">
        <v>11</v>
      </c>
      <c r="E69932" s="1" t="s">
        <v>15</v>
      </c>
      <c r="F69932">
        <v>12</v>
      </c>
      <c r="G69932">
        <v>10</v>
      </c>
      <c r="H69932">
        <v>120</v>
      </c>
      <c r="I69932">
        <v>26.4</v>
      </c>
      <c r="J69932" s="1" t="s">
        <v>63</v>
      </c>
      <c r="K69932" s="1" t="s">
        <v>694</v>
      </c>
      <c r="L69932" s="1" t="s">
        <v>25</v>
      </c>
      <c r="M69932" t="s">
        <v>775</v>
      </c>
    </row>
    <row r="69933" spans="1:13" x14ac:dyDescent="0.3">
      <c r="A69933" s="2">
        <v>37698</v>
      </c>
      <c r="B69933" s="1" t="s">
        <v>48</v>
      </c>
      <c r="C69933" s="1" t="s">
        <v>49</v>
      </c>
      <c r="D69933" s="1" t="s">
        <v>11</v>
      </c>
      <c r="E69933" s="1" t="s">
        <v>15</v>
      </c>
      <c r="F69933">
        <v>12</v>
      </c>
      <c r="G69933">
        <v>10</v>
      </c>
      <c r="H69933">
        <v>120</v>
      </c>
      <c r="I69933">
        <v>26.4</v>
      </c>
      <c r="J69933" s="1" t="s">
        <v>63</v>
      </c>
      <c r="K69933" s="1" t="s">
        <v>186</v>
      </c>
      <c r="L69933" s="1" t="s">
        <v>25</v>
      </c>
      <c r="M69933" t="s">
        <v>775</v>
      </c>
    </row>
    <row r="69934" spans="1:13" x14ac:dyDescent="0.3">
      <c r="A69934" s="2">
        <v>37796</v>
      </c>
      <c r="B69934" s="1" t="s">
        <v>48</v>
      </c>
      <c r="C69934" s="1" t="s">
        <v>49</v>
      </c>
      <c r="D69934" s="1" t="s">
        <v>11</v>
      </c>
      <c r="E69934" s="1" t="s">
        <v>15</v>
      </c>
      <c r="F69934">
        <v>12</v>
      </c>
      <c r="G69934">
        <v>10</v>
      </c>
      <c r="H69934">
        <v>120</v>
      </c>
      <c r="I69934">
        <v>26.4</v>
      </c>
      <c r="J69934" s="1" t="s">
        <v>63</v>
      </c>
      <c r="K69934" s="1" t="s">
        <v>695</v>
      </c>
      <c r="L69934" s="1" t="s">
        <v>25</v>
      </c>
      <c r="M69934" t="s">
        <v>775</v>
      </c>
    </row>
    <row r="69935" spans="1:13" x14ac:dyDescent="0.3">
      <c r="A69935" s="2">
        <v>37687</v>
      </c>
      <c r="B69935" s="1" t="s">
        <v>48</v>
      </c>
      <c r="C69935" s="1" t="s">
        <v>49</v>
      </c>
      <c r="D69935" s="1" t="s">
        <v>11</v>
      </c>
      <c r="E69935" s="1" t="s">
        <v>15</v>
      </c>
      <c r="F69935">
        <v>12</v>
      </c>
      <c r="G69935">
        <v>10</v>
      </c>
      <c r="H69935">
        <v>120</v>
      </c>
      <c r="I69935">
        <v>26.4</v>
      </c>
      <c r="J69935" s="1" t="s">
        <v>63</v>
      </c>
      <c r="K69935" s="1" t="s">
        <v>274</v>
      </c>
      <c r="L69935" s="1" t="s">
        <v>25</v>
      </c>
      <c r="M69935" t="s">
        <v>775</v>
      </c>
    </row>
    <row r="69936" spans="1:13" x14ac:dyDescent="0.3">
      <c r="A69936" s="2">
        <v>37684</v>
      </c>
      <c r="B69936" s="1" t="s">
        <v>52</v>
      </c>
      <c r="C69936" s="1" t="s">
        <v>53</v>
      </c>
      <c r="D69936" s="1" t="s">
        <v>11</v>
      </c>
      <c r="E69936" s="1" t="s">
        <v>15</v>
      </c>
      <c r="F69936">
        <v>12</v>
      </c>
      <c r="G69936">
        <v>10</v>
      </c>
      <c r="H69936">
        <v>120</v>
      </c>
      <c r="I69936">
        <v>26.4</v>
      </c>
      <c r="J69936" s="1" t="s">
        <v>63</v>
      </c>
      <c r="K69936" s="1" t="s">
        <v>696</v>
      </c>
      <c r="L69936" s="1" t="s">
        <v>25</v>
      </c>
      <c r="M69936" t="s">
        <v>775</v>
      </c>
    </row>
    <row r="69937" spans="1:13" x14ac:dyDescent="0.3">
      <c r="A69937" s="2">
        <v>37733</v>
      </c>
      <c r="B69937" s="1" t="s">
        <v>52</v>
      </c>
      <c r="C69937" s="1" t="s">
        <v>53</v>
      </c>
      <c r="D69937" s="1" t="s">
        <v>11</v>
      </c>
      <c r="E69937" s="1" t="s">
        <v>15</v>
      </c>
      <c r="F69937">
        <v>12</v>
      </c>
      <c r="G69937">
        <v>10</v>
      </c>
      <c r="H69937">
        <v>120</v>
      </c>
      <c r="I69937">
        <v>26.4</v>
      </c>
      <c r="J69937" s="1" t="s">
        <v>63</v>
      </c>
      <c r="K69937" s="1" t="s">
        <v>363</v>
      </c>
      <c r="L69937" s="1" t="s">
        <v>25</v>
      </c>
      <c r="M69937" t="s">
        <v>775</v>
      </c>
    </row>
    <row r="69938" spans="1:13" x14ac:dyDescent="0.3">
      <c r="A69938" s="2">
        <v>37815</v>
      </c>
      <c r="B69938" s="1" t="s">
        <v>42</v>
      </c>
      <c r="C69938" s="1" t="s">
        <v>43</v>
      </c>
      <c r="D69938" s="1" t="s">
        <v>11</v>
      </c>
      <c r="E69938" s="1" t="s">
        <v>15</v>
      </c>
      <c r="F69938">
        <v>12</v>
      </c>
      <c r="G69938">
        <v>10</v>
      </c>
      <c r="H69938">
        <v>120</v>
      </c>
      <c r="I69938">
        <v>26.4</v>
      </c>
      <c r="J69938" s="1" t="s">
        <v>63</v>
      </c>
      <c r="K69938" s="1" t="s">
        <v>697</v>
      </c>
      <c r="L69938" s="1" t="s">
        <v>25</v>
      </c>
      <c r="M69938" t="s">
        <v>775</v>
      </c>
    </row>
    <row r="69939" spans="1:13" x14ac:dyDescent="0.3">
      <c r="A69939" s="2">
        <v>37759</v>
      </c>
      <c r="B69939" s="1" t="s">
        <v>54</v>
      </c>
      <c r="C69939" s="1" t="s">
        <v>55</v>
      </c>
      <c r="D69939" s="1" t="s">
        <v>11</v>
      </c>
      <c r="E69939" s="1" t="s">
        <v>15</v>
      </c>
      <c r="F69939">
        <v>12</v>
      </c>
      <c r="G69939">
        <v>10</v>
      </c>
      <c r="H69939">
        <v>120</v>
      </c>
      <c r="I69939">
        <v>26.4</v>
      </c>
      <c r="J69939" s="1" t="s">
        <v>63</v>
      </c>
      <c r="K69939" s="1" t="s">
        <v>98</v>
      </c>
      <c r="L69939" s="1" t="s">
        <v>25</v>
      </c>
      <c r="M69939" t="s">
        <v>775</v>
      </c>
    </row>
    <row r="69940" spans="1:13" x14ac:dyDescent="0.3">
      <c r="A69940" s="2">
        <v>37796</v>
      </c>
      <c r="B69940" s="1" t="s">
        <v>54</v>
      </c>
      <c r="C69940" s="1" t="s">
        <v>55</v>
      </c>
      <c r="D69940" s="1" t="s">
        <v>11</v>
      </c>
      <c r="E69940" s="1" t="s">
        <v>15</v>
      </c>
      <c r="F69940">
        <v>12</v>
      </c>
      <c r="G69940">
        <v>10</v>
      </c>
      <c r="H69940">
        <v>120</v>
      </c>
      <c r="I69940">
        <v>26.4</v>
      </c>
      <c r="J69940" s="1" t="s">
        <v>63</v>
      </c>
      <c r="K69940" s="1" t="s">
        <v>698</v>
      </c>
      <c r="L69940" s="1" t="s">
        <v>25</v>
      </c>
      <c r="M69940" t="s">
        <v>775</v>
      </c>
    </row>
    <row r="69941" spans="1:13" x14ac:dyDescent="0.3">
      <c r="A69941" s="2">
        <v>37715</v>
      </c>
      <c r="B69941" s="1" t="s">
        <v>56</v>
      </c>
      <c r="C69941" s="1" t="s">
        <v>43</v>
      </c>
      <c r="D69941" s="1" t="s">
        <v>11</v>
      </c>
      <c r="E69941" s="1" t="s">
        <v>15</v>
      </c>
      <c r="F69941">
        <v>12</v>
      </c>
      <c r="G69941">
        <v>10</v>
      </c>
      <c r="H69941">
        <v>120</v>
      </c>
      <c r="I69941">
        <v>26.4</v>
      </c>
      <c r="J69941" s="1" t="s">
        <v>63</v>
      </c>
      <c r="K69941" s="1" t="s">
        <v>187</v>
      </c>
      <c r="L69941" s="1" t="s">
        <v>25</v>
      </c>
      <c r="M69941" t="s">
        <v>775</v>
      </c>
    </row>
    <row r="69942" spans="1:13" x14ac:dyDescent="0.3">
      <c r="A69942" s="2">
        <v>37794</v>
      </c>
      <c r="B69942" s="1" t="s">
        <v>48</v>
      </c>
      <c r="C69942" s="1" t="s">
        <v>49</v>
      </c>
      <c r="D69942" s="1" t="s">
        <v>11</v>
      </c>
      <c r="E69942" s="1" t="s">
        <v>15</v>
      </c>
      <c r="F69942">
        <v>12</v>
      </c>
      <c r="G69942">
        <v>10</v>
      </c>
      <c r="H69942">
        <v>120</v>
      </c>
      <c r="I69942">
        <v>26.4</v>
      </c>
      <c r="J69942" s="1" t="s">
        <v>63</v>
      </c>
      <c r="K69942" s="1" t="s">
        <v>699</v>
      </c>
      <c r="L69942" s="1" t="s">
        <v>25</v>
      </c>
      <c r="M69942" t="s">
        <v>775</v>
      </c>
    </row>
    <row r="69943" spans="1:13" x14ac:dyDescent="0.3">
      <c r="A69943" s="2">
        <v>37698</v>
      </c>
      <c r="B69943" s="1" t="s">
        <v>48</v>
      </c>
      <c r="C69943" s="1" t="s">
        <v>49</v>
      </c>
      <c r="D69943" s="1" t="s">
        <v>11</v>
      </c>
      <c r="E69943" s="1" t="s">
        <v>15</v>
      </c>
      <c r="F69943">
        <v>12</v>
      </c>
      <c r="G69943">
        <v>10</v>
      </c>
      <c r="H69943">
        <v>120</v>
      </c>
      <c r="I69943">
        <v>26.4</v>
      </c>
      <c r="J69943" s="1" t="s">
        <v>63</v>
      </c>
      <c r="K69943" s="1" t="s">
        <v>275</v>
      </c>
      <c r="L69943" s="1" t="s">
        <v>25</v>
      </c>
      <c r="M69943" t="s">
        <v>775</v>
      </c>
    </row>
    <row r="69944" spans="1:13" x14ac:dyDescent="0.3">
      <c r="A69944" s="2">
        <v>37796</v>
      </c>
      <c r="B69944" s="1" t="s">
        <v>48</v>
      </c>
      <c r="C69944" s="1" t="s">
        <v>49</v>
      </c>
      <c r="D69944" s="1" t="s">
        <v>11</v>
      </c>
      <c r="E69944" s="1" t="s">
        <v>15</v>
      </c>
      <c r="F69944">
        <v>12</v>
      </c>
      <c r="G69944">
        <v>10</v>
      </c>
      <c r="H69944">
        <v>120</v>
      </c>
      <c r="I69944">
        <v>26.4</v>
      </c>
      <c r="J69944" s="1" t="s">
        <v>63</v>
      </c>
      <c r="K69944" s="1" t="s">
        <v>700</v>
      </c>
      <c r="L69944" s="1" t="s">
        <v>25</v>
      </c>
      <c r="M69944" t="s">
        <v>775</v>
      </c>
    </row>
    <row r="69945" spans="1:13" x14ac:dyDescent="0.3">
      <c r="A69945" s="2">
        <v>37687</v>
      </c>
      <c r="B69945" s="1" t="s">
        <v>48</v>
      </c>
      <c r="C69945" s="1" t="s">
        <v>49</v>
      </c>
      <c r="D69945" s="1" t="s">
        <v>11</v>
      </c>
      <c r="E69945" s="1" t="s">
        <v>15</v>
      </c>
      <c r="F69945">
        <v>12</v>
      </c>
      <c r="G69945">
        <v>10</v>
      </c>
      <c r="H69945">
        <v>120</v>
      </c>
      <c r="I69945">
        <v>26.4</v>
      </c>
      <c r="J69945" s="1" t="s">
        <v>63</v>
      </c>
      <c r="K69945" s="1" t="s">
        <v>364</v>
      </c>
      <c r="L69945" s="1" t="s">
        <v>25</v>
      </c>
      <c r="M69945" t="s">
        <v>775</v>
      </c>
    </row>
    <row r="69946" spans="1:13" x14ac:dyDescent="0.3">
      <c r="A69946" s="2">
        <v>37684</v>
      </c>
      <c r="B69946" s="1" t="s">
        <v>52</v>
      </c>
      <c r="C69946" s="1" t="s">
        <v>53</v>
      </c>
      <c r="D69946" s="1" t="s">
        <v>11</v>
      </c>
      <c r="E69946" s="1" t="s">
        <v>15</v>
      </c>
      <c r="F69946">
        <v>12</v>
      </c>
      <c r="G69946">
        <v>10</v>
      </c>
      <c r="H69946">
        <v>120</v>
      </c>
      <c r="I69946">
        <v>26.4</v>
      </c>
      <c r="J69946" s="1" t="s">
        <v>63</v>
      </c>
      <c r="K69946" s="1" t="s">
        <v>701</v>
      </c>
      <c r="L69946" s="1" t="s">
        <v>25</v>
      </c>
      <c r="M69946" t="s">
        <v>775</v>
      </c>
    </row>
    <row r="69947" spans="1:13" x14ac:dyDescent="0.3">
      <c r="A69947" s="2">
        <v>37733</v>
      </c>
      <c r="B69947" s="1" t="s">
        <v>52</v>
      </c>
      <c r="C69947" s="1" t="s">
        <v>53</v>
      </c>
      <c r="D69947" s="1" t="s">
        <v>11</v>
      </c>
      <c r="E69947" s="1" t="s">
        <v>15</v>
      </c>
      <c r="F69947">
        <v>12</v>
      </c>
      <c r="G69947">
        <v>10</v>
      </c>
      <c r="H69947">
        <v>120</v>
      </c>
      <c r="I69947">
        <v>26.4</v>
      </c>
      <c r="J69947" s="1" t="s">
        <v>63</v>
      </c>
      <c r="K69947" s="1" t="s">
        <v>99</v>
      </c>
      <c r="L69947" s="1" t="s">
        <v>25</v>
      </c>
      <c r="M69947" t="s">
        <v>775</v>
      </c>
    </row>
    <row r="69948" spans="1:13" x14ac:dyDescent="0.3">
      <c r="A69948" s="2">
        <v>37815</v>
      </c>
      <c r="B69948" s="1" t="s">
        <v>42</v>
      </c>
      <c r="C69948" s="1" t="s">
        <v>43</v>
      </c>
      <c r="D69948" s="1" t="s">
        <v>11</v>
      </c>
      <c r="E69948" s="1" t="s">
        <v>15</v>
      </c>
      <c r="F69948">
        <v>12</v>
      </c>
      <c r="G69948">
        <v>10</v>
      </c>
      <c r="H69948">
        <v>120</v>
      </c>
      <c r="I69948">
        <v>26.4</v>
      </c>
      <c r="J69948" s="1" t="s">
        <v>63</v>
      </c>
      <c r="K69948" s="1" t="s">
        <v>702</v>
      </c>
      <c r="L69948" s="1" t="s">
        <v>25</v>
      </c>
      <c r="M69948" t="s">
        <v>775</v>
      </c>
    </row>
    <row r="69949" spans="1:13" x14ac:dyDescent="0.3">
      <c r="A69949" s="2">
        <v>37759</v>
      </c>
      <c r="B69949" s="1" t="s">
        <v>54</v>
      </c>
      <c r="C69949" s="1" t="s">
        <v>55</v>
      </c>
      <c r="D69949" s="1" t="s">
        <v>11</v>
      </c>
      <c r="E69949" s="1" t="s">
        <v>15</v>
      </c>
      <c r="F69949">
        <v>12</v>
      </c>
      <c r="G69949">
        <v>10</v>
      </c>
      <c r="H69949">
        <v>120</v>
      </c>
      <c r="I69949">
        <v>26.4</v>
      </c>
      <c r="J69949" s="1" t="s">
        <v>63</v>
      </c>
      <c r="K69949" s="1" t="s">
        <v>188</v>
      </c>
      <c r="L69949" s="1" t="s">
        <v>25</v>
      </c>
      <c r="M69949" t="s">
        <v>775</v>
      </c>
    </row>
    <row r="69950" spans="1:13" x14ac:dyDescent="0.3">
      <c r="A69950" s="2">
        <v>37796</v>
      </c>
      <c r="B69950" s="1" t="s">
        <v>54</v>
      </c>
      <c r="C69950" s="1" t="s">
        <v>55</v>
      </c>
      <c r="D69950" s="1" t="s">
        <v>11</v>
      </c>
      <c r="E69950" s="1" t="s">
        <v>15</v>
      </c>
      <c r="F69950">
        <v>12</v>
      </c>
      <c r="G69950">
        <v>10</v>
      </c>
      <c r="H69950">
        <v>120</v>
      </c>
      <c r="I69950">
        <v>26.4</v>
      </c>
      <c r="J69950" s="1" t="s">
        <v>63</v>
      </c>
      <c r="K69950" s="1" t="s">
        <v>703</v>
      </c>
      <c r="L69950" s="1" t="s">
        <v>25</v>
      </c>
      <c r="M69950" t="s">
        <v>775</v>
      </c>
    </row>
    <row r="69951" spans="1:13" x14ac:dyDescent="0.3">
      <c r="A69951" s="2">
        <v>37715</v>
      </c>
      <c r="B69951" s="1" t="s">
        <v>56</v>
      </c>
      <c r="C69951" s="1" t="s">
        <v>43</v>
      </c>
      <c r="D69951" s="1" t="s">
        <v>11</v>
      </c>
      <c r="E69951" s="1" t="s">
        <v>15</v>
      </c>
      <c r="F69951">
        <v>12</v>
      </c>
      <c r="G69951">
        <v>10</v>
      </c>
      <c r="H69951">
        <v>120</v>
      </c>
      <c r="I69951">
        <v>26.4</v>
      </c>
      <c r="J69951" s="1" t="s">
        <v>63</v>
      </c>
      <c r="K69951" s="1" t="s">
        <v>276</v>
      </c>
      <c r="L69951" s="1" t="s">
        <v>25</v>
      </c>
      <c r="M69951" t="s">
        <v>775</v>
      </c>
    </row>
    <row r="69952" spans="1:13" x14ac:dyDescent="0.3">
      <c r="A69952" s="2">
        <v>37794</v>
      </c>
      <c r="B69952" s="1" t="s">
        <v>48</v>
      </c>
      <c r="C69952" s="1" t="s">
        <v>49</v>
      </c>
      <c r="D69952" s="1" t="s">
        <v>11</v>
      </c>
      <c r="E69952" s="1" t="s">
        <v>15</v>
      </c>
      <c r="F69952">
        <v>12</v>
      </c>
      <c r="G69952">
        <v>10</v>
      </c>
      <c r="H69952">
        <v>120</v>
      </c>
      <c r="I69952">
        <v>26.4</v>
      </c>
      <c r="J69952" s="1" t="s">
        <v>63</v>
      </c>
      <c r="K69952" s="1" t="s">
        <v>704</v>
      </c>
      <c r="L69952" s="1" t="s">
        <v>25</v>
      </c>
      <c r="M69952" t="s">
        <v>775</v>
      </c>
    </row>
    <row r="69953" spans="1:13" x14ac:dyDescent="0.3">
      <c r="A69953" s="2">
        <v>37698</v>
      </c>
      <c r="B69953" s="1" t="s">
        <v>48</v>
      </c>
      <c r="C69953" s="1" t="s">
        <v>49</v>
      </c>
      <c r="D69953" s="1" t="s">
        <v>11</v>
      </c>
      <c r="E69953" s="1" t="s">
        <v>15</v>
      </c>
      <c r="F69953">
        <v>12</v>
      </c>
      <c r="G69953">
        <v>10</v>
      </c>
      <c r="H69953">
        <v>120</v>
      </c>
      <c r="I69953">
        <v>26.4</v>
      </c>
      <c r="J69953" s="1" t="s">
        <v>63</v>
      </c>
      <c r="K69953" s="1" t="s">
        <v>365</v>
      </c>
      <c r="L69953" s="1" t="s">
        <v>25</v>
      </c>
      <c r="M69953" t="s">
        <v>775</v>
      </c>
    </row>
    <row r="69954" spans="1:13" x14ac:dyDescent="0.3">
      <c r="A69954" s="2">
        <v>37796</v>
      </c>
      <c r="B69954" s="1" t="s">
        <v>48</v>
      </c>
      <c r="C69954" s="1" t="s">
        <v>49</v>
      </c>
      <c r="D69954" s="1" t="s">
        <v>11</v>
      </c>
      <c r="E69954" s="1" t="s">
        <v>15</v>
      </c>
      <c r="F69954">
        <v>12</v>
      </c>
      <c r="G69954">
        <v>10</v>
      </c>
      <c r="H69954">
        <v>120</v>
      </c>
      <c r="I69954">
        <v>26.4</v>
      </c>
      <c r="J69954" s="1" t="s">
        <v>63</v>
      </c>
      <c r="K69954" s="1" t="s">
        <v>705</v>
      </c>
      <c r="L69954" s="1" t="s">
        <v>25</v>
      </c>
      <c r="M69954" t="s">
        <v>775</v>
      </c>
    </row>
    <row r="69955" spans="1:13" x14ac:dyDescent="0.3">
      <c r="A69955" s="2">
        <v>37687</v>
      </c>
      <c r="B69955" s="1" t="s">
        <v>48</v>
      </c>
      <c r="C69955" s="1" t="s">
        <v>49</v>
      </c>
      <c r="D69955" s="1" t="s">
        <v>11</v>
      </c>
      <c r="E69955" s="1" t="s">
        <v>15</v>
      </c>
      <c r="F69955">
        <v>12</v>
      </c>
      <c r="G69955">
        <v>10</v>
      </c>
      <c r="H69955">
        <v>120</v>
      </c>
      <c r="I69955">
        <v>26.4</v>
      </c>
      <c r="J69955" s="1" t="s">
        <v>63</v>
      </c>
      <c r="K69955" s="1" t="s">
        <v>100</v>
      </c>
      <c r="L69955" s="1" t="s">
        <v>25</v>
      </c>
      <c r="M69955" t="s">
        <v>775</v>
      </c>
    </row>
    <row r="69956" spans="1:13" x14ac:dyDescent="0.3">
      <c r="A69956" s="2">
        <v>37684</v>
      </c>
      <c r="B69956" s="1" t="s">
        <v>52</v>
      </c>
      <c r="C69956" s="1" t="s">
        <v>53</v>
      </c>
      <c r="D69956" s="1" t="s">
        <v>11</v>
      </c>
      <c r="E69956" s="1" t="s">
        <v>15</v>
      </c>
      <c r="F69956">
        <v>12</v>
      </c>
      <c r="G69956">
        <v>10</v>
      </c>
      <c r="H69956">
        <v>120</v>
      </c>
      <c r="I69956">
        <v>26.4</v>
      </c>
      <c r="J69956" s="1" t="s">
        <v>63</v>
      </c>
      <c r="K69956" s="1" t="s">
        <v>706</v>
      </c>
      <c r="L69956" s="1" t="s">
        <v>25</v>
      </c>
      <c r="M69956" t="s">
        <v>775</v>
      </c>
    </row>
    <row r="69957" spans="1:13" x14ac:dyDescent="0.3">
      <c r="A69957" s="2">
        <v>37733</v>
      </c>
      <c r="B69957" s="1" t="s">
        <v>52</v>
      </c>
      <c r="C69957" s="1" t="s">
        <v>53</v>
      </c>
      <c r="D69957" s="1" t="s">
        <v>11</v>
      </c>
      <c r="E69957" s="1" t="s">
        <v>15</v>
      </c>
      <c r="F69957">
        <v>12</v>
      </c>
      <c r="G69957">
        <v>10</v>
      </c>
      <c r="H69957">
        <v>120</v>
      </c>
      <c r="I69957">
        <v>26.4</v>
      </c>
      <c r="J69957" s="1" t="s">
        <v>63</v>
      </c>
      <c r="K69957" s="1" t="s">
        <v>189</v>
      </c>
      <c r="L69957" s="1" t="s">
        <v>25</v>
      </c>
      <c r="M69957" t="s">
        <v>775</v>
      </c>
    </row>
    <row r="69958" spans="1:13" x14ac:dyDescent="0.3">
      <c r="A69958" s="2">
        <v>37815</v>
      </c>
      <c r="B69958" s="1" t="s">
        <v>42</v>
      </c>
      <c r="C69958" s="1" t="s">
        <v>43</v>
      </c>
      <c r="D69958" s="1" t="s">
        <v>11</v>
      </c>
      <c r="E69958" s="1" t="s">
        <v>15</v>
      </c>
      <c r="F69958">
        <v>12</v>
      </c>
      <c r="G69958">
        <v>10</v>
      </c>
      <c r="H69958">
        <v>120</v>
      </c>
      <c r="I69958">
        <v>26.4</v>
      </c>
      <c r="J69958" s="1" t="s">
        <v>63</v>
      </c>
      <c r="K69958" s="1" t="s">
        <v>707</v>
      </c>
      <c r="L69958" s="1" t="s">
        <v>25</v>
      </c>
      <c r="M69958" t="s">
        <v>775</v>
      </c>
    </row>
    <row r="69959" spans="1:13" x14ac:dyDescent="0.3">
      <c r="A69959" s="2">
        <v>37759</v>
      </c>
      <c r="B69959" s="1" t="s">
        <v>54</v>
      </c>
      <c r="C69959" s="1" t="s">
        <v>55</v>
      </c>
      <c r="D69959" s="1" t="s">
        <v>11</v>
      </c>
      <c r="E69959" s="1" t="s">
        <v>15</v>
      </c>
      <c r="F69959">
        <v>12</v>
      </c>
      <c r="G69959">
        <v>10</v>
      </c>
      <c r="H69959">
        <v>120</v>
      </c>
      <c r="I69959">
        <v>26.4</v>
      </c>
      <c r="J69959" s="1" t="s">
        <v>63</v>
      </c>
      <c r="K69959" s="1" t="s">
        <v>277</v>
      </c>
      <c r="L69959" s="1" t="s">
        <v>25</v>
      </c>
      <c r="M69959" t="s">
        <v>775</v>
      </c>
    </row>
    <row r="69960" spans="1:13" x14ac:dyDescent="0.3">
      <c r="A69960" s="2">
        <v>37796</v>
      </c>
      <c r="B69960" s="1" t="s">
        <v>54</v>
      </c>
      <c r="C69960" s="1" t="s">
        <v>55</v>
      </c>
      <c r="D69960" s="1" t="s">
        <v>11</v>
      </c>
      <c r="E69960" s="1" t="s">
        <v>15</v>
      </c>
      <c r="F69960">
        <v>12</v>
      </c>
      <c r="G69960">
        <v>10</v>
      </c>
      <c r="H69960">
        <v>120</v>
      </c>
      <c r="I69960">
        <v>26.4</v>
      </c>
      <c r="J69960" s="1" t="s">
        <v>63</v>
      </c>
      <c r="K69960" s="1" t="s">
        <v>708</v>
      </c>
      <c r="L69960" s="1" t="s">
        <v>25</v>
      </c>
      <c r="M69960" t="s">
        <v>775</v>
      </c>
    </row>
    <row r="69961" spans="1:13" x14ac:dyDescent="0.3">
      <c r="A69961" s="2">
        <v>37715</v>
      </c>
      <c r="B69961" s="1" t="s">
        <v>56</v>
      </c>
      <c r="C69961" s="1" t="s">
        <v>43</v>
      </c>
      <c r="D69961" s="1" t="s">
        <v>11</v>
      </c>
      <c r="E69961" s="1" t="s">
        <v>15</v>
      </c>
      <c r="F69961">
        <v>12</v>
      </c>
      <c r="G69961">
        <v>10</v>
      </c>
      <c r="H69961">
        <v>120</v>
      </c>
      <c r="I69961">
        <v>26.4</v>
      </c>
      <c r="J69961" s="1" t="s">
        <v>63</v>
      </c>
      <c r="K69961" s="1" t="s">
        <v>366</v>
      </c>
      <c r="L69961" s="1" t="s">
        <v>25</v>
      </c>
      <c r="M69961" t="s">
        <v>775</v>
      </c>
    </row>
    <row r="69962" spans="1:13" x14ac:dyDescent="0.3">
      <c r="A69962" s="2">
        <v>37794</v>
      </c>
      <c r="B69962" s="1" t="s">
        <v>48</v>
      </c>
      <c r="C69962" s="1" t="s">
        <v>49</v>
      </c>
      <c r="D69962" s="1" t="s">
        <v>11</v>
      </c>
      <c r="E69962" s="1" t="s">
        <v>15</v>
      </c>
      <c r="F69962">
        <v>12</v>
      </c>
      <c r="G69962">
        <v>10</v>
      </c>
      <c r="H69962">
        <v>120</v>
      </c>
      <c r="I69962">
        <v>26.4</v>
      </c>
      <c r="J69962" s="1" t="s">
        <v>63</v>
      </c>
      <c r="K69962" s="1" t="s">
        <v>709</v>
      </c>
      <c r="L69962" s="1" t="s">
        <v>25</v>
      </c>
      <c r="M69962" t="s">
        <v>775</v>
      </c>
    </row>
    <row r="69963" spans="1:13" x14ac:dyDescent="0.3">
      <c r="A69963" s="2">
        <v>37698</v>
      </c>
      <c r="B69963" s="1" t="s">
        <v>48</v>
      </c>
      <c r="C69963" s="1" t="s">
        <v>49</v>
      </c>
      <c r="D69963" s="1" t="s">
        <v>11</v>
      </c>
      <c r="E69963" s="1" t="s">
        <v>15</v>
      </c>
      <c r="F69963">
        <v>12</v>
      </c>
      <c r="G69963">
        <v>10</v>
      </c>
      <c r="H69963">
        <v>120</v>
      </c>
      <c r="I69963">
        <v>26.4</v>
      </c>
      <c r="J69963" s="1" t="s">
        <v>63</v>
      </c>
      <c r="K69963" s="1" t="s">
        <v>101</v>
      </c>
      <c r="L69963" s="1" t="s">
        <v>25</v>
      </c>
      <c r="M69963" t="s">
        <v>775</v>
      </c>
    </row>
    <row r="69964" spans="1:13" x14ac:dyDescent="0.3">
      <c r="A69964" s="2">
        <v>37796</v>
      </c>
      <c r="B69964" s="1" t="s">
        <v>48</v>
      </c>
      <c r="C69964" s="1" t="s">
        <v>49</v>
      </c>
      <c r="D69964" s="1" t="s">
        <v>11</v>
      </c>
      <c r="E69964" s="1" t="s">
        <v>15</v>
      </c>
      <c r="F69964">
        <v>12</v>
      </c>
      <c r="G69964">
        <v>10</v>
      </c>
      <c r="H69964">
        <v>120</v>
      </c>
      <c r="I69964">
        <v>26.4</v>
      </c>
      <c r="J69964" s="1" t="s">
        <v>63</v>
      </c>
      <c r="K69964" s="1" t="s">
        <v>710</v>
      </c>
      <c r="L69964" s="1" t="s">
        <v>25</v>
      </c>
      <c r="M69964" t="s">
        <v>775</v>
      </c>
    </row>
    <row r="69965" spans="1:13" x14ac:dyDescent="0.3">
      <c r="A69965" s="2">
        <v>37687</v>
      </c>
      <c r="B69965" s="1" t="s">
        <v>48</v>
      </c>
      <c r="C69965" s="1" t="s">
        <v>49</v>
      </c>
      <c r="D69965" s="1" t="s">
        <v>11</v>
      </c>
      <c r="E69965" s="1" t="s">
        <v>15</v>
      </c>
      <c r="F69965">
        <v>12</v>
      </c>
      <c r="G69965">
        <v>10</v>
      </c>
      <c r="H69965">
        <v>120</v>
      </c>
      <c r="I69965">
        <v>26.4</v>
      </c>
      <c r="J69965" s="1" t="s">
        <v>63</v>
      </c>
      <c r="K69965" s="1" t="s">
        <v>190</v>
      </c>
      <c r="L69965" s="1" t="s">
        <v>25</v>
      </c>
      <c r="M69965" t="s">
        <v>775</v>
      </c>
    </row>
    <row r="69966" spans="1:13" x14ac:dyDescent="0.3">
      <c r="A69966" s="2">
        <v>37684</v>
      </c>
      <c r="B69966" s="1" t="s">
        <v>52</v>
      </c>
      <c r="C69966" s="1" t="s">
        <v>53</v>
      </c>
      <c r="D69966" s="1" t="s">
        <v>11</v>
      </c>
      <c r="E69966" s="1" t="s">
        <v>15</v>
      </c>
      <c r="F69966">
        <v>12</v>
      </c>
      <c r="G69966">
        <v>10</v>
      </c>
      <c r="H69966">
        <v>120</v>
      </c>
      <c r="I69966">
        <v>26.4</v>
      </c>
      <c r="J69966" s="1" t="s">
        <v>63</v>
      </c>
      <c r="K69966" s="1" t="s">
        <v>711</v>
      </c>
      <c r="L69966" s="1" t="s">
        <v>25</v>
      </c>
      <c r="M69966" t="s">
        <v>775</v>
      </c>
    </row>
    <row r="69967" spans="1:13" x14ac:dyDescent="0.3">
      <c r="A69967" s="2">
        <v>37733</v>
      </c>
      <c r="B69967" s="1" t="s">
        <v>52</v>
      </c>
      <c r="C69967" s="1" t="s">
        <v>53</v>
      </c>
      <c r="D69967" s="1" t="s">
        <v>11</v>
      </c>
      <c r="E69967" s="1" t="s">
        <v>15</v>
      </c>
      <c r="F69967">
        <v>12</v>
      </c>
      <c r="G69967">
        <v>10</v>
      </c>
      <c r="H69967">
        <v>120</v>
      </c>
      <c r="I69967">
        <v>26.4</v>
      </c>
      <c r="J69967" s="1" t="s">
        <v>63</v>
      </c>
      <c r="K69967" s="1" t="s">
        <v>278</v>
      </c>
      <c r="L69967" s="1" t="s">
        <v>25</v>
      </c>
      <c r="M69967" t="s">
        <v>775</v>
      </c>
    </row>
    <row r="69968" spans="1:13" x14ac:dyDescent="0.3">
      <c r="A69968" s="2">
        <v>37815</v>
      </c>
      <c r="B69968" s="1" t="s">
        <v>42</v>
      </c>
      <c r="C69968" s="1" t="s">
        <v>43</v>
      </c>
      <c r="D69968" s="1" t="s">
        <v>11</v>
      </c>
      <c r="E69968" s="1" t="s">
        <v>15</v>
      </c>
      <c r="F69968">
        <v>12</v>
      </c>
      <c r="G69968">
        <v>10</v>
      </c>
      <c r="H69968">
        <v>120</v>
      </c>
      <c r="I69968">
        <v>26.4</v>
      </c>
      <c r="J69968" s="1" t="s">
        <v>63</v>
      </c>
      <c r="K69968" s="1" t="s">
        <v>712</v>
      </c>
      <c r="L69968" s="1" t="s">
        <v>25</v>
      </c>
      <c r="M69968" t="s">
        <v>775</v>
      </c>
    </row>
    <row r="69969" spans="1:13" x14ac:dyDescent="0.3">
      <c r="A69969" s="2">
        <v>37759</v>
      </c>
      <c r="B69969" s="1" t="s">
        <v>54</v>
      </c>
      <c r="C69969" s="1" t="s">
        <v>55</v>
      </c>
      <c r="D69969" s="1" t="s">
        <v>11</v>
      </c>
      <c r="E69969" s="1" t="s">
        <v>15</v>
      </c>
      <c r="F69969">
        <v>12</v>
      </c>
      <c r="G69969">
        <v>10</v>
      </c>
      <c r="H69969">
        <v>120</v>
      </c>
      <c r="I69969">
        <v>26.4</v>
      </c>
      <c r="J69969" s="1" t="s">
        <v>63</v>
      </c>
      <c r="K69969" s="1" t="s">
        <v>367</v>
      </c>
      <c r="L69969" s="1" t="s">
        <v>25</v>
      </c>
      <c r="M69969" t="s">
        <v>775</v>
      </c>
    </row>
    <row r="69970" spans="1:13" x14ac:dyDescent="0.3">
      <c r="A69970" s="2">
        <v>37796</v>
      </c>
      <c r="B69970" s="1" t="s">
        <v>54</v>
      </c>
      <c r="C69970" s="1" t="s">
        <v>55</v>
      </c>
      <c r="D69970" s="1" t="s">
        <v>11</v>
      </c>
      <c r="E69970" s="1" t="s">
        <v>15</v>
      </c>
      <c r="F69970">
        <v>12</v>
      </c>
      <c r="G69970">
        <v>10</v>
      </c>
      <c r="H69970">
        <v>120</v>
      </c>
      <c r="I69970">
        <v>26.4</v>
      </c>
      <c r="J69970" s="1" t="s">
        <v>63</v>
      </c>
      <c r="K69970" s="1" t="s">
        <v>713</v>
      </c>
      <c r="L69970" s="1" t="s">
        <v>25</v>
      </c>
      <c r="M69970" t="s">
        <v>775</v>
      </c>
    </row>
    <row r="69971" spans="1:13" x14ac:dyDescent="0.3">
      <c r="A69971" s="2">
        <v>37715</v>
      </c>
      <c r="B69971" s="1" t="s">
        <v>56</v>
      </c>
      <c r="C69971" s="1" t="s">
        <v>43</v>
      </c>
      <c r="D69971" s="1" t="s">
        <v>11</v>
      </c>
      <c r="E69971" s="1" t="s">
        <v>15</v>
      </c>
      <c r="F69971">
        <v>12</v>
      </c>
      <c r="G69971">
        <v>10</v>
      </c>
      <c r="H69971">
        <v>120</v>
      </c>
      <c r="I69971">
        <v>26.4</v>
      </c>
      <c r="J69971" s="1" t="s">
        <v>63</v>
      </c>
      <c r="K69971" s="1" t="s">
        <v>102</v>
      </c>
      <c r="L69971" s="1" t="s">
        <v>25</v>
      </c>
      <c r="M69971" t="s">
        <v>775</v>
      </c>
    </row>
    <row r="69972" spans="1:13" x14ac:dyDescent="0.3">
      <c r="A69972" s="2">
        <v>37794</v>
      </c>
      <c r="B69972" s="1" t="s">
        <v>48</v>
      </c>
      <c r="C69972" s="1" t="s">
        <v>49</v>
      </c>
      <c r="D69972" s="1" t="s">
        <v>11</v>
      </c>
      <c r="E69972" s="1" t="s">
        <v>15</v>
      </c>
      <c r="F69972">
        <v>12</v>
      </c>
      <c r="G69972">
        <v>10</v>
      </c>
      <c r="H69972">
        <v>120</v>
      </c>
      <c r="I69972">
        <v>26.4</v>
      </c>
      <c r="J69972" s="1" t="s">
        <v>63</v>
      </c>
      <c r="K69972" s="1" t="s">
        <v>714</v>
      </c>
      <c r="L69972" s="1" t="s">
        <v>25</v>
      </c>
      <c r="M69972" t="s">
        <v>775</v>
      </c>
    </row>
    <row r="69973" spans="1:13" x14ac:dyDescent="0.3">
      <c r="A69973" s="2">
        <v>37698</v>
      </c>
      <c r="B69973" s="1" t="s">
        <v>48</v>
      </c>
      <c r="C69973" s="1" t="s">
        <v>49</v>
      </c>
      <c r="D69973" s="1" t="s">
        <v>11</v>
      </c>
      <c r="E69973" s="1" t="s">
        <v>15</v>
      </c>
      <c r="F69973">
        <v>12</v>
      </c>
      <c r="G69973">
        <v>10</v>
      </c>
      <c r="H69973">
        <v>120</v>
      </c>
      <c r="I69973">
        <v>26.4</v>
      </c>
      <c r="J69973" s="1" t="s">
        <v>63</v>
      </c>
      <c r="K69973" s="1" t="s">
        <v>191</v>
      </c>
      <c r="L69973" s="1" t="s">
        <v>25</v>
      </c>
      <c r="M69973" t="s">
        <v>775</v>
      </c>
    </row>
    <row r="69974" spans="1:13" x14ac:dyDescent="0.3">
      <c r="A69974" s="2">
        <v>37796</v>
      </c>
      <c r="B69974" s="1" t="s">
        <v>48</v>
      </c>
      <c r="C69974" s="1" t="s">
        <v>49</v>
      </c>
      <c r="D69974" s="1" t="s">
        <v>11</v>
      </c>
      <c r="E69974" s="1" t="s">
        <v>15</v>
      </c>
      <c r="F69974">
        <v>12</v>
      </c>
      <c r="G69974">
        <v>10</v>
      </c>
      <c r="H69974">
        <v>120</v>
      </c>
      <c r="I69974">
        <v>26.4</v>
      </c>
      <c r="J69974" s="1" t="s">
        <v>63</v>
      </c>
      <c r="K69974" s="1" t="s">
        <v>715</v>
      </c>
      <c r="L69974" s="1" t="s">
        <v>25</v>
      </c>
      <c r="M69974" t="s">
        <v>775</v>
      </c>
    </row>
    <row r="69975" spans="1:13" x14ac:dyDescent="0.3">
      <c r="A69975" s="2">
        <v>37687</v>
      </c>
      <c r="B69975" s="1" t="s">
        <v>48</v>
      </c>
      <c r="C69975" s="1" t="s">
        <v>49</v>
      </c>
      <c r="D69975" s="1" t="s">
        <v>11</v>
      </c>
      <c r="E69975" s="1" t="s">
        <v>15</v>
      </c>
      <c r="F69975">
        <v>12</v>
      </c>
      <c r="G69975">
        <v>10</v>
      </c>
      <c r="H69975">
        <v>120</v>
      </c>
      <c r="I69975">
        <v>26.4</v>
      </c>
      <c r="J69975" s="1" t="s">
        <v>63</v>
      </c>
      <c r="K69975" s="1" t="s">
        <v>279</v>
      </c>
      <c r="L69975" s="1" t="s">
        <v>25</v>
      </c>
      <c r="M69975" t="s">
        <v>775</v>
      </c>
    </row>
    <row r="69976" spans="1:13" x14ac:dyDescent="0.3">
      <c r="A69976" s="2">
        <v>37684</v>
      </c>
      <c r="B69976" s="1" t="s">
        <v>52</v>
      </c>
      <c r="C69976" s="1" t="s">
        <v>53</v>
      </c>
      <c r="D69976" s="1" t="s">
        <v>11</v>
      </c>
      <c r="E69976" s="1" t="s">
        <v>15</v>
      </c>
      <c r="F69976">
        <v>12</v>
      </c>
      <c r="G69976">
        <v>10</v>
      </c>
      <c r="H69976">
        <v>120</v>
      </c>
      <c r="I69976">
        <v>26.4</v>
      </c>
      <c r="J69976" s="1" t="s">
        <v>63</v>
      </c>
      <c r="K69976" s="1" t="s">
        <v>716</v>
      </c>
      <c r="L69976" s="1" t="s">
        <v>25</v>
      </c>
      <c r="M69976" t="s">
        <v>775</v>
      </c>
    </row>
    <row r="69977" spans="1:13" x14ac:dyDescent="0.3">
      <c r="A69977" s="2">
        <v>37733</v>
      </c>
      <c r="B69977" s="1" t="s">
        <v>52</v>
      </c>
      <c r="C69977" s="1" t="s">
        <v>53</v>
      </c>
      <c r="D69977" s="1" t="s">
        <v>11</v>
      </c>
      <c r="E69977" s="1" t="s">
        <v>15</v>
      </c>
      <c r="F69977">
        <v>12</v>
      </c>
      <c r="G69977">
        <v>10</v>
      </c>
      <c r="H69977">
        <v>120</v>
      </c>
      <c r="I69977">
        <v>26.4</v>
      </c>
      <c r="J69977" s="1" t="s">
        <v>63</v>
      </c>
      <c r="K69977" s="1" t="s">
        <v>368</v>
      </c>
      <c r="L69977" s="1" t="s">
        <v>25</v>
      </c>
      <c r="M69977" t="s">
        <v>775</v>
      </c>
    </row>
    <row r="69978" spans="1:13" x14ac:dyDescent="0.3">
      <c r="A69978" s="2">
        <v>37815</v>
      </c>
      <c r="B69978" s="1" t="s">
        <v>42</v>
      </c>
      <c r="C69978" s="1" t="s">
        <v>43</v>
      </c>
      <c r="D69978" s="1" t="s">
        <v>11</v>
      </c>
      <c r="E69978" s="1" t="s">
        <v>15</v>
      </c>
      <c r="F69978">
        <v>12</v>
      </c>
      <c r="G69978">
        <v>10</v>
      </c>
      <c r="H69978">
        <v>120</v>
      </c>
      <c r="I69978">
        <v>26.4</v>
      </c>
      <c r="J69978" s="1" t="s">
        <v>63</v>
      </c>
      <c r="K69978" s="1" t="s">
        <v>717</v>
      </c>
      <c r="L69978" s="1" t="s">
        <v>25</v>
      </c>
      <c r="M69978" t="s">
        <v>775</v>
      </c>
    </row>
    <row r="69979" spans="1:13" x14ac:dyDescent="0.3">
      <c r="A69979" s="2">
        <v>37759</v>
      </c>
      <c r="B69979" s="1" t="s">
        <v>54</v>
      </c>
      <c r="C69979" s="1" t="s">
        <v>55</v>
      </c>
      <c r="D69979" s="1" t="s">
        <v>11</v>
      </c>
      <c r="E69979" s="1" t="s">
        <v>15</v>
      </c>
      <c r="F69979">
        <v>12</v>
      </c>
      <c r="G69979">
        <v>10</v>
      </c>
      <c r="H69979">
        <v>120</v>
      </c>
      <c r="I69979">
        <v>26.4</v>
      </c>
      <c r="J69979" s="1" t="s">
        <v>63</v>
      </c>
      <c r="K69979" s="1" t="s">
        <v>103</v>
      </c>
      <c r="L69979" s="1" t="s">
        <v>25</v>
      </c>
      <c r="M69979" t="s">
        <v>775</v>
      </c>
    </row>
    <row r="69980" spans="1:13" x14ac:dyDescent="0.3">
      <c r="A69980" s="2">
        <v>37796</v>
      </c>
      <c r="B69980" s="1" t="s">
        <v>54</v>
      </c>
      <c r="C69980" s="1" t="s">
        <v>55</v>
      </c>
      <c r="D69980" s="1" t="s">
        <v>11</v>
      </c>
      <c r="E69980" s="1" t="s">
        <v>15</v>
      </c>
      <c r="F69980">
        <v>12</v>
      </c>
      <c r="G69980">
        <v>10</v>
      </c>
      <c r="H69980">
        <v>120</v>
      </c>
      <c r="I69980">
        <v>26.4</v>
      </c>
      <c r="J69980" s="1" t="s">
        <v>63</v>
      </c>
      <c r="K69980" s="1" t="s">
        <v>718</v>
      </c>
      <c r="L69980" s="1" t="s">
        <v>25</v>
      </c>
      <c r="M69980" t="s">
        <v>775</v>
      </c>
    </row>
    <row r="69981" spans="1:13" x14ac:dyDescent="0.3">
      <c r="A69981" s="2">
        <v>37715</v>
      </c>
      <c r="B69981" s="1" t="s">
        <v>56</v>
      </c>
      <c r="C69981" s="1" t="s">
        <v>43</v>
      </c>
      <c r="D69981" s="1" t="s">
        <v>11</v>
      </c>
      <c r="E69981" s="1" t="s">
        <v>15</v>
      </c>
      <c r="F69981">
        <v>12</v>
      </c>
      <c r="G69981">
        <v>10</v>
      </c>
      <c r="H69981">
        <v>120</v>
      </c>
      <c r="I69981">
        <v>26.4</v>
      </c>
      <c r="J69981" s="1" t="s">
        <v>63</v>
      </c>
      <c r="K69981" s="1" t="s">
        <v>192</v>
      </c>
      <c r="L69981" s="1" t="s">
        <v>25</v>
      </c>
      <c r="M69981" t="s">
        <v>775</v>
      </c>
    </row>
    <row r="69982" spans="1:13" x14ac:dyDescent="0.3">
      <c r="A69982" s="2">
        <v>37794</v>
      </c>
      <c r="B69982" s="1" t="s">
        <v>48</v>
      </c>
      <c r="C69982" s="1" t="s">
        <v>49</v>
      </c>
      <c r="D69982" s="1" t="s">
        <v>11</v>
      </c>
      <c r="E69982" s="1" t="s">
        <v>15</v>
      </c>
      <c r="F69982">
        <v>12</v>
      </c>
      <c r="G69982">
        <v>10</v>
      </c>
      <c r="H69982">
        <v>120</v>
      </c>
      <c r="I69982">
        <v>26.4</v>
      </c>
      <c r="J69982" s="1" t="s">
        <v>63</v>
      </c>
      <c r="K69982" s="1" t="s">
        <v>719</v>
      </c>
      <c r="L69982" s="1" t="s">
        <v>25</v>
      </c>
      <c r="M69982" t="s">
        <v>775</v>
      </c>
    </row>
    <row r="69983" spans="1:13" x14ac:dyDescent="0.3">
      <c r="A69983" s="2">
        <v>37698</v>
      </c>
      <c r="B69983" s="1" t="s">
        <v>48</v>
      </c>
      <c r="C69983" s="1" t="s">
        <v>49</v>
      </c>
      <c r="D69983" s="1" t="s">
        <v>11</v>
      </c>
      <c r="E69983" s="1" t="s">
        <v>15</v>
      </c>
      <c r="F69983">
        <v>12</v>
      </c>
      <c r="G69983">
        <v>10</v>
      </c>
      <c r="H69983">
        <v>120</v>
      </c>
      <c r="I69983">
        <v>26.4</v>
      </c>
      <c r="J69983" s="1" t="s">
        <v>63</v>
      </c>
      <c r="K69983" s="1" t="s">
        <v>280</v>
      </c>
      <c r="L69983" s="1" t="s">
        <v>25</v>
      </c>
      <c r="M69983" t="s">
        <v>775</v>
      </c>
    </row>
    <row r="69984" spans="1:13" x14ac:dyDescent="0.3">
      <c r="A69984" s="2">
        <v>37796</v>
      </c>
      <c r="B69984" s="1" t="s">
        <v>48</v>
      </c>
      <c r="C69984" s="1" t="s">
        <v>49</v>
      </c>
      <c r="D69984" s="1" t="s">
        <v>11</v>
      </c>
      <c r="E69984" s="1" t="s">
        <v>15</v>
      </c>
      <c r="F69984">
        <v>12</v>
      </c>
      <c r="G69984">
        <v>10</v>
      </c>
      <c r="H69984">
        <v>120</v>
      </c>
      <c r="I69984">
        <v>26.4</v>
      </c>
      <c r="J69984" s="1" t="s">
        <v>63</v>
      </c>
      <c r="K69984" s="1" t="s">
        <v>720</v>
      </c>
      <c r="L69984" s="1" t="s">
        <v>25</v>
      </c>
      <c r="M69984" t="s">
        <v>775</v>
      </c>
    </row>
    <row r="69985" spans="1:13" x14ac:dyDescent="0.3">
      <c r="A69985" s="2">
        <v>37687</v>
      </c>
      <c r="B69985" s="1" t="s">
        <v>48</v>
      </c>
      <c r="C69985" s="1" t="s">
        <v>49</v>
      </c>
      <c r="D69985" s="1" t="s">
        <v>11</v>
      </c>
      <c r="E69985" s="1" t="s">
        <v>15</v>
      </c>
      <c r="F69985">
        <v>12</v>
      </c>
      <c r="G69985">
        <v>10</v>
      </c>
      <c r="H69985">
        <v>120</v>
      </c>
      <c r="I69985">
        <v>26.4</v>
      </c>
      <c r="J69985" s="1" t="s">
        <v>63</v>
      </c>
      <c r="K69985" s="1" t="s">
        <v>369</v>
      </c>
      <c r="L69985" s="1" t="s">
        <v>25</v>
      </c>
      <c r="M69985" t="s">
        <v>775</v>
      </c>
    </row>
    <row r="69986" spans="1:13" x14ac:dyDescent="0.3">
      <c r="A69986" s="2">
        <v>37684</v>
      </c>
      <c r="B69986" s="1" t="s">
        <v>52</v>
      </c>
      <c r="C69986" s="1" t="s">
        <v>53</v>
      </c>
      <c r="D69986" s="1" t="s">
        <v>11</v>
      </c>
      <c r="E69986" s="1" t="s">
        <v>15</v>
      </c>
      <c r="F69986">
        <v>12</v>
      </c>
      <c r="G69986">
        <v>10</v>
      </c>
      <c r="H69986">
        <v>120</v>
      </c>
      <c r="I69986">
        <v>26.4</v>
      </c>
      <c r="J69986" s="1" t="s">
        <v>63</v>
      </c>
      <c r="K69986" s="1" t="s">
        <v>721</v>
      </c>
      <c r="L69986" s="1" t="s">
        <v>25</v>
      </c>
      <c r="M69986" t="s">
        <v>775</v>
      </c>
    </row>
    <row r="69987" spans="1:13" x14ac:dyDescent="0.3">
      <c r="A69987" s="2">
        <v>37733</v>
      </c>
      <c r="B69987" s="1" t="s">
        <v>52</v>
      </c>
      <c r="C69987" s="1" t="s">
        <v>53</v>
      </c>
      <c r="D69987" s="1" t="s">
        <v>11</v>
      </c>
      <c r="E69987" s="1" t="s">
        <v>15</v>
      </c>
      <c r="F69987">
        <v>12</v>
      </c>
      <c r="G69987">
        <v>10</v>
      </c>
      <c r="H69987">
        <v>120</v>
      </c>
      <c r="I69987">
        <v>26.4</v>
      </c>
      <c r="J69987" s="1" t="s">
        <v>63</v>
      </c>
      <c r="K69987" s="1" t="s">
        <v>104</v>
      </c>
      <c r="L69987" s="1" t="s">
        <v>25</v>
      </c>
      <c r="M69987" t="s">
        <v>775</v>
      </c>
    </row>
    <row r="69988" spans="1:13" x14ac:dyDescent="0.3">
      <c r="A69988" s="2">
        <v>37815</v>
      </c>
      <c r="B69988" s="1" t="s">
        <v>42</v>
      </c>
      <c r="C69988" s="1" t="s">
        <v>43</v>
      </c>
      <c r="D69988" s="1" t="s">
        <v>11</v>
      </c>
      <c r="E69988" s="1" t="s">
        <v>15</v>
      </c>
      <c r="F69988">
        <v>12</v>
      </c>
      <c r="G69988">
        <v>10</v>
      </c>
      <c r="H69988">
        <v>120</v>
      </c>
      <c r="I69988">
        <v>26.4</v>
      </c>
      <c r="J69988" s="1" t="s">
        <v>63</v>
      </c>
      <c r="K69988" s="1" t="s">
        <v>722</v>
      </c>
      <c r="L69988" s="1" t="s">
        <v>25</v>
      </c>
      <c r="M69988" t="s">
        <v>775</v>
      </c>
    </row>
    <row r="69989" spans="1:13" x14ac:dyDescent="0.3">
      <c r="A69989" s="2">
        <v>37759</v>
      </c>
      <c r="B69989" s="1" t="s">
        <v>54</v>
      </c>
      <c r="C69989" s="1" t="s">
        <v>55</v>
      </c>
      <c r="D69989" s="1" t="s">
        <v>11</v>
      </c>
      <c r="E69989" s="1" t="s">
        <v>15</v>
      </c>
      <c r="F69989">
        <v>12</v>
      </c>
      <c r="G69989">
        <v>10</v>
      </c>
      <c r="H69989">
        <v>120</v>
      </c>
      <c r="I69989">
        <v>26.4</v>
      </c>
      <c r="J69989" s="1" t="s">
        <v>63</v>
      </c>
      <c r="K69989" s="1" t="s">
        <v>193</v>
      </c>
      <c r="L69989" s="1" t="s">
        <v>25</v>
      </c>
      <c r="M69989" t="s">
        <v>775</v>
      </c>
    </row>
    <row r="69990" spans="1:13" x14ac:dyDescent="0.3">
      <c r="A69990" s="2">
        <v>37796</v>
      </c>
      <c r="B69990" s="1" t="s">
        <v>54</v>
      </c>
      <c r="C69990" s="1" t="s">
        <v>55</v>
      </c>
      <c r="D69990" s="1" t="s">
        <v>11</v>
      </c>
      <c r="E69990" s="1" t="s">
        <v>15</v>
      </c>
      <c r="F69990">
        <v>12</v>
      </c>
      <c r="G69990">
        <v>10</v>
      </c>
      <c r="H69990">
        <v>120</v>
      </c>
      <c r="I69990">
        <v>26.4</v>
      </c>
      <c r="J69990" s="1" t="s">
        <v>63</v>
      </c>
      <c r="K69990" s="1" t="s">
        <v>723</v>
      </c>
      <c r="L69990" s="1" t="s">
        <v>25</v>
      </c>
      <c r="M69990" t="s">
        <v>775</v>
      </c>
    </row>
    <row r="69991" spans="1:13" x14ac:dyDescent="0.3">
      <c r="A69991" s="2">
        <v>37715</v>
      </c>
      <c r="B69991" s="1" t="s">
        <v>56</v>
      </c>
      <c r="C69991" s="1" t="s">
        <v>43</v>
      </c>
      <c r="D69991" s="1" t="s">
        <v>11</v>
      </c>
      <c r="E69991" s="1" t="s">
        <v>15</v>
      </c>
      <c r="F69991">
        <v>12</v>
      </c>
      <c r="G69991">
        <v>10</v>
      </c>
      <c r="H69991">
        <v>120</v>
      </c>
      <c r="I69991">
        <v>26.4</v>
      </c>
      <c r="J69991" s="1" t="s">
        <v>63</v>
      </c>
      <c r="K69991" s="1" t="s">
        <v>281</v>
      </c>
      <c r="L69991" s="1" t="s">
        <v>25</v>
      </c>
      <c r="M69991" t="s">
        <v>775</v>
      </c>
    </row>
    <row r="69992" spans="1:13" x14ac:dyDescent="0.3">
      <c r="A69992" s="2">
        <v>37794</v>
      </c>
      <c r="B69992" s="1" t="s">
        <v>48</v>
      </c>
      <c r="C69992" s="1" t="s">
        <v>49</v>
      </c>
      <c r="D69992" s="1" t="s">
        <v>11</v>
      </c>
      <c r="E69992" s="1" t="s">
        <v>15</v>
      </c>
      <c r="F69992">
        <v>12</v>
      </c>
      <c r="G69992">
        <v>10</v>
      </c>
      <c r="H69992">
        <v>120</v>
      </c>
      <c r="I69992">
        <v>26.4</v>
      </c>
      <c r="J69992" s="1" t="s">
        <v>63</v>
      </c>
      <c r="K69992" s="1" t="s">
        <v>724</v>
      </c>
      <c r="L69992" s="1" t="s">
        <v>25</v>
      </c>
      <c r="M69992" t="s">
        <v>775</v>
      </c>
    </row>
    <row r="69993" spans="1:13" x14ac:dyDescent="0.3">
      <c r="A69993" s="2">
        <v>37698</v>
      </c>
      <c r="B69993" s="1" t="s">
        <v>48</v>
      </c>
      <c r="C69993" s="1" t="s">
        <v>49</v>
      </c>
      <c r="D69993" s="1" t="s">
        <v>11</v>
      </c>
      <c r="E69993" s="1" t="s">
        <v>15</v>
      </c>
      <c r="F69993">
        <v>12</v>
      </c>
      <c r="G69993">
        <v>10</v>
      </c>
      <c r="H69993">
        <v>120</v>
      </c>
      <c r="I69993">
        <v>26.4</v>
      </c>
      <c r="J69993" s="1" t="s">
        <v>63</v>
      </c>
      <c r="K69993" s="1" t="s">
        <v>370</v>
      </c>
      <c r="L69993" s="1" t="s">
        <v>25</v>
      </c>
      <c r="M69993" t="s">
        <v>775</v>
      </c>
    </row>
    <row r="69994" spans="1:13" x14ac:dyDescent="0.3">
      <c r="A69994" s="2">
        <v>37796</v>
      </c>
      <c r="B69994" s="1" t="s">
        <v>48</v>
      </c>
      <c r="C69994" s="1" t="s">
        <v>49</v>
      </c>
      <c r="D69994" s="1" t="s">
        <v>11</v>
      </c>
      <c r="E69994" s="1" t="s">
        <v>15</v>
      </c>
      <c r="F69994">
        <v>12</v>
      </c>
      <c r="G69994">
        <v>10</v>
      </c>
      <c r="H69994">
        <v>120</v>
      </c>
      <c r="I69994">
        <v>26.4</v>
      </c>
      <c r="J69994" s="1" t="s">
        <v>63</v>
      </c>
      <c r="K69994" s="1" t="s">
        <v>725</v>
      </c>
      <c r="L69994" s="1" t="s">
        <v>25</v>
      </c>
      <c r="M69994" t="s">
        <v>775</v>
      </c>
    </row>
    <row r="69995" spans="1:13" x14ac:dyDescent="0.3">
      <c r="A69995" s="2">
        <v>37687</v>
      </c>
      <c r="B69995" s="1" t="s">
        <v>48</v>
      </c>
      <c r="C69995" s="1" t="s">
        <v>49</v>
      </c>
      <c r="D69995" s="1" t="s">
        <v>11</v>
      </c>
      <c r="E69995" s="1" t="s">
        <v>15</v>
      </c>
      <c r="F69995">
        <v>12</v>
      </c>
      <c r="G69995">
        <v>10</v>
      </c>
      <c r="H69995">
        <v>120</v>
      </c>
      <c r="I69995">
        <v>26.4</v>
      </c>
      <c r="J69995" s="1" t="s">
        <v>63</v>
      </c>
      <c r="K69995" s="1" t="s">
        <v>105</v>
      </c>
      <c r="L69995" s="1" t="s">
        <v>25</v>
      </c>
      <c r="M69995" t="s">
        <v>775</v>
      </c>
    </row>
    <row r="69996" spans="1:13" x14ac:dyDescent="0.3">
      <c r="A69996" s="2">
        <v>37684</v>
      </c>
      <c r="B69996" s="1" t="s">
        <v>52</v>
      </c>
      <c r="C69996" s="1" t="s">
        <v>53</v>
      </c>
      <c r="D69996" s="1" t="s">
        <v>11</v>
      </c>
      <c r="E69996" s="1" t="s">
        <v>15</v>
      </c>
      <c r="F69996">
        <v>12</v>
      </c>
      <c r="G69996">
        <v>10</v>
      </c>
      <c r="H69996">
        <v>120</v>
      </c>
      <c r="I69996">
        <v>26.4</v>
      </c>
      <c r="J69996" s="1" t="s">
        <v>63</v>
      </c>
      <c r="K69996" s="1" t="s">
        <v>726</v>
      </c>
      <c r="L69996" s="1" t="s">
        <v>25</v>
      </c>
      <c r="M69996" t="s">
        <v>775</v>
      </c>
    </row>
    <row r="69997" spans="1:13" x14ac:dyDescent="0.3">
      <c r="A69997" s="2">
        <v>37733</v>
      </c>
      <c r="B69997" s="1" t="s">
        <v>52</v>
      </c>
      <c r="C69997" s="1" t="s">
        <v>53</v>
      </c>
      <c r="D69997" s="1" t="s">
        <v>11</v>
      </c>
      <c r="E69997" s="1" t="s">
        <v>15</v>
      </c>
      <c r="F69997">
        <v>12</v>
      </c>
      <c r="G69997">
        <v>10</v>
      </c>
      <c r="H69997">
        <v>120</v>
      </c>
      <c r="I69997">
        <v>26.4</v>
      </c>
      <c r="J69997" s="1" t="s">
        <v>63</v>
      </c>
      <c r="K69997" s="1" t="s">
        <v>194</v>
      </c>
      <c r="L69997" s="1" t="s">
        <v>25</v>
      </c>
      <c r="M69997" t="s">
        <v>775</v>
      </c>
    </row>
    <row r="69998" spans="1:13" x14ac:dyDescent="0.3">
      <c r="A69998" s="2">
        <v>37815</v>
      </c>
      <c r="B69998" s="1" t="s">
        <v>42</v>
      </c>
      <c r="C69998" s="1" t="s">
        <v>43</v>
      </c>
      <c r="D69998" s="1" t="s">
        <v>11</v>
      </c>
      <c r="E69998" s="1" t="s">
        <v>15</v>
      </c>
      <c r="F69998">
        <v>12</v>
      </c>
      <c r="G69998">
        <v>10</v>
      </c>
      <c r="H69998">
        <v>120</v>
      </c>
      <c r="I69998">
        <v>26.4</v>
      </c>
      <c r="J69998" s="1" t="s">
        <v>63</v>
      </c>
      <c r="K69998" s="1" t="s">
        <v>727</v>
      </c>
      <c r="L69998" s="1" t="s">
        <v>25</v>
      </c>
      <c r="M69998" t="s">
        <v>775</v>
      </c>
    </row>
    <row r="69999" spans="1:13" x14ac:dyDescent="0.3">
      <c r="A69999" s="2">
        <v>37759</v>
      </c>
      <c r="B69999" s="1" t="s">
        <v>54</v>
      </c>
      <c r="C69999" s="1" t="s">
        <v>55</v>
      </c>
      <c r="D69999" s="1" t="s">
        <v>11</v>
      </c>
      <c r="E69999" s="1" t="s">
        <v>15</v>
      </c>
      <c r="F69999">
        <v>12</v>
      </c>
      <c r="G69999">
        <v>10</v>
      </c>
      <c r="H69999">
        <v>120</v>
      </c>
      <c r="I69999">
        <v>26.4</v>
      </c>
      <c r="J69999" s="1" t="s">
        <v>63</v>
      </c>
      <c r="K69999" s="1" t="s">
        <v>282</v>
      </c>
      <c r="L69999" s="1" t="s">
        <v>25</v>
      </c>
      <c r="M69999" t="s">
        <v>775</v>
      </c>
    </row>
    <row r="70000" spans="1:13" x14ac:dyDescent="0.3">
      <c r="A70000" s="2">
        <v>37796</v>
      </c>
      <c r="B70000" s="1" t="s">
        <v>54</v>
      </c>
      <c r="C70000" s="1" t="s">
        <v>55</v>
      </c>
      <c r="D70000" s="1" t="s">
        <v>11</v>
      </c>
      <c r="E70000" s="1" t="s">
        <v>15</v>
      </c>
      <c r="F70000">
        <v>12</v>
      </c>
      <c r="G70000">
        <v>10</v>
      </c>
      <c r="H70000">
        <v>120</v>
      </c>
      <c r="I70000">
        <v>26.4</v>
      </c>
      <c r="J70000" s="1" t="s">
        <v>63</v>
      </c>
      <c r="K70000" s="1" t="s">
        <v>728</v>
      </c>
      <c r="L70000" s="1" t="s">
        <v>25</v>
      </c>
      <c r="M70000" t="s">
        <v>775</v>
      </c>
    </row>
    <row r="70001" spans="1:13" x14ac:dyDescent="0.3">
      <c r="A70001" s="2">
        <v>37715</v>
      </c>
      <c r="B70001" s="1" t="s">
        <v>56</v>
      </c>
      <c r="C70001" s="1" t="s">
        <v>43</v>
      </c>
      <c r="D70001" s="1" t="s">
        <v>11</v>
      </c>
      <c r="E70001" s="1" t="s">
        <v>15</v>
      </c>
      <c r="F70001">
        <v>12</v>
      </c>
      <c r="G70001">
        <v>10</v>
      </c>
      <c r="H70001">
        <v>120</v>
      </c>
      <c r="I70001">
        <v>26.4</v>
      </c>
      <c r="J70001" s="1" t="s">
        <v>63</v>
      </c>
      <c r="K70001" s="1" t="s">
        <v>371</v>
      </c>
      <c r="L70001" s="1" t="s">
        <v>25</v>
      </c>
      <c r="M70001" t="s">
        <v>775</v>
      </c>
    </row>
    <row r="70002" spans="1:13" x14ac:dyDescent="0.3">
      <c r="A70002" s="2">
        <v>37794</v>
      </c>
      <c r="B70002" s="1" t="s">
        <v>48</v>
      </c>
      <c r="C70002" s="1" t="s">
        <v>49</v>
      </c>
      <c r="D70002" s="1" t="s">
        <v>11</v>
      </c>
      <c r="E70002" s="1" t="s">
        <v>15</v>
      </c>
      <c r="F70002">
        <v>12</v>
      </c>
      <c r="G70002">
        <v>10</v>
      </c>
      <c r="H70002">
        <v>120</v>
      </c>
      <c r="I70002">
        <v>26.4</v>
      </c>
      <c r="J70002" s="1" t="s">
        <v>63</v>
      </c>
      <c r="K70002" s="1" t="s">
        <v>729</v>
      </c>
      <c r="L70002" s="1" t="s">
        <v>25</v>
      </c>
      <c r="M70002" t="s">
        <v>775</v>
      </c>
    </row>
    <row r="70003" spans="1:13" x14ac:dyDescent="0.3">
      <c r="A70003" s="2">
        <v>37698</v>
      </c>
      <c r="B70003" s="1" t="s">
        <v>48</v>
      </c>
      <c r="C70003" s="1" t="s">
        <v>49</v>
      </c>
      <c r="D70003" s="1" t="s">
        <v>11</v>
      </c>
      <c r="E70003" s="1" t="s">
        <v>15</v>
      </c>
      <c r="F70003">
        <v>12</v>
      </c>
      <c r="G70003">
        <v>10</v>
      </c>
      <c r="H70003">
        <v>120</v>
      </c>
      <c r="I70003">
        <v>26.4</v>
      </c>
      <c r="J70003" s="1" t="s">
        <v>63</v>
      </c>
      <c r="K70003" s="1" t="s">
        <v>106</v>
      </c>
      <c r="L70003" s="1" t="s">
        <v>25</v>
      </c>
      <c r="M70003" t="s">
        <v>775</v>
      </c>
    </row>
    <row r="70004" spans="1:13" x14ac:dyDescent="0.3">
      <c r="A70004" s="2">
        <v>37796</v>
      </c>
      <c r="B70004" s="1" t="s">
        <v>48</v>
      </c>
      <c r="C70004" s="1" t="s">
        <v>49</v>
      </c>
      <c r="D70004" s="1" t="s">
        <v>11</v>
      </c>
      <c r="E70004" s="1" t="s">
        <v>15</v>
      </c>
      <c r="F70004">
        <v>12</v>
      </c>
      <c r="G70004">
        <v>10</v>
      </c>
      <c r="H70004">
        <v>120</v>
      </c>
      <c r="I70004">
        <v>26.4</v>
      </c>
      <c r="J70004" s="1" t="s">
        <v>63</v>
      </c>
      <c r="K70004" s="1" t="s">
        <v>730</v>
      </c>
      <c r="L70004" s="1" t="s">
        <v>25</v>
      </c>
      <c r="M70004" t="s">
        <v>775</v>
      </c>
    </row>
    <row r="70005" spans="1:13" x14ac:dyDescent="0.3">
      <c r="A70005" s="2">
        <v>37687</v>
      </c>
      <c r="B70005" s="1" t="s">
        <v>48</v>
      </c>
      <c r="C70005" s="1" t="s">
        <v>49</v>
      </c>
      <c r="D70005" s="1" t="s">
        <v>11</v>
      </c>
      <c r="E70005" s="1" t="s">
        <v>15</v>
      </c>
      <c r="F70005">
        <v>12</v>
      </c>
      <c r="G70005">
        <v>10</v>
      </c>
      <c r="H70005">
        <v>120</v>
      </c>
      <c r="I70005">
        <v>26.4</v>
      </c>
      <c r="J70005" s="1" t="s">
        <v>63</v>
      </c>
      <c r="K70005" s="1" t="s">
        <v>195</v>
      </c>
      <c r="L70005" s="1" t="s">
        <v>25</v>
      </c>
      <c r="M70005" t="s">
        <v>775</v>
      </c>
    </row>
    <row r="70006" spans="1:13" x14ac:dyDescent="0.3">
      <c r="A70006" s="2">
        <v>37684</v>
      </c>
      <c r="B70006" s="1" t="s">
        <v>52</v>
      </c>
      <c r="C70006" s="1" t="s">
        <v>53</v>
      </c>
      <c r="D70006" s="1" t="s">
        <v>11</v>
      </c>
      <c r="E70006" s="1" t="s">
        <v>15</v>
      </c>
      <c r="F70006">
        <v>12</v>
      </c>
      <c r="G70006">
        <v>10</v>
      </c>
      <c r="H70006">
        <v>120</v>
      </c>
      <c r="I70006">
        <v>26.4</v>
      </c>
      <c r="J70006" s="1" t="s">
        <v>63</v>
      </c>
      <c r="K70006" s="1" t="s">
        <v>731</v>
      </c>
      <c r="L70006" s="1" t="s">
        <v>25</v>
      </c>
      <c r="M70006" t="s">
        <v>775</v>
      </c>
    </row>
    <row r="70007" spans="1:13" x14ac:dyDescent="0.3">
      <c r="A70007" s="2">
        <v>37733</v>
      </c>
      <c r="B70007" s="1" t="s">
        <v>52</v>
      </c>
      <c r="C70007" s="1" t="s">
        <v>53</v>
      </c>
      <c r="D70007" s="1" t="s">
        <v>11</v>
      </c>
      <c r="E70007" s="1" t="s">
        <v>15</v>
      </c>
      <c r="F70007">
        <v>12</v>
      </c>
      <c r="G70007">
        <v>10</v>
      </c>
      <c r="H70007">
        <v>120</v>
      </c>
      <c r="I70007">
        <v>26.4</v>
      </c>
      <c r="J70007" s="1" t="s">
        <v>63</v>
      </c>
      <c r="K70007" s="1" t="s">
        <v>283</v>
      </c>
      <c r="L70007" s="1" t="s">
        <v>25</v>
      </c>
      <c r="M70007" t="s">
        <v>775</v>
      </c>
    </row>
    <row r="70008" spans="1:13" x14ac:dyDescent="0.3">
      <c r="A70008" s="2">
        <v>37815</v>
      </c>
      <c r="B70008" s="1" t="s">
        <v>42</v>
      </c>
      <c r="C70008" s="1" t="s">
        <v>43</v>
      </c>
      <c r="D70008" s="1" t="s">
        <v>11</v>
      </c>
      <c r="E70008" s="1" t="s">
        <v>15</v>
      </c>
      <c r="F70008">
        <v>12</v>
      </c>
      <c r="G70008">
        <v>10</v>
      </c>
      <c r="H70008">
        <v>120</v>
      </c>
      <c r="I70008">
        <v>26.4</v>
      </c>
      <c r="J70008" s="1" t="s">
        <v>63</v>
      </c>
      <c r="K70008" s="1" t="s">
        <v>732</v>
      </c>
      <c r="L70008" s="1" t="s">
        <v>25</v>
      </c>
      <c r="M70008" t="s">
        <v>775</v>
      </c>
    </row>
    <row r="70009" spans="1:13" x14ac:dyDescent="0.3">
      <c r="A70009" s="2">
        <v>37759</v>
      </c>
      <c r="B70009" s="1" t="s">
        <v>54</v>
      </c>
      <c r="C70009" s="1" t="s">
        <v>55</v>
      </c>
      <c r="D70009" s="1" t="s">
        <v>11</v>
      </c>
      <c r="E70009" s="1" t="s">
        <v>15</v>
      </c>
      <c r="F70009">
        <v>12</v>
      </c>
      <c r="G70009">
        <v>10</v>
      </c>
      <c r="H70009">
        <v>120</v>
      </c>
      <c r="I70009">
        <v>26.4</v>
      </c>
      <c r="J70009" s="1" t="s">
        <v>63</v>
      </c>
      <c r="K70009" s="1" t="s">
        <v>372</v>
      </c>
      <c r="L70009" s="1" t="s">
        <v>25</v>
      </c>
      <c r="M70009" t="s">
        <v>775</v>
      </c>
    </row>
    <row r="70010" spans="1:13" x14ac:dyDescent="0.3">
      <c r="A70010" s="2">
        <v>37796</v>
      </c>
      <c r="B70010" s="1" t="s">
        <v>54</v>
      </c>
      <c r="C70010" s="1" t="s">
        <v>55</v>
      </c>
      <c r="D70010" s="1" t="s">
        <v>11</v>
      </c>
      <c r="E70010" s="1" t="s">
        <v>15</v>
      </c>
      <c r="F70010">
        <v>12</v>
      </c>
      <c r="G70010">
        <v>10</v>
      </c>
      <c r="H70010">
        <v>120</v>
      </c>
      <c r="I70010">
        <v>26.4</v>
      </c>
      <c r="J70010" s="1" t="s">
        <v>63</v>
      </c>
      <c r="K70010" s="1" t="s">
        <v>733</v>
      </c>
      <c r="L70010" s="1" t="s">
        <v>25</v>
      </c>
      <c r="M70010" t="s">
        <v>775</v>
      </c>
    </row>
    <row r="70011" spans="1:13" x14ac:dyDescent="0.3">
      <c r="A70011" s="2">
        <v>37715</v>
      </c>
      <c r="B70011" s="1" t="s">
        <v>56</v>
      </c>
      <c r="C70011" s="1" t="s">
        <v>43</v>
      </c>
      <c r="D70011" s="1" t="s">
        <v>11</v>
      </c>
      <c r="E70011" s="1" t="s">
        <v>15</v>
      </c>
      <c r="F70011">
        <v>12</v>
      </c>
      <c r="G70011">
        <v>10</v>
      </c>
      <c r="H70011">
        <v>120</v>
      </c>
      <c r="I70011">
        <v>26.4</v>
      </c>
      <c r="J70011" s="1" t="s">
        <v>63</v>
      </c>
      <c r="K70011" s="1" t="s">
        <v>107</v>
      </c>
      <c r="L70011" s="1" t="s">
        <v>25</v>
      </c>
      <c r="M70011" t="s">
        <v>775</v>
      </c>
    </row>
    <row r="70012" spans="1:13" x14ac:dyDescent="0.3">
      <c r="A70012" s="2">
        <v>37794</v>
      </c>
      <c r="B70012" s="1" t="s">
        <v>48</v>
      </c>
      <c r="C70012" s="1" t="s">
        <v>49</v>
      </c>
      <c r="D70012" s="1" t="s">
        <v>11</v>
      </c>
      <c r="E70012" s="1" t="s">
        <v>15</v>
      </c>
      <c r="F70012">
        <v>12</v>
      </c>
      <c r="G70012">
        <v>10</v>
      </c>
      <c r="H70012">
        <v>120</v>
      </c>
      <c r="I70012">
        <v>26.4</v>
      </c>
      <c r="J70012" s="1" t="s">
        <v>63</v>
      </c>
      <c r="K70012" s="1" t="s">
        <v>734</v>
      </c>
      <c r="L70012" s="1" t="s">
        <v>25</v>
      </c>
      <c r="M70012" t="s">
        <v>775</v>
      </c>
    </row>
    <row r="70013" spans="1:13" x14ac:dyDescent="0.3">
      <c r="A70013" s="2">
        <v>37698</v>
      </c>
      <c r="B70013" s="1" t="s">
        <v>48</v>
      </c>
      <c r="C70013" s="1" t="s">
        <v>49</v>
      </c>
      <c r="D70013" s="1" t="s">
        <v>11</v>
      </c>
      <c r="E70013" s="1" t="s">
        <v>15</v>
      </c>
      <c r="F70013">
        <v>12</v>
      </c>
      <c r="G70013">
        <v>10</v>
      </c>
      <c r="H70013">
        <v>120</v>
      </c>
      <c r="I70013">
        <v>26.4</v>
      </c>
      <c r="J70013" s="1" t="s">
        <v>63</v>
      </c>
      <c r="K70013" s="1" t="s">
        <v>196</v>
      </c>
      <c r="L70013" s="1" t="s">
        <v>25</v>
      </c>
      <c r="M70013" t="s">
        <v>775</v>
      </c>
    </row>
    <row r="70014" spans="1:13" x14ac:dyDescent="0.3">
      <c r="A70014" s="2">
        <v>37796</v>
      </c>
      <c r="B70014" s="1" t="s">
        <v>48</v>
      </c>
      <c r="C70014" s="1" t="s">
        <v>49</v>
      </c>
      <c r="D70014" s="1" t="s">
        <v>11</v>
      </c>
      <c r="E70014" s="1" t="s">
        <v>15</v>
      </c>
      <c r="F70014">
        <v>12</v>
      </c>
      <c r="G70014">
        <v>10</v>
      </c>
      <c r="H70014">
        <v>120</v>
      </c>
      <c r="I70014">
        <v>26.4</v>
      </c>
      <c r="J70014" s="1" t="s">
        <v>63</v>
      </c>
      <c r="K70014" s="1" t="s">
        <v>735</v>
      </c>
      <c r="L70014" s="1" t="s">
        <v>25</v>
      </c>
      <c r="M70014" t="s">
        <v>775</v>
      </c>
    </row>
    <row r="70015" spans="1:13" x14ac:dyDescent="0.3">
      <c r="A70015" s="2">
        <v>37687</v>
      </c>
      <c r="B70015" s="1" t="s">
        <v>48</v>
      </c>
      <c r="C70015" s="1" t="s">
        <v>49</v>
      </c>
      <c r="D70015" s="1" t="s">
        <v>11</v>
      </c>
      <c r="E70015" s="1" t="s">
        <v>15</v>
      </c>
      <c r="F70015">
        <v>12</v>
      </c>
      <c r="G70015">
        <v>10</v>
      </c>
      <c r="H70015">
        <v>120</v>
      </c>
      <c r="I70015">
        <v>26.4</v>
      </c>
      <c r="J70015" s="1" t="s">
        <v>63</v>
      </c>
      <c r="K70015" s="1" t="s">
        <v>284</v>
      </c>
      <c r="L70015" s="1" t="s">
        <v>25</v>
      </c>
      <c r="M70015" t="s">
        <v>775</v>
      </c>
    </row>
    <row r="70016" spans="1:13" x14ac:dyDescent="0.3">
      <c r="A70016" s="2">
        <v>37684</v>
      </c>
      <c r="B70016" s="1" t="s">
        <v>52</v>
      </c>
      <c r="C70016" s="1" t="s">
        <v>53</v>
      </c>
      <c r="D70016" s="1" t="s">
        <v>11</v>
      </c>
      <c r="E70016" s="1" t="s">
        <v>15</v>
      </c>
      <c r="F70016">
        <v>12</v>
      </c>
      <c r="G70016">
        <v>10</v>
      </c>
      <c r="H70016">
        <v>120</v>
      </c>
      <c r="I70016">
        <v>26.4</v>
      </c>
      <c r="J70016" s="1" t="s">
        <v>63</v>
      </c>
      <c r="K70016" s="1" t="s">
        <v>736</v>
      </c>
      <c r="L70016" s="1" t="s">
        <v>25</v>
      </c>
      <c r="M70016" t="s">
        <v>775</v>
      </c>
    </row>
    <row r="70017" spans="1:13" x14ac:dyDescent="0.3">
      <c r="A70017" s="2">
        <v>37733</v>
      </c>
      <c r="B70017" s="1" t="s">
        <v>52</v>
      </c>
      <c r="C70017" s="1" t="s">
        <v>53</v>
      </c>
      <c r="D70017" s="1" t="s">
        <v>11</v>
      </c>
      <c r="E70017" s="1" t="s">
        <v>15</v>
      </c>
      <c r="F70017">
        <v>12</v>
      </c>
      <c r="G70017">
        <v>10</v>
      </c>
      <c r="H70017">
        <v>120</v>
      </c>
      <c r="I70017">
        <v>26.4</v>
      </c>
      <c r="J70017" s="1" t="s">
        <v>63</v>
      </c>
      <c r="K70017" s="1" t="s">
        <v>373</v>
      </c>
      <c r="L70017" s="1" t="s">
        <v>25</v>
      </c>
      <c r="M70017" t="s">
        <v>775</v>
      </c>
    </row>
    <row r="70018" spans="1:13" x14ac:dyDescent="0.3">
      <c r="A70018" s="2">
        <v>37815</v>
      </c>
      <c r="B70018" s="1" t="s">
        <v>42</v>
      </c>
      <c r="C70018" s="1" t="s">
        <v>43</v>
      </c>
      <c r="D70018" s="1" t="s">
        <v>11</v>
      </c>
      <c r="E70018" s="1" t="s">
        <v>15</v>
      </c>
      <c r="F70018">
        <v>12</v>
      </c>
      <c r="G70018">
        <v>10</v>
      </c>
      <c r="H70018">
        <v>120</v>
      </c>
      <c r="I70018">
        <v>26.4</v>
      </c>
      <c r="J70018" s="1" t="s">
        <v>63</v>
      </c>
      <c r="K70018" s="1" t="s">
        <v>737</v>
      </c>
      <c r="L70018" s="1" t="s">
        <v>25</v>
      </c>
      <c r="M70018" t="s">
        <v>775</v>
      </c>
    </row>
    <row r="70019" spans="1:13" x14ac:dyDescent="0.3">
      <c r="A70019" s="2">
        <v>37759</v>
      </c>
      <c r="B70019" s="1" t="s">
        <v>54</v>
      </c>
      <c r="C70019" s="1" t="s">
        <v>55</v>
      </c>
      <c r="D70019" s="1" t="s">
        <v>11</v>
      </c>
      <c r="E70019" s="1" t="s">
        <v>15</v>
      </c>
      <c r="F70019">
        <v>12</v>
      </c>
      <c r="G70019">
        <v>10</v>
      </c>
      <c r="H70019">
        <v>120</v>
      </c>
      <c r="I70019">
        <v>26.4</v>
      </c>
      <c r="J70019" s="1" t="s">
        <v>63</v>
      </c>
      <c r="K70019" s="1" t="s">
        <v>108</v>
      </c>
      <c r="L70019" s="1" t="s">
        <v>25</v>
      </c>
      <c r="M70019" t="s">
        <v>775</v>
      </c>
    </row>
    <row r="70020" spans="1:13" x14ac:dyDescent="0.3">
      <c r="A70020" s="2">
        <v>37796</v>
      </c>
      <c r="B70020" s="1" t="s">
        <v>54</v>
      </c>
      <c r="C70020" s="1" t="s">
        <v>55</v>
      </c>
      <c r="D70020" s="1" t="s">
        <v>11</v>
      </c>
      <c r="E70020" s="1" t="s">
        <v>15</v>
      </c>
      <c r="F70020">
        <v>12</v>
      </c>
      <c r="G70020">
        <v>10</v>
      </c>
      <c r="H70020">
        <v>120</v>
      </c>
      <c r="I70020">
        <v>26.4</v>
      </c>
      <c r="J70020" s="1" t="s">
        <v>63</v>
      </c>
      <c r="K70020" s="1" t="s">
        <v>738</v>
      </c>
      <c r="L70020" s="1" t="s">
        <v>25</v>
      </c>
      <c r="M70020" t="s">
        <v>775</v>
      </c>
    </row>
    <row r="70021" spans="1:13" x14ac:dyDescent="0.3">
      <c r="A70021" s="2">
        <v>37715</v>
      </c>
      <c r="B70021" s="1" t="s">
        <v>56</v>
      </c>
      <c r="C70021" s="1" t="s">
        <v>43</v>
      </c>
      <c r="D70021" s="1" t="s">
        <v>11</v>
      </c>
      <c r="E70021" s="1" t="s">
        <v>15</v>
      </c>
      <c r="F70021">
        <v>12</v>
      </c>
      <c r="G70021">
        <v>10</v>
      </c>
      <c r="H70021">
        <v>120</v>
      </c>
      <c r="I70021">
        <v>26.4</v>
      </c>
      <c r="J70021" s="1" t="s">
        <v>63</v>
      </c>
      <c r="K70021" s="1" t="s">
        <v>197</v>
      </c>
      <c r="L70021" s="1" t="s">
        <v>25</v>
      </c>
      <c r="M70021" t="s">
        <v>775</v>
      </c>
    </row>
    <row r="70022" spans="1:13" x14ac:dyDescent="0.3">
      <c r="A70022" s="2">
        <v>37794</v>
      </c>
      <c r="B70022" s="1" t="s">
        <v>48</v>
      </c>
      <c r="C70022" s="1" t="s">
        <v>49</v>
      </c>
      <c r="D70022" s="1" t="s">
        <v>11</v>
      </c>
      <c r="E70022" s="1" t="s">
        <v>15</v>
      </c>
      <c r="F70022">
        <v>12</v>
      </c>
      <c r="G70022">
        <v>10</v>
      </c>
      <c r="H70022">
        <v>120</v>
      </c>
      <c r="I70022">
        <v>26.4</v>
      </c>
      <c r="J70022" s="1" t="s">
        <v>63</v>
      </c>
      <c r="K70022" s="1" t="s">
        <v>739</v>
      </c>
      <c r="L70022" s="1" t="s">
        <v>25</v>
      </c>
      <c r="M70022" t="s">
        <v>775</v>
      </c>
    </row>
    <row r="70023" spans="1:13" x14ac:dyDescent="0.3">
      <c r="A70023" s="2">
        <v>37698</v>
      </c>
      <c r="B70023" s="1" t="s">
        <v>48</v>
      </c>
      <c r="C70023" s="1" t="s">
        <v>49</v>
      </c>
      <c r="D70023" s="1" t="s">
        <v>11</v>
      </c>
      <c r="E70023" s="1" t="s">
        <v>15</v>
      </c>
      <c r="F70023">
        <v>12</v>
      </c>
      <c r="G70023">
        <v>10</v>
      </c>
      <c r="H70023">
        <v>120</v>
      </c>
      <c r="I70023">
        <v>26.4</v>
      </c>
      <c r="J70023" s="1" t="s">
        <v>63</v>
      </c>
      <c r="K70023" s="1" t="s">
        <v>285</v>
      </c>
      <c r="L70023" s="1" t="s">
        <v>25</v>
      </c>
      <c r="M70023" t="s">
        <v>775</v>
      </c>
    </row>
    <row r="70024" spans="1:13" x14ac:dyDescent="0.3">
      <c r="A70024" s="2">
        <v>37796</v>
      </c>
      <c r="B70024" s="1" t="s">
        <v>48</v>
      </c>
      <c r="C70024" s="1" t="s">
        <v>49</v>
      </c>
      <c r="D70024" s="1" t="s">
        <v>11</v>
      </c>
      <c r="E70024" s="1" t="s">
        <v>15</v>
      </c>
      <c r="F70024">
        <v>12</v>
      </c>
      <c r="G70024">
        <v>10</v>
      </c>
      <c r="H70024">
        <v>120</v>
      </c>
      <c r="I70024">
        <v>26.4</v>
      </c>
      <c r="J70024" s="1" t="s">
        <v>63</v>
      </c>
      <c r="K70024" s="1" t="s">
        <v>740</v>
      </c>
      <c r="L70024" s="1" t="s">
        <v>25</v>
      </c>
      <c r="M70024" t="s">
        <v>775</v>
      </c>
    </row>
    <row r="70025" spans="1:13" x14ac:dyDescent="0.3">
      <c r="A70025" s="2">
        <v>37687</v>
      </c>
      <c r="B70025" s="1" t="s">
        <v>48</v>
      </c>
      <c r="C70025" s="1" t="s">
        <v>49</v>
      </c>
      <c r="D70025" s="1" t="s">
        <v>11</v>
      </c>
      <c r="E70025" s="1" t="s">
        <v>15</v>
      </c>
      <c r="F70025">
        <v>12</v>
      </c>
      <c r="G70025">
        <v>10</v>
      </c>
      <c r="H70025">
        <v>120</v>
      </c>
      <c r="I70025">
        <v>26.4</v>
      </c>
      <c r="J70025" s="1" t="s">
        <v>63</v>
      </c>
      <c r="K70025" s="1" t="s">
        <v>374</v>
      </c>
      <c r="L70025" s="1" t="s">
        <v>25</v>
      </c>
      <c r="M70025" t="s">
        <v>775</v>
      </c>
    </row>
    <row r="70026" spans="1:13" x14ac:dyDescent="0.3">
      <c r="A70026" s="2">
        <v>37684</v>
      </c>
      <c r="B70026" s="1" t="s">
        <v>52</v>
      </c>
      <c r="C70026" s="1" t="s">
        <v>53</v>
      </c>
      <c r="D70026" s="1" t="s">
        <v>11</v>
      </c>
      <c r="E70026" s="1" t="s">
        <v>15</v>
      </c>
      <c r="F70026">
        <v>12</v>
      </c>
      <c r="G70026">
        <v>10</v>
      </c>
      <c r="H70026">
        <v>120</v>
      </c>
      <c r="I70026">
        <v>26.4</v>
      </c>
      <c r="J70026" s="1" t="s">
        <v>63</v>
      </c>
      <c r="K70026" s="1" t="s">
        <v>741</v>
      </c>
      <c r="L70026" s="1" t="s">
        <v>25</v>
      </c>
      <c r="M70026" t="s">
        <v>775</v>
      </c>
    </row>
    <row r="70027" spans="1:13" x14ac:dyDescent="0.3">
      <c r="A70027" s="2">
        <v>37733</v>
      </c>
      <c r="B70027" s="1" t="s">
        <v>52</v>
      </c>
      <c r="C70027" s="1" t="s">
        <v>53</v>
      </c>
      <c r="D70027" s="1" t="s">
        <v>11</v>
      </c>
      <c r="E70027" s="1" t="s">
        <v>15</v>
      </c>
      <c r="F70027">
        <v>12</v>
      </c>
      <c r="G70027">
        <v>10</v>
      </c>
      <c r="H70027">
        <v>120</v>
      </c>
      <c r="I70027">
        <v>26.4</v>
      </c>
      <c r="J70027" s="1" t="s">
        <v>63</v>
      </c>
      <c r="K70027" s="1" t="s">
        <v>109</v>
      </c>
      <c r="L70027" s="1" t="s">
        <v>25</v>
      </c>
      <c r="M70027" t="s">
        <v>775</v>
      </c>
    </row>
    <row r="70028" spans="1:13" x14ac:dyDescent="0.3">
      <c r="A70028" s="2">
        <v>37815</v>
      </c>
      <c r="B70028" s="1" t="s">
        <v>42</v>
      </c>
      <c r="C70028" s="1" t="s">
        <v>43</v>
      </c>
      <c r="D70028" s="1" t="s">
        <v>11</v>
      </c>
      <c r="E70028" s="1" t="s">
        <v>15</v>
      </c>
      <c r="F70028">
        <v>12</v>
      </c>
      <c r="G70028">
        <v>10</v>
      </c>
      <c r="H70028">
        <v>120</v>
      </c>
      <c r="I70028">
        <v>26.4</v>
      </c>
      <c r="J70028" s="1" t="s">
        <v>63</v>
      </c>
      <c r="K70028" s="1" t="s">
        <v>742</v>
      </c>
      <c r="L70028" s="1" t="s">
        <v>25</v>
      </c>
      <c r="M70028" t="s">
        <v>775</v>
      </c>
    </row>
    <row r="70029" spans="1:13" x14ac:dyDescent="0.3">
      <c r="A70029" s="2">
        <v>37759</v>
      </c>
      <c r="B70029" s="1" t="s">
        <v>54</v>
      </c>
      <c r="C70029" s="1" t="s">
        <v>55</v>
      </c>
      <c r="D70029" s="1" t="s">
        <v>11</v>
      </c>
      <c r="E70029" s="1" t="s">
        <v>15</v>
      </c>
      <c r="F70029">
        <v>12</v>
      </c>
      <c r="G70029">
        <v>10</v>
      </c>
      <c r="H70029">
        <v>120</v>
      </c>
      <c r="I70029">
        <v>26.4</v>
      </c>
      <c r="J70029" s="1" t="s">
        <v>63</v>
      </c>
      <c r="K70029" s="1" t="s">
        <v>198</v>
      </c>
      <c r="L70029" s="1" t="s">
        <v>25</v>
      </c>
      <c r="M70029" t="s">
        <v>775</v>
      </c>
    </row>
    <row r="70030" spans="1:13" x14ac:dyDescent="0.3">
      <c r="A70030" s="2">
        <v>37796</v>
      </c>
      <c r="B70030" s="1" t="s">
        <v>54</v>
      </c>
      <c r="C70030" s="1" t="s">
        <v>55</v>
      </c>
      <c r="D70030" s="1" t="s">
        <v>11</v>
      </c>
      <c r="E70030" s="1" t="s">
        <v>15</v>
      </c>
      <c r="F70030">
        <v>12</v>
      </c>
      <c r="G70030">
        <v>10</v>
      </c>
      <c r="H70030">
        <v>120</v>
      </c>
      <c r="I70030">
        <v>26.4</v>
      </c>
      <c r="J70030" s="1" t="s">
        <v>63</v>
      </c>
      <c r="K70030" s="1" t="s">
        <v>743</v>
      </c>
      <c r="L70030" s="1" t="s">
        <v>25</v>
      </c>
      <c r="M70030" t="s">
        <v>775</v>
      </c>
    </row>
    <row r="70031" spans="1:13" x14ac:dyDescent="0.3">
      <c r="A70031" s="2">
        <v>37715</v>
      </c>
      <c r="B70031" s="1" t="s">
        <v>56</v>
      </c>
      <c r="C70031" s="1" t="s">
        <v>43</v>
      </c>
      <c r="D70031" s="1" t="s">
        <v>11</v>
      </c>
      <c r="E70031" s="1" t="s">
        <v>15</v>
      </c>
      <c r="F70031">
        <v>12</v>
      </c>
      <c r="G70031">
        <v>10</v>
      </c>
      <c r="H70031">
        <v>120</v>
      </c>
      <c r="I70031">
        <v>26.4</v>
      </c>
      <c r="J70031" s="1" t="s">
        <v>63</v>
      </c>
      <c r="K70031" s="1" t="s">
        <v>286</v>
      </c>
      <c r="L70031" s="1" t="s">
        <v>25</v>
      </c>
      <c r="M70031" t="s">
        <v>775</v>
      </c>
    </row>
    <row r="70032" spans="1:13" x14ac:dyDescent="0.3">
      <c r="A70032" s="2">
        <v>37794</v>
      </c>
      <c r="B70032" s="1" t="s">
        <v>48</v>
      </c>
      <c r="C70032" s="1" t="s">
        <v>49</v>
      </c>
      <c r="D70032" s="1" t="s">
        <v>11</v>
      </c>
      <c r="E70032" s="1" t="s">
        <v>15</v>
      </c>
      <c r="F70032">
        <v>12</v>
      </c>
      <c r="G70032">
        <v>10</v>
      </c>
      <c r="H70032">
        <v>120</v>
      </c>
      <c r="I70032">
        <v>26.4</v>
      </c>
      <c r="J70032" s="1" t="s">
        <v>63</v>
      </c>
      <c r="K70032" s="1" t="s">
        <v>744</v>
      </c>
      <c r="L70032" s="1" t="s">
        <v>25</v>
      </c>
      <c r="M70032" t="s">
        <v>775</v>
      </c>
    </row>
    <row r="70033" spans="1:13" x14ac:dyDescent="0.3">
      <c r="A70033" s="2">
        <v>37698</v>
      </c>
      <c r="B70033" s="1" t="s">
        <v>48</v>
      </c>
      <c r="C70033" s="1" t="s">
        <v>49</v>
      </c>
      <c r="D70033" s="1" t="s">
        <v>11</v>
      </c>
      <c r="E70033" s="1" t="s">
        <v>15</v>
      </c>
      <c r="F70033">
        <v>12</v>
      </c>
      <c r="G70033">
        <v>10</v>
      </c>
      <c r="H70033">
        <v>120</v>
      </c>
      <c r="I70033">
        <v>26.4</v>
      </c>
      <c r="J70033" s="1" t="s">
        <v>63</v>
      </c>
      <c r="K70033" s="1" t="s">
        <v>375</v>
      </c>
      <c r="L70033" s="1" t="s">
        <v>25</v>
      </c>
      <c r="M70033" t="s">
        <v>775</v>
      </c>
    </row>
    <row r="70034" spans="1:13" x14ac:dyDescent="0.3">
      <c r="A70034" s="2">
        <v>37796</v>
      </c>
      <c r="B70034" s="1" t="s">
        <v>48</v>
      </c>
      <c r="C70034" s="1" t="s">
        <v>49</v>
      </c>
      <c r="D70034" s="1" t="s">
        <v>11</v>
      </c>
      <c r="E70034" s="1" t="s">
        <v>15</v>
      </c>
      <c r="F70034">
        <v>12</v>
      </c>
      <c r="G70034">
        <v>10</v>
      </c>
      <c r="H70034">
        <v>120</v>
      </c>
      <c r="I70034">
        <v>26.4</v>
      </c>
      <c r="J70034" s="1" t="s">
        <v>63</v>
      </c>
      <c r="K70034" s="1" t="s">
        <v>745</v>
      </c>
      <c r="L70034" s="1" t="s">
        <v>25</v>
      </c>
      <c r="M70034" t="s">
        <v>775</v>
      </c>
    </row>
    <row r="70035" spans="1:13" x14ac:dyDescent="0.3">
      <c r="A70035" s="2">
        <v>37687</v>
      </c>
      <c r="B70035" s="1" t="s">
        <v>48</v>
      </c>
      <c r="C70035" s="1" t="s">
        <v>49</v>
      </c>
      <c r="D70035" s="1" t="s">
        <v>11</v>
      </c>
      <c r="E70035" s="1" t="s">
        <v>15</v>
      </c>
      <c r="F70035">
        <v>12</v>
      </c>
      <c r="G70035">
        <v>10</v>
      </c>
      <c r="H70035">
        <v>120</v>
      </c>
      <c r="I70035">
        <v>26.4</v>
      </c>
      <c r="J70035" s="1" t="s">
        <v>63</v>
      </c>
      <c r="K70035" s="1" t="s">
        <v>110</v>
      </c>
      <c r="L70035" s="1" t="s">
        <v>25</v>
      </c>
      <c r="M70035" t="s">
        <v>775</v>
      </c>
    </row>
    <row r="70036" spans="1:13" x14ac:dyDescent="0.3">
      <c r="A70036" s="2">
        <v>37684</v>
      </c>
      <c r="B70036" s="1" t="s">
        <v>52</v>
      </c>
      <c r="C70036" s="1" t="s">
        <v>53</v>
      </c>
      <c r="D70036" s="1" t="s">
        <v>11</v>
      </c>
      <c r="E70036" s="1" t="s">
        <v>15</v>
      </c>
      <c r="F70036">
        <v>12</v>
      </c>
      <c r="G70036">
        <v>10</v>
      </c>
      <c r="H70036">
        <v>120</v>
      </c>
      <c r="I70036">
        <v>26.4</v>
      </c>
      <c r="J70036" s="1" t="s">
        <v>63</v>
      </c>
      <c r="K70036" s="1" t="s">
        <v>746</v>
      </c>
      <c r="L70036" s="1" t="s">
        <v>25</v>
      </c>
      <c r="M70036" t="s">
        <v>775</v>
      </c>
    </row>
    <row r="70037" spans="1:13" x14ac:dyDescent="0.3">
      <c r="A70037" s="2">
        <v>37733</v>
      </c>
      <c r="B70037" s="1" t="s">
        <v>52</v>
      </c>
      <c r="C70037" s="1" t="s">
        <v>53</v>
      </c>
      <c r="D70037" s="1" t="s">
        <v>11</v>
      </c>
      <c r="E70037" s="1" t="s">
        <v>15</v>
      </c>
      <c r="F70037">
        <v>12</v>
      </c>
      <c r="G70037">
        <v>10</v>
      </c>
      <c r="H70037">
        <v>120</v>
      </c>
      <c r="I70037">
        <v>26.4</v>
      </c>
      <c r="J70037" s="1" t="s">
        <v>63</v>
      </c>
      <c r="K70037" s="1" t="s">
        <v>199</v>
      </c>
      <c r="L70037" s="1" t="s">
        <v>25</v>
      </c>
      <c r="M70037" t="s">
        <v>775</v>
      </c>
    </row>
    <row r="70038" spans="1:13" x14ac:dyDescent="0.3">
      <c r="A70038" s="2">
        <v>37815</v>
      </c>
      <c r="B70038" s="1" t="s">
        <v>42</v>
      </c>
      <c r="C70038" s="1" t="s">
        <v>43</v>
      </c>
      <c r="D70038" s="1" t="s">
        <v>11</v>
      </c>
      <c r="E70038" s="1" t="s">
        <v>15</v>
      </c>
      <c r="F70038">
        <v>12</v>
      </c>
      <c r="G70038">
        <v>10</v>
      </c>
      <c r="H70038">
        <v>120</v>
      </c>
      <c r="I70038">
        <v>26.4</v>
      </c>
      <c r="J70038" s="1" t="s">
        <v>63</v>
      </c>
      <c r="K70038" s="1" t="s">
        <v>747</v>
      </c>
      <c r="L70038" s="1" t="s">
        <v>25</v>
      </c>
      <c r="M70038" t="s">
        <v>775</v>
      </c>
    </row>
    <row r="70039" spans="1:13" x14ac:dyDescent="0.3">
      <c r="A70039" s="2">
        <v>37759</v>
      </c>
      <c r="B70039" s="1" t="s">
        <v>54</v>
      </c>
      <c r="C70039" s="1" t="s">
        <v>55</v>
      </c>
      <c r="D70039" s="1" t="s">
        <v>11</v>
      </c>
      <c r="E70039" s="1" t="s">
        <v>15</v>
      </c>
      <c r="F70039">
        <v>12</v>
      </c>
      <c r="G70039">
        <v>10</v>
      </c>
      <c r="H70039">
        <v>120</v>
      </c>
      <c r="I70039">
        <v>26.4</v>
      </c>
      <c r="J70039" s="1" t="s">
        <v>63</v>
      </c>
      <c r="K70039" s="1" t="s">
        <v>287</v>
      </c>
      <c r="L70039" s="1" t="s">
        <v>25</v>
      </c>
      <c r="M70039" t="s">
        <v>775</v>
      </c>
    </row>
    <row r="70040" spans="1:13" x14ac:dyDescent="0.3">
      <c r="A70040" s="2">
        <v>37796</v>
      </c>
      <c r="B70040" s="1" t="s">
        <v>54</v>
      </c>
      <c r="C70040" s="1" t="s">
        <v>55</v>
      </c>
      <c r="D70040" s="1" t="s">
        <v>11</v>
      </c>
      <c r="E70040" s="1" t="s">
        <v>15</v>
      </c>
      <c r="F70040">
        <v>12</v>
      </c>
      <c r="G70040">
        <v>10</v>
      </c>
      <c r="H70040">
        <v>120</v>
      </c>
      <c r="I70040">
        <v>26.4</v>
      </c>
      <c r="J70040" s="1" t="s">
        <v>63</v>
      </c>
      <c r="K70040" s="1" t="s">
        <v>748</v>
      </c>
      <c r="L70040" s="1" t="s">
        <v>25</v>
      </c>
      <c r="M70040" t="s">
        <v>775</v>
      </c>
    </row>
    <row r="70041" spans="1:13" x14ac:dyDescent="0.3">
      <c r="A70041" s="2">
        <v>37715</v>
      </c>
      <c r="B70041" s="1" t="s">
        <v>56</v>
      </c>
      <c r="C70041" s="1" t="s">
        <v>43</v>
      </c>
      <c r="D70041" s="1" t="s">
        <v>11</v>
      </c>
      <c r="E70041" s="1" t="s">
        <v>15</v>
      </c>
      <c r="F70041">
        <v>12</v>
      </c>
      <c r="G70041">
        <v>10</v>
      </c>
      <c r="H70041">
        <v>120</v>
      </c>
      <c r="I70041">
        <v>26.4</v>
      </c>
      <c r="J70041" s="1" t="s">
        <v>63</v>
      </c>
      <c r="K70041" s="1" t="s">
        <v>376</v>
      </c>
      <c r="L70041" s="1" t="s">
        <v>25</v>
      </c>
      <c r="M70041" t="s">
        <v>775</v>
      </c>
    </row>
    <row r="70042" spans="1:13" x14ac:dyDescent="0.3">
      <c r="A70042" s="2">
        <v>37794</v>
      </c>
      <c r="B70042" s="1" t="s">
        <v>48</v>
      </c>
      <c r="C70042" s="1" t="s">
        <v>49</v>
      </c>
      <c r="D70042" s="1" t="s">
        <v>11</v>
      </c>
      <c r="E70042" s="1" t="s">
        <v>15</v>
      </c>
      <c r="F70042">
        <v>12</v>
      </c>
      <c r="G70042">
        <v>10</v>
      </c>
      <c r="H70042">
        <v>120</v>
      </c>
      <c r="I70042">
        <v>26.4</v>
      </c>
      <c r="J70042" s="1" t="s">
        <v>63</v>
      </c>
      <c r="K70042" s="1" t="s">
        <v>749</v>
      </c>
      <c r="L70042" s="1" t="s">
        <v>25</v>
      </c>
      <c r="M70042" t="s">
        <v>775</v>
      </c>
    </row>
    <row r="70043" spans="1:13" x14ac:dyDescent="0.3">
      <c r="A70043" s="2">
        <v>37698</v>
      </c>
      <c r="B70043" s="1" t="s">
        <v>48</v>
      </c>
      <c r="C70043" s="1" t="s">
        <v>49</v>
      </c>
      <c r="D70043" s="1" t="s">
        <v>11</v>
      </c>
      <c r="E70043" s="1" t="s">
        <v>15</v>
      </c>
      <c r="F70043">
        <v>12</v>
      </c>
      <c r="G70043">
        <v>10</v>
      </c>
      <c r="H70043">
        <v>120</v>
      </c>
      <c r="I70043">
        <v>26.4</v>
      </c>
      <c r="J70043" s="1" t="s">
        <v>63</v>
      </c>
      <c r="K70043" s="1" t="s">
        <v>111</v>
      </c>
      <c r="L70043" s="1" t="s">
        <v>25</v>
      </c>
      <c r="M70043" t="s">
        <v>775</v>
      </c>
    </row>
    <row r="70044" spans="1:13" x14ac:dyDescent="0.3">
      <c r="A70044" s="2">
        <v>37796</v>
      </c>
      <c r="B70044" s="1" t="s">
        <v>48</v>
      </c>
      <c r="C70044" s="1" t="s">
        <v>49</v>
      </c>
      <c r="D70044" s="1" t="s">
        <v>11</v>
      </c>
      <c r="E70044" s="1" t="s">
        <v>15</v>
      </c>
      <c r="F70044">
        <v>12</v>
      </c>
      <c r="G70044">
        <v>10</v>
      </c>
      <c r="H70044">
        <v>120</v>
      </c>
      <c r="I70044">
        <v>26.4</v>
      </c>
      <c r="J70044" s="1" t="s">
        <v>63</v>
      </c>
      <c r="K70044" s="1" t="s">
        <v>750</v>
      </c>
      <c r="L70044" s="1" t="s">
        <v>25</v>
      </c>
      <c r="M70044" t="s">
        <v>775</v>
      </c>
    </row>
    <row r="70045" spans="1:13" x14ac:dyDescent="0.3">
      <c r="A70045" s="2">
        <v>37687</v>
      </c>
      <c r="B70045" s="1" t="s">
        <v>48</v>
      </c>
      <c r="C70045" s="1" t="s">
        <v>49</v>
      </c>
      <c r="D70045" s="1" t="s">
        <v>11</v>
      </c>
      <c r="E70045" s="1" t="s">
        <v>15</v>
      </c>
      <c r="F70045">
        <v>12</v>
      </c>
      <c r="G70045">
        <v>10</v>
      </c>
      <c r="H70045">
        <v>120</v>
      </c>
      <c r="I70045">
        <v>26.4</v>
      </c>
      <c r="J70045" s="1" t="s">
        <v>63</v>
      </c>
      <c r="K70045" s="1" t="s">
        <v>200</v>
      </c>
      <c r="L70045" s="1" t="s">
        <v>25</v>
      </c>
      <c r="M70045" t="s">
        <v>775</v>
      </c>
    </row>
    <row r="70046" spans="1:13" x14ac:dyDescent="0.3">
      <c r="A70046" s="2">
        <v>37684</v>
      </c>
      <c r="B70046" s="1" t="s">
        <v>52</v>
      </c>
      <c r="C70046" s="1" t="s">
        <v>53</v>
      </c>
      <c r="D70046" s="1" t="s">
        <v>11</v>
      </c>
      <c r="E70046" s="1" t="s">
        <v>15</v>
      </c>
      <c r="F70046">
        <v>12</v>
      </c>
      <c r="G70046">
        <v>10</v>
      </c>
      <c r="H70046">
        <v>120</v>
      </c>
      <c r="I70046">
        <v>26.4</v>
      </c>
      <c r="J70046" s="1" t="s">
        <v>63</v>
      </c>
      <c r="K70046" s="1" t="s">
        <v>751</v>
      </c>
      <c r="L70046" s="1" t="s">
        <v>25</v>
      </c>
      <c r="M70046" t="s">
        <v>775</v>
      </c>
    </row>
    <row r="70047" spans="1:13" x14ac:dyDescent="0.3">
      <c r="A70047" s="2">
        <v>37733</v>
      </c>
      <c r="B70047" s="1" t="s">
        <v>52</v>
      </c>
      <c r="C70047" s="1" t="s">
        <v>53</v>
      </c>
      <c r="D70047" s="1" t="s">
        <v>11</v>
      </c>
      <c r="E70047" s="1" t="s">
        <v>15</v>
      </c>
      <c r="F70047">
        <v>12</v>
      </c>
      <c r="G70047">
        <v>10</v>
      </c>
      <c r="H70047">
        <v>120</v>
      </c>
      <c r="I70047">
        <v>26.4</v>
      </c>
      <c r="J70047" s="1" t="s">
        <v>63</v>
      </c>
      <c r="K70047" s="1" t="s">
        <v>288</v>
      </c>
      <c r="L70047" s="1" t="s">
        <v>25</v>
      </c>
      <c r="M70047" t="s">
        <v>775</v>
      </c>
    </row>
    <row r="70048" spans="1:13" x14ac:dyDescent="0.3">
      <c r="A70048" s="2">
        <v>37815</v>
      </c>
      <c r="B70048" s="1" t="s">
        <v>42</v>
      </c>
      <c r="C70048" s="1" t="s">
        <v>43</v>
      </c>
      <c r="D70048" s="1" t="s">
        <v>11</v>
      </c>
      <c r="E70048" s="1" t="s">
        <v>15</v>
      </c>
      <c r="F70048">
        <v>12</v>
      </c>
      <c r="G70048">
        <v>10</v>
      </c>
      <c r="H70048">
        <v>120</v>
      </c>
      <c r="I70048">
        <v>26.4</v>
      </c>
      <c r="J70048" s="1" t="s">
        <v>63</v>
      </c>
      <c r="K70048" s="1" t="s">
        <v>752</v>
      </c>
      <c r="L70048" s="1" t="s">
        <v>25</v>
      </c>
      <c r="M70048" t="s">
        <v>775</v>
      </c>
    </row>
    <row r="70049" spans="1:13" x14ac:dyDescent="0.3">
      <c r="A70049" s="2">
        <v>37759</v>
      </c>
      <c r="B70049" s="1" t="s">
        <v>54</v>
      </c>
      <c r="C70049" s="1" t="s">
        <v>55</v>
      </c>
      <c r="D70049" s="1" t="s">
        <v>11</v>
      </c>
      <c r="E70049" s="1" t="s">
        <v>15</v>
      </c>
      <c r="F70049">
        <v>12</v>
      </c>
      <c r="G70049">
        <v>10</v>
      </c>
      <c r="H70049">
        <v>120</v>
      </c>
      <c r="I70049">
        <v>26.4</v>
      </c>
      <c r="J70049" s="1" t="s">
        <v>63</v>
      </c>
      <c r="K70049" s="1" t="s">
        <v>377</v>
      </c>
      <c r="L70049" s="1" t="s">
        <v>25</v>
      </c>
      <c r="M70049" t="s">
        <v>775</v>
      </c>
    </row>
    <row r="70050" spans="1:13" x14ac:dyDescent="0.3">
      <c r="A70050" s="2">
        <v>37796</v>
      </c>
      <c r="B70050" s="1" t="s">
        <v>54</v>
      </c>
      <c r="C70050" s="1" t="s">
        <v>55</v>
      </c>
      <c r="D70050" s="1" t="s">
        <v>11</v>
      </c>
      <c r="E70050" s="1" t="s">
        <v>15</v>
      </c>
      <c r="F70050">
        <v>12</v>
      </c>
      <c r="G70050">
        <v>10</v>
      </c>
      <c r="H70050">
        <v>120</v>
      </c>
      <c r="I70050">
        <v>26.4</v>
      </c>
      <c r="J70050" s="1" t="s">
        <v>63</v>
      </c>
      <c r="K70050" s="1" t="s">
        <v>753</v>
      </c>
      <c r="L70050" s="1" t="s">
        <v>25</v>
      </c>
      <c r="M70050" t="s">
        <v>775</v>
      </c>
    </row>
    <row r="70051" spans="1:13" x14ac:dyDescent="0.3">
      <c r="A70051" s="2">
        <v>37715</v>
      </c>
      <c r="B70051" s="1" t="s">
        <v>56</v>
      </c>
      <c r="C70051" s="1" t="s">
        <v>43</v>
      </c>
      <c r="D70051" s="1" t="s">
        <v>11</v>
      </c>
      <c r="E70051" s="1" t="s">
        <v>15</v>
      </c>
      <c r="F70051">
        <v>12</v>
      </c>
      <c r="G70051">
        <v>10</v>
      </c>
      <c r="H70051">
        <v>120</v>
      </c>
      <c r="I70051">
        <v>26.4</v>
      </c>
      <c r="J70051" s="1" t="s">
        <v>63</v>
      </c>
      <c r="K70051" s="1" t="s">
        <v>112</v>
      </c>
      <c r="L70051" s="1" t="s">
        <v>25</v>
      </c>
      <c r="M70051" t="s">
        <v>775</v>
      </c>
    </row>
    <row r="70052" spans="1:13" x14ac:dyDescent="0.3">
      <c r="A70052" s="2">
        <v>37794</v>
      </c>
      <c r="B70052" s="1" t="s">
        <v>48</v>
      </c>
      <c r="C70052" s="1" t="s">
        <v>49</v>
      </c>
      <c r="D70052" s="1" t="s">
        <v>11</v>
      </c>
      <c r="E70052" s="1" t="s">
        <v>15</v>
      </c>
      <c r="F70052">
        <v>12</v>
      </c>
      <c r="G70052">
        <v>10</v>
      </c>
      <c r="H70052">
        <v>120</v>
      </c>
      <c r="I70052">
        <v>26.4</v>
      </c>
      <c r="J70052" s="1" t="s">
        <v>63</v>
      </c>
      <c r="K70052" s="1" t="s">
        <v>754</v>
      </c>
      <c r="L70052" s="1" t="s">
        <v>25</v>
      </c>
      <c r="M70052" t="s">
        <v>775</v>
      </c>
    </row>
    <row r="70053" spans="1:13" x14ac:dyDescent="0.3">
      <c r="A70053" s="2">
        <v>37698</v>
      </c>
      <c r="B70053" s="1" t="s">
        <v>48</v>
      </c>
      <c r="C70053" s="1" t="s">
        <v>49</v>
      </c>
      <c r="D70053" s="1" t="s">
        <v>11</v>
      </c>
      <c r="E70053" s="1" t="s">
        <v>15</v>
      </c>
      <c r="F70053">
        <v>12</v>
      </c>
      <c r="G70053">
        <v>10</v>
      </c>
      <c r="H70053">
        <v>120</v>
      </c>
      <c r="I70053">
        <v>26.4</v>
      </c>
      <c r="J70053" s="1" t="s">
        <v>63</v>
      </c>
      <c r="K70053" s="1" t="s">
        <v>201</v>
      </c>
      <c r="L70053" s="1" t="s">
        <v>25</v>
      </c>
      <c r="M70053" t="s">
        <v>775</v>
      </c>
    </row>
    <row r="70054" spans="1:13" x14ac:dyDescent="0.3">
      <c r="A70054" s="2">
        <v>37796</v>
      </c>
      <c r="B70054" s="1" t="s">
        <v>48</v>
      </c>
      <c r="C70054" s="1" t="s">
        <v>49</v>
      </c>
      <c r="D70054" s="1" t="s">
        <v>11</v>
      </c>
      <c r="E70054" s="1" t="s">
        <v>15</v>
      </c>
      <c r="F70054">
        <v>12</v>
      </c>
      <c r="G70054">
        <v>10</v>
      </c>
      <c r="H70054">
        <v>120</v>
      </c>
      <c r="I70054">
        <v>26.4</v>
      </c>
      <c r="J70054" s="1" t="s">
        <v>63</v>
      </c>
      <c r="K70054" s="1" t="s">
        <v>755</v>
      </c>
      <c r="L70054" s="1" t="s">
        <v>25</v>
      </c>
      <c r="M70054" t="s">
        <v>775</v>
      </c>
    </row>
    <row r="70055" spans="1:13" x14ac:dyDescent="0.3">
      <c r="A70055" s="2">
        <v>37687</v>
      </c>
      <c r="B70055" s="1" t="s">
        <v>48</v>
      </c>
      <c r="C70055" s="1" t="s">
        <v>49</v>
      </c>
      <c r="D70055" s="1" t="s">
        <v>11</v>
      </c>
      <c r="E70055" s="1" t="s">
        <v>15</v>
      </c>
      <c r="F70055">
        <v>12</v>
      </c>
      <c r="G70055">
        <v>10</v>
      </c>
      <c r="H70055">
        <v>120</v>
      </c>
      <c r="I70055">
        <v>26.4</v>
      </c>
      <c r="J70055" s="1" t="s">
        <v>63</v>
      </c>
      <c r="K70055" s="1" t="s">
        <v>289</v>
      </c>
      <c r="L70055" s="1" t="s">
        <v>25</v>
      </c>
      <c r="M70055" t="s">
        <v>775</v>
      </c>
    </row>
    <row r="70056" spans="1:13" x14ac:dyDescent="0.3">
      <c r="A70056" s="2">
        <v>37684</v>
      </c>
      <c r="B70056" s="1" t="s">
        <v>52</v>
      </c>
      <c r="C70056" s="1" t="s">
        <v>53</v>
      </c>
      <c r="D70056" s="1" t="s">
        <v>11</v>
      </c>
      <c r="E70056" s="1" t="s">
        <v>15</v>
      </c>
      <c r="F70056">
        <v>12</v>
      </c>
      <c r="G70056">
        <v>10</v>
      </c>
      <c r="H70056">
        <v>120</v>
      </c>
      <c r="I70056">
        <v>26.4</v>
      </c>
      <c r="J70056" s="1" t="s">
        <v>63</v>
      </c>
      <c r="K70056" s="1" t="s">
        <v>756</v>
      </c>
      <c r="L70056" s="1" t="s">
        <v>25</v>
      </c>
      <c r="M70056" t="s">
        <v>775</v>
      </c>
    </row>
    <row r="70057" spans="1:13" x14ac:dyDescent="0.3">
      <c r="A70057" s="2">
        <v>37733</v>
      </c>
      <c r="B70057" s="1" t="s">
        <v>52</v>
      </c>
      <c r="C70057" s="1" t="s">
        <v>53</v>
      </c>
      <c r="D70057" s="1" t="s">
        <v>11</v>
      </c>
      <c r="E70057" s="1" t="s">
        <v>15</v>
      </c>
      <c r="F70057">
        <v>12</v>
      </c>
      <c r="G70057">
        <v>10</v>
      </c>
      <c r="H70057">
        <v>120</v>
      </c>
      <c r="I70057">
        <v>26.4</v>
      </c>
      <c r="J70057" s="1" t="s">
        <v>63</v>
      </c>
      <c r="K70057" s="1" t="s">
        <v>378</v>
      </c>
      <c r="L70057" s="1" t="s">
        <v>25</v>
      </c>
      <c r="M70057" t="s">
        <v>775</v>
      </c>
    </row>
    <row r="70058" spans="1:13" x14ac:dyDescent="0.3">
      <c r="A70058" s="2">
        <v>37815</v>
      </c>
      <c r="B70058" s="1" t="s">
        <v>42</v>
      </c>
      <c r="C70058" s="1" t="s">
        <v>43</v>
      </c>
      <c r="D70058" s="1" t="s">
        <v>11</v>
      </c>
      <c r="E70058" s="1" t="s">
        <v>15</v>
      </c>
      <c r="F70058">
        <v>12</v>
      </c>
      <c r="G70058">
        <v>10</v>
      </c>
      <c r="H70058">
        <v>120</v>
      </c>
      <c r="I70058">
        <v>26.4</v>
      </c>
      <c r="J70058" s="1" t="s">
        <v>63</v>
      </c>
      <c r="K70058" s="1" t="s">
        <v>757</v>
      </c>
      <c r="L70058" s="1" t="s">
        <v>25</v>
      </c>
      <c r="M70058" t="s">
        <v>775</v>
      </c>
    </row>
    <row r="70059" spans="1:13" x14ac:dyDescent="0.3">
      <c r="A70059" s="2">
        <v>37759</v>
      </c>
      <c r="B70059" s="1" t="s">
        <v>54</v>
      </c>
      <c r="C70059" s="1" t="s">
        <v>55</v>
      </c>
      <c r="D70059" s="1" t="s">
        <v>11</v>
      </c>
      <c r="E70059" s="1" t="s">
        <v>15</v>
      </c>
      <c r="F70059">
        <v>12</v>
      </c>
      <c r="G70059">
        <v>10</v>
      </c>
      <c r="H70059">
        <v>120</v>
      </c>
      <c r="I70059">
        <v>26.4</v>
      </c>
      <c r="J70059" s="1" t="s">
        <v>63</v>
      </c>
      <c r="K70059" s="1" t="s">
        <v>113</v>
      </c>
      <c r="L70059" s="1" t="s">
        <v>25</v>
      </c>
      <c r="M70059" t="s">
        <v>775</v>
      </c>
    </row>
    <row r="70060" spans="1:13" x14ac:dyDescent="0.3">
      <c r="A70060" s="2">
        <v>37796</v>
      </c>
      <c r="B70060" s="1" t="s">
        <v>54</v>
      </c>
      <c r="C70060" s="1" t="s">
        <v>55</v>
      </c>
      <c r="D70060" s="1" t="s">
        <v>11</v>
      </c>
      <c r="E70060" s="1" t="s">
        <v>15</v>
      </c>
      <c r="F70060">
        <v>12</v>
      </c>
      <c r="G70060">
        <v>10</v>
      </c>
      <c r="H70060">
        <v>120</v>
      </c>
      <c r="I70060">
        <v>26.4</v>
      </c>
      <c r="J70060" s="1" t="s">
        <v>63</v>
      </c>
      <c r="K70060" s="1" t="s">
        <v>758</v>
      </c>
      <c r="L70060" s="1" t="s">
        <v>25</v>
      </c>
      <c r="M70060" t="s">
        <v>775</v>
      </c>
    </row>
    <row r="70061" spans="1:13" x14ac:dyDescent="0.3">
      <c r="A70061" s="2">
        <v>37715</v>
      </c>
      <c r="B70061" s="1" t="s">
        <v>56</v>
      </c>
      <c r="C70061" s="1" t="s">
        <v>43</v>
      </c>
      <c r="D70061" s="1" t="s">
        <v>11</v>
      </c>
      <c r="E70061" s="1" t="s">
        <v>15</v>
      </c>
      <c r="F70061">
        <v>12</v>
      </c>
      <c r="G70061">
        <v>10</v>
      </c>
      <c r="H70061">
        <v>120</v>
      </c>
      <c r="I70061">
        <v>26.4</v>
      </c>
      <c r="J70061" s="1" t="s">
        <v>63</v>
      </c>
      <c r="K70061" s="1" t="s">
        <v>202</v>
      </c>
      <c r="L70061" s="1" t="s">
        <v>25</v>
      </c>
      <c r="M70061" t="s">
        <v>775</v>
      </c>
    </row>
    <row r="70062" spans="1:13" x14ac:dyDescent="0.3">
      <c r="A70062" s="2">
        <v>37794</v>
      </c>
      <c r="B70062" s="1" t="s">
        <v>48</v>
      </c>
      <c r="C70062" s="1" t="s">
        <v>49</v>
      </c>
      <c r="D70062" s="1" t="s">
        <v>11</v>
      </c>
      <c r="E70062" s="1" t="s">
        <v>15</v>
      </c>
      <c r="F70062">
        <v>12</v>
      </c>
      <c r="G70062">
        <v>10</v>
      </c>
      <c r="H70062">
        <v>120</v>
      </c>
      <c r="I70062">
        <v>26.4</v>
      </c>
      <c r="J70062" s="1" t="s">
        <v>63</v>
      </c>
      <c r="K70062" s="1" t="s">
        <v>759</v>
      </c>
      <c r="L70062" s="1" t="s">
        <v>25</v>
      </c>
      <c r="M70062" t="s">
        <v>775</v>
      </c>
    </row>
    <row r="70063" spans="1:13" x14ac:dyDescent="0.3">
      <c r="A70063" s="2">
        <v>37698</v>
      </c>
      <c r="B70063" s="1" t="s">
        <v>48</v>
      </c>
      <c r="C70063" s="1" t="s">
        <v>49</v>
      </c>
      <c r="D70063" s="1" t="s">
        <v>11</v>
      </c>
      <c r="E70063" s="1" t="s">
        <v>15</v>
      </c>
      <c r="F70063">
        <v>12</v>
      </c>
      <c r="G70063">
        <v>10</v>
      </c>
      <c r="H70063">
        <v>120</v>
      </c>
      <c r="I70063">
        <v>26.4</v>
      </c>
      <c r="J70063" s="1" t="s">
        <v>63</v>
      </c>
      <c r="K70063" s="1" t="s">
        <v>290</v>
      </c>
      <c r="L70063" s="1" t="s">
        <v>25</v>
      </c>
      <c r="M70063" t="s">
        <v>775</v>
      </c>
    </row>
    <row r="70064" spans="1:13" x14ac:dyDescent="0.3">
      <c r="A70064" s="2">
        <v>37796</v>
      </c>
      <c r="B70064" s="1" t="s">
        <v>48</v>
      </c>
      <c r="C70064" s="1" t="s">
        <v>49</v>
      </c>
      <c r="D70064" s="1" t="s">
        <v>11</v>
      </c>
      <c r="E70064" s="1" t="s">
        <v>15</v>
      </c>
      <c r="F70064">
        <v>12</v>
      </c>
      <c r="G70064">
        <v>10</v>
      </c>
      <c r="H70064">
        <v>120</v>
      </c>
      <c r="I70064">
        <v>26.4</v>
      </c>
      <c r="J70064" s="1" t="s">
        <v>63</v>
      </c>
      <c r="K70064" s="1" t="s">
        <v>760</v>
      </c>
      <c r="L70064" s="1" t="s">
        <v>25</v>
      </c>
      <c r="M70064" t="s">
        <v>775</v>
      </c>
    </row>
    <row r="70065" spans="1:13" x14ac:dyDescent="0.3">
      <c r="A70065" s="2">
        <v>37687</v>
      </c>
      <c r="B70065" s="1" t="s">
        <v>48</v>
      </c>
      <c r="C70065" s="1" t="s">
        <v>49</v>
      </c>
      <c r="D70065" s="1" t="s">
        <v>11</v>
      </c>
      <c r="E70065" s="1" t="s">
        <v>15</v>
      </c>
      <c r="F70065">
        <v>12</v>
      </c>
      <c r="G70065">
        <v>10</v>
      </c>
      <c r="H70065">
        <v>120</v>
      </c>
      <c r="I70065">
        <v>26.4</v>
      </c>
      <c r="J70065" s="1" t="s">
        <v>63</v>
      </c>
      <c r="K70065" s="1" t="s">
        <v>379</v>
      </c>
      <c r="L70065" s="1" t="s">
        <v>25</v>
      </c>
      <c r="M70065" t="s">
        <v>775</v>
      </c>
    </row>
    <row r="70066" spans="1:13" x14ac:dyDescent="0.3">
      <c r="A70066" s="2">
        <v>37684</v>
      </c>
      <c r="B70066" s="1" t="s">
        <v>52</v>
      </c>
      <c r="C70066" s="1" t="s">
        <v>53</v>
      </c>
      <c r="D70066" s="1" t="s">
        <v>11</v>
      </c>
      <c r="E70066" s="1" t="s">
        <v>15</v>
      </c>
      <c r="F70066">
        <v>12</v>
      </c>
      <c r="G70066">
        <v>10</v>
      </c>
      <c r="H70066">
        <v>120</v>
      </c>
      <c r="I70066">
        <v>26.4</v>
      </c>
      <c r="J70066" s="1" t="s">
        <v>63</v>
      </c>
      <c r="K70066" s="1" t="s">
        <v>761</v>
      </c>
      <c r="L70066" s="1" t="s">
        <v>25</v>
      </c>
      <c r="M70066" t="s">
        <v>775</v>
      </c>
    </row>
    <row r="70067" spans="1:13" x14ac:dyDescent="0.3">
      <c r="A70067" s="2">
        <v>37733</v>
      </c>
      <c r="B70067" s="1" t="s">
        <v>52</v>
      </c>
      <c r="C70067" s="1" t="s">
        <v>53</v>
      </c>
      <c r="D70067" s="1" t="s">
        <v>11</v>
      </c>
      <c r="E70067" s="1" t="s">
        <v>15</v>
      </c>
      <c r="F70067">
        <v>12</v>
      </c>
      <c r="G70067">
        <v>10</v>
      </c>
      <c r="H70067">
        <v>120</v>
      </c>
      <c r="I70067">
        <v>26.4</v>
      </c>
      <c r="J70067" s="1" t="s">
        <v>63</v>
      </c>
      <c r="K70067" s="1" t="s">
        <v>114</v>
      </c>
      <c r="L70067" s="1" t="s">
        <v>25</v>
      </c>
      <c r="M70067" t="s">
        <v>775</v>
      </c>
    </row>
    <row r="70068" spans="1:13" x14ac:dyDescent="0.3">
      <c r="A70068" s="2">
        <v>37815</v>
      </c>
      <c r="B70068" s="1" t="s">
        <v>42</v>
      </c>
      <c r="C70068" s="1" t="s">
        <v>43</v>
      </c>
      <c r="D70068" s="1" t="s">
        <v>11</v>
      </c>
      <c r="E70068" s="1" t="s">
        <v>15</v>
      </c>
      <c r="F70068">
        <v>12</v>
      </c>
      <c r="G70068">
        <v>10</v>
      </c>
      <c r="H70068">
        <v>120</v>
      </c>
      <c r="I70068">
        <v>26.4</v>
      </c>
      <c r="J70068" s="1" t="s">
        <v>63</v>
      </c>
      <c r="K70068" s="1" t="s">
        <v>762</v>
      </c>
      <c r="L70068" s="1" t="s">
        <v>25</v>
      </c>
      <c r="M70068" t="s">
        <v>775</v>
      </c>
    </row>
    <row r="70069" spans="1:13" x14ac:dyDescent="0.3">
      <c r="A70069" s="2">
        <v>37759</v>
      </c>
      <c r="B70069" s="1" t="s">
        <v>54</v>
      </c>
      <c r="C70069" s="1" t="s">
        <v>55</v>
      </c>
      <c r="D70069" s="1" t="s">
        <v>11</v>
      </c>
      <c r="E70069" s="1" t="s">
        <v>15</v>
      </c>
      <c r="F70069">
        <v>12</v>
      </c>
      <c r="G70069">
        <v>10</v>
      </c>
      <c r="H70069">
        <v>120</v>
      </c>
      <c r="I70069">
        <v>26.4</v>
      </c>
      <c r="J70069" s="1" t="s">
        <v>63</v>
      </c>
      <c r="K70069" s="1" t="s">
        <v>203</v>
      </c>
      <c r="L70069" s="1" t="s">
        <v>25</v>
      </c>
      <c r="M70069" t="s">
        <v>775</v>
      </c>
    </row>
    <row r="70070" spans="1:13" x14ac:dyDescent="0.3">
      <c r="A70070" s="2">
        <v>37796</v>
      </c>
      <c r="B70070" s="1" t="s">
        <v>54</v>
      </c>
      <c r="C70070" s="1" t="s">
        <v>55</v>
      </c>
      <c r="D70070" s="1" t="s">
        <v>11</v>
      </c>
      <c r="E70070" s="1" t="s">
        <v>15</v>
      </c>
      <c r="F70070">
        <v>12</v>
      </c>
      <c r="G70070">
        <v>10</v>
      </c>
      <c r="H70070">
        <v>120</v>
      </c>
      <c r="I70070">
        <v>26.4</v>
      </c>
      <c r="J70070" s="1" t="s">
        <v>63</v>
      </c>
      <c r="K70070" s="1" t="s">
        <v>763</v>
      </c>
      <c r="L70070" s="1" t="s">
        <v>25</v>
      </c>
      <c r="M70070" t="s">
        <v>775</v>
      </c>
    </row>
    <row r="70071" spans="1:13" x14ac:dyDescent="0.3">
      <c r="A70071" s="2">
        <v>37715</v>
      </c>
      <c r="B70071" s="1" t="s">
        <v>56</v>
      </c>
      <c r="C70071" s="1" t="s">
        <v>43</v>
      </c>
      <c r="D70071" s="1" t="s">
        <v>11</v>
      </c>
      <c r="E70071" s="1" t="s">
        <v>15</v>
      </c>
      <c r="F70071">
        <v>12</v>
      </c>
      <c r="G70071">
        <v>10</v>
      </c>
      <c r="H70071">
        <v>120</v>
      </c>
      <c r="I70071">
        <v>26.4</v>
      </c>
      <c r="J70071" s="1" t="s">
        <v>63</v>
      </c>
      <c r="K70071" s="1" t="s">
        <v>291</v>
      </c>
      <c r="L70071" s="1" t="s">
        <v>25</v>
      </c>
      <c r="M70071" t="s">
        <v>775</v>
      </c>
    </row>
    <row r="70072" spans="1:13" x14ac:dyDescent="0.3">
      <c r="A70072" s="2">
        <v>37794</v>
      </c>
      <c r="B70072" s="1" t="s">
        <v>48</v>
      </c>
      <c r="C70072" s="1" t="s">
        <v>49</v>
      </c>
      <c r="D70072" s="1" t="s">
        <v>11</v>
      </c>
      <c r="E70072" s="1" t="s">
        <v>15</v>
      </c>
      <c r="F70072">
        <v>12</v>
      </c>
      <c r="G70072">
        <v>10</v>
      </c>
      <c r="H70072">
        <v>120</v>
      </c>
      <c r="I70072">
        <v>26.4</v>
      </c>
      <c r="J70072" s="1" t="s">
        <v>63</v>
      </c>
      <c r="K70072" s="1" t="s">
        <v>764</v>
      </c>
      <c r="L70072" s="1" t="s">
        <v>25</v>
      </c>
      <c r="M70072" t="s">
        <v>775</v>
      </c>
    </row>
    <row r="70073" spans="1:13" x14ac:dyDescent="0.3">
      <c r="A70073" s="2">
        <v>37698</v>
      </c>
      <c r="B70073" s="1" t="s">
        <v>48</v>
      </c>
      <c r="C70073" s="1" t="s">
        <v>49</v>
      </c>
      <c r="D70073" s="1" t="s">
        <v>11</v>
      </c>
      <c r="E70073" s="1" t="s">
        <v>15</v>
      </c>
      <c r="F70073">
        <v>12</v>
      </c>
      <c r="G70073">
        <v>10</v>
      </c>
      <c r="H70073">
        <v>120</v>
      </c>
      <c r="I70073">
        <v>26.4</v>
      </c>
      <c r="J70073" s="1" t="s">
        <v>63</v>
      </c>
      <c r="K70073" s="1" t="s">
        <v>380</v>
      </c>
      <c r="L70073" s="1" t="s">
        <v>25</v>
      </c>
      <c r="M70073" t="s">
        <v>775</v>
      </c>
    </row>
    <row r="70074" spans="1:13" x14ac:dyDescent="0.3">
      <c r="A70074" s="2">
        <v>37796</v>
      </c>
      <c r="B70074" s="1" t="s">
        <v>48</v>
      </c>
      <c r="C70074" s="1" t="s">
        <v>49</v>
      </c>
      <c r="D70074" s="1" t="s">
        <v>11</v>
      </c>
      <c r="E70074" s="1" t="s">
        <v>15</v>
      </c>
      <c r="F70074">
        <v>12</v>
      </c>
      <c r="G70074">
        <v>10</v>
      </c>
      <c r="H70074">
        <v>120</v>
      </c>
      <c r="I70074">
        <v>26.4</v>
      </c>
      <c r="J70074" s="1" t="s">
        <v>63</v>
      </c>
      <c r="K70074" s="1" t="s">
        <v>765</v>
      </c>
      <c r="L70074" s="1" t="s">
        <v>25</v>
      </c>
      <c r="M70074" t="s">
        <v>775</v>
      </c>
    </row>
    <row r="70075" spans="1:13" x14ac:dyDescent="0.3">
      <c r="A70075" s="2">
        <v>37687</v>
      </c>
      <c r="B70075" s="1" t="s">
        <v>48</v>
      </c>
      <c r="C70075" s="1" t="s">
        <v>49</v>
      </c>
      <c r="D70075" s="1" t="s">
        <v>11</v>
      </c>
      <c r="E70075" s="1" t="s">
        <v>15</v>
      </c>
      <c r="F70075">
        <v>12</v>
      </c>
      <c r="G70075">
        <v>10</v>
      </c>
      <c r="H70075">
        <v>120</v>
      </c>
      <c r="I70075">
        <v>26.4</v>
      </c>
      <c r="J70075" s="1" t="s">
        <v>63</v>
      </c>
      <c r="K70075" s="1" t="s">
        <v>115</v>
      </c>
      <c r="L70075" s="1" t="s">
        <v>25</v>
      </c>
      <c r="M70075" t="s">
        <v>775</v>
      </c>
    </row>
    <row r="70076" spans="1:13" x14ac:dyDescent="0.3">
      <c r="A70076" s="2">
        <v>37684</v>
      </c>
      <c r="B70076" s="1" t="s">
        <v>52</v>
      </c>
      <c r="C70076" s="1" t="s">
        <v>53</v>
      </c>
      <c r="D70076" s="1" t="s">
        <v>11</v>
      </c>
      <c r="E70076" s="1" t="s">
        <v>15</v>
      </c>
      <c r="F70076">
        <v>12</v>
      </c>
      <c r="G70076">
        <v>10</v>
      </c>
      <c r="H70076">
        <v>120</v>
      </c>
      <c r="I70076">
        <v>26.4</v>
      </c>
      <c r="J70076" s="1" t="s">
        <v>63</v>
      </c>
      <c r="K70076" s="1" t="s">
        <v>766</v>
      </c>
      <c r="L70076" s="1" t="s">
        <v>25</v>
      </c>
      <c r="M70076" t="s">
        <v>775</v>
      </c>
    </row>
    <row r="70077" spans="1:13" x14ac:dyDescent="0.3">
      <c r="A70077" s="2">
        <v>37733</v>
      </c>
      <c r="B70077" s="1" t="s">
        <v>52</v>
      </c>
      <c r="C70077" s="1" t="s">
        <v>53</v>
      </c>
      <c r="D70077" s="1" t="s">
        <v>11</v>
      </c>
      <c r="E70077" s="1" t="s">
        <v>15</v>
      </c>
      <c r="F70077">
        <v>12</v>
      </c>
      <c r="G70077">
        <v>10</v>
      </c>
      <c r="H70077">
        <v>120</v>
      </c>
      <c r="I70077">
        <v>26.4</v>
      </c>
      <c r="J70077" s="1" t="s">
        <v>63</v>
      </c>
      <c r="K70077" s="1" t="s">
        <v>204</v>
      </c>
      <c r="L70077" s="1" t="s">
        <v>25</v>
      </c>
      <c r="M70077" t="s">
        <v>775</v>
      </c>
    </row>
    <row r="70078" spans="1:13" x14ac:dyDescent="0.3">
      <c r="A70078" s="2">
        <v>37815</v>
      </c>
      <c r="B70078" s="1" t="s">
        <v>42</v>
      </c>
      <c r="C70078" s="1" t="s">
        <v>43</v>
      </c>
      <c r="D70078" s="1" t="s">
        <v>11</v>
      </c>
      <c r="E70078" s="1" t="s">
        <v>15</v>
      </c>
      <c r="F70078">
        <v>12</v>
      </c>
      <c r="G70078">
        <v>10</v>
      </c>
      <c r="H70078">
        <v>120</v>
      </c>
      <c r="I70078">
        <v>26.4</v>
      </c>
      <c r="J70078" s="1" t="s">
        <v>63</v>
      </c>
      <c r="K70078" s="1" t="s">
        <v>767</v>
      </c>
      <c r="L70078" s="1" t="s">
        <v>25</v>
      </c>
      <c r="M70078" t="s">
        <v>775</v>
      </c>
    </row>
    <row r="70079" spans="1:13" x14ac:dyDescent="0.3">
      <c r="A70079" s="2">
        <v>37759</v>
      </c>
      <c r="B70079" s="1" t="s">
        <v>54</v>
      </c>
      <c r="C70079" s="1" t="s">
        <v>55</v>
      </c>
      <c r="D70079" s="1" t="s">
        <v>11</v>
      </c>
      <c r="E70079" s="1" t="s">
        <v>15</v>
      </c>
      <c r="F70079">
        <v>12</v>
      </c>
      <c r="G70079">
        <v>10</v>
      </c>
      <c r="H70079">
        <v>120</v>
      </c>
      <c r="I70079">
        <v>26.4</v>
      </c>
      <c r="J70079" s="1" t="s">
        <v>63</v>
      </c>
      <c r="K70079" s="1" t="s">
        <v>292</v>
      </c>
      <c r="L70079" s="1" t="s">
        <v>25</v>
      </c>
      <c r="M70079" t="s">
        <v>775</v>
      </c>
    </row>
    <row r="70080" spans="1:13" x14ac:dyDescent="0.3">
      <c r="A70080" s="2">
        <v>37796</v>
      </c>
      <c r="B70080" s="1" t="s">
        <v>54</v>
      </c>
      <c r="C70080" s="1" t="s">
        <v>55</v>
      </c>
      <c r="D70080" s="1" t="s">
        <v>11</v>
      </c>
      <c r="E70080" s="1" t="s">
        <v>15</v>
      </c>
      <c r="F70080">
        <v>12</v>
      </c>
      <c r="G70080">
        <v>10</v>
      </c>
      <c r="H70080">
        <v>120</v>
      </c>
      <c r="I70080">
        <v>26.4</v>
      </c>
      <c r="J70080" s="1" t="s">
        <v>63</v>
      </c>
      <c r="K70080" s="1" t="s">
        <v>768</v>
      </c>
      <c r="L70080" s="1" t="s">
        <v>25</v>
      </c>
      <c r="M70080" t="s">
        <v>775</v>
      </c>
    </row>
    <row r="70081" spans="1:13" x14ac:dyDescent="0.3">
      <c r="A70081" s="2">
        <v>37715</v>
      </c>
      <c r="B70081" s="1" t="s">
        <v>56</v>
      </c>
      <c r="C70081" s="1" t="s">
        <v>43</v>
      </c>
      <c r="D70081" s="1" t="s">
        <v>11</v>
      </c>
      <c r="E70081" s="1" t="s">
        <v>15</v>
      </c>
      <c r="F70081">
        <v>12</v>
      </c>
      <c r="G70081">
        <v>10</v>
      </c>
      <c r="H70081">
        <v>120</v>
      </c>
      <c r="I70081">
        <v>26.4</v>
      </c>
      <c r="J70081" s="1" t="s">
        <v>63</v>
      </c>
      <c r="K70081" s="1" t="s">
        <v>381</v>
      </c>
      <c r="L70081" s="1" t="s">
        <v>25</v>
      </c>
      <c r="M70081" t="s">
        <v>775</v>
      </c>
    </row>
    <row r="70082" spans="1:13" x14ac:dyDescent="0.3">
      <c r="A70082" s="2">
        <v>37794</v>
      </c>
      <c r="B70082" s="1" t="s">
        <v>48</v>
      </c>
      <c r="C70082" s="1" t="s">
        <v>49</v>
      </c>
      <c r="D70082" s="1" t="s">
        <v>11</v>
      </c>
      <c r="E70082" s="1" t="s">
        <v>15</v>
      </c>
      <c r="F70082">
        <v>12</v>
      </c>
      <c r="G70082">
        <v>10</v>
      </c>
      <c r="H70082">
        <v>120</v>
      </c>
      <c r="I70082">
        <v>26.4</v>
      </c>
      <c r="J70082" s="1" t="s">
        <v>63</v>
      </c>
      <c r="K70082" s="1" t="s">
        <v>769</v>
      </c>
      <c r="L70082" s="1" t="s">
        <v>25</v>
      </c>
      <c r="M70082" t="s">
        <v>775</v>
      </c>
    </row>
    <row r="70083" spans="1:13" x14ac:dyDescent="0.3">
      <c r="A70083" s="2">
        <v>37698</v>
      </c>
      <c r="B70083" s="1" t="s">
        <v>48</v>
      </c>
      <c r="C70083" s="1" t="s">
        <v>49</v>
      </c>
      <c r="D70083" s="1" t="s">
        <v>11</v>
      </c>
      <c r="E70083" s="1" t="s">
        <v>15</v>
      </c>
      <c r="F70083">
        <v>12</v>
      </c>
      <c r="G70083">
        <v>10</v>
      </c>
      <c r="H70083">
        <v>120</v>
      </c>
      <c r="I70083">
        <v>26.4</v>
      </c>
      <c r="J70083" s="1" t="s">
        <v>63</v>
      </c>
      <c r="K70083" s="1" t="s">
        <v>116</v>
      </c>
      <c r="L70083" s="1" t="s">
        <v>25</v>
      </c>
      <c r="M70083" t="s">
        <v>775</v>
      </c>
    </row>
    <row r="70084" spans="1:13" x14ac:dyDescent="0.3">
      <c r="A70084" s="2">
        <v>37796</v>
      </c>
      <c r="B70084" s="1" t="s">
        <v>48</v>
      </c>
      <c r="C70084" s="1" t="s">
        <v>49</v>
      </c>
      <c r="D70084" s="1" t="s">
        <v>11</v>
      </c>
      <c r="E70084" s="1" t="s">
        <v>15</v>
      </c>
      <c r="F70084">
        <v>12</v>
      </c>
      <c r="G70084">
        <v>10</v>
      </c>
      <c r="H70084">
        <v>120</v>
      </c>
      <c r="I70084">
        <v>26.4</v>
      </c>
      <c r="J70084" s="1" t="s">
        <v>63</v>
      </c>
      <c r="K70084" s="1" t="s">
        <v>770</v>
      </c>
      <c r="L70084" s="1" t="s">
        <v>25</v>
      </c>
      <c r="M70084" t="s">
        <v>775</v>
      </c>
    </row>
    <row r="70085" spans="1:13" x14ac:dyDescent="0.3">
      <c r="A70085" s="2">
        <v>37687</v>
      </c>
      <c r="B70085" s="1" t="s">
        <v>48</v>
      </c>
      <c r="C70085" s="1" t="s">
        <v>49</v>
      </c>
      <c r="D70085" s="1" t="s">
        <v>11</v>
      </c>
      <c r="E70085" s="1" t="s">
        <v>15</v>
      </c>
      <c r="F70085">
        <v>12</v>
      </c>
      <c r="G70085">
        <v>10</v>
      </c>
      <c r="H70085">
        <v>120</v>
      </c>
      <c r="I70085">
        <v>26.4</v>
      </c>
      <c r="J70085" s="1" t="s">
        <v>63</v>
      </c>
      <c r="K70085" s="1" t="s">
        <v>205</v>
      </c>
      <c r="L70085" s="1" t="s">
        <v>25</v>
      </c>
      <c r="M70085" t="s">
        <v>775</v>
      </c>
    </row>
    <row r="70086" spans="1:13" x14ac:dyDescent="0.3">
      <c r="A70086" s="2">
        <v>37684</v>
      </c>
      <c r="B70086" s="1" t="s">
        <v>52</v>
      </c>
      <c r="C70086" s="1" t="s">
        <v>53</v>
      </c>
      <c r="D70086" s="1" t="s">
        <v>11</v>
      </c>
      <c r="E70086" s="1" t="s">
        <v>15</v>
      </c>
      <c r="F70086">
        <v>12</v>
      </c>
      <c r="G70086">
        <v>10</v>
      </c>
      <c r="H70086">
        <v>120</v>
      </c>
      <c r="I70086">
        <v>26.4</v>
      </c>
      <c r="J70086" s="1" t="s">
        <v>63</v>
      </c>
      <c r="K70086" s="1" t="s">
        <v>771</v>
      </c>
      <c r="L70086" s="1" t="s">
        <v>25</v>
      </c>
      <c r="M70086" t="s">
        <v>775</v>
      </c>
    </row>
    <row r="70087" spans="1:13" x14ac:dyDescent="0.3">
      <c r="A70087" s="2">
        <v>37733</v>
      </c>
      <c r="B70087" s="1" t="s">
        <v>52</v>
      </c>
      <c r="C70087" s="1" t="s">
        <v>53</v>
      </c>
      <c r="D70087" s="1" t="s">
        <v>11</v>
      </c>
      <c r="E70087" s="1" t="s">
        <v>15</v>
      </c>
      <c r="F70087">
        <v>12</v>
      </c>
      <c r="G70087">
        <v>10</v>
      </c>
      <c r="H70087">
        <v>120</v>
      </c>
      <c r="I70087">
        <v>26.4</v>
      </c>
      <c r="J70087" s="1" t="s">
        <v>63</v>
      </c>
      <c r="K70087" s="1" t="s">
        <v>293</v>
      </c>
      <c r="L70087" s="1" t="s">
        <v>25</v>
      </c>
      <c r="M70087" t="s">
        <v>775</v>
      </c>
    </row>
    <row r="70088" spans="1:13" x14ac:dyDescent="0.3">
      <c r="A70088" s="2">
        <v>37815</v>
      </c>
      <c r="B70088" s="1" t="s">
        <v>42</v>
      </c>
      <c r="C70088" s="1" t="s">
        <v>43</v>
      </c>
      <c r="D70088" s="1" t="s">
        <v>11</v>
      </c>
      <c r="E70088" s="1" t="s">
        <v>15</v>
      </c>
      <c r="F70088">
        <v>12</v>
      </c>
      <c r="G70088">
        <v>10</v>
      </c>
      <c r="H70088">
        <v>120</v>
      </c>
      <c r="I70088">
        <v>26.4</v>
      </c>
      <c r="J70088" s="1" t="s">
        <v>63</v>
      </c>
      <c r="K70088" s="1" t="s">
        <v>772</v>
      </c>
      <c r="L70088" s="1" t="s">
        <v>25</v>
      </c>
      <c r="M70088" t="s">
        <v>775</v>
      </c>
    </row>
    <row r="70089" spans="1:13" x14ac:dyDescent="0.3">
      <c r="A70089" s="2">
        <v>37759</v>
      </c>
      <c r="B70089" s="1" t="s">
        <v>54</v>
      </c>
      <c r="C70089" s="1" t="s">
        <v>55</v>
      </c>
      <c r="D70089" s="1" t="s">
        <v>11</v>
      </c>
      <c r="E70089" s="1" t="s">
        <v>15</v>
      </c>
      <c r="F70089">
        <v>12</v>
      </c>
      <c r="G70089">
        <v>10</v>
      </c>
      <c r="H70089">
        <v>120</v>
      </c>
      <c r="I70089">
        <v>26.4</v>
      </c>
      <c r="J70089" s="1" t="s">
        <v>63</v>
      </c>
      <c r="K70089" s="1" t="s">
        <v>382</v>
      </c>
      <c r="L70089" s="1" t="s">
        <v>25</v>
      </c>
      <c r="M70089" t="s">
        <v>775</v>
      </c>
    </row>
    <row r="70090" spans="1:13" x14ac:dyDescent="0.3">
      <c r="A70090" s="2">
        <v>37796</v>
      </c>
      <c r="B70090" s="1" t="s">
        <v>54</v>
      </c>
      <c r="C70090" s="1" t="s">
        <v>55</v>
      </c>
      <c r="D70090" s="1" t="s">
        <v>11</v>
      </c>
      <c r="E70090" s="1" t="s">
        <v>15</v>
      </c>
      <c r="F70090">
        <v>12</v>
      </c>
      <c r="G70090">
        <v>10</v>
      </c>
      <c r="H70090">
        <v>120</v>
      </c>
      <c r="I70090">
        <v>26.4</v>
      </c>
      <c r="J70090" s="1" t="s">
        <v>63</v>
      </c>
      <c r="K70090" s="1" t="s">
        <v>773</v>
      </c>
      <c r="L70090" s="1" t="s">
        <v>25</v>
      </c>
      <c r="M70090" t="s">
        <v>775</v>
      </c>
    </row>
    <row r="70091" spans="1:13" x14ac:dyDescent="0.3">
      <c r="A70091" s="2">
        <v>37715</v>
      </c>
      <c r="B70091" s="1" t="s">
        <v>56</v>
      </c>
      <c r="C70091" s="1" t="s">
        <v>43</v>
      </c>
      <c r="D70091" s="1" t="s">
        <v>11</v>
      </c>
      <c r="E70091" s="1" t="s">
        <v>15</v>
      </c>
      <c r="F70091">
        <v>12</v>
      </c>
      <c r="G70091">
        <v>10</v>
      </c>
      <c r="H70091">
        <v>120</v>
      </c>
      <c r="I70091">
        <v>26.4</v>
      </c>
      <c r="J70091" s="1" t="s">
        <v>63</v>
      </c>
      <c r="K70091" s="1" t="s">
        <v>117</v>
      </c>
      <c r="L70091" s="1" t="s">
        <v>25</v>
      </c>
      <c r="M70091" t="s">
        <v>775</v>
      </c>
    </row>
    <row r="70092" spans="1:13" x14ac:dyDescent="0.3">
      <c r="A70092" s="2">
        <v>37794</v>
      </c>
      <c r="B70092" s="1" t="s">
        <v>48</v>
      </c>
      <c r="C70092" s="1" t="s">
        <v>49</v>
      </c>
      <c r="D70092" s="1" t="s">
        <v>11</v>
      </c>
      <c r="E70092" s="1" t="s">
        <v>15</v>
      </c>
      <c r="F70092">
        <v>12</v>
      </c>
      <c r="G70092">
        <v>10</v>
      </c>
      <c r="H70092">
        <v>120</v>
      </c>
      <c r="I70092">
        <v>26.4</v>
      </c>
      <c r="J70092" s="1" t="s">
        <v>63</v>
      </c>
      <c r="K70092" s="1" t="s">
        <v>419</v>
      </c>
      <c r="L70092" s="1" t="s">
        <v>25</v>
      </c>
      <c r="M70092" t="s">
        <v>775</v>
      </c>
    </row>
    <row r="70093" spans="1:13" x14ac:dyDescent="0.3">
      <c r="A70093" s="2">
        <v>37698</v>
      </c>
      <c r="B70093" s="1" t="s">
        <v>48</v>
      </c>
      <c r="C70093" s="1" t="s">
        <v>49</v>
      </c>
      <c r="D70093" s="1" t="s">
        <v>11</v>
      </c>
      <c r="E70093" s="1" t="s">
        <v>15</v>
      </c>
      <c r="F70093">
        <v>12</v>
      </c>
      <c r="G70093">
        <v>10</v>
      </c>
      <c r="H70093">
        <v>120</v>
      </c>
      <c r="I70093">
        <v>26.4</v>
      </c>
      <c r="J70093" s="1" t="s">
        <v>63</v>
      </c>
      <c r="K70093" s="1" t="s">
        <v>206</v>
      </c>
      <c r="L70093" s="1" t="s">
        <v>25</v>
      </c>
      <c r="M70093" t="s">
        <v>775</v>
      </c>
    </row>
    <row r="70094" spans="1:13" x14ac:dyDescent="0.3">
      <c r="A70094" s="2">
        <v>37796</v>
      </c>
      <c r="B70094" s="1" t="s">
        <v>48</v>
      </c>
      <c r="C70094" s="1" t="s">
        <v>49</v>
      </c>
      <c r="D70094" s="1" t="s">
        <v>11</v>
      </c>
      <c r="E70094" s="1" t="s">
        <v>15</v>
      </c>
      <c r="F70094">
        <v>12</v>
      </c>
      <c r="G70094">
        <v>10</v>
      </c>
      <c r="H70094">
        <v>120</v>
      </c>
      <c r="I70094">
        <v>26.4</v>
      </c>
      <c r="J70094" s="1" t="s">
        <v>63</v>
      </c>
      <c r="K70094" s="1" t="s">
        <v>420</v>
      </c>
      <c r="L70094" s="1" t="s">
        <v>25</v>
      </c>
      <c r="M70094" t="s">
        <v>775</v>
      </c>
    </row>
    <row r="70095" spans="1:13" x14ac:dyDescent="0.3">
      <c r="A70095" s="2">
        <v>37687</v>
      </c>
      <c r="B70095" s="1" t="s">
        <v>48</v>
      </c>
      <c r="C70095" s="1" t="s">
        <v>49</v>
      </c>
      <c r="D70095" s="1" t="s">
        <v>11</v>
      </c>
      <c r="E70095" s="1" t="s">
        <v>15</v>
      </c>
      <c r="F70095">
        <v>12</v>
      </c>
      <c r="G70095">
        <v>10</v>
      </c>
      <c r="H70095">
        <v>120</v>
      </c>
      <c r="I70095">
        <v>26.4</v>
      </c>
      <c r="J70095" s="1" t="s">
        <v>63</v>
      </c>
      <c r="K70095" s="1" t="s">
        <v>294</v>
      </c>
      <c r="L70095" s="1" t="s">
        <v>25</v>
      </c>
      <c r="M70095" t="s">
        <v>775</v>
      </c>
    </row>
    <row r="70096" spans="1:13" x14ac:dyDescent="0.3">
      <c r="A70096" s="2">
        <v>37684</v>
      </c>
      <c r="B70096" s="1" t="s">
        <v>52</v>
      </c>
      <c r="C70096" s="1" t="s">
        <v>53</v>
      </c>
      <c r="D70096" s="1" t="s">
        <v>11</v>
      </c>
      <c r="E70096" s="1" t="s">
        <v>15</v>
      </c>
      <c r="F70096">
        <v>12</v>
      </c>
      <c r="G70096">
        <v>10</v>
      </c>
      <c r="H70096">
        <v>120</v>
      </c>
      <c r="I70096">
        <v>26.4</v>
      </c>
      <c r="J70096" s="1" t="s">
        <v>63</v>
      </c>
      <c r="K70096" s="1" t="s">
        <v>421</v>
      </c>
      <c r="L70096" s="1" t="s">
        <v>25</v>
      </c>
      <c r="M70096" t="s">
        <v>775</v>
      </c>
    </row>
    <row r="70097" spans="1:13" x14ac:dyDescent="0.3">
      <c r="A70097" s="2">
        <v>37733</v>
      </c>
      <c r="B70097" s="1" t="s">
        <v>52</v>
      </c>
      <c r="C70097" s="1" t="s">
        <v>53</v>
      </c>
      <c r="D70097" s="1" t="s">
        <v>11</v>
      </c>
      <c r="E70097" s="1" t="s">
        <v>15</v>
      </c>
      <c r="F70097">
        <v>12</v>
      </c>
      <c r="G70097">
        <v>10</v>
      </c>
      <c r="H70097">
        <v>120</v>
      </c>
      <c r="I70097">
        <v>26.4</v>
      </c>
      <c r="J70097" s="1" t="s">
        <v>63</v>
      </c>
      <c r="K70097" s="1" t="s">
        <v>383</v>
      </c>
      <c r="L70097" s="1" t="s">
        <v>25</v>
      </c>
      <c r="M70097" t="s">
        <v>775</v>
      </c>
    </row>
    <row r="70098" spans="1:13" x14ac:dyDescent="0.3">
      <c r="A70098" s="2">
        <v>37815</v>
      </c>
      <c r="B70098" s="1" t="s">
        <v>42</v>
      </c>
      <c r="C70098" s="1" t="s">
        <v>43</v>
      </c>
      <c r="D70098" s="1" t="s">
        <v>11</v>
      </c>
      <c r="E70098" s="1" t="s">
        <v>15</v>
      </c>
      <c r="F70098">
        <v>12</v>
      </c>
      <c r="G70098">
        <v>10</v>
      </c>
      <c r="H70098">
        <v>120</v>
      </c>
      <c r="I70098">
        <v>26.4</v>
      </c>
      <c r="J70098" s="1" t="s">
        <v>63</v>
      </c>
      <c r="K70098" s="1" t="s">
        <v>422</v>
      </c>
      <c r="L70098" s="1" t="s">
        <v>25</v>
      </c>
      <c r="M70098" t="s">
        <v>775</v>
      </c>
    </row>
    <row r="70099" spans="1:13" x14ac:dyDescent="0.3">
      <c r="A70099" s="2">
        <v>37759</v>
      </c>
      <c r="B70099" s="1" t="s">
        <v>54</v>
      </c>
      <c r="C70099" s="1" t="s">
        <v>55</v>
      </c>
      <c r="D70099" s="1" t="s">
        <v>11</v>
      </c>
      <c r="E70099" s="1" t="s">
        <v>15</v>
      </c>
      <c r="F70099">
        <v>12</v>
      </c>
      <c r="G70099">
        <v>10</v>
      </c>
      <c r="H70099">
        <v>120</v>
      </c>
      <c r="I70099">
        <v>26.4</v>
      </c>
      <c r="J70099" s="1" t="s">
        <v>63</v>
      </c>
      <c r="K70099" s="1" t="s">
        <v>118</v>
      </c>
      <c r="L70099" s="1" t="s">
        <v>25</v>
      </c>
      <c r="M70099" t="s">
        <v>775</v>
      </c>
    </row>
    <row r="70100" spans="1:13" x14ac:dyDescent="0.3">
      <c r="A70100" s="2">
        <v>37796</v>
      </c>
      <c r="B70100" s="1" t="s">
        <v>54</v>
      </c>
      <c r="C70100" s="1" t="s">
        <v>55</v>
      </c>
      <c r="D70100" s="1" t="s">
        <v>11</v>
      </c>
      <c r="E70100" s="1" t="s">
        <v>15</v>
      </c>
      <c r="F70100">
        <v>12</v>
      </c>
      <c r="G70100">
        <v>10</v>
      </c>
      <c r="H70100">
        <v>120</v>
      </c>
      <c r="I70100">
        <v>26.4</v>
      </c>
      <c r="J70100" s="1" t="s">
        <v>63</v>
      </c>
      <c r="K70100" s="1" t="s">
        <v>423</v>
      </c>
      <c r="L70100" s="1" t="s">
        <v>25</v>
      </c>
      <c r="M70100" t="s">
        <v>775</v>
      </c>
    </row>
    <row r="70101" spans="1:13" x14ac:dyDescent="0.3">
      <c r="A70101" s="2">
        <v>37715</v>
      </c>
      <c r="B70101" s="1" t="s">
        <v>56</v>
      </c>
      <c r="C70101" s="1" t="s">
        <v>43</v>
      </c>
      <c r="D70101" s="1" t="s">
        <v>11</v>
      </c>
      <c r="E70101" s="1" t="s">
        <v>15</v>
      </c>
      <c r="F70101">
        <v>12</v>
      </c>
      <c r="G70101">
        <v>10</v>
      </c>
      <c r="H70101">
        <v>120</v>
      </c>
      <c r="I70101">
        <v>26.4</v>
      </c>
      <c r="J70101" s="1" t="s">
        <v>63</v>
      </c>
      <c r="K70101" s="1" t="s">
        <v>207</v>
      </c>
      <c r="L70101" s="1" t="s">
        <v>25</v>
      </c>
      <c r="M70101" t="s">
        <v>775</v>
      </c>
    </row>
    <row r="70102" spans="1:13" x14ac:dyDescent="0.3">
      <c r="A70102" s="2">
        <v>37794</v>
      </c>
      <c r="B70102" s="1" t="s">
        <v>48</v>
      </c>
      <c r="C70102" s="1" t="s">
        <v>49</v>
      </c>
      <c r="D70102" s="1" t="s">
        <v>11</v>
      </c>
      <c r="E70102" s="1" t="s">
        <v>15</v>
      </c>
      <c r="F70102">
        <v>12</v>
      </c>
      <c r="G70102">
        <v>10</v>
      </c>
      <c r="H70102">
        <v>120</v>
      </c>
      <c r="I70102">
        <v>26.4</v>
      </c>
      <c r="J70102" s="1" t="s">
        <v>63</v>
      </c>
      <c r="K70102" s="1" t="s">
        <v>424</v>
      </c>
      <c r="L70102" s="1" t="s">
        <v>25</v>
      </c>
      <c r="M70102" t="s">
        <v>775</v>
      </c>
    </row>
    <row r="70103" spans="1:13" x14ac:dyDescent="0.3">
      <c r="A70103" s="2">
        <v>37698</v>
      </c>
      <c r="B70103" s="1" t="s">
        <v>48</v>
      </c>
      <c r="C70103" s="1" t="s">
        <v>49</v>
      </c>
      <c r="D70103" s="1" t="s">
        <v>11</v>
      </c>
      <c r="E70103" s="1" t="s">
        <v>15</v>
      </c>
      <c r="F70103">
        <v>12</v>
      </c>
      <c r="G70103">
        <v>10</v>
      </c>
      <c r="H70103">
        <v>120</v>
      </c>
      <c r="I70103">
        <v>26.4</v>
      </c>
      <c r="J70103" s="1" t="s">
        <v>63</v>
      </c>
      <c r="K70103" s="1" t="s">
        <v>295</v>
      </c>
      <c r="L70103" s="1" t="s">
        <v>25</v>
      </c>
      <c r="M70103" t="s">
        <v>775</v>
      </c>
    </row>
    <row r="70104" spans="1:13" x14ac:dyDescent="0.3">
      <c r="A70104" s="2">
        <v>37796</v>
      </c>
      <c r="B70104" s="1" t="s">
        <v>48</v>
      </c>
      <c r="C70104" s="1" t="s">
        <v>49</v>
      </c>
      <c r="D70104" s="1" t="s">
        <v>11</v>
      </c>
      <c r="E70104" s="1" t="s">
        <v>15</v>
      </c>
      <c r="F70104">
        <v>12</v>
      </c>
      <c r="G70104">
        <v>10</v>
      </c>
      <c r="H70104">
        <v>120</v>
      </c>
      <c r="I70104">
        <v>26.4</v>
      </c>
      <c r="J70104" s="1" t="s">
        <v>63</v>
      </c>
      <c r="K70104" s="1" t="s">
        <v>425</v>
      </c>
      <c r="L70104" s="1" t="s">
        <v>25</v>
      </c>
      <c r="M70104" t="s">
        <v>775</v>
      </c>
    </row>
    <row r="70105" spans="1:13" x14ac:dyDescent="0.3">
      <c r="A70105" s="2">
        <v>37687</v>
      </c>
      <c r="B70105" s="1" t="s">
        <v>48</v>
      </c>
      <c r="C70105" s="1" t="s">
        <v>49</v>
      </c>
      <c r="D70105" s="1" t="s">
        <v>11</v>
      </c>
      <c r="E70105" s="1" t="s">
        <v>15</v>
      </c>
      <c r="F70105">
        <v>12</v>
      </c>
      <c r="G70105">
        <v>10</v>
      </c>
      <c r="H70105">
        <v>120</v>
      </c>
      <c r="I70105">
        <v>26.4</v>
      </c>
      <c r="J70105" s="1" t="s">
        <v>63</v>
      </c>
      <c r="K70105" s="1" t="s">
        <v>384</v>
      </c>
      <c r="L70105" s="1" t="s">
        <v>25</v>
      </c>
      <c r="M70105" t="s">
        <v>775</v>
      </c>
    </row>
    <row r="70106" spans="1:13" x14ac:dyDescent="0.3">
      <c r="A70106" s="2">
        <v>37684</v>
      </c>
      <c r="B70106" s="1" t="s">
        <v>52</v>
      </c>
      <c r="C70106" s="1" t="s">
        <v>53</v>
      </c>
      <c r="D70106" s="1" t="s">
        <v>11</v>
      </c>
      <c r="E70106" s="1" t="s">
        <v>15</v>
      </c>
      <c r="F70106">
        <v>12</v>
      </c>
      <c r="G70106">
        <v>10</v>
      </c>
      <c r="H70106">
        <v>120</v>
      </c>
      <c r="I70106">
        <v>26.4</v>
      </c>
      <c r="J70106" s="1" t="s">
        <v>63</v>
      </c>
      <c r="K70106" s="1" t="s">
        <v>426</v>
      </c>
      <c r="L70106" s="1" t="s">
        <v>25</v>
      </c>
      <c r="M70106" t="s">
        <v>775</v>
      </c>
    </row>
    <row r="70107" spans="1:13" x14ac:dyDescent="0.3">
      <c r="A70107" s="2">
        <v>37733</v>
      </c>
      <c r="B70107" s="1" t="s">
        <v>52</v>
      </c>
      <c r="C70107" s="1" t="s">
        <v>53</v>
      </c>
      <c r="D70107" s="1" t="s">
        <v>11</v>
      </c>
      <c r="E70107" s="1" t="s">
        <v>15</v>
      </c>
      <c r="F70107">
        <v>12</v>
      </c>
      <c r="G70107">
        <v>10</v>
      </c>
      <c r="H70107">
        <v>120</v>
      </c>
      <c r="I70107">
        <v>26.4</v>
      </c>
      <c r="J70107" s="1" t="s">
        <v>63</v>
      </c>
      <c r="K70107" s="1" t="s">
        <v>119</v>
      </c>
      <c r="L70107" s="1" t="s">
        <v>25</v>
      </c>
      <c r="M70107" t="s">
        <v>775</v>
      </c>
    </row>
    <row r="70108" spans="1:13" x14ac:dyDescent="0.3">
      <c r="A70108" s="2">
        <v>37815</v>
      </c>
      <c r="B70108" s="1" t="s">
        <v>42</v>
      </c>
      <c r="C70108" s="1" t="s">
        <v>43</v>
      </c>
      <c r="D70108" s="1" t="s">
        <v>11</v>
      </c>
      <c r="E70108" s="1" t="s">
        <v>15</v>
      </c>
      <c r="F70108">
        <v>12</v>
      </c>
      <c r="G70108">
        <v>10</v>
      </c>
      <c r="H70108">
        <v>120</v>
      </c>
      <c r="I70108">
        <v>26.4</v>
      </c>
      <c r="J70108" s="1" t="s">
        <v>63</v>
      </c>
      <c r="K70108" s="1" t="s">
        <v>427</v>
      </c>
      <c r="L70108" s="1" t="s">
        <v>25</v>
      </c>
      <c r="M70108" t="s">
        <v>775</v>
      </c>
    </row>
    <row r="70109" spans="1:13" x14ac:dyDescent="0.3">
      <c r="A70109" s="2">
        <v>37759</v>
      </c>
      <c r="B70109" s="1" t="s">
        <v>54</v>
      </c>
      <c r="C70109" s="1" t="s">
        <v>55</v>
      </c>
      <c r="D70109" s="1" t="s">
        <v>11</v>
      </c>
      <c r="E70109" s="1" t="s">
        <v>15</v>
      </c>
      <c r="F70109">
        <v>12</v>
      </c>
      <c r="G70109">
        <v>10</v>
      </c>
      <c r="H70109">
        <v>120</v>
      </c>
      <c r="I70109">
        <v>26.4</v>
      </c>
      <c r="J70109" s="1" t="s">
        <v>63</v>
      </c>
      <c r="K70109" s="1" t="s">
        <v>208</v>
      </c>
      <c r="L70109" s="1" t="s">
        <v>25</v>
      </c>
      <c r="M70109" t="s">
        <v>775</v>
      </c>
    </row>
    <row r="70110" spans="1:13" x14ac:dyDescent="0.3">
      <c r="A70110" s="2">
        <v>37796</v>
      </c>
      <c r="B70110" s="1" t="s">
        <v>54</v>
      </c>
      <c r="C70110" s="1" t="s">
        <v>55</v>
      </c>
      <c r="D70110" s="1" t="s">
        <v>11</v>
      </c>
      <c r="E70110" s="1" t="s">
        <v>15</v>
      </c>
      <c r="F70110">
        <v>12</v>
      </c>
      <c r="G70110">
        <v>10</v>
      </c>
      <c r="H70110">
        <v>120</v>
      </c>
      <c r="I70110">
        <v>26.4</v>
      </c>
      <c r="J70110" s="1" t="s">
        <v>63</v>
      </c>
      <c r="K70110" s="1" t="s">
        <v>428</v>
      </c>
      <c r="L70110" s="1" t="s">
        <v>25</v>
      </c>
      <c r="M70110" t="s">
        <v>775</v>
      </c>
    </row>
    <row r="70111" spans="1:13" x14ac:dyDescent="0.3">
      <c r="A70111" s="2">
        <v>37715</v>
      </c>
      <c r="B70111" s="1" t="s">
        <v>56</v>
      </c>
      <c r="C70111" s="1" t="s">
        <v>43</v>
      </c>
      <c r="D70111" s="1" t="s">
        <v>11</v>
      </c>
      <c r="E70111" s="1" t="s">
        <v>15</v>
      </c>
      <c r="F70111">
        <v>12</v>
      </c>
      <c r="G70111">
        <v>10</v>
      </c>
      <c r="H70111">
        <v>120</v>
      </c>
      <c r="I70111">
        <v>26.4</v>
      </c>
      <c r="J70111" s="1" t="s">
        <v>63</v>
      </c>
      <c r="K70111" s="1" t="s">
        <v>296</v>
      </c>
      <c r="L70111" s="1" t="s">
        <v>25</v>
      </c>
      <c r="M70111" t="s">
        <v>775</v>
      </c>
    </row>
    <row r="70112" spans="1:13" x14ac:dyDescent="0.3">
      <c r="A70112" s="2">
        <v>37794</v>
      </c>
      <c r="B70112" s="1" t="s">
        <v>48</v>
      </c>
      <c r="C70112" s="1" t="s">
        <v>49</v>
      </c>
      <c r="D70112" s="1" t="s">
        <v>11</v>
      </c>
      <c r="E70112" s="1" t="s">
        <v>15</v>
      </c>
      <c r="F70112">
        <v>12</v>
      </c>
      <c r="G70112">
        <v>10</v>
      </c>
      <c r="H70112">
        <v>120</v>
      </c>
      <c r="I70112">
        <v>26.4</v>
      </c>
      <c r="J70112" s="1" t="s">
        <v>63</v>
      </c>
      <c r="K70112" s="1" t="s">
        <v>429</v>
      </c>
      <c r="L70112" s="1" t="s">
        <v>25</v>
      </c>
      <c r="M70112" t="s">
        <v>775</v>
      </c>
    </row>
    <row r="70113" spans="1:13" x14ac:dyDescent="0.3">
      <c r="A70113" s="2">
        <v>37698</v>
      </c>
      <c r="B70113" s="1" t="s">
        <v>48</v>
      </c>
      <c r="C70113" s="1" t="s">
        <v>49</v>
      </c>
      <c r="D70113" s="1" t="s">
        <v>11</v>
      </c>
      <c r="E70113" s="1" t="s">
        <v>15</v>
      </c>
      <c r="F70113">
        <v>12</v>
      </c>
      <c r="G70113">
        <v>10</v>
      </c>
      <c r="H70113">
        <v>120</v>
      </c>
      <c r="I70113">
        <v>26.4</v>
      </c>
      <c r="J70113" s="1" t="s">
        <v>63</v>
      </c>
      <c r="K70113" s="1" t="s">
        <v>385</v>
      </c>
      <c r="L70113" s="1" t="s">
        <v>25</v>
      </c>
      <c r="M70113" t="s">
        <v>775</v>
      </c>
    </row>
    <row r="70114" spans="1:13" x14ac:dyDescent="0.3">
      <c r="A70114" s="2">
        <v>37796</v>
      </c>
      <c r="B70114" s="1" t="s">
        <v>48</v>
      </c>
      <c r="C70114" s="1" t="s">
        <v>49</v>
      </c>
      <c r="D70114" s="1" t="s">
        <v>11</v>
      </c>
      <c r="E70114" s="1" t="s">
        <v>15</v>
      </c>
      <c r="F70114">
        <v>12</v>
      </c>
      <c r="G70114">
        <v>10</v>
      </c>
      <c r="H70114">
        <v>120</v>
      </c>
      <c r="I70114">
        <v>26.4</v>
      </c>
      <c r="J70114" s="1" t="s">
        <v>63</v>
      </c>
      <c r="K70114" s="1" t="s">
        <v>430</v>
      </c>
      <c r="L70114" s="1" t="s">
        <v>25</v>
      </c>
      <c r="M70114" t="s">
        <v>775</v>
      </c>
    </row>
    <row r="70115" spans="1:13" x14ac:dyDescent="0.3">
      <c r="A70115" s="2">
        <v>37687</v>
      </c>
      <c r="B70115" s="1" t="s">
        <v>48</v>
      </c>
      <c r="C70115" s="1" t="s">
        <v>49</v>
      </c>
      <c r="D70115" s="1" t="s">
        <v>11</v>
      </c>
      <c r="E70115" s="1" t="s">
        <v>15</v>
      </c>
      <c r="F70115">
        <v>12</v>
      </c>
      <c r="G70115">
        <v>10</v>
      </c>
      <c r="H70115">
        <v>120</v>
      </c>
      <c r="I70115">
        <v>26.4</v>
      </c>
      <c r="J70115" s="1" t="s">
        <v>63</v>
      </c>
      <c r="K70115" s="1" t="s">
        <v>120</v>
      </c>
      <c r="L70115" s="1" t="s">
        <v>25</v>
      </c>
      <c r="M70115" t="s">
        <v>775</v>
      </c>
    </row>
    <row r="70116" spans="1:13" x14ac:dyDescent="0.3">
      <c r="A70116" s="2">
        <v>37684</v>
      </c>
      <c r="B70116" s="1" t="s">
        <v>52</v>
      </c>
      <c r="C70116" s="1" t="s">
        <v>53</v>
      </c>
      <c r="D70116" s="1" t="s">
        <v>11</v>
      </c>
      <c r="E70116" s="1" t="s">
        <v>15</v>
      </c>
      <c r="F70116">
        <v>12</v>
      </c>
      <c r="G70116">
        <v>10</v>
      </c>
      <c r="H70116">
        <v>120</v>
      </c>
      <c r="I70116">
        <v>26.4</v>
      </c>
      <c r="J70116" s="1" t="s">
        <v>63</v>
      </c>
      <c r="K70116" s="1" t="s">
        <v>431</v>
      </c>
      <c r="L70116" s="1" t="s">
        <v>25</v>
      </c>
      <c r="M70116" t="s">
        <v>775</v>
      </c>
    </row>
    <row r="70117" spans="1:13" x14ac:dyDescent="0.3">
      <c r="A70117" s="2">
        <v>37733</v>
      </c>
      <c r="B70117" s="1" t="s">
        <v>52</v>
      </c>
      <c r="C70117" s="1" t="s">
        <v>53</v>
      </c>
      <c r="D70117" s="1" t="s">
        <v>11</v>
      </c>
      <c r="E70117" s="1" t="s">
        <v>15</v>
      </c>
      <c r="F70117">
        <v>12</v>
      </c>
      <c r="G70117">
        <v>10</v>
      </c>
      <c r="H70117">
        <v>120</v>
      </c>
      <c r="I70117">
        <v>26.4</v>
      </c>
      <c r="J70117" s="1" t="s">
        <v>63</v>
      </c>
      <c r="K70117" s="1" t="s">
        <v>209</v>
      </c>
      <c r="L70117" s="1" t="s">
        <v>25</v>
      </c>
      <c r="M70117" t="s">
        <v>775</v>
      </c>
    </row>
    <row r="70118" spans="1:13" x14ac:dyDescent="0.3">
      <c r="A70118" s="2">
        <v>37815</v>
      </c>
      <c r="B70118" s="1" t="s">
        <v>42</v>
      </c>
      <c r="C70118" s="1" t="s">
        <v>43</v>
      </c>
      <c r="D70118" s="1" t="s">
        <v>11</v>
      </c>
      <c r="E70118" s="1" t="s">
        <v>15</v>
      </c>
      <c r="F70118">
        <v>12</v>
      </c>
      <c r="G70118">
        <v>10</v>
      </c>
      <c r="H70118">
        <v>120</v>
      </c>
      <c r="I70118">
        <v>26.4</v>
      </c>
      <c r="J70118" s="1" t="s">
        <v>63</v>
      </c>
      <c r="K70118" s="1" t="s">
        <v>432</v>
      </c>
      <c r="L70118" s="1" t="s">
        <v>25</v>
      </c>
      <c r="M70118" t="s">
        <v>775</v>
      </c>
    </row>
    <row r="70119" spans="1:13" x14ac:dyDescent="0.3">
      <c r="A70119" s="2">
        <v>37759</v>
      </c>
      <c r="B70119" s="1" t="s">
        <v>54</v>
      </c>
      <c r="C70119" s="1" t="s">
        <v>55</v>
      </c>
      <c r="D70119" s="1" t="s">
        <v>11</v>
      </c>
      <c r="E70119" s="1" t="s">
        <v>15</v>
      </c>
      <c r="F70119">
        <v>12</v>
      </c>
      <c r="G70119">
        <v>10</v>
      </c>
      <c r="H70119">
        <v>120</v>
      </c>
      <c r="I70119">
        <v>26.4</v>
      </c>
      <c r="J70119" s="1" t="s">
        <v>63</v>
      </c>
      <c r="K70119" s="1" t="s">
        <v>297</v>
      </c>
      <c r="L70119" s="1" t="s">
        <v>25</v>
      </c>
      <c r="M70119" t="s">
        <v>775</v>
      </c>
    </row>
    <row r="70120" spans="1:13" x14ac:dyDescent="0.3">
      <c r="A70120" s="2">
        <v>37796</v>
      </c>
      <c r="B70120" s="1" t="s">
        <v>54</v>
      </c>
      <c r="C70120" s="1" t="s">
        <v>55</v>
      </c>
      <c r="D70120" s="1" t="s">
        <v>11</v>
      </c>
      <c r="E70120" s="1" t="s">
        <v>15</v>
      </c>
      <c r="F70120">
        <v>12</v>
      </c>
      <c r="G70120">
        <v>10</v>
      </c>
      <c r="H70120">
        <v>120</v>
      </c>
      <c r="I70120">
        <v>26.4</v>
      </c>
      <c r="J70120" s="1" t="s">
        <v>63</v>
      </c>
      <c r="K70120" s="1" t="s">
        <v>433</v>
      </c>
      <c r="L70120" s="1" t="s">
        <v>25</v>
      </c>
      <c r="M70120" t="s">
        <v>775</v>
      </c>
    </row>
    <row r="70121" spans="1:13" x14ac:dyDescent="0.3">
      <c r="A70121" s="2">
        <v>37715</v>
      </c>
      <c r="B70121" s="1" t="s">
        <v>56</v>
      </c>
      <c r="C70121" s="1" t="s">
        <v>43</v>
      </c>
      <c r="D70121" s="1" t="s">
        <v>11</v>
      </c>
      <c r="E70121" s="1" t="s">
        <v>15</v>
      </c>
      <c r="F70121">
        <v>12</v>
      </c>
      <c r="G70121">
        <v>10</v>
      </c>
      <c r="H70121">
        <v>120</v>
      </c>
      <c r="I70121">
        <v>26.4</v>
      </c>
      <c r="J70121" s="1" t="s">
        <v>63</v>
      </c>
      <c r="K70121" s="1" t="s">
        <v>386</v>
      </c>
      <c r="L70121" s="1" t="s">
        <v>25</v>
      </c>
      <c r="M70121" t="s">
        <v>775</v>
      </c>
    </row>
    <row r="70122" spans="1:13" x14ac:dyDescent="0.3">
      <c r="A70122" s="2">
        <v>37794</v>
      </c>
      <c r="B70122" s="1" t="s">
        <v>48</v>
      </c>
      <c r="C70122" s="1" t="s">
        <v>49</v>
      </c>
      <c r="D70122" s="1" t="s">
        <v>11</v>
      </c>
      <c r="E70122" s="1" t="s">
        <v>15</v>
      </c>
      <c r="F70122">
        <v>12</v>
      </c>
      <c r="G70122">
        <v>10</v>
      </c>
      <c r="H70122">
        <v>120</v>
      </c>
      <c r="I70122">
        <v>26.4</v>
      </c>
      <c r="J70122" s="1" t="s">
        <v>63</v>
      </c>
      <c r="K70122" s="1" t="s">
        <v>434</v>
      </c>
      <c r="L70122" s="1" t="s">
        <v>25</v>
      </c>
      <c r="M70122" t="s">
        <v>775</v>
      </c>
    </row>
    <row r="70123" spans="1:13" x14ac:dyDescent="0.3">
      <c r="A70123" s="2">
        <v>37698</v>
      </c>
      <c r="B70123" s="1" t="s">
        <v>48</v>
      </c>
      <c r="C70123" s="1" t="s">
        <v>49</v>
      </c>
      <c r="D70123" s="1" t="s">
        <v>11</v>
      </c>
      <c r="E70123" s="1" t="s">
        <v>15</v>
      </c>
      <c r="F70123">
        <v>12</v>
      </c>
      <c r="G70123">
        <v>10</v>
      </c>
      <c r="H70123">
        <v>120</v>
      </c>
      <c r="I70123">
        <v>26.4</v>
      </c>
      <c r="J70123" s="1" t="s">
        <v>63</v>
      </c>
      <c r="K70123" s="1" t="s">
        <v>121</v>
      </c>
      <c r="L70123" s="1" t="s">
        <v>25</v>
      </c>
      <c r="M70123" t="s">
        <v>775</v>
      </c>
    </row>
    <row r="70124" spans="1:13" x14ac:dyDescent="0.3">
      <c r="A70124" s="2">
        <v>37796</v>
      </c>
      <c r="B70124" s="1" t="s">
        <v>48</v>
      </c>
      <c r="C70124" s="1" t="s">
        <v>49</v>
      </c>
      <c r="D70124" s="1" t="s">
        <v>11</v>
      </c>
      <c r="E70124" s="1" t="s">
        <v>15</v>
      </c>
      <c r="F70124">
        <v>12</v>
      </c>
      <c r="G70124">
        <v>10</v>
      </c>
      <c r="H70124">
        <v>120</v>
      </c>
      <c r="I70124">
        <v>26.4</v>
      </c>
      <c r="J70124" s="1" t="s">
        <v>63</v>
      </c>
      <c r="K70124" s="1" t="s">
        <v>435</v>
      </c>
      <c r="L70124" s="1" t="s">
        <v>25</v>
      </c>
      <c r="M70124" t="s">
        <v>775</v>
      </c>
    </row>
    <row r="70125" spans="1:13" x14ac:dyDescent="0.3">
      <c r="A70125" s="2">
        <v>37687</v>
      </c>
      <c r="B70125" s="1" t="s">
        <v>48</v>
      </c>
      <c r="C70125" s="1" t="s">
        <v>49</v>
      </c>
      <c r="D70125" s="1" t="s">
        <v>11</v>
      </c>
      <c r="E70125" s="1" t="s">
        <v>15</v>
      </c>
      <c r="F70125">
        <v>12</v>
      </c>
      <c r="G70125">
        <v>10</v>
      </c>
      <c r="H70125">
        <v>120</v>
      </c>
      <c r="I70125">
        <v>26.4</v>
      </c>
      <c r="J70125" s="1" t="s">
        <v>63</v>
      </c>
      <c r="K70125" s="1" t="s">
        <v>210</v>
      </c>
      <c r="L70125" s="1" t="s">
        <v>25</v>
      </c>
      <c r="M70125" t="s">
        <v>775</v>
      </c>
    </row>
    <row r="70126" spans="1:13" x14ac:dyDescent="0.3">
      <c r="A70126" s="2">
        <v>37684</v>
      </c>
      <c r="B70126" s="1" t="s">
        <v>52</v>
      </c>
      <c r="C70126" s="1" t="s">
        <v>53</v>
      </c>
      <c r="D70126" s="1" t="s">
        <v>11</v>
      </c>
      <c r="E70126" s="1" t="s">
        <v>15</v>
      </c>
      <c r="F70126">
        <v>12</v>
      </c>
      <c r="G70126">
        <v>10</v>
      </c>
      <c r="H70126">
        <v>120</v>
      </c>
      <c r="I70126">
        <v>26.4</v>
      </c>
      <c r="J70126" s="1" t="s">
        <v>63</v>
      </c>
      <c r="K70126" s="1" t="s">
        <v>436</v>
      </c>
      <c r="L70126" s="1" t="s">
        <v>25</v>
      </c>
      <c r="M70126" t="s">
        <v>775</v>
      </c>
    </row>
    <row r="70127" spans="1:13" x14ac:dyDescent="0.3">
      <c r="A70127" s="2">
        <v>37733</v>
      </c>
      <c r="B70127" s="1" t="s">
        <v>52</v>
      </c>
      <c r="C70127" s="1" t="s">
        <v>53</v>
      </c>
      <c r="D70127" s="1" t="s">
        <v>11</v>
      </c>
      <c r="E70127" s="1" t="s">
        <v>15</v>
      </c>
      <c r="F70127">
        <v>12</v>
      </c>
      <c r="G70127">
        <v>10</v>
      </c>
      <c r="H70127">
        <v>120</v>
      </c>
      <c r="I70127">
        <v>26.4</v>
      </c>
      <c r="J70127" s="1" t="s">
        <v>63</v>
      </c>
      <c r="K70127" s="1" t="s">
        <v>298</v>
      </c>
      <c r="L70127" s="1" t="s">
        <v>25</v>
      </c>
      <c r="M70127" t="s">
        <v>775</v>
      </c>
    </row>
    <row r="70128" spans="1:13" x14ac:dyDescent="0.3">
      <c r="A70128" s="2">
        <v>37815</v>
      </c>
      <c r="B70128" s="1" t="s">
        <v>42</v>
      </c>
      <c r="C70128" s="1" t="s">
        <v>43</v>
      </c>
      <c r="D70128" s="1" t="s">
        <v>11</v>
      </c>
      <c r="E70128" s="1" t="s">
        <v>15</v>
      </c>
      <c r="F70128">
        <v>12</v>
      </c>
      <c r="G70128">
        <v>10</v>
      </c>
      <c r="H70128">
        <v>120</v>
      </c>
      <c r="I70128">
        <v>26.4</v>
      </c>
      <c r="J70128" s="1" t="s">
        <v>63</v>
      </c>
      <c r="K70128" s="1" t="s">
        <v>437</v>
      </c>
      <c r="L70128" s="1" t="s">
        <v>25</v>
      </c>
      <c r="M70128" t="s">
        <v>775</v>
      </c>
    </row>
    <row r="70129" spans="1:13" x14ac:dyDescent="0.3">
      <c r="A70129" s="2">
        <v>37759</v>
      </c>
      <c r="B70129" s="1" t="s">
        <v>54</v>
      </c>
      <c r="C70129" s="1" t="s">
        <v>55</v>
      </c>
      <c r="D70129" s="1" t="s">
        <v>11</v>
      </c>
      <c r="E70129" s="1" t="s">
        <v>15</v>
      </c>
      <c r="F70129">
        <v>12</v>
      </c>
      <c r="G70129">
        <v>10</v>
      </c>
      <c r="H70129">
        <v>120</v>
      </c>
      <c r="I70129">
        <v>26.4</v>
      </c>
      <c r="J70129" s="1" t="s">
        <v>63</v>
      </c>
      <c r="K70129" s="1" t="s">
        <v>387</v>
      </c>
      <c r="L70129" s="1" t="s">
        <v>25</v>
      </c>
      <c r="M70129" t="s">
        <v>775</v>
      </c>
    </row>
    <row r="70130" spans="1:13" x14ac:dyDescent="0.3">
      <c r="A70130" s="2">
        <v>37796</v>
      </c>
      <c r="B70130" s="1" t="s">
        <v>54</v>
      </c>
      <c r="C70130" s="1" t="s">
        <v>55</v>
      </c>
      <c r="D70130" s="1" t="s">
        <v>11</v>
      </c>
      <c r="E70130" s="1" t="s">
        <v>15</v>
      </c>
      <c r="F70130">
        <v>12</v>
      </c>
      <c r="G70130">
        <v>10</v>
      </c>
      <c r="H70130">
        <v>120</v>
      </c>
      <c r="I70130">
        <v>26.4</v>
      </c>
      <c r="J70130" s="1" t="s">
        <v>63</v>
      </c>
      <c r="K70130" s="1" t="s">
        <v>438</v>
      </c>
      <c r="L70130" s="1" t="s">
        <v>25</v>
      </c>
      <c r="M70130" t="s">
        <v>775</v>
      </c>
    </row>
    <row r="70131" spans="1:13" x14ac:dyDescent="0.3">
      <c r="A70131" s="2">
        <v>37715</v>
      </c>
      <c r="B70131" s="1" t="s">
        <v>56</v>
      </c>
      <c r="C70131" s="1" t="s">
        <v>43</v>
      </c>
      <c r="D70131" s="1" t="s">
        <v>11</v>
      </c>
      <c r="E70131" s="1" t="s">
        <v>15</v>
      </c>
      <c r="F70131">
        <v>12</v>
      </c>
      <c r="G70131">
        <v>10</v>
      </c>
      <c r="H70131">
        <v>120</v>
      </c>
      <c r="I70131">
        <v>26.4</v>
      </c>
      <c r="J70131" s="1" t="s">
        <v>63</v>
      </c>
      <c r="K70131" s="1" t="s">
        <v>122</v>
      </c>
      <c r="L70131" s="1" t="s">
        <v>25</v>
      </c>
      <c r="M70131" t="s">
        <v>775</v>
      </c>
    </row>
    <row r="70132" spans="1:13" x14ac:dyDescent="0.3">
      <c r="A70132" s="2">
        <v>37794</v>
      </c>
      <c r="B70132" s="1" t="s">
        <v>48</v>
      </c>
      <c r="C70132" s="1" t="s">
        <v>49</v>
      </c>
      <c r="D70132" s="1" t="s">
        <v>11</v>
      </c>
      <c r="E70132" s="1" t="s">
        <v>15</v>
      </c>
      <c r="F70132">
        <v>12</v>
      </c>
      <c r="G70132">
        <v>10</v>
      </c>
      <c r="H70132">
        <v>120</v>
      </c>
      <c r="I70132">
        <v>26.4</v>
      </c>
      <c r="J70132" s="1" t="s">
        <v>63</v>
      </c>
      <c r="K70132" s="1" t="s">
        <v>439</v>
      </c>
      <c r="L70132" s="1" t="s">
        <v>25</v>
      </c>
      <c r="M70132" t="s">
        <v>775</v>
      </c>
    </row>
    <row r="70133" spans="1:13" x14ac:dyDescent="0.3">
      <c r="A70133" s="2">
        <v>37698</v>
      </c>
      <c r="B70133" s="1" t="s">
        <v>48</v>
      </c>
      <c r="C70133" s="1" t="s">
        <v>49</v>
      </c>
      <c r="D70133" s="1" t="s">
        <v>11</v>
      </c>
      <c r="E70133" s="1" t="s">
        <v>15</v>
      </c>
      <c r="F70133">
        <v>12</v>
      </c>
      <c r="G70133">
        <v>10</v>
      </c>
      <c r="H70133">
        <v>120</v>
      </c>
      <c r="I70133">
        <v>26.4</v>
      </c>
      <c r="J70133" s="1" t="s">
        <v>63</v>
      </c>
      <c r="K70133" s="1" t="s">
        <v>211</v>
      </c>
      <c r="L70133" s="1" t="s">
        <v>25</v>
      </c>
      <c r="M70133" t="s">
        <v>775</v>
      </c>
    </row>
    <row r="70134" spans="1:13" x14ac:dyDescent="0.3">
      <c r="A70134" s="2">
        <v>37796</v>
      </c>
      <c r="B70134" s="1" t="s">
        <v>48</v>
      </c>
      <c r="C70134" s="1" t="s">
        <v>49</v>
      </c>
      <c r="D70134" s="1" t="s">
        <v>11</v>
      </c>
      <c r="E70134" s="1" t="s">
        <v>15</v>
      </c>
      <c r="F70134">
        <v>12</v>
      </c>
      <c r="G70134">
        <v>10</v>
      </c>
      <c r="H70134">
        <v>120</v>
      </c>
      <c r="I70134">
        <v>26.4</v>
      </c>
      <c r="J70134" s="1" t="s">
        <v>63</v>
      </c>
      <c r="K70134" s="1" t="s">
        <v>440</v>
      </c>
      <c r="L70134" s="1" t="s">
        <v>25</v>
      </c>
      <c r="M70134" t="s">
        <v>775</v>
      </c>
    </row>
    <row r="70135" spans="1:13" x14ac:dyDescent="0.3">
      <c r="A70135" s="2">
        <v>37687</v>
      </c>
      <c r="B70135" s="1" t="s">
        <v>48</v>
      </c>
      <c r="C70135" s="1" t="s">
        <v>49</v>
      </c>
      <c r="D70135" s="1" t="s">
        <v>11</v>
      </c>
      <c r="E70135" s="1" t="s">
        <v>15</v>
      </c>
      <c r="F70135">
        <v>12</v>
      </c>
      <c r="G70135">
        <v>10</v>
      </c>
      <c r="H70135">
        <v>120</v>
      </c>
      <c r="I70135">
        <v>26.4</v>
      </c>
      <c r="J70135" s="1" t="s">
        <v>63</v>
      </c>
      <c r="K70135" s="1" t="s">
        <v>299</v>
      </c>
      <c r="L70135" s="1" t="s">
        <v>25</v>
      </c>
      <c r="M70135" t="s">
        <v>775</v>
      </c>
    </row>
    <row r="70136" spans="1:13" x14ac:dyDescent="0.3">
      <c r="A70136" s="2">
        <v>37684</v>
      </c>
      <c r="B70136" s="1" t="s">
        <v>52</v>
      </c>
      <c r="C70136" s="1" t="s">
        <v>53</v>
      </c>
      <c r="D70136" s="1" t="s">
        <v>11</v>
      </c>
      <c r="E70136" s="1" t="s">
        <v>15</v>
      </c>
      <c r="F70136">
        <v>12</v>
      </c>
      <c r="G70136">
        <v>10</v>
      </c>
      <c r="H70136">
        <v>120</v>
      </c>
      <c r="I70136">
        <v>26.4</v>
      </c>
      <c r="J70136" s="1" t="s">
        <v>63</v>
      </c>
      <c r="K70136" s="1" t="s">
        <v>441</v>
      </c>
      <c r="L70136" s="1" t="s">
        <v>25</v>
      </c>
      <c r="M70136" t="s">
        <v>775</v>
      </c>
    </row>
    <row r="70137" spans="1:13" x14ac:dyDescent="0.3">
      <c r="A70137" s="2">
        <v>37733</v>
      </c>
      <c r="B70137" s="1" t="s">
        <v>52</v>
      </c>
      <c r="C70137" s="1" t="s">
        <v>53</v>
      </c>
      <c r="D70137" s="1" t="s">
        <v>11</v>
      </c>
      <c r="E70137" s="1" t="s">
        <v>15</v>
      </c>
      <c r="F70137">
        <v>12</v>
      </c>
      <c r="G70137">
        <v>10</v>
      </c>
      <c r="H70137">
        <v>120</v>
      </c>
      <c r="I70137">
        <v>26.4</v>
      </c>
      <c r="J70137" s="1" t="s">
        <v>63</v>
      </c>
      <c r="K70137" s="1" t="s">
        <v>388</v>
      </c>
      <c r="L70137" s="1" t="s">
        <v>25</v>
      </c>
      <c r="M70137" t="s">
        <v>775</v>
      </c>
    </row>
    <row r="70138" spans="1:13" x14ac:dyDescent="0.3">
      <c r="A70138" s="2">
        <v>37815</v>
      </c>
      <c r="B70138" s="1" t="s">
        <v>42</v>
      </c>
      <c r="C70138" s="1" t="s">
        <v>43</v>
      </c>
      <c r="D70138" s="1" t="s">
        <v>11</v>
      </c>
      <c r="E70138" s="1" t="s">
        <v>15</v>
      </c>
      <c r="F70138">
        <v>12</v>
      </c>
      <c r="G70138">
        <v>10</v>
      </c>
      <c r="H70138">
        <v>120</v>
      </c>
      <c r="I70138">
        <v>26.4</v>
      </c>
      <c r="J70138" s="1" t="s">
        <v>63</v>
      </c>
      <c r="K70138" s="1" t="s">
        <v>442</v>
      </c>
      <c r="L70138" s="1" t="s">
        <v>25</v>
      </c>
      <c r="M70138" t="s">
        <v>775</v>
      </c>
    </row>
    <row r="70139" spans="1:13" x14ac:dyDescent="0.3">
      <c r="A70139" s="2">
        <v>37759</v>
      </c>
      <c r="B70139" s="1" t="s">
        <v>54</v>
      </c>
      <c r="C70139" s="1" t="s">
        <v>55</v>
      </c>
      <c r="D70139" s="1" t="s">
        <v>11</v>
      </c>
      <c r="E70139" s="1" t="s">
        <v>15</v>
      </c>
      <c r="F70139">
        <v>12</v>
      </c>
      <c r="G70139">
        <v>10</v>
      </c>
      <c r="H70139">
        <v>120</v>
      </c>
      <c r="I70139">
        <v>26.4</v>
      </c>
      <c r="J70139" s="1" t="s">
        <v>63</v>
      </c>
      <c r="K70139" s="1" t="s">
        <v>123</v>
      </c>
      <c r="L70139" s="1" t="s">
        <v>25</v>
      </c>
      <c r="M70139" t="s">
        <v>775</v>
      </c>
    </row>
    <row r="70140" spans="1:13" x14ac:dyDescent="0.3">
      <c r="A70140" s="2">
        <v>37796</v>
      </c>
      <c r="B70140" s="1" t="s">
        <v>54</v>
      </c>
      <c r="C70140" s="1" t="s">
        <v>55</v>
      </c>
      <c r="D70140" s="1" t="s">
        <v>11</v>
      </c>
      <c r="E70140" s="1" t="s">
        <v>15</v>
      </c>
      <c r="F70140">
        <v>12</v>
      </c>
      <c r="G70140">
        <v>10</v>
      </c>
      <c r="H70140">
        <v>120</v>
      </c>
      <c r="I70140">
        <v>26.4</v>
      </c>
      <c r="J70140" s="1" t="s">
        <v>63</v>
      </c>
      <c r="K70140" s="1" t="s">
        <v>443</v>
      </c>
      <c r="L70140" s="1" t="s">
        <v>25</v>
      </c>
      <c r="M70140" t="s">
        <v>775</v>
      </c>
    </row>
    <row r="70141" spans="1:13" x14ac:dyDescent="0.3">
      <c r="A70141" s="2">
        <v>37715</v>
      </c>
      <c r="B70141" s="1" t="s">
        <v>56</v>
      </c>
      <c r="C70141" s="1" t="s">
        <v>43</v>
      </c>
      <c r="D70141" s="1" t="s">
        <v>11</v>
      </c>
      <c r="E70141" s="1" t="s">
        <v>15</v>
      </c>
      <c r="F70141">
        <v>12</v>
      </c>
      <c r="G70141">
        <v>10</v>
      </c>
      <c r="H70141">
        <v>120</v>
      </c>
      <c r="I70141">
        <v>26.4</v>
      </c>
      <c r="J70141" s="1" t="s">
        <v>63</v>
      </c>
      <c r="K70141" s="1" t="s">
        <v>212</v>
      </c>
      <c r="L70141" s="1" t="s">
        <v>25</v>
      </c>
      <c r="M70141" t="s">
        <v>775</v>
      </c>
    </row>
    <row r="70142" spans="1:13" x14ac:dyDescent="0.3">
      <c r="A70142" s="2">
        <v>37794</v>
      </c>
      <c r="B70142" s="1" t="s">
        <v>48</v>
      </c>
      <c r="C70142" s="1" t="s">
        <v>49</v>
      </c>
      <c r="D70142" s="1" t="s">
        <v>11</v>
      </c>
      <c r="E70142" s="1" t="s">
        <v>15</v>
      </c>
      <c r="F70142">
        <v>12</v>
      </c>
      <c r="G70142">
        <v>10</v>
      </c>
      <c r="H70142">
        <v>120</v>
      </c>
      <c r="I70142">
        <v>26.4</v>
      </c>
      <c r="J70142" s="1" t="s">
        <v>63</v>
      </c>
      <c r="K70142" s="1" t="s">
        <v>444</v>
      </c>
      <c r="L70142" s="1" t="s">
        <v>25</v>
      </c>
      <c r="M70142" t="s">
        <v>775</v>
      </c>
    </row>
    <row r="70143" spans="1:13" x14ac:dyDescent="0.3">
      <c r="A70143" s="2">
        <v>37698</v>
      </c>
      <c r="B70143" s="1" t="s">
        <v>48</v>
      </c>
      <c r="C70143" s="1" t="s">
        <v>49</v>
      </c>
      <c r="D70143" s="1" t="s">
        <v>11</v>
      </c>
      <c r="E70143" s="1" t="s">
        <v>15</v>
      </c>
      <c r="F70143">
        <v>12</v>
      </c>
      <c r="G70143">
        <v>10</v>
      </c>
      <c r="H70143">
        <v>120</v>
      </c>
      <c r="I70143">
        <v>26.4</v>
      </c>
      <c r="J70143" s="1" t="s">
        <v>63</v>
      </c>
      <c r="K70143" s="1" t="s">
        <v>300</v>
      </c>
      <c r="L70143" s="1" t="s">
        <v>25</v>
      </c>
      <c r="M70143" t="s">
        <v>775</v>
      </c>
    </row>
    <row r="70144" spans="1:13" x14ac:dyDescent="0.3">
      <c r="A70144" s="2">
        <v>37796</v>
      </c>
      <c r="B70144" s="1" t="s">
        <v>48</v>
      </c>
      <c r="C70144" s="1" t="s">
        <v>49</v>
      </c>
      <c r="D70144" s="1" t="s">
        <v>11</v>
      </c>
      <c r="E70144" s="1" t="s">
        <v>15</v>
      </c>
      <c r="F70144">
        <v>12</v>
      </c>
      <c r="G70144">
        <v>10</v>
      </c>
      <c r="H70144">
        <v>120</v>
      </c>
      <c r="I70144">
        <v>26.4</v>
      </c>
      <c r="J70144" s="1" t="s">
        <v>63</v>
      </c>
      <c r="K70144" s="1" t="s">
        <v>445</v>
      </c>
      <c r="L70144" s="1" t="s">
        <v>25</v>
      </c>
      <c r="M70144" t="s">
        <v>775</v>
      </c>
    </row>
    <row r="70145" spans="1:13" x14ac:dyDescent="0.3">
      <c r="A70145" s="2">
        <v>37687</v>
      </c>
      <c r="B70145" s="1" t="s">
        <v>48</v>
      </c>
      <c r="C70145" s="1" t="s">
        <v>49</v>
      </c>
      <c r="D70145" s="1" t="s">
        <v>11</v>
      </c>
      <c r="E70145" s="1" t="s">
        <v>15</v>
      </c>
      <c r="F70145">
        <v>12</v>
      </c>
      <c r="G70145">
        <v>10</v>
      </c>
      <c r="H70145">
        <v>120</v>
      </c>
      <c r="I70145">
        <v>26.4</v>
      </c>
      <c r="J70145" s="1" t="s">
        <v>63</v>
      </c>
      <c r="K70145" s="1" t="s">
        <v>389</v>
      </c>
      <c r="L70145" s="1" t="s">
        <v>25</v>
      </c>
      <c r="M70145" t="s">
        <v>775</v>
      </c>
    </row>
    <row r="70146" spans="1:13" x14ac:dyDescent="0.3">
      <c r="A70146" s="2">
        <v>37684</v>
      </c>
      <c r="B70146" s="1" t="s">
        <v>52</v>
      </c>
      <c r="C70146" s="1" t="s">
        <v>53</v>
      </c>
      <c r="D70146" s="1" t="s">
        <v>11</v>
      </c>
      <c r="E70146" s="1" t="s">
        <v>15</v>
      </c>
      <c r="F70146">
        <v>12</v>
      </c>
      <c r="G70146">
        <v>10</v>
      </c>
      <c r="H70146">
        <v>120</v>
      </c>
      <c r="I70146">
        <v>26.4</v>
      </c>
      <c r="J70146" s="1" t="s">
        <v>63</v>
      </c>
      <c r="K70146" s="1" t="s">
        <v>446</v>
      </c>
      <c r="L70146" s="1" t="s">
        <v>25</v>
      </c>
      <c r="M70146" t="s">
        <v>775</v>
      </c>
    </row>
    <row r="70147" spans="1:13" x14ac:dyDescent="0.3">
      <c r="A70147" s="2">
        <v>37733</v>
      </c>
      <c r="B70147" s="1" t="s">
        <v>52</v>
      </c>
      <c r="C70147" s="1" t="s">
        <v>53</v>
      </c>
      <c r="D70147" s="1" t="s">
        <v>11</v>
      </c>
      <c r="E70147" s="1" t="s">
        <v>15</v>
      </c>
      <c r="F70147">
        <v>12</v>
      </c>
      <c r="G70147">
        <v>10</v>
      </c>
      <c r="H70147">
        <v>120</v>
      </c>
      <c r="I70147">
        <v>26.4</v>
      </c>
      <c r="J70147" s="1" t="s">
        <v>63</v>
      </c>
      <c r="K70147" s="1" t="s">
        <v>124</v>
      </c>
      <c r="L70147" s="1" t="s">
        <v>25</v>
      </c>
      <c r="M70147" t="s">
        <v>775</v>
      </c>
    </row>
    <row r="70148" spans="1:13" x14ac:dyDescent="0.3">
      <c r="A70148" s="2">
        <v>37815</v>
      </c>
      <c r="B70148" s="1" t="s">
        <v>42</v>
      </c>
      <c r="C70148" s="1" t="s">
        <v>43</v>
      </c>
      <c r="D70148" s="1" t="s">
        <v>11</v>
      </c>
      <c r="E70148" s="1" t="s">
        <v>15</v>
      </c>
      <c r="F70148">
        <v>12</v>
      </c>
      <c r="G70148">
        <v>10</v>
      </c>
      <c r="H70148">
        <v>120</v>
      </c>
      <c r="I70148">
        <v>26.4</v>
      </c>
      <c r="J70148" s="1" t="s">
        <v>63</v>
      </c>
      <c r="K70148" s="1" t="s">
        <v>447</v>
      </c>
      <c r="L70148" s="1" t="s">
        <v>25</v>
      </c>
      <c r="M70148" t="s">
        <v>775</v>
      </c>
    </row>
    <row r="70149" spans="1:13" x14ac:dyDescent="0.3">
      <c r="A70149" s="2">
        <v>37759</v>
      </c>
      <c r="B70149" s="1" t="s">
        <v>54</v>
      </c>
      <c r="C70149" s="1" t="s">
        <v>55</v>
      </c>
      <c r="D70149" s="1" t="s">
        <v>11</v>
      </c>
      <c r="E70149" s="1" t="s">
        <v>15</v>
      </c>
      <c r="F70149">
        <v>12</v>
      </c>
      <c r="G70149">
        <v>10</v>
      </c>
      <c r="H70149">
        <v>120</v>
      </c>
      <c r="I70149">
        <v>26.4</v>
      </c>
      <c r="J70149" s="1" t="s">
        <v>63</v>
      </c>
      <c r="K70149" s="1" t="s">
        <v>213</v>
      </c>
      <c r="L70149" s="1" t="s">
        <v>25</v>
      </c>
      <c r="M70149" t="s">
        <v>775</v>
      </c>
    </row>
    <row r="70150" spans="1:13" x14ac:dyDescent="0.3">
      <c r="A70150" s="2">
        <v>37796</v>
      </c>
      <c r="B70150" s="1" t="s">
        <v>54</v>
      </c>
      <c r="C70150" s="1" t="s">
        <v>55</v>
      </c>
      <c r="D70150" s="1" t="s">
        <v>11</v>
      </c>
      <c r="E70150" s="1" t="s">
        <v>15</v>
      </c>
      <c r="F70150">
        <v>12</v>
      </c>
      <c r="G70150">
        <v>10</v>
      </c>
      <c r="H70150">
        <v>120</v>
      </c>
      <c r="I70150">
        <v>26.4</v>
      </c>
      <c r="J70150" s="1" t="s">
        <v>63</v>
      </c>
      <c r="K70150" s="1" t="s">
        <v>448</v>
      </c>
      <c r="L70150" s="1" t="s">
        <v>25</v>
      </c>
      <c r="M70150" t="s">
        <v>775</v>
      </c>
    </row>
    <row r="70151" spans="1:13" x14ac:dyDescent="0.3">
      <c r="A70151" s="2">
        <v>37715</v>
      </c>
      <c r="B70151" s="1" t="s">
        <v>56</v>
      </c>
      <c r="C70151" s="1" t="s">
        <v>43</v>
      </c>
      <c r="D70151" s="1" t="s">
        <v>11</v>
      </c>
      <c r="E70151" s="1" t="s">
        <v>15</v>
      </c>
      <c r="F70151">
        <v>12</v>
      </c>
      <c r="G70151">
        <v>10</v>
      </c>
      <c r="H70151">
        <v>120</v>
      </c>
      <c r="I70151">
        <v>26.4</v>
      </c>
      <c r="J70151" s="1" t="s">
        <v>63</v>
      </c>
      <c r="K70151" s="1" t="s">
        <v>301</v>
      </c>
      <c r="L70151" s="1" t="s">
        <v>25</v>
      </c>
      <c r="M70151" t="s">
        <v>775</v>
      </c>
    </row>
    <row r="70152" spans="1:13" x14ac:dyDescent="0.3">
      <c r="A70152" s="2">
        <v>37794</v>
      </c>
      <c r="B70152" s="1" t="s">
        <v>48</v>
      </c>
      <c r="C70152" s="1" t="s">
        <v>49</v>
      </c>
      <c r="D70152" s="1" t="s">
        <v>11</v>
      </c>
      <c r="E70152" s="1" t="s">
        <v>15</v>
      </c>
      <c r="F70152">
        <v>12</v>
      </c>
      <c r="G70152">
        <v>10</v>
      </c>
      <c r="H70152">
        <v>120</v>
      </c>
      <c r="I70152">
        <v>26.4</v>
      </c>
      <c r="J70152" s="1" t="s">
        <v>63</v>
      </c>
      <c r="K70152" s="1" t="s">
        <v>449</v>
      </c>
      <c r="L70152" s="1" t="s">
        <v>25</v>
      </c>
      <c r="M70152" t="s">
        <v>775</v>
      </c>
    </row>
    <row r="70153" spans="1:13" x14ac:dyDescent="0.3">
      <c r="A70153" s="2">
        <v>37698</v>
      </c>
      <c r="B70153" s="1" t="s">
        <v>48</v>
      </c>
      <c r="C70153" s="1" t="s">
        <v>49</v>
      </c>
      <c r="D70153" s="1" t="s">
        <v>11</v>
      </c>
      <c r="E70153" s="1" t="s">
        <v>15</v>
      </c>
      <c r="F70153">
        <v>12</v>
      </c>
      <c r="G70153">
        <v>10</v>
      </c>
      <c r="H70153">
        <v>120</v>
      </c>
      <c r="I70153">
        <v>26.4</v>
      </c>
      <c r="J70153" s="1" t="s">
        <v>63</v>
      </c>
      <c r="K70153" s="1" t="s">
        <v>390</v>
      </c>
      <c r="L70153" s="1" t="s">
        <v>25</v>
      </c>
      <c r="M70153" t="s">
        <v>775</v>
      </c>
    </row>
    <row r="70154" spans="1:13" x14ac:dyDescent="0.3">
      <c r="A70154" s="2">
        <v>37796</v>
      </c>
      <c r="B70154" s="1" t="s">
        <v>48</v>
      </c>
      <c r="C70154" s="1" t="s">
        <v>49</v>
      </c>
      <c r="D70154" s="1" t="s">
        <v>11</v>
      </c>
      <c r="E70154" s="1" t="s">
        <v>15</v>
      </c>
      <c r="F70154">
        <v>12</v>
      </c>
      <c r="G70154">
        <v>10</v>
      </c>
      <c r="H70154">
        <v>120</v>
      </c>
      <c r="I70154">
        <v>26.4</v>
      </c>
      <c r="J70154" s="1" t="s">
        <v>63</v>
      </c>
      <c r="K70154" s="1" t="s">
        <v>450</v>
      </c>
      <c r="L70154" s="1" t="s">
        <v>25</v>
      </c>
      <c r="M70154" t="s">
        <v>775</v>
      </c>
    </row>
    <row r="70155" spans="1:13" x14ac:dyDescent="0.3">
      <c r="A70155" s="2">
        <v>37687</v>
      </c>
      <c r="B70155" s="1" t="s">
        <v>48</v>
      </c>
      <c r="C70155" s="1" t="s">
        <v>49</v>
      </c>
      <c r="D70155" s="1" t="s">
        <v>11</v>
      </c>
      <c r="E70155" s="1" t="s">
        <v>15</v>
      </c>
      <c r="F70155">
        <v>12</v>
      </c>
      <c r="G70155">
        <v>10</v>
      </c>
      <c r="H70155">
        <v>120</v>
      </c>
      <c r="I70155">
        <v>26.4</v>
      </c>
      <c r="J70155" s="1" t="s">
        <v>63</v>
      </c>
      <c r="K70155" s="1" t="s">
        <v>125</v>
      </c>
      <c r="L70155" s="1" t="s">
        <v>25</v>
      </c>
      <c r="M70155" t="s">
        <v>775</v>
      </c>
    </row>
    <row r="70156" spans="1:13" x14ac:dyDescent="0.3">
      <c r="A70156" s="2">
        <v>37684</v>
      </c>
      <c r="B70156" s="1" t="s">
        <v>52</v>
      </c>
      <c r="C70156" s="1" t="s">
        <v>53</v>
      </c>
      <c r="D70156" s="1" t="s">
        <v>11</v>
      </c>
      <c r="E70156" s="1" t="s">
        <v>15</v>
      </c>
      <c r="F70156">
        <v>12</v>
      </c>
      <c r="G70156">
        <v>10</v>
      </c>
      <c r="H70156">
        <v>120</v>
      </c>
      <c r="I70156">
        <v>26.4</v>
      </c>
      <c r="J70156" s="1" t="s">
        <v>63</v>
      </c>
      <c r="K70156" s="1" t="s">
        <v>451</v>
      </c>
      <c r="L70156" s="1" t="s">
        <v>25</v>
      </c>
      <c r="M70156" t="s">
        <v>775</v>
      </c>
    </row>
    <row r="70157" spans="1:13" x14ac:dyDescent="0.3">
      <c r="A70157" s="2">
        <v>37733</v>
      </c>
      <c r="B70157" s="1" t="s">
        <v>52</v>
      </c>
      <c r="C70157" s="1" t="s">
        <v>53</v>
      </c>
      <c r="D70157" s="1" t="s">
        <v>11</v>
      </c>
      <c r="E70157" s="1" t="s">
        <v>15</v>
      </c>
      <c r="F70157">
        <v>12</v>
      </c>
      <c r="G70157">
        <v>10</v>
      </c>
      <c r="H70157">
        <v>120</v>
      </c>
      <c r="I70157">
        <v>26.4</v>
      </c>
      <c r="J70157" s="1" t="s">
        <v>63</v>
      </c>
      <c r="K70157" s="1" t="s">
        <v>214</v>
      </c>
      <c r="L70157" s="1" t="s">
        <v>25</v>
      </c>
      <c r="M70157" t="s">
        <v>775</v>
      </c>
    </row>
    <row r="70158" spans="1:13" x14ac:dyDescent="0.3">
      <c r="A70158" s="2">
        <v>37815</v>
      </c>
      <c r="B70158" s="1" t="s">
        <v>42</v>
      </c>
      <c r="C70158" s="1" t="s">
        <v>43</v>
      </c>
      <c r="D70158" s="1" t="s">
        <v>11</v>
      </c>
      <c r="E70158" s="1" t="s">
        <v>15</v>
      </c>
      <c r="F70158">
        <v>12</v>
      </c>
      <c r="G70158">
        <v>10</v>
      </c>
      <c r="H70158">
        <v>120</v>
      </c>
      <c r="I70158">
        <v>26.4</v>
      </c>
      <c r="J70158" s="1" t="s">
        <v>63</v>
      </c>
      <c r="K70158" s="1" t="s">
        <v>452</v>
      </c>
      <c r="L70158" s="1" t="s">
        <v>25</v>
      </c>
      <c r="M70158" t="s">
        <v>775</v>
      </c>
    </row>
    <row r="70159" spans="1:13" x14ac:dyDescent="0.3">
      <c r="A70159" s="2">
        <v>37759</v>
      </c>
      <c r="B70159" s="1" t="s">
        <v>54</v>
      </c>
      <c r="C70159" s="1" t="s">
        <v>55</v>
      </c>
      <c r="D70159" s="1" t="s">
        <v>11</v>
      </c>
      <c r="E70159" s="1" t="s">
        <v>15</v>
      </c>
      <c r="F70159">
        <v>12</v>
      </c>
      <c r="G70159">
        <v>10</v>
      </c>
      <c r="H70159">
        <v>120</v>
      </c>
      <c r="I70159">
        <v>26.4</v>
      </c>
      <c r="J70159" s="1" t="s">
        <v>63</v>
      </c>
      <c r="K70159" s="1" t="s">
        <v>302</v>
      </c>
      <c r="L70159" s="1" t="s">
        <v>25</v>
      </c>
      <c r="M70159" t="s">
        <v>775</v>
      </c>
    </row>
    <row r="70160" spans="1:13" x14ac:dyDescent="0.3">
      <c r="A70160" s="2">
        <v>37796</v>
      </c>
      <c r="B70160" s="1" t="s">
        <v>54</v>
      </c>
      <c r="C70160" s="1" t="s">
        <v>55</v>
      </c>
      <c r="D70160" s="1" t="s">
        <v>11</v>
      </c>
      <c r="E70160" s="1" t="s">
        <v>15</v>
      </c>
      <c r="F70160">
        <v>12</v>
      </c>
      <c r="G70160">
        <v>10</v>
      </c>
      <c r="H70160">
        <v>120</v>
      </c>
      <c r="I70160">
        <v>26.4</v>
      </c>
      <c r="J70160" s="1" t="s">
        <v>63</v>
      </c>
      <c r="K70160" s="1" t="s">
        <v>453</v>
      </c>
      <c r="L70160" s="1" t="s">
        <v>25</v>
      </c>
      <c r="M70160" t="s">
        <v>775</v>
      </c>
    </row>
    <row r="70161" spans="1:13" x14ac:dyDescent="0.3">
      <c r="A70161" s="2">
        <v>37715</v>
      </c>
      <c r="B70161" s="1" t="s">
        <v>56</v>
      </c>
      <c r="C70161" s="1" t="s">
        <v>43</v>
      </c>
      <c r="D70161" s="1" t="s">
        <v>11</v>
      </c>
      <c r="E70161" s="1" t="s">
        <v>15</v>
      </c>
      <c r="F70161">
        <v>12</v>
      </c>
      <c r="G70161">
        <v>10</v>
      </c>
      <c r="H70161">
        <v>120</v>
      </c>
      <c r="I70161">
        <v>26.4</v>
      </c>
      <c r="J70161" s="1" t="s">
        <v>63</v>
      </c>
      <c r="K70161" s="1" t="s">
        <v>391</v>
      </c>
      <c r="L70161" s="1" t="s">
        <v>25</v>
      </c>
      <c r="M70161" t="s">
        <v>775</v>
      </c>
    </row>
    <row r="70162" spans="1:13" x14ac:dyDescent="0.3">
      <c r="A70162" s="2">
        <v>37794</v>
      </c>
      <c r="B70162" s="1" t="s">
        <v>48</v>
      </c>
      <c r="C70162" s="1" t="s">
        <v>49</v>
      </c>
      <c r="D70162" s="1" t="s">
        <v>11</v>
      </c>
      <c r="E70162" s="1" t="s">
        <v>15</v>
      </c>
      <c r="F70162">
        <v>12</v>
      </c>
      <c r="G70162">
        <v>10</v>
      </c>
      <c r="H70162">
        <v>120</v>
      </c>
      <c r="I70162">
        <v>26.4</v>
      </c>
      <c r="J70162" s="1" t="s">
        <v>63</v>
      </c>
      <c r="K70162" s="1" t="s">
        <v>454</v>
      </c>
      <c r="L70162" s="1" t="s">
        <v>25</v>
      </c>
      <c r="M70162" t="s">
        <v>775</v>
      </c>
    </row>
    <row r="70163" spans="1:13" x14ac:dyDescent="0.3">
      <c r="A70163" s="2">
        <v>37698</v>
      </c>
      <c r="B70163" s="1" t="s">
        <v>48</v>
      </c>
      <c r="C70163" s="1" t="s">
        <v>49</v>
      </c>
      <c r="D70163" s="1" t="s">
        <v>11</v>
      </c>
      <c r="E70163" s="1" t="s">
        <v>15</v>
      </c>
      <c r="F70163">
        <v>12</v>
      </c>
      <c r="G70163">
        <v>10</v>
      </c>
      <c r="H70163">
        <v>120</v>
      </c>
      <c r="I70163">
        <v>26.4</v>
      </c>
      <c r="J70163" s="1" t="s">
        <v>63</v>
      </c>
      <c r="K70163" s="1" t="s">
        <v>126</v>
      </c>
      <c r="L70163" s="1" t="s">
        <v>25</v>
      </c>
      <c r="M70163" t="s">
        <v>775</v>
      </c>
    </row>
    <row r="70164" spans="1:13" x14ac:dyDescent="0.3">
      <c r="A70164" s="2">
        <v>37796</v>
      </c>
      <c r="B70164" s="1" t="s">
        <v>48</v>
      </c>
      <c r="C70164" s="1" t="s">
        <v>49</v>
      </c>
      <c r="D70164" s="1" t="s">
        <v>11</v>
      </c>
      <c r="E70164" s="1" t="s">
        <v>15</v>
      </c>
      <c r="F70164">
        <v>12</v>
      </c>
      <c r="G70164">
        <v>10</v>
      </c>
      <c r="H70164">
        <v>120</v>
      </c>
      <c r="I70164">
        <v>26.4</v>
      </c>
      <c r="J70164" s="1" t="s">
        <v>63</v>
      </c>
      <c r="K70164" s="1" t="s">
        <v>455</v>
      </c>
      <c r="L70164" s="1" t="s">
        <v>25</v>
      </c>
      <c r="M70164" t="s">
        <v>775</v>
      </c>
    </row>
    <row r="70165" spans="1:13" x14ac:dyDescent="0.3">
      <c r="A70165" s="2">
        <v>37687</v>
      </c>
      <c r="B70165" s="1" t="s">
        <v>48</v>
      </c>
      <c r="C70165" s="1" t="s">
        <v>49</v>
      </c>
      <c r="D70165" s="1" t="s">
        <v>11</v>
      </c>
      <c r="E70165" s="1" t="s">
        <v>15</v>
      </c>
      <c r="F70165">
        <v>12</v>
      </c>
      <c r="G70165">
        <v>10</v>
      </c>
      <c r="H70165">
        <v>120</v>
      </c>
      <c r="I70165">
        <v>26.4</v>
      </c>
      <c r="J70165" s="1" t="s">
        <v>63</v>
      </c>
      <c r="K70165" s="1" t="s">
        <v>215</v>
      </c>
      <c r="L70165" s="1" t="s">
        <v>25</v>
      </c>
      <c r="M70165" t="s">
        <v>775</v>
      </c>
    </row>
    <row r="70166" spans="1:13" x14ac:dyDescent="0.3">
      <c r="A70166" s="2">
        <v>37684</v>
      </c>
      <c r="B70166" s="1" t="s">
        <v>52</v>
      </c>
      <c r="C70166" s="1" t="s">
        <v>53</v>
      </c>
      <c r="D70166" s="1" t="s">
        <v>11</v>
      </c>
      <c r="E70166" s="1" t="s">
        <v>15</v>
      </c>
      <c r="F70166">
        <v>12</v>
      </c>
      <c r="G70166">
        <v>10</v>
      </c>
      <c r="H70166">
        <v>120</v>
      </c>
      <c r="I70166">
        <v>26.4</v>
      </c>
      <c r="J70166" s="1" t="s">
        <v>63</v>
      </c>
      <c r="K70166" s="1" t="s">
        <v>456</v>
      </c>
      <c r="L70166" s="1" t="s">
        <v>25</v>
      </c>
      <c r="M70166" t="s">
        <v>775</v>
      </c>
    </row>
    <row r="70167" spans="1:13" x14ac:dyDescent="0.3">
      <c r="A70167" s="2">
        <v>37733</v>
      </c>
      <c r="B70167" s="1" t="s">
        <v>52</v>
      </c>
      <c r="C70167" s="1" t="s">
        <v>53</v>
      </c>
      <c r="D70167" s="1" t="s">
        <v>11</v>
      </c>
      <c r="E70167" s="1" t="s">
        <v>15</v>
      </c>
      <c r="F70167">
        <v>12</v>
      </c>
      <c r="G70167">
        <v>10</v>
      </c>
      <c r="H70167">
        <v>120</v>
      </c>
      <c r="I70167">
        <v>26.4</v>
      </c>
      <c r="J70167" s="1" t="s">
        <v>63</v>
      </c>
      <c r="K70167" s="1" t="s">
        <v>303</v>
      </c>
      <c r="L70167" s="1" t="s">
        <v>25</v>
      </c>
      <c r="M70167" t="s">
        <v>775</v>
      </c>
    </row>
    <row r="70168" spans="1:13" x14ac:dyDescent="0.3">
      <c r="A70168" s="2">
        <v>37815</v>
      </c>
      <c r="B70168" s="1" t="s">
        <v>42</v>
      </c>
      <c r="C70168" s="1" t="s">
        <v>43</v>
      </c>
      <c r="D70168" s="1" t="s">
        <v>11</v>
      </c>
      <c r="E70168" s="1" t="s">
        <v>15</v>
      </c>
      <c r="F70168">
        <v>12</v>
      </c>
      <c r="G70168">
        <v>10</v>
      </c>
      <c r="H70168">
        <v>120</v>
      </c>
      <c r="I70168">
        <v>26.4</v>
      </c>
      <c r="J70168" s="1" t="s">
        <v>63</v>
      </c>
      <c r="K70168" s="1" t="s">
        <v>457</v>
      </c>
      <c r="L70168" s="1" t="s">
        <v>25</v>
      </c>
      <c r="M70168" t="s">
        <v>775</v>
      </c>
    </row>
    <row r="70169" spans="1:13" x14ac:dyDescent="0.3">
      <c r="A70169" s="2">
        <v>37759</v>
      </c>
      <c r="B70169" s="1" t="s">
        <v>54</v>
      </c>
      <c r="C70169" s="1" t="s">
        <v>55</v>
      </c>
      <c r="D70169" s="1" t="s">
        <v>11</v>
      </c>
      <c r="E70169" s="1" t="s">
        <v>15</v>
      </c>
      <c r="F70169">
        <v>12</v>
      </c>
      <c r="G70169">
        <v>10</v>
      </c>
      <c r="H70169">
        <v>120</v>
      </c>
      <c r="I70169">
        <v>26.4</v>
      </c>
      <c r="J70169" s="1" t="s">
        <v>63</v>
      </c>
      <c r="K70169" s="1" t="s">
        <v>392</v>
      </c>
      <c r="L70169" s="1" t="s">
        <v>25</v>
      </c>
      <c r="M70169" t="s">
        <v>775</v>
      </c>
    </row>
    <row r="70170" spans="1:13" x14ac:dyDescent="0.3">
      <c r="A70170" s="2">
        <v>37796</v>
      </c>
      <c r="B70170" s="1" t="s">
        <v>54</v>
      </c>
      <c r="C70170" s="1" t="s">
        <v>55</v>
      </c>
      <c r="D70170" s="1" t="s">
        <v>11</v>
      </c>
      <c r="E70170" s="1" t="s">
        <v>15</v>
      </c>
      <c r="F70170">
        <v>12</v>
      </c>
      <c r="G70170">
        <v>10</v>
      </c>
      <c r="H70170">
        <v>120</v>
      </c>
      <c r="I70170">
        <v>26.4</v>
      </c>
      <c r="J70170" s="1" t="s">
        <v>63</v>
      </c>
      <c r="K70170" s="1" t="s">
        <v>458</v>
      </c>
      <c r="L70170" s="1" t="s">
        <v>25</v>
      </c>
      <c r="M70170" t="s">
        <v>775</v>
      </c>
    </row>
    <row r="70171" spans="1:13" x14ac:dyDescent="0.3">
      <c r="A70171" s="2">
        <v>37715</v>
      </c>
      <c r="B70171" s="1" t="s">
        <v>56</v>
      </c>
      <c r="C70171" s="1" t="s">
        <v>43</v>
      </c>
      <c r="D70171" s="1" t="s">
        <v>11</v>
      </c>
      <c r="E70171" s="1" t="s">
        <v>15</v>
      </c>
      <c r="F70171">
        <v>12</v>
      </c>
      <c r="G70171">
        <v>10</v>
      </c>
      <c r="H70171">
        <v>120</v>
      </c>
      <c r="I70171">
        <v>26.4</v>
      </c>
      <c r="J70171" s="1" t="s">
        <v>63</v>
      </c>
      <c r="K70171" s="1" t="s">
        <v>127</v>
      </c>
      <c r="L70171" s="1" t="s">
        <v>25</v>
      </c>
      <c r="M70171" t="s">
        <v>775</v>
      </c>
    </row>
    <row r="70172" spans="1:13" x14ac:dyDescent="0.3">
      <c r="A70172" s="2">
        <v>37794</v>
      </c>
      <c r="B70172" s="1" t="s">
        <v>48</v>
      </c>
      <c r="C70172" s="1" t="s">
        <v>49</v>
      </c>
      <c r="D70172" s="1" t="s">
        <v>11</v>
      </c>
      <c r="E70172" s="1" t="s">
        <v>15</v>
      </c>
      <c r="F70172">
        <v>12</v>
      </c>
      <c r="G70172">
        <v>10</v>
      </c>
      <c r="H70172">
        <v>120</v>
      </c>
      <c r="I70172">
        <v>26.4</v>
      </c>
      <c r="J70172" s="1" t="s">
        <v>63</v>
      </c>
      <c r="K70172" s="1" t="s">
        <v>459</v>
      </c>
      <c r="L70172" s="1" t="s">
        <v>25</v>
      </c>
      <c r="M70172" t="s">
        <v>775</v>
      </c>
    </row>
    <row r="70173" spans="1:13" x14ac:dyDescent="0.3">
      <c r="A70173" s="2">
        <v>37698</v>
      </c>
      <c r="B70173" s="1" t="s">
        <v>48</v>
      </c>
      <c r="C70173" s="1" t="s">
        <v>49</v>
      </c>
      <c r="D70173" s="1" t="s">
        <v>11</v>
      </c>
      <c r="E70173" s="1" t="s">
        <v>15</v>
      </c>
      <c r="F70173">
        <v>12</v>
      </c>
      <c r="G70173">
        <v>10</v>
      </c>
      <c r="H70173">
        <v>120</v>
      </c>
      <c r="I70173">
        <v>26.4</v>
      </c>
      <c r="J70173" s="1" t="s">
        <v>63</v>
      </c>
      <c r="K70173" s="1" t="s">
        <v>216</v>
      </c>
      <c r="L70173" s="1" t="s">
        <v>25</v>
      </c>
      <c r="M70173" t="s">
        <v>775</v>
      </c>
    </row>
    <row r="70174" spans="1:13" x14ac:dyDescent="0.3">
      <c r="A70174" s="2">
        <v>37796</v>
      </c>
      <c r="B70174" s="1" t="s">
        <v>48</v>
      </c>
      <c r="C70174" s="1" t="s">
        <v>49</v>
      </c>
      <c r="D70174" s="1" t="s">
        <v>11</v>
      </c>
      <c r="E70174" s="1" t="s">
        <v>15</v>
      </c>
      <c r="F70174">
        <v>12</v>
      </c>
      <c r="G70174">
        <v>10</v>
      </c>
      <c r="H70174">
        <v>120</v>
      </c>
      <c r="I70174">
        <v>26.4</v>
      </c>
      <c r="J70174" s="1" t="s">
        <v>63</v>
      </c>
      <c r="K70174" s="1" t="s">
        <v>460</v>
      </c>
      <c r="L70174" s="1" t="s">
        <v>25</v>
      </c>
      <c r="M70174" t="s">
        <v>775</v>
      </c>
    </row>
    <row r="70175" spans="1:13" x14ac:dyDescent="0.3">
      <c r="A70175" s="2">
        <v>37687</v>
      </c>
      <c r="B70175" s="1" t="s">
        <v>48</v>
      </c>
      <c r="C70175" s="1" t="s">
        <v>49</v>
      </c>
      <c r="D70175" s="1" t="s">
        <v>11</v>
      </c>
      <c r="E70175" s="1" t="s">
        <v>15</v>
      </c>
      <c r="F70175">
        <v>12</v>
      </c>
      <c r="G70175">
        <v>10</v>
      </c>
      <c r="H70175">
        <v>120</v>
      </c>
      <c r="I70175">
        <v>26.4</v>
      </c>
      <c r="J70175" s="1" t="s">
        <v>63</v>
      </c>
      <c r="K70175" s="1" t="s">
        <v>304</v>
      </c>
      <c r="L70175" s="1" t="s">
        <v>25</v>
      </c>
      <c r="M70175" t="s">
        <v>775</v>
      </c>
    </row>
    <row r="70176" spans="1:13" x14ac:dyDescent="0.3">
      <c r="A70176" s="2">
        <v>37684</v>
      </c>
      <c r="B70176" s="1" t="s">
        <v>52</v>
      </c>
      <c r="C70176" s="1" t="s">
        <v>53</v>
      </c>
      <c r="D70176" s="1" t="s">
        <v>11</v>
      </c>
      <c r="E70176" s="1" t="s">
        <v>15</v>
      </c>
      <c r="F70176">
        <v>12</v>
      </c>
      <c r="G70176">
        <v>10</v>
      </c>
      <c r="H70176">
        <v>120</v>
      </c>
      <c r="I70176">
        <v>26.4</v>
      </c>
      <c r="J70176" s="1" t="s">
        <v>63</v>
      </c>
      <c r="K70176" s="1" t="s">
        <v>461</v>
      </c>
      <c r="L70176" s="1" t="s">
        <v>25</v>
      </c>
      <c r="M70176" t="s">
        <v>775</v>
      </c>
    </row>
    <row r="70177" spans="1:13" x14ac:dyDescent="0.3">
      <c r="A70177" s="2">
        <v>37733</v>
      </c>
      <c r="B70177" s="1" t="s">
        <v>52</v>
      </c>
      <c r="C70177" s="1" t="s">
        <v>53</v>
      </c>
      <c r="D70177" s="1" t="s">
        <v>11</v>
      </c>
      <c r="E70177" s="1" t="s">
        <v>15</v>
      </c>
      <c r="F70177">
        <v>12</v>
      </c>
      <c r="G70177">
        <v>10</v>
      </c>
      <c r="H70177">
        <v>120</v>
      </c>
      <c r="I70177">
        <v>26.4</v>
      </c>
      <c r="J70177" s="1" t="s">
        <v>63</v>
      </c>
      <c r="K70177" s="1" t="s">
        <v>393</v>
      </c>
      <c r="L70177" s="1" t="s">
        <v>25</v>
      </c>
      <c r="M70177" t="s">
        <v>775</v>
      </c>
    </row>
    <row r="70178" spans="1:13" x14ac:dyDescent="0.3">
      <c r="A70178" s="2">
        <v>37815</v>
      </c>
      <c r="B70178" s="1" t="s">
        <v>42</v>
      </c>
      <c r="C70178" s="1" t="s">
        <v>43</v>
      </c>
      <c r="D70178" s="1" t="s">
        <v>11</v>
      </c>
      <c r="E70178" s="1" t="s">
        <v>15</v>
      </c>
      <c r="F70178">
        <v>12</v>
      </c>
      <c r="G70178">
        <v>10</v>
      </c>
      <c r="H70178">
        <v>120</v>
      </c>
      <c r="I70178">
        <v>26.4</v>
      </c>
      <c r="J70178" s="1" t="s">
        <v>63</v>
      </c>
      <c r="K70178" s="1" t="s">
        <v>462</v>
      </c>
      <c r="L70178" s="1" t="s">
        <v>25</v>
      </c>
      <c r="M70178" t="s">
        <v>775</v>
      </c>
    </row>
    <row r="70179" spans="1:13" x14ac:dyDescent="0.3">
      <c r="A70179" s="2">
        <v>37759</v>
      </c>
      <c r="B70179" s="1" t="s">
        <v>54</v>
      </c>
      <c r="C70179" s="1" t="s">
        <v>55</v>
      </c>
      <c r="D70179" s="1" t="s">
        <v>11</v>
      </c>
      <c r="E70179" s="1" t="s">
        <v>15</v>
      </c>
      <c r="F70179">
        <v>12</v>
      </c>
      <c r="G70179">
        <v>10</v>
      </c>
      <c r="H70179">
        <v>120</v>
      </c>
      <c r="I70179">
        <v>26.4</v>
      </c>
      <c r="J70179" s="1" t="s">
        <v>63</v>
      </c>
      <c r="K70179" s="1" t="s">
        <v>128</v>
      </c>
      <c r="L70179" s="1" t="s">
        <v>25</v>
      </c>
      <c r="M70179" t="s">
        <v>775</v>
      </c>
    </row>
    <row r="70180" spans="1:13" x14ac:dyDescent="0.3">
      <c r="A70180" s="2">
        <v>37796</v>
      </c>
      <c r="B70180" s="1" t="s">
        <v>54</v>
      </c>
      <c r="C70180" s="1" t="s">
        <v>55</v>
      </c>
      <c r="D70180" s="1" t="s">
        <v>11</v>
      </c>
      <c r="E70180" s="1" t="s">
        <v>15</v>
      </c>
      <c r="F70180">
        <v>12</v>
      </c>
      <c r="G70180">
        <v>10</v>
      </c>
      <c r="H70180">
        <v>120</v>
      </c>
      <c r="I70180">
        <v>26.4</v>
      </c>
      <c r="J70180" s="1" t="s">
        <v>63</v>
      </c>
      <c r="K70180" s="1" t="s">
        <v>463</v>
      </c>
      <c r="L70180" s="1" t="s">
        <v>25</v>
      </c>
      <c r="M70180" t="s">
        <v>775</v>
      </c>
    </row>
    <row r="70181" spans="1:13" x14ac:dyDescent="0.3">
      <c r="A70181" s="2">
        <v>37715</v>
      </c>
      <c r="B70181" s="1" t="s">
        <v>56</v>
      </c>
      <c r="C70181" s="1" t="s">
        <v>43</v>
      </c>
      <c r="D70181" s="1" t="s">
        <v>11</v>
      </c>
      <c r="E70181" s="1" t="s">
        <v>15</v>
      </c>
      <c r="F70181">
        <v>12</v>
      </c>
      <c r="G70181">
        <v>10</v>
      </c>
      <c r="H70181">
        <v>120</v>
      </c>
      <c r="I70181">
        <v>26.4</v>
      </c>
      <c r="J70181" s="1" t="s">
        <v>63</v>
      </c>
      <c r="K70181" s="1" t="s">
        <v>217</v>
      </c>
      <c r="L70181" s="1" t="s">
        <v>25</v>
      </c>
      <c r="M70181" t="s">
        <v>775</v>
      </c>
    </row>
    <row r="70182" spans="1:13" x14ac:dyDescent="0.3">
      <c r="A70182" s="2">
        <v>37794</v>
      </c>
      <c r="B70182" s="1" t="s">
        <v>48</v>
      </c>
      <c r="C70182" s="1" t="s">
        <v>49</v>
      </c>
      <c r="D70182" s="1" t="s">
        <v>11</v>
      </c>
      <c r="E70182" s="1" t="s">
        <v>15</v>
      </c>
      <c r="F70182">
        <v>12</v>
      </c>
      <c r="G70182">
        <v>10</v>
      </c>
      <c r="H70182">
        <v>120</v>
      </c>
      <c r="I70182">
        <v>26.4</v>
      </c>
      <c r="J70182" s="1" t="s">
        <v>63</v>
      </c>
      <c r="K70182" s="1" t="s">
        <v>464</v>
      </c>
      <c r="L70182" s="1" t="s">
        <v>25</v>
      </c>
      <c r="M70182" t="s">
        <v>775</v>
      </c>
    </row>
    <row r="70183" spans="1:13" x14ac:dyDescent="0.3">
      <c r="A70183" s="2">
        <v>37698</v>
      </c>
      <c r="B70183" s="1" t="s">
        <v>48</v>
      </c>
      <c r="C70183" s="1" t="s">
        <v>49</v>
      </c>
      <c r="D70183" s="1" t="s">
        <v>11</v>
      </c>
      <c r="E70183" s="1" t="s">
        <v>15</v>
      </c>
      <c r="F70183">
        <v>12</v>
      </c>
      <c r="G70183">
        <v>10</v>
      </c>
      <c r="H70183">
        <v>120</v>
      </c>
      <c r="I70183">
        <v>26.4</v>
      </c>
      <c r="J70183" s="1" t="s">
        <v>63</v>
      </c>
      <c r="K70183" s="1" t="s">
        <v>305</v>
      </c>
      <c r="L70183" s="1" t="s">
        <v>25</v>
      </c>
      <c r="M70183" t="s">
        <v>775</v>
      </c>
    </row>
    <row r="70184" spans="1:13" x14ac:dyDescent="0.3">
      <c r="A70184" s="2">
        <v>37796</v>
      </c>
      <c r="B70184" s="1" t="s">
        <v>48</v>
      </c>
      <c r="C70184" s="1" t="s">
        <v>49</v>
      </c>
      <c r="D70184" s="1" t="s">
        <v>11</v>
      </c>
      <c r="E70184" s="1" t="s">
        <v>15</v>
      </c>
      <c r="F70184">
        <v>12</v>
      </c>
      <c r="G70184">
        <v>10</v>
      </c>
      <c r="H70184">
        <v>120</v>
      </c>
      <c r="I70184">
        <v>26.4</v>
      </c>
      <c r="J70184" s="1" t="s">
        <v>63</v>
      </c>
      <c r="K70184" s="1" t="s">
        <v>465</v>
      </c>
      <c r="L70184" s="1" t="s">
        <v>25</v>
      </c>
      <c r="M70184" t="s">
        <v>775</v>
      </c>
    </row>
    <row r="70185" spans="1:13" x14ac:dyDescent="0.3">
      <c r="A70185" s="2">
        <v>37687</v>
      </c>
      <c r="B70185" s="1" t="s">
        <v>48</v>
      </c>
      <c r="C70185" s="1" t="s">
        <v>49</v>
      </c>
      <c r="D70185" s="1" t="s">
        <v>11</v>
      </c>
      <c r="E70185" s="1" t="s">
        <v>15</v>
      </c>
      <c r="F70185">
        <v>12</v>
      </c>
      <c r="G70185">
        <v>10</v>
      </c>
      <c r="H70185">
        <v>120</v>
      </c>
      <c r="I70185">
        <v>26.4</v>
      </c>
      <c r="J70185" s="1" t="s">
        <v>63</v>
      </c>
      <c r="K70185" s="1" t="s">
        <v>394</v>
      </c>
      <c r="L70185" s="1" t="s">
        <v>25</v>
      </c>
      <c r="M70185" t="s">
        <v>775</v>
      </c>
    </row>
    <row r="70186" spans="1:13" x14ac:dyDescent="0.3">
      <c r="A70186" s="2">
        <v>37684</v>
      </c>
      <c r="B70186" s="1" t="s">
        <v>52</v>
      </c>
      <c r="C70186" s="1" t="s">
        <v>53</v>
      </c>
      <c r="D70186" s="1" t="s">
        <v>11</v>
      </c>
      <c r="E70186" s="1" t="s">
        <v>15</v>
      </c>
      <c r="F70186">
        <v>12</v>
      </c>
      <c r="G70186">
        <v>10</v>
      </c>
      <c r="H70186">
        <v>120</v>
      </c>
      <c r="I70186">
        <v>26.4</v>
      </c>
      <c r="J70186" s="1" t="s">
        <v>63</v>
      </c>
      <c r="K70186" s="1" t="s">
        <v>466</v>
      </c>
      <c r="L70186" s="1" t="s">
        <v>25</v>
      </c>
      <c r="M70186" t="s">
        <v>775</v>
      </c>
    </row>
    <row r="70187" spans="1:13" x14ac:dyDescent="0.3">
      <c r="A70187" s="2">
        <v>37733</v>
      </c>
      <c r="B70187" s="1" t="s">
        <v>52</v>
      </c>
      <c r="C70187" s="1" t="s">
        <v>53</v>
      </c>
      <c r="D70187" s="1" t="s">
        <v>11</v>
      </c>
      <c r="E70187" s="1" t="s">
        <v>15</v>
      </c>
      <c r="F70187">
        <v>12</v>
      </c>
      <c r="G70187">
        <v>10</v>
      </c>
      <c r="H70187">
        <v>120</v>
      </c>
      <c r="I70187">
        <v>26.4</v>
      </c>
      <c r="J70187" s="1" t="s">
        <v>63</v>
      </c>
      <c r="K70187" s="1" t="s">
        <v>129</v>
      </c>
      <c r="L70187" s="1" t="s">
        <v>25</v>
      </c>
      <c r="M70187" t="s">
        <v>775</v>
      </c>
    </row>
    <row r="70188" spans="1:13" x14ac:dyDescent="0.3">
      <c r="A70188" s="2">
        <v>37815</v>
      </c>
      <c r="B70188" s="1" t="s">
        <v>42</v>
      </c>
      <c r="C70188" s="1" t="s">
        <v>43</v>
      </c>
      <c r="D70188" s="1" t="s">
        <v>11</v>
      </c>
      <c r="E70188" s="1" t="s">
        <v>15</v>
      </c>
      <c r="F70188">
        <v>12</v>
      </c>
      <c r="G70188">
        <v>10</v>
      </c>
      <c r="H70188">
        <v>120</v>
      </c>
      <c r="I70188">
        <v>26.4</v>
      </c>
      <c r="J70188" s="1" t="s">
        <v>63</v>
      </c>
      <c r="K70188" s="1" t="s">
        <v>467</v>
      </c>
      <c r="L70188" s="1" t="s">
        <v>25</v>
      </c>
      <c r="M70188" t="s">
        <v>775</v>
      </c>
    </row>
    <row r="70189" spans="1:13" x14ac:dyDescent="0.3">
      <c r="A70189" s="2">
        <v>37759</v>
      </c>
      <c r="B70189" s="1" t="s">
        <v>54</v>
      </c>
      <c r="C70189" s="1" t="s">
        <v>55</v>
      </c>
      <c r="D70189" s="1" t="s">
        <v>11</v>
      </c>
      <c r="E70189" s="1" t="s">
        <v>15</v>
      </c>
      <c r="F70189">
        <v>12</v>
      </c>
      <c r="G70189">
        <v>10</v>
      </c>
      <c r="H70189">
        <v>120</v>
      </c>
      <c r="I70189">
        <v>26.4</v>
      </c>
      <c r="J70189" s="1" t="s">
        <v>63</v>
      </c>
      <c r="K70189" s="1" t="s">
        <v>218</v>
      </c>
      <c r="L70189" s="1" t="s">
        <v>25</v>
      </c>
      <c r="M70189" t="s">
        <v>775</v>
      </c>
    </row>
    <row r="70190" spans="1:13" x14ac:dyDescent="0.3">
      <c r="A70190" s="2">
        <v>37796</v>
      </c>
      <c r="B70190" s="1" t="s">
        <v>54</v>
      </c>
      <c r="C70190" s="1" t="s">
        <v>55</v>
      </c>
      <c r="D70190" s="1" t="s">
        <v>11</v>
      </c>
      <c r="E70190" s="1" t="s">
        <v>15</v>
      </c>
      <c r="F70190">
        <v>12</v>
      </c>
      <c r="G70190">
        <v>10</v>
      </c>
      <c r="H70190">
        <v>120</v>
      </c>
      <c r="I70190">
        <v>26.4</v>
      </c>
      <c r="J70190" s="1" t="s">
        <v>63</v>
      </c>
      <c r="K70190" s="1" t="s">
        <v>468</v>
      </c>
      <c r="L70190" s="1" t="s">
        <v>25</v>
      </c>
      <c r="M70190" t="s">
        <v>775</v>
      </c>
    </row>
    <row r="70191" spans="1:13" x14ac:dyDescent="0.3">
      <c r="A70191" s="2">
        <v>37715</v>
      </c>
      <c r="B70191" s="1" t="s">
        <v>56</v>
      </c>
      <c r="C70191" s="1" t="s">
        <v>43</v>
      </c>
      <c r="D70191" s="1" t="s">
        <v>11</v>
      </c>
      <c r="E70191" s="1" t="s">
        <v>15</v>
      </c>
      <c r="F70191">
        <v>12</v>
      </c>
      <c r="G70191">
        <v>10</v>
      </c>
      <c r="H70191">
        <v>120</v>
      </c>
      <c r="I70191">
        <v>26.4</v>
      </c>
      <c r="J70191" s="1" t="s">
        <v>63</v>
      </c>
      <c r="K70191" s="1" t="s">
        <v>306</v>
      </c>
      <c r="L70191" s="1" t="s">
        <v>25</v>
      </c>
      <c r="M70191" t="s">
        <v>775</v>
      </c>
    </row>
    <row r="70192" spans="1:13" x14ac:dyDescent="0.3">
      <c r="A70192" s="2">
        <v>37794</v>
      </c>
      <c r="B70192" s="1" t="s">
        <v>48</v>
      </c>
      <c r="C70192" s="1" t="s">
        <v>49</v>
      </c>
      <c r="D70192" s="1" t="s">
        <v>11</v>
      </c>
      <c r="E70192" s="1" t="s">
        <v>15</v>
      </c>
      <c r="F70192">
        <v>12</v>
      </c>
      <c r="G70192">
        <v>10</v>
      </c>
      <c r="H70192">
        <v>120</v>
      </c>
      <c r="I70192">
        <v>26.4</v>
      </c>
      <c r="J70192" s="1" t="s">
        <v>63</v>
      </c>
      <c r="K70192" s="1" t="s">
        <v>469</v>
      </c>
      <c r="L70192" s="1" t="s">
        <v>25</v>
      </c>
      <c r="M70192" t="s">
        <v>775</v>
      </c>
    </row>
    <row r="70193" spans="1:13" x14ac:dyDescent="0.3">
      <c r="A70193" s="2">
        <v>37698</v>
      </c>
      <c r="B70193" s="1" t="s">
        <v>48</v>
      </c>
      <c r="C70193" s="1" t="s">
        <v>49</v>
      </c>
      <c r="D70193" s="1" t="s">
        <v>11</v>
      </c>
      <c r="E70193" s="1" t="s">
        <v>15</v>
      </c>
      <c r="F70193">
        <v>12</v>
      </c>
      <c r="G70193">
        <v>10</v>
      </c>
      <c r="H70193">
        <v>120</v>
      </c>
      <c r="I70193">
        <v>26.4</v>
      </c>
      <c r="J70193" s="1" t="s">
        <v>63</v>
      </c>
      <c r="K70193" s="1" t="s">
        <v>395</v>
      </c>
      <c r="L70193" s="1" t="s">
        <v>25</v>
      </c>
      <c r="M70193" t="s">
        <v>775</v>
      </c>
    </row>
    <row r="70194" spans="1:13" x14ac:dyDescent="0.3">
      <c r="A70194" s="2">
        <v>37796</v>
      </c>
      <c r="B70194" s="1" t="s">
        <v>48</v>
      </c>
      <c r="C70194" s="1" t="s">
        <v>49</v>
      </c>
      <c r="D70194" s="1" t="s">
        <v>11</v>
      </c>
      <c r="E70194" s="1" t="s">
        <v>15</v>
      </c>
      <c r="F70194">
        <v>12</v>
      </c>
      <c r="G70194">
        <v>10</v>
      </c>
      <c r="H70194">
        <v>120</v>
      </c>
      <c r="I70194">
        <v>26.4</v>
      </c>
      <c r="J70194" s="1" t="s">
        <v>63</v>
      </c>
      <c r="K70194" s="1" t="s">
        <v>470</v>
      </c>
      <c r="L70194" s="1" t="s">
        <v>25</v>
      </c>
      <c r="M70194" t="s">
        <v>775</v>
      </c>
    </row>
    <row r="70195" spans="1:13" x14ac:dyDescent="0.3">
      <c r="A70195" s="2">
        <v>37687</v>
      </c>
      <c r="B70195" s="1" t="s">
        <v>48</v>
      </c>
      <c r="C70195" s="1" t="s">
        <v>49</v>
      </c>
      <c r="D70195" s="1" t="s">
        <v>11</v>
      </c>
      <c r="E70195" s="1" t="s">
        <v>15</v>
      </c>
      <c r="F70195">
        <v>12</v>
      </c>
      <c r="G70195">
        <v>10</v>
      </c>
      <c r="H70195">
        <v>120</v>
      </c>
      <c r="I70195">
        <v>26.4</v>
      </c>
      <c r="J70195" s="1" t="s">
        <v>63</v>
      </c>
      <c r="K70195" s="1" t="s">
        <v>130</v>
      </c>
      <c r="L70195" s="1" t="s">
        <v>25</v>
      </c>
      <c r="M70195" t="s">
        <v>775</v>
      </c>
    </row>
    <row r="70196" spans="1:13" x14ac:dyDescent="0.3">
      <c r="A70196" s="2">
        <v>37684</v>
      </c>
      <c r="B70196" s="1" t="s">
        <v>52</v>
      </c>
      <c r="C70196" s="1" t="s">
        <v>53</v>
      </c>
      <c r="D70196" s="1" t="s">
        <v>11</v>
      </c>
      <c r="E70196" s="1" t="s">
        <v>15</v>
      </c>
      <c r="F70196">
        <v>12</v>
      </c>
      <c r="G70196">
        <v>10</v>
      </c>
      <c r="H70196">
        <v>120</v>
      </c>
      <c r="I70196">
        <v>26.4</v>
      </c>
      <c r="J70196" s="1" t="s">
        <v>63</v>
      </c>
      <c r="K70196" s="1" t="s">
        <v>471</v>
      </c>
      <c r="L70196" s="1" t="s">
        <v>25</v>
      </c>
      <c r="M70196" t="s">
        <v>775</v>
      </c>
    </row>
    <row r="70197" spans="1:13" x14ac:dyDescent="0.3">
      <c r="A70197" s="2">
        <v>37733</v>
      </c>
      <c r="B70197" s="1" t="s">
        <v>52</v>
      </c>
      <c r="C70197" s="1" t="s">
        <v>53</v>
      </c>
      <c r="D70197" s="1" t="s">
        <v>11</v>
      </c>
      <c r="E70197" s="1" t="s">
        <v>15</v>
      </c>
      <c r="F70197">
        <v>12</v>
      </c>
      <c r="G70197">
        <v>10</v>
      </c>
      <c r="H70197">
        <v>120</v>
      </c>
      <c r="I70197">
        <v>26.4</v>
      </c>
      <c r="J70197" s="1" t="s">
        <v>63</v>
      </c>
      <c r="K70197" s="1" t="s">
        <v>219</v>
      </c>
      <c r="L70197" s="1" t="s">
        <v>25</v>
      </c>
      <c r="M70197" t="s">
        <v>775</v>
      </c>
    </row>
    <row r="70198" spans="1:13" x14ac:dyDescent="0.3">
      <c r="A70198" s="2">
        <v>37815</v>
      </c>
      <c r="B70198" s="1" t="s">
        <v>42</v>
      </c>
      <c r="C70198" s="1" t="s">
        <v>43</v>
      </c>
      <c r="D70198" s="1" t="s">
        <v>11</v>
      </c>
      <c r="E70198" s="1" t="s">
        <v>15</v>
      </c>
      <c r="F70198">
        <v>12</v>
      </c>
      <c r="G70198">
        <v>10</v>
      </c>
      <c r="H70198">
        <v>120</v>
      </c>
      <c r="I70198">
        <v>26.4</v>
      </c>
      <c r="J70198" s="1" t="s">
        <v>63</v>
      </c>
      <c r="K70198" s="1" t="s">
        <v>472</v>
      </c>
      <c r="L70198" s="1" t="s">
        <v>25</v>
      </c>
      <c r="M70198" t="s">
        <v>775</v>
      </c>
    </row>
    <row r="70199" spans="1:13" x14ac:dyDescent="0.3">
      <c r="A70199" s="2">
        <v>37759</v>
      </c>
      <c r="B70199" s="1" t="s">
        <v>54</v>
      </c>
      <c r="C70199" s="1" t="s">
        <v>55</v>
      </c>
      <c r="D70199" s="1" t="s">
        <v>11</v>
      </c>
      <c r="E70199" s="1" t="s">
        <v>15</v>
      </c>
      <c r="F70199">
        <v>12</v>
      </c>
      <c r="G70199">
        <v>10</v>
      </c>
      <c r="H70199">
        <v>120</v>
      </c>
      <c r="I70199">
        <v>26.4</v>
      </c>
      <c r="J70199" s="1" t="s">
        <v>63</v>
      </c>
      <c r="K70199" s="1" t="s">
        <v>307</v>
      </c>
      <c r="L70199" s="1" t="s">
        <v>25</v>
      </c>
      <c r="M70199" t="s">
        <v>775</v>
      </c>
    </row>
    <row r="70200" spans="1:13" x14ac:dyDescent="0.3">
      <c r="A70200" s="2">
        <v>37796</v>
      </c>
      <c r="B70200" s="1" t="s">
        <v>54</v>
      </c>
      <c r="C70200" s="1" t="s">
        <v>55</v>
      </c>
      <c r="D70200" s="1" t="s">
        <v>11</v>
      </c>
      <c r="E70200" s="1" t="s">
        <v>15</v>
      </c>
      <c r="F70200">
        <v>12</v>
      </c>
      <c r="G70200">
        <v>10</v>
      </c>
      <c r="H70200">
        <v>120</v>
      </c>
      <c r="I70200">
        <v>26.4</v>
      </c>
      <c r="J70200" s="1" t="s">
        <v>63</v>
      </c>
      <c r="K70200" s="1" t="s">
        <v>473</v>
      </c>
      <c r="L70200" s="1" t="s">
        <v>25</v>
      </c>
      <c r="M70200" t="s">
        <v>775</v>
      </c>
    </row>
    <row r="70201" spans="1:13" x14ac:dyDescent="0.3">
      <c r="A70201" s="2">
        <v>37715</v>
      </c>
      <c r="B70201" s="1" t="s">
        <v>56</v>
      </c>
      <c r="C70201" s="1" t="s">
        <v>43</v>
      </c>
      <c r="D70201" s="1" t="s">
        <v>11</v>
      </c>
      <c r="E70201" s="1" t="s">
        <v>15</v>
      </c>
      <c r="F70201">
        <v>12</v>
      </c>
      <c r="G70201">
        <v>10</v>
      </c>
      <c r="H70201">
        <v>120</v>
      </c>
      <c r="I70201">
        <v>26.4</v>
      </c>
      <c r="J70201" s="1" t="s">
        <v>63</v>
      </c>
      <c r="K70201" s="1" t="s">
        <v>396</v>
      </c>
      <c r="L70201" s="1" t="s">
        <v>25</v>
      </c>
      <c r="M70201" t="s">
        <v>775</v>
      </c>
    </row>
    <row r="70202" spans="1:13" x14ac:dyDescent="0.3">
      <c r="A70202" s="2">
        <v>37794</v>
      </c>
      <c r="B70202" s="1" t="s">
        <v>48</v>
      </c>
      <c r="C70202" s="1" t="s">
        <v>49</v>
      </c>
      <c r="D70202" s="1" t="s">
        <v>11</v>
      </c>
      <c r="E70202" s="1" t="s">
        <v>15</v>
      </c>
      <c r="F70202">
        <v>12</v>
      </c>
      <c r="G70202">
        <v>10</v>
      </c>
      <c r="H70202">
        <v>120</v>
      </c>
      <c r="I70202">
        <v>26.4</v>
      </c>
      <c r="J70202" s="1" t="s">
        <v>63</v>
      </c>
      <c r="K70202" s="1" t="s">
        <v>474</v>
      </c>
      <c r="L70202" s="1" t="s">
        <v>25</v>
      </c>
      <c r="M70202" t="s">
        <v>775</v>
      </c>
    </row>
    <row r="70203" spans="1:13" x14ac:dyDescent="0.3">
      <c r="A70203" s="2">
        <v>37698</v>
      </c>
      <c r="B70203" s="1" t="s">
        <v>48</v>
      </c>
      <c r="C70203" s="1" t="s">
        <v>49</v>
      </c>
      <c r="D70203" s="1" t="s">
        <v>11</v>
      </c>
      <c r="E70203" s="1" t="s">
        <v>15</v>
      </c>
      <c r="F70203">
        <v>12</v>
      </c>
      <c r="G70203">
        <v>10</v>
      </c>
      <c r="H70203">
        <v>120</v>
      </c>
      <c r="I70203">
        <v>26.4</v>
      </c>
      <c r="J70203" s="1" t="s">
        <v>63</v>
      </c>
      <c r="K70203" s="1" t="s">
        <v>131</v>
      </c>
      <c r="L70203" s="1" t="s">
        <v>25</v>
      </c>
      <c r="M70203" t="s">
        <v>775</v>
      </c>
    </row>
    <row r="70204" spans="1:13" x14ac:dyDescent="0.3">
      <c r="A70204" s="2">
        <v>37796</v>
      </c>
      <c r="B70204" s="1" t="s">
        <v>48</v>
      </c>
      <c r="C70204" s="1" t="s">
        <v>49</v>
      </c>
      <c r="D70204" s="1" t="s">
        <v>11</v>
      </c>
      <c r="E70204" s="1" t="s">
        <v>15</v>
      </c>
      <c r="F70204">
        <v>12</v>
      </c>
      <c r="G70204">
        <v>10</v>
      </c>
      <c r="H70204">
        <v>120</v>
      </c>
      <c r="I70204">
        <v>26.4</v>
      </c>
      <c r="J70204" s="1" t="s">
        <v>63</v>
      </c>
      <c r="K70204" s="1" t="s">
        <v>475</v>
      </c>
      <c r="L70204" s="1" t="s">
        <v>25</v>
      </c>
      <c r="M70204" t="s">
        <v>775</v>
      </c>
    </row>
    <row r="70205" spans="1:13" x14ac:dyDescent="0.3">
      <c r="A70205" s="2">
        <v>37687</v>
      </c>
      <c r="B70205" s="1" t="s">
        <v>48</v>
      </c>
      <c r="C70205" s="1" t="s">
        <v>49</v>
      </c>
      <c r="D70205" s="1" t="s">
        <v>11</v>
      </c>
      <c r="E70205" s="1" t="s">
        <v>15</v>
      </c>
      <c r="F70205">
        <v>12</v>
      </c>
      <c r="G70205">
        <v>10</v>
      </c>
      <c r="H70205">
        <v>120</v>
      </c>
      <c r="I70205">
        <v>26.4</v>
      </c>
      <c r="J70205" s="1" t="s">
        <v>63</v>
      </c>
      <c r="K70205" s="1" t="s">
        <v>220</v>
      </c>
      <c r="L70205" s="1" t="s">
        <v>25</v>
      </c>
      <c r="M70205" t="s">
        <v>775</v>
      </c>
    </row>
    <row r="70206" spans="1:13" x14ac:dyDescent="0.3">
      <c r="A70206" s="2">
        <v>37684</v>
      </c>
      <c r="B70206" s="1" t="s">
        <v>52</v>
      </c>
      <c r="C70206" s="1" t="s">
        <v>53</v>
      </c>
      <c r="D70206" s="1" t="s">
        <v>11</v>
      </c>
      <c r="E70206" s="1" t="s">
        <v>15</v>
      </c>
      <c r="F70206">
        <v>12</v>
      </c>
      <c r="G70206">
        <v>10</v>
      </c>
      <c r="H70206">
        <v>120</v>
      </c>
      <c r="I70206">
        <v>26.4</v>
      </c>
      <c r="J70206" s="1" t="s">
        <v>63</v>
      </c>
      <c r="K70206" s="1" t="s">
        <v>476</v>
      </c>
      <c r="L70206" s="1" t="s">
        <v>25</v>
      </c>
      <c r="M70206" t="s">
        <v>775</v>
      </c>
    </row>
    <row r="70207" spans="1:13" x14ac:dyDescent="0.3">
      <c r="A70207" s="2">
        <v>37733</v>
      </c>
      <c r="B70207" s="1" t="s">
        <v>52</v>
      </c>
      <c r="C70207" s="1" t="s">
        <v>53</v>
      </c>
      <c r="D70207" s="1" t="s">
        <v>11</v>
      </c>
      <c r="E70207" s="1" t="s">
        <v>15</v>
      </c>
      <c r="F70207">
        <v>12</v>
      </c>
      <c r="G70207">
        <v>10</v>
      </c>
      <c r="H70207">
        <v>120</v>
      </c>
      <c r="I70207">
        <v>26.4</v>
      </c>
      <c r="J70207" s="1" t="s">
        <v>63</v>
      </c>
      <c r="K70207" s="1" t="s">
        <v>308</v>
      </c>
      <c r="L70207" s="1" t="s">
        <v>25</v>
      </c>
      <c r="M70207" t="s">
        <v>775</v>
      </c>
    </row>
    <row r="70208" spans="1:13" x14ac:dyDescent="0.3">
      <c r="A70208" s="2">
        <v>37815</v>
      </c>
      <c r="B70208" s="1" t="s">
        <v>42</v>
      </c>
      <c r="C70208" s="1" t="s">
        <v>43</v>
      </c>
      <c r="D70208" s="1" t="s">
        <v>11</v>
      </c>
      <c r="E70208" s="1" t="s">
        <v>15</v>
      </c>
      <c r="F70208">
        <v>12</v>
      </c>
      <c r="G70208">
        <v>10</v>
      </c>
      <c r="H70208">
        <v>120</v>
      </c>
      <c r="I70208">
        <v>26.4</v>
      </c>
      <c r="J70208" s="1" t="s">
        <v>63</v>
      </c>
      <c r="K70208" s="1" t="s">
        <v>477</v>
      </c>
      <c r="L70208" s="1" t="s">
        <v>25</v>
      </c>
      <c r="M70208" t="s">
        <v>775</v>
      </c>
    </row>
    <row r="70209" spans="1:13" x14ac:dyDescent="0.3">
      <c r="A70209" s="2">
        <v>37759</v>
      </c>
      <c r="B70209" s="1" t="s">
        <v>54</v>
      </c>
      <c r="C70209" s="1" t="s">
        <v>55</v>
      </c>
      <c r="D70209" s="1" t="s">
        <v>11</v>
      </c>
      <c r="E70209" s="1" t="s">
        <v>15</v>
      </c>
      <c r="F70209">
        <v>12</v>
      </c>
      <c r="G70209">
        <v>10</v>
      </c>
      <c r="H70209">
        <v>120</v>
      </c>
      <c r="I70209">
        <v>26.4</v>
      </c>
      <c r="J70209" s="1" t="s">
        <v>63</v>
      </c>
      <c r="K70209" s="1" t="s">
        <v>397</v>
      </c>
      <c r="L70209" s="1" t="s">
        <v>25</v>
      </c>
      <c r="M70209" t="s">
        <v>775</v>
      </c>
    </row>
    <row r="70210" spans="1:13" x14ac:dyDescent="0.3">
      <c r="A70210" s="2">
        <v>37796</v>
      </c>
      <c r="B70210" s="1" t="s">
        <v>54</v>
      </c>
      <c r="C70210" s="1" t="s">
        <v>55</v>
      </c>
      <c r="D70210" s="1" t="s">
        <v>11</v>
      </c>
      <c r="E70210" s="1" t="s">
        <v>15</v>
      </c>
      <c r="F70210">
        <v>12</v>
      </c>
      <c r="G70210">
        <v>10</v>
      </c>
      <c r="H70210">
        <v>120</v>
      </c>
      <c r="I70210">
        <v>26.4</v>
      </c>
      <c r="J70210" s="1" t="s">
        <v>63</v>
      </c>
      <c r="K70210" s="1" t="s">
        <v>478</v>
      </c>
      <c r="L70210" s="1" t="s">
        <v>25</v>
      </c>
      <c r="M70210" t="s">
        <v>775</v>
      </c>
    </row>
    <row r="70211" spans="1:13" x14ac:dyDescent="0.3">
      <c r="A70211" s="2">
        <v>37715</v>
      </c>
      <c r="B70211" s="1" t="s">
        <v>56</v>
      </c>
      <c r="C70211" s="1" t="s">
        <v>43</v>
      </c>
      <c r="D70211" s="1" t="s">
        <v>11</v>
      </c>
      <c r="E70211" s="1" t="s">
        <v>15</v>
      </c>
      <c r="F70211">
        <v>12</v>
      </c>
      <c r="G70211">
        <v>10</v>
      </c>
      <c r="H70211">
        <v>120</v>
      </c>
      <c r="I70211">
        <v>26.4</v>
      </c>
      <c r="J70211" s="1" t="s">
        <v>63</v>
      </c>
      <c r="K70211" s="1" t="s">
        <v>132</v>
      </c>
      <c r="L70211" s="1" t="s">
        <v>25</v>
      </c>
      <c r="M70211" t="s">
        <v>775</v>
      </c>
    </row>
    <row r="70212" spans="1:13" x14ac:dyDescent="0.3">
      <c r="A70212" s="2">
        <v>37794</v>
      </c>
      <c r="B70212" s="1" t="s">
        <v>48</v>
      </c>
      <c r="C70212" s="1" t="s">
        <v>49</v>
      </c>
      <c r="D70212" s="1" t="s">
        <v>11</v>
      </c>
      <c r="E70212" s="1" t="s">
        <v>15</v>
      </c>
      <c r="F70212">
        <v>12</v>
      </c>
      <c r="G70212">
        <v>10</v>
      </c>
      <c r="H70212">
        <v>120</v>
      </c>
      <c r="I70212">
        <v>26.4</v>
      </c>
      <c r="J70212" s="1" t="s">
        <v>63</v>
      </c>
      <c r="K70212" s="1" t="s">
        <v>479</v>
      </c>
      <c r="L70212" s="1" t="s">
        <v>25</v>
      </c>
      <c r="M70212" t="s">
        <v>775</v>
      </c>
    </row>
    <row r="70213" spans="1:13" x14ac:dyDescent="0.3">
      <c r="A70213" s="2">
        <v>37698</v>
      </c>
      <c r="B70213" s="1" t="s">
        <v>48</v>
      </c>
      <c r="C70213" s="1" t="s">
        <v>49</v>
      </c>
      <c r="D70213" s="1" t="s">
        <v>11</v>
      </c>
      <c r="E70213" s="1" t="s">
        <v>15</v>
      </c>
      <c r="F70213">
        <v>12</v>
      </c>
      <c r="G70213">
        <v>10</v>
      </c>
      <c r="H70213">
        <v>120</v>
      </c>
      <c r="I70213">
        <v>26.4</v>
      </c>
      <c r="J70213" s="1" t="s">
        <v>63</v>
      </c>
      <c r="K70213" s="1" t="s">
        <v>221</v>
      </c>
      <c r="L70213" s="1" t="s">
        <v>25</v>
      </c>
      <c r="M70213" t="s">
        <v>775</v>
      </c>
    </row>
    <row r="70214" spans="1:13" x14ac:dyDescent="0.3">
      <c r="A70214" s="2">
        <v>37796</v>
      </c>
      <c r="B70214" s="1" t="s">
        <v>48</v>
      </c>
      <c r="C70214" s="1" t="s">
        <v>49</v>
      </c>
      <c r="D70214" s="1" t="s">
        <v>11</v>
      </c>
      <c r="E70214" s="1" t="s">
        <v>15</v>
      </c>
      <c r="F70214">
        <v>12</v>
      </c>
      <c r="G70214">
        <v>10</v>
      </c>
      <c r="H70214">
        <v>120</v>
      </c>
      <c r="I70214">
        <v>26.4</v>
      </c>
      <c r="J70214" s="1" t="s">
        <v>63</v>
      </c>
      <c r="K70214" s="1" t="s">
        <v>480</v>
      </c>
      <c r="L70214" s="1" t="s">
        <v>25</v>
      </c>
      <c r="M70214" t="s">
        <v>775</v>
      </c>
    </row>
    <row r="70215" spans="1:13" x14ac:dyDescent="0.3">
      <c r="A70215" s="2">
        <v>37687</v>
      </c>
      <c r="B70215" s="1" t="s">
        <v>48</v>
      </c>
      <c r="C70215" s="1" t="s">
        <v>49</v>
      </c>
      <c r="D70215" s="1" t="s">
        <v>11</v>
      </c>
      <c r="E70215" s="1" t="s">
        <v>15</v>
      </c>
      <c r="F70215">
        <v>12</v>
      </c>
      <c r="G70215">
        <v>10</v>
      </c>
      <c r="H70215">
        <v>120</v>
      </c>
      <c r="I70215">
        <v>26.4</v>
      </c>
      <c r="J70215" s="1" t="s">
        <v>63</v>
      </c>
      <c r="K70215" s="1" t="s">
        <v>309</v>
      </c>
      <c r="L70215" s="1" t="s">
        <v>25</v>
      </c>
      <c r="M70215" t="s">
        <v>775</v>
      </c>
    </row>
    <row r="70216" spans="1:13" x14ac:dyDescent="0.3">
      <c r="A70216" s="2">
        <v>37684</v>
      </c>
      <c r="B70216" s="1" t="s">
        <v>52</v>
      </c>
      <c r="C70216" s="1" t="s">
        <v>53</v>
      </c>
      <c r="D70216" s="1" t="s">
        <v>11</v>
      </c>
      <c r="E70216" s="1" t="s">
        <v>15</v>
      </c>
      <c r="F70216">
        <v>12</v>
      </c>
      <c r="G70216">
        <v>10</v>
      </c>
      <c r="H70216">
        <v>120</v>
      </c>
      <c r="I70216">
        <v>26.4</v>
      </c>
      <c r="J70216" s="1" t="s">
        <v>63</v>
      </c>
      <c r="K70216" s="1" t="s">
        <v>481</v>
      </c>
      <c r="L70216" s="1" t="s">
        <v>25</v>
      </c>
      <c r="M70216" t="s">
        <v>775</v>
      </c>
    </row>
    <row r="70217" spans="1:13" x14ac:dyDescent="0.3">
      <c r="A70217" s="2">
        <v>37733</v>
      </c>
      <c r="B70217" s="1" t="s">
        <v>52</v>
      </c>
      <c r="C70217" s="1" t="s">
        <v>53</v>
      </c>
      <c r="D70217" s="1" t="s">
        <v>11</v>
      </c>
      <c r="E70217" s="1" t="s">
        <v>15</v>
      </c>
      <c r="F70217">
        <v>12</v>
      </c>
      <c r="G70217">
        <v>10</v>
      </c>
      <c r="H70217">
        <v>120</v>
      </c>
      <c r="I70217">
        <v>26.4</v>
      </c>
      <c r="J70217" s="1" t="s">
        <v>63</v>
      </c>
      <c r="K70217" s="1" t="s">
        <v>398</v>
      </c>
      <c r="L70217" s="1" t="s">
        <v>25</v>
      </c>
      <c r="M70217" t="s">
        <v>775</v>
      </c>
    </row>
    <row r="70218" spans="1:13" x14ac:dyDescent="0.3">
      <c r="A70218" s="2">
        <v>37815</v>
      </c>
      <c r="B70218" s="1" t="s">
        <v>42</v>
      </c>
      <c r="C70218" s="1" t="s">
        <v>43</v>
      </c>
      <c r="D70218" s="1" t="s">
        <v>11</v>
      </c>
      <c r="E70218" s="1" t="s">
        <v>15</v>
      </c>
      <c r="F70218">
        <v>12</v>
      </c>
      <c r="G70218">
        <v>10</v>
      </c>
      <c r="H70218">
        <v>120</v>
      </c>
      <c r="I70218">
        <v>26.4</v>
      </c>
      <c r="J70218" s="1" t="s">
        <v>63</v>
      </c>
      <c r="K70218" s="1" t="s">
        <v>482</v>
      </c>
      <c r="L70218" s="1" t="s">
        <v>25</v>
      </c>
      <c r="M70218" t="s">
        <v>775</v>
      </c>
    </row>
    <row r="70219" spans="1:13" x14ac:dyDescent="0.3">
      <c r="A70219" s="2">
        <v>37759</v>
      </c>
      <c r="B70219" s="1" t="s">
        <v>54</v>
      </c>
      <c r="C70219" s="1" t="s">
        <v>55</v>
      </c>
      <c r="D70219" s="1" t="s">
        <v>11</v>
      </c>
      <c r="E70219" s="1" t="s">
        <v>15</v>
      </c>
      <c r="F70219">
        <v>12</v>
      </c>
      <c r="G70219">
        <v>10</v>
      </c>
      <c r="H70219">
        <v>120</v>
      </c>
      <c r="I70219">
        <v>26.4</v>
      </c>
      <c r="J70219" s="1" t="s">
        <v>63</v>
      </c>
      <c r="K70219" s="1" t="s">
        <v>133</v>
      </c>
      <c r="L70219" s="1" t="s">
        <v>25</v>
      </c>
      <c r="M70219" t="s">
        <v>775</v>
      </c>
    </row>
    <row r="70220" spans="1:13" x14ac:dyDescent="0.3">
      <c r="A70220" s="2">
        <v>37796</v>
      </c>
      <c r="B70220" s="1" t="s">
        <v>54</v>
      </c>
      <c r="C70220" s="1" t="s">
        <v>55</v>
      </c>
      <c r="D70220" s="1" t="s">
        <v>11</v>
      </c>
      <c r="E70220" s="1" t="s">
        <v>15</v>
      </c>
      <c r="F70220">
        <v>12</v>
      </c>
      <c r="G70220">
        <v>10</v>
      </c>
      <c r="H70220">
        <v>120</v>
      </c>
      <c r="I70220">
        <v>26.4</v>
      </c>
      <c r="J70220" s="1" t="s">
        <v>63</v>
      </c>
      <c r="K70220" s="1" t="s">
        <v>483</v>
      </c>
      <c r="L70220" s="1" t="s">
        <v>25</v>
      </c>
      <c r="M70220" t="s">
        <v>775</v>
      </c>
    </row>
    <row r="70221" spans="1:13" x14ac:dyDescent="0.3">
      <c r="A70221" s="2">
        <v>37715</v>
      </c>
      <c r="B70221" s="1" t="s">
        <v>56</v>
      </c>
      <c r="C70221" s="1" t="s">
        <v>43</v>
      </c>
      <c r="D70221" s="1" t="s">
        <v>11</v>
      </c>
      <c r="E70221" s="1" t="s">
        <v>15</v>
      </c>
      <c r="F70221">
        <v>12</v>
      </c>
      <c r="G70221">
        <v>10</v>
      </c>
      <c r="H70221">
        <v>120</v>
      </c>
      <c r="I70221">
        <v>26.4</v>
      </c>
      <c r="J70221" s="1" t="s">
        <v>63</v>
      </c>
      <c r="K70221" s="1" t="s">
        <v>222</v>
      </c>
      <c r="L70221" s="1" t="s">
        <v>25</v>
      </c>
      <c r="M70221" t="s">
        <v>775</v>
      </c>
    </row>
    <row r="70222" spans="1:13" x14ac:dyDescent="0.3">
      <c r="A70222" s="2">
        <v>37794</v>
      </c>
      <c r="B70222" s="1" t="s">
        <v>48</v>
      </c>
      <c r="C70222" s="1" t="s">
        <v>49</v>
      </c>
      <c r="D70222" s="1" t="s">
        <v>11</v>
      </c>
      <c r="E70222" s="1" t="s">
        <v>15</v>
      </c>
      <c r="F70222">
        <v>12</v>
      </c>
      <c r="G70222">
        <v>10</v>
      </c>
      <c r="H70222">
        <v>120</v>
      </c>
      <c r="I70222">
        <v>26.4</v>
      </c>
      <c r="J70222" s="1" t="s">
        <v>63</v>
      </c>
      <c r="K70222" s="1" t="s">
        <v>484</v>
      </c>
      <c r="L70222" s="1" t="s">
        <v>25</v>
      </c>
      <c r="M70222" t="s">
        <v>775</v>
      </c>
    </row>
    <row r="70223" spans="1:13" x14ac:dyDescent="0.3">
      <c r="A70223" s="2">
        <v>37698</v>
      </c>
      <c r="B70223" s="1" t="s">
        <v>48</v>
      </c>
      <c r="C70223" s="1" t="s">
        <v>49</v>
      </c>
      <c r="D70223" s="1" t="s">
        <v>11</v>
      </c>
      <c r="E70223" s="1" t="s">
        <v>15</v>
      </c>
      <c r="F70223">
        <v>12</v>
      </c>
      <c r="G70223">
        <v>10</v>
      </c>
      <c r="H70223">
        <v>120</v>
      </c>
      <c r="I70223">
        <v>26.4</v>
      </c>
      <c r="J70223" s="1" t="s">
        <v>63</v>
      </c>
      <c r="K70223" s="1" t="s">
        <v>310</v>
      </c>
      <c r="L70223" s="1" t="s">
        <v>25</v>
      </c>
      <c r="M70223" t="s">
        <v>775</v>
      </c>
    </row>
    <row r="70224" spans="1:13" x14ac:dyDescent="0.3">
      <c r="A70224" s="2">
        <v>37796</v>
      </c>
      <c r="B70224" s="1" t="s">
        <v>48</v>
      </c>
      <c r="C70224" s="1" t="s">
        <v>49</v>
      </c>
      <c r="D70224" s="1" t="s">
        <v>11</v>
      </c>
      <c r="E70224" s="1" t="s">
        <v>15</v>
      </c>
      <c r="F70224">
        <v>12</v>
      </c>
      <c r="G70224">
        <v>10</v>
      </c>
      <c r="H70224">
        <v>120</v>
      </c>
      <c r="I70224">
        <v>26.4</v>
      </c>
      <c r="J70224" s="1" t="s">
        <v>63</v>
      </c>
      <c r="K70224" s="1" t="s">
        <v>485</v>
      </c>
      <c r="L70224" s="1" t="s">
        <v>25</v>
      </c>
      <c r="M70224" t="s">
        <v>775</v>
      </c>
    </row>
    <row r="70225" spans="1:13" x14ac:dyDescent="0.3">
      <c r="A70225" s="2">
        <v>37687</v>
      </c>
      <c r="B70225" s="1" t="s">
        <v>48</v>
      </c>
      <c r="C70225" s="1" t="s">
        <v>49</v>
      </c>
      <c r="D70225" s="1" t="s">
        <v>11</v>
      </c>
      <c r="E70225" s="1" t="s">
        <v>15</v>
      </c>
      <c r="F70225">
        <v>12</v>
      </c>
      <c r="G70225">
        <v>10</v>
      </c>
      <c r="H70225">
        <v>120</v>
      </c>
      <c r="I70225">
        <v>26.4</v>
      </c>
      <c r="J70225" s="1" t="s">
        <v>63</v>
      </c>
      <c r="K70225" s="1" t="s">
        <v>399</v>
      </c>
      <c r="L70225" s="1" t="s">
        <v>25</v>
      </c>
      <c r="M70225" t="s">
        <v>775</v>
      </c>
    </row>
    <row r="70226" spans="1:13" x14ac:dyDescent="0.3">
      <c r="A70226" s="2">
        <v>37684</v>
      </c>
      <c r="B70226" s="1" t="s">
        <v>52</v>
      </c>
      <c r="C70226" s="1" t="s">
        <v>53</v>
      </c>
      <c r="D70226" s="1" t="s">
        <v>11</v>
      </c>
      <c r="E70226" s="1" t="s">
        <v>15</v>
      </c>
      <c r="F70226">
        <v>12</v>
      </c>
      <c r="G70226">
        <v>10</v>
      </c>
      <c r="H70226">
        <v>120</v>
      </c>
      <c r="I70226">
        <v>26.4</v>
      </c>
      <c r="J70226" s="1" t="s">
        <v>63</v>
      </c>
      <c r="K70226" s="1" t="s">
        <v>486</v>
      </c>
      <c r="L70226" s="1" t="s">
        <v>25</v>
      </c>
      <c r="M70226" t="s">
        <v>775</v>
      </c>
    </row>
    <row r="70227" spans="1:13" x14ac:dyDescent="0.3">
      <c r="A70227" s="2">
        <v>37733</v>
      </c>
      <c r="B70227" s="1" t="s">
        <v>52</v>
      </c>
      <c r="C70227" s="1" t="s">
        <v>53</v>
      </c>
      <c r="D70227" s="1" t="s">
        <v>11</v>
      </c>
      <c r="E70227" s="1" t="s">
        <v>15</v>
      </c>
      <c r="F70227">
        <v>12</v>
      </c>
      <c r="G70227">
        <v>10</v>
      </c>
      <c r="H70227">
        <v>120</v>
      </c>
      <c r="I70227">
        <v>26.4</v>
      </c>
      <c r="J70227" s="1" t="s">
        <v>63</v>
      </c>
      <c r="K70227" s="1" t="s">
        <v>134</v>
      </c>
      <c r="L70227" s="1" t="s">
        <v>25</v>
      </c>
      <c r="M70227" t="s">
        <v>775</v>
      </c>
    </row>
    <row r="70228" spans="1:13" x14ac:dyDescent="0.3">
      <c r="A70228" s="2">
        <v>37815</v>
      </c>
      <c r="B70228" s="1" t="s">
        <v>42</v>
      </c>
      <c r="C70228" s="1" t="s">
        <v>43</v>
      </c>
      <c r="D70228" s="1" t="s">
        <v>11</v>
      </c>
      <c r="E70228" s="1" t="s">
        <v>15</v>
      </c>
      <c r="F70228">
        <v>12</v>
      </c>
      <c r="G70228">
        <v>10</v>
      </c>
      <c r="H70228">
        <v>120</v>
      </c>
      <c r="I70228">
        <v>26.4</v>
      </c>
      <c r="J70228" s="1" t="s">
        <v>63</v>
      </c>
      <c r="K70228" s="1" t="s">
        <v>487</v>
      </c>
      <c r="L70228" s="1" t="s">
        <v>25</v>
      </c>
      <c r="M70228" t="s">
        <v>775</v>
      </c>
    </row>
    <row r="70229" spans="1:13" x14ac:dyDescent="0.3">
      <c r="A70229" s="2">
        <v>37759</v>
      </c>
      <c r="B70229" s="1" t="s">
        <v>54</v>
      </c>
      <c r="C70229" s="1" t="s">
        <v>55</v>
      </c>
      <c r="D70229" s="1" t="s">
        <v>11</v>
      </c>
      <c r="E70229" s="1" t="s">
        <v>15</v>
      </c>
      <c r="F70229">
        <v>12</v>
      </c>
      <c r="G70229">
        <v>10</v>
      </c>
      <c r="H70229">
        <v>120</v>
      </c>
      <c r="I70229">
        <v>26.4</v>
      </c>
      <c r="J70229" s="1" t="s">
        <v>63</v>
      </c>
      <c r="K70229" s="1" t="s">
        <v>223</v>
      </c>
      <c r="L70229" s="1" t="s">
        <v>25</v>
      </c>
      <c r="M70229" t="s">
        <v>775</v>
      </c>
    </row>
    <row r="70230" spans="1:13" x14ac:dyDescent="0.3">
      <c r="A70230" s="2">
        <v>37796</v>
      </c>
      <c r="B70230" s="1" t="s">
        <v>54</v>
      </c>
      <c r="C70230" s="1" t="s">
        <v>55</v>
      </c>
      <c r="D70230" s="1" t="s">
        <v>11</v>
      </c>
      <c r="E70230" s="1" t="s">
        <v>15</v>
      </c>
      <c r="F70230">
        <v>12</v>
      </c>
      <c r="G70230">
        <v>10</v>
      </c>
      <c r="H70230">
        <v>120</v>
      </c>
      <c r="I70230">
        <v>26.4</v>
      </c>
      <c r="J70230" s="1" t="s">
        <v>63</v>
      </c>
      <c r="K70230" s="1" t="s">
        <v>488</v>
      </c>
      <c r="L70230" s="1" t="s">
        <v>25</v>
      </c>
      <c r="M70230" t="s">
        <v>775</v>
      </c>
    </row>
    <row r="70231" spans="1:13" x14ac:dyDescent="0.3">
      <c r="A70231" s="2">
        <v>37715</v>
      </c>
      <c r="B70231" s="1" t="s">
        <v>56</v>
      </c>
      <c r="C70231" s="1" t="s">
        <v>43</v>
      </c>
      <c r="D70231" s="1" t="s">
        <v>11</v>
      </c>
      <c r="E70231" s="1" t="s">
        <v>15</v>
      </c>
      <c r="F70231">
        <v>12</v>
      </c>
      <c r="G70231">
        <v>10</v>
      </c>
      <c r="H70231">
        <v>120</v>
      </c>
      <c r="I70231">
        <v>26.4</v>
      </c>
      <c r="J70231" s="1" t="s">
        <v>63</v>
      </c>
      <c r="K70231" s="1" t="s">
        <v>311</v>
      </c>
      <c r="L70231" s="1" t="s">
        <v>25</v>
      </c>
      <c r="M70231" t="s">
        <v>775</v>
      </c>
    </row>
    <row r="70232" spans="1:13" x14ac:dyDescent="0.3">
      <c r="A70232" s="2">
        <v>37794</v>
      </c>
      <c r="B70232" s="1" t="s">
        <v>48</v>
      </c>
      <c r="C70232" s="1" t="s">
        <v>49</v>
      </c>
      <c r="D70232" s="1" t="s">
        <v>11</v>
      </c>
      <c r="E70232" s="1" t="s">
        <v>15</v>
      </c>
      <c r="F70232">
        <v>12</v>
      </c>
      <c r="G70232">
        <v>10</v>
      </c>
      <c r="H70232">
        <v>120</v>
      </c>
      <c r="I70232">
        <v>26.4</v>
      </c>
      <c r="J70232" s="1" t="s">
        <v>63</v>
      </c>
      <c r="K70232" s="1" t="s">
        <v>489</v>
      </c>
      <c r="L70232" s="1" t="s">
        <v>25</v>
      </c>
      <c r="M70232" t="s">
        <v>775</v>
      </c>
    </row>
    <row r="70233" spans="1:13" x14ac:dyDescent="0.3">
      <c r="A70233" s="2">
        <v>37698</v>
      </c>
      <c r="B70233" s="1" t="s">
        <v>48</v>
      </c>
      <c r="C70233" s="1" t="s">
        <v>49</v>
      </c>
      <c r="D70233" s="1" t="s">
        <v>11</v>
      </c>
      <c r="E70233" s="1" t="s">
        <v>15</v>
      </c>
      <c r="F70233">
        <v>12</v>
      </c>
      <c r="G70233">
        <v>10</v>
      </c>
      <c r="H70233">
        <v>120</v>
      </c>
      <c r="I70233">
        <v>26.4</v>
      </c>
      <c r="J70233" s="1" t="s">
        <v>63</v>
      </c>
      <c r="K70233" s="1" t="s">
        <v>400</v>
      </c>
      <c r="L70233" s="1" t="s">
        <v>25</v>
      </c>
      <c r="M70233" t="s">
        <v>775</v>
      </c>
    </row>
    <row r="70234" spans="1:13" x14ac:dyDescent="0.3">
      <c r="A70234" s="2">
        <v>37796</v>
      </c>
      <c r="B70234" s="1" t="s">
        <v>48</v>
      </c>
      <c r="C70234" s="1" t="s">
        <v>49</v>
      </c>
      <c r="D70234" s="1" t="s">
        <v>11</v>
      </c>
      <c r="E70234" s="1" t="s">
        <v>15</v>
      </c>
      <c r="F70234">
        <v>12</v>
      </c>
      <c r="G70234">
        <v>10</v>
      </c>
      <c r="H70234">
        <v>120</v>
      </c>
      <c r="I70234">
        <v>26.4</v>
      </c>
      <c r="J70234" s="1" t="s">
        <v>63</v>
      </c>
      <c r="K70234" s="1" t="s">
        <v>490</v>
      </c>
      <c r="L70234" s="1" t="s">
        <v>25</v>
      </c>
      <c r="M70234" t="s">
        <v>775</v>
      </c>
    </row>
    <row r="70235" spans="1:13" x14ac:dyDescent="0.3">
      <c r="A70235" s="2">
        <v>37687</v>
      </c>
      <c r="B70235" s="1" t="s">
        <v>48</v>
      </c>
      <c r="C70235" s="1" t="s">
        <v>49</v>
      </c>
      <c r="D70235" s="1" t="s">
        <v>11</v>
      </c>
      <c r="E70235" s="1" t="s">
        <v>15</v>
      </c>
      <c r="F70235">
        <v>12</v>
      </c>
      <c r="G70235">
        <v>10</v>
      </c>
      <c r="H70235">
        <v>120</v>
      </c>
      <c r="I70235">
        <v>26.4</v>
      </c>
      <c r="J70235" s="1" t="s">
        <v>63</v>
      </c>
      <c r="K70235" s="1" t="s">
        <v>135</v>
      </c>
      <c r="L70235" s="1" t="s">
        <v>25</v>
      </c>
      <c r="M70235" t="s">
        <v>775</v>
      </c>
    </row>
    <row r="70236" spans="1:13" x14ac:dyDescent="0.3">
      <c r="A70236" s="2">
        <v>37684</v>
      </c>
      <c r="B70236" s="1" t="s">
        <v>52</v>
      </c>
      <c r="C70236" s="1" t="s">
        <v>53</v>
      </c>
      <c r="D70236" s="1" t="s">
        <v>11</v>
      </c>
      <c r="E70236" s="1" t="s">
        <v>15</v>
      </c>
      <c r="F70236">
        <v>12</v>
      </c>
      <c r="G70236">
        <v>10</v>
      </c>
      <c r="H70236">
        <v>120</v>
      </c>
      <c r="I70236">
        <v>26.4</v>
      </c>
      <c r="J70236" s="1" t="s">
        <v>63</v>
      </c>
      <c r="K70236" s="1" t="s">
        <v>491</v>
      </c>
      <c r="L70236" s="1" t="s">
        <v>25</v>
      </c>
      <c r="M70236" t="s">
        <v>775</v>
      </c>
    </row>
    <row r="70237" spans="1:13" x14ac:dyDescent="0.3">
      <c r="A70237" s="2">
        <v>37733</v>
      </c>
      <c r="B70237" s="1" t="s">
        <v>52</v>
      </c>
      <c r="C70237" s="1" t="s">
        <v>53</v>
      </c>
      <c r="D70237" s="1" t="s">
        <v>11</v>
      </c>
      <c r="E70237" s="1" t="s">
        <v>15</v>
      </c>
      <c r="F70237">
        <v>12</v>
      </c>
      <c r="G70237">
        <v>10</v>
      </c>
      <c r="H70237">
        <v>120</v>
      </c>
      <c r="I70237">
        <v>26.4</v>
      </c>
      <c r="J70237" s="1" t="s">
        <v>63</v>
      </c>
      <c r="K70237" s="1" t="s">
        <v>224</v>
      </c>
      <c r="L70237" s="1" t="s">
        <v>25</v>
      </c>
      <c r="M70237" t="s">
        <v>775</v>
      </c>
    </row>
    <row r="70238" spans="1:13" x14ac:dyDescent="0.3">
      <c r="A70238" s="2">
        <v>37815</v>
      </c>
      <c r="B70238" s="1" t="s">
        <v>42</v>
      </c>
      <c r="C70238" s="1" t="s">
        <v>43</v>
      </c>
      <c r="D70238" s="1" t="s">
        <v>11</v>
      </c>
      <c r="E70238" s="1" t="s">
        <v>15</v>
      </c>
      <c r="F70238">
        <v>12</v>
      </c>
      <c r="G70238">
        <v>10</v>
      </c>
      <c r="H70238">
        <v>120</v>
      </c>
      <c r="I70238">
        <v>26.4</v>
      </c>
      <c r="J70238" s="1" t="s">
        <v>63</v>
      </c>
      <c r="K70238" s="1" t="s">
        <v>492</v>
      </c>
      <c r="L70238" s="1" t="s">
        <v>25</v>
      </c>
      <c r="M70238" t="s">
        <v>775</v>
      </c>
    </row>
    <row r="70239" spans="1:13" x14ac:dyDescent="0.3">
      <c r="A70239" s="2">
        <v>37759</v>
      </c>
      <c r="B70239" s="1" t="s">
        <v>54</v>
      </c>
      <c r="C70239" s="1" t="s">
        <v>55</v>
      </c>
      <c r="D70239" s="1" t="s">
        <v>11</v>
      </c>
      <c r="E70239" s="1" t="s">
        <v>15</v>
      </c>
      <c r="F70239">
        <v>12</v>
      </c>
      <c r="G70239">
        <v>10</v>
      </c>
      <c r="H70239">
        <v>120</v>
      </c>
      <c r="I70239">
        <v>26.4</v>
      </c>
      <c r="J70239" s="1" t="s">
        <v>63</v>
      </c>
      <c r="K70239" s="1" t="s">
        <v>312</v>
      </c>
      <c r="L70239" s="1" t="s">
        <v>25</v>
      </c>
      <c r="M70239" t="s">
        <v>775</v>
      </c>
    </row>
    <row r="70240" spans="1:13" x14ac:dyDescent="0.3">
      <c r="A70240" s="2">
        <v>37796</v>
      </c>
      <c r="B70240" s="1" t="s">
        <v>54</v>
      </c>
      <c r="C70240" s="1" t="s">
        <v>55</v>
      </c>
      <c r="D70240" s="1" t="s">
        <v>11</v>
      </c>
      <c r="E70240" s="1" t="s">
        <v>15</v>
      </c>
      <c r="F70240">
        <v>12</v>
      </c>
      <c r="G70240">
        <v>10</v>
      </c>
      <c r="H70240">
        <v>120</v>
      </c>
      <c r="I70240">
        <v>26.4</v>
      </c>
      <c r="J70240" s="1" t="s">
        <v>63</v>
      </c>
      <c r="K70240" s="1" t="s">
        <v>493</v>
      </c>
      <c r="L70240" s="1" t="s">
        <v>25</v>
      </c>
      <c r="M70240" t="s">
        <v>775</v>
      </c>
    </row>
    <row r="70241" spans="1:13" x14ac:dyDescent="0.3">
      <c r="A70241" s="2">
        <v>37715</v>
      </c>
      <c r="B70241" s="1" t="s">
        <v>56</v>
      </c>
      <c r="C70241" s="1" t="s">
        <v>43</v>
      </c>
      <c r="D70241" s="1" t="s">
        <v>11</v>
      </c>
      <c r="E70241" s="1" t="s">
        <v>15</v>
      </c>
      <c r="F70241">
        <v>12</v>
      </c>
      <c r="G70241">
        <v>10</v>
      </c>
      <c r="H70241">
        <v>120</v>
      </c>
      <c r="I70241">
        <v>26.4</v>
      </c>
      <c r="J70241" s="1" t="s">
        <v>63</v>
      </c>
      <c r="K70241" s="1" t="s">
        <v>401</v>
      </c>
      <c r="L70241" s="1" t="s">
        <v>25</v>
      </c>
      <c r="M70241" t="s">
        <v>775</v>
      </c>
    </row>
    <row r="70242" spans="1:13" x14ac:dyDescent="0.3">
      <c r="A70242" s="2">
        <v>37794</v>
      </c>
      <c r="B70242" s="1" t="s">
        <v>48</v>
      </c>
      <c r="C70242" s="1" t="s">
        <v>49</v>
      </c>
      <c r="D70242" s="1" t="s">
        <v>11</v>
      </c>
      <c r="E70242" s="1" t="s">
        <v>15</v>
      </c>
      <c r="F70242">
        <v>12</v>
      </c>
      <c r="G70242">
        <v>10</v>
      </c>
      <c r="H70242">
        <v>120</v>
      </c>
      <c r="I70242">
        <v>26.4</v>
      </c>
      <c r="J70242" s="1" t="s">
        <v>63</v>
      </c>
      <c r="K70242" s="1" t="s">
        <v>494</v>
      </c>
      <c r="L70242" s="1" t="s">
        <v>25</v>
      </c>
      <c r="M70242" t="s">
        <v>775</v>
      </c>
    </row>
    <row r="70243" spans="1:13" x14ac:dyDescent="0.3">
      <c r="A70243" s="2">
        <v>37698</v>
      </c>
      <c r="B70243" s="1" t="s">
        <v>48</v>
      </c>
      <c r="C70243" s="1" t="s">
        <v>49</v>
      </c>
      <c r="D70243" s="1" t="s">
        <v>11</v>
      </c>
      <c r="E70243" s="1" t="s">
        <v>15</v>
      </c>
      <c r="F70243">
        <v>12</v>
      </c>
      <c r="G70243">
        <v>10</v>
      </c>
      <c r="H70243">
        <v>120</v>
      </c>
      <c r="I70243">
        <v>26.4</v>
      </c>
      <c r="J70243" s="1" t="s">
        <v>63</v>
      </c>
      <c r="K70243" s="1" t="s">
        <v>136</v>
      </c>
      <c r="L70243" s="1" t="s">
        <v>25</v>
      </c>
      <c r="M70243" t="s">
        <v>775</v>
      </c>
    </row>
    <row r="70244" spans="1:13" x14ac:dyDescent="0.3">
      <c r="A70244" s="2">
        <v>37796</v>
      </c>
      <c r="B70244" s="1" t="s">
        <v>48</v>
      </c>
      <c r="C70244" s="1" t="s">
        <v>49</v>
      </c>
      <c r="D70244" s="1" t="s">
        <v>11</v>
      </c>
      <c r="E70244" s="1" t="s">
        <v>15</v>
      </c>
      <c r="F70244">
        <v>12</v>
      </c>
      <c r="G70244">
        <v>10</v>
      </c>
      <c r="H70244">
        <v>120</v>
      </c>
      <c r="I70244">
        <v>26.4</v>
      </c>
      <c r="J70244" s="1" t="s">
        <v>63</v>
      </c>
      <c r="K70244" s="1" t="s">
        <v>495</v>
      </c>
      <c r="L70244" s="1" t="s">
        <v>25</v>
      </c>
      <c r="M70244" t="s">
        <v>775</v>
      </c>
    </row>
    <row r="70245" spans="1:13" x14ac:dyDescent="0.3">
      <c r="A70245" s="2">
        <v>37687</v>
      </c>
      <c r="B70245" s="1" t="s">
        <v>48</v>
      </c>
      <c r="C70245" s="1" t="s">
        <v>49</v>
      </c>
      <c r="D70245" s="1" t="s">
        <v>11</v>
      </c>
      <c r="E70245" s="1" t="s">
        <v>15</v>
      </c>
      <c r="F70245">
        <v>12</v>
      </c>
      <c r="G70245">
        <v>10</v>
      </c>
      <c r="H70245">
        <v>120</v>
      </c>
      <c r="I70245">
        <v>26.4</v>
      </c>
      <c r="J70245" s="1" t="s">
        <v>63</v>
      </c>
      <c r="K70245" s="1" t="s">
        <v>225</v>
      </c>
      <c r="L70245" s="1" t="s">
        <v>25</v>
      </c>
      <c r="M70245" t="s">
        <v>775</v>
      </c>
    </row>
    <row r="70246" spans="1:13" x14ac:dyDescent="0.3">
      <c r="A70246" s="2">
        <v>37684</v>
      </c>
      <c r="B70246" s="1" t="s">
        <v>52</v>
      </c>
      <c r="C70246" s="1" t="s">
        <v>53</v>
      </c>
      <c r="D70246" s="1" t="s">
        <v>11</v>
      </c>
      <c r="E70246" s="1" t="s">
        <v>15</v>
      </c>
      <c r="F70246">
        <v>12</v>
      </c>
      <c r="G70246">
        <v>10</v>
      </c>
      <c r="H70246">
        <v>120</v>
      </c>
      <c r="I70246">
        <v>26.4</v>
      </c>
      <c r="J70246" s="1" t="s">
        <v>63</v>
      </c>
      <c r="K70246" s="1" t="s">
        <v>496</v>
      </c>
      <c r="L70246" s="1" t="s">
        <v>25</v>
      </c>
      <c r="M70246" t="s">
        <v>775</v>
      </c>
    </row>
    <row r="70247" spans="1:13" x14ac:dyDescent="0.3">
      <c r="A70247" s="2">
        <v>37733</v>
      </c>
      <c r="B70247" s="1" t="s">
        <v>52</v>
      </c>
      <c r="C70247" s="1" t="s">
        <v>53</v>
      </c>
      <c r="D70247" s="1" t="s">
        <v>11</v>
      </c>
      <c r="E70247" s="1" t="s">
        <v>15</v>
      </c>
      <c r="F70247">
        <v>12</v>
      </c>
      <c r="G70247">
        <v>10</v>
      </c>
      <c r="H70247">
        <v>120</v>
      </c>
      <c r="I70247">
        <v>26.4</v>
      </c>
      <c r="J70247" s="1" t="s">
        <v>63</v>
      </c>
      <c r="K70247" s="1" t="s">
        <v>313</v>
      </c>
      <c r="L70247" s="1" t="s">
        <v>25</v>
      </c>
      <c r="M70247" t="s">
        <v>775</v>
      </c>
    </row>
    <row r="70248" spans="1:13" x14ac:dyDescent="0.3">
      <c r="A70248" s="2">
        <v>37815</v>
      </c>
      <c r="B70248" s="1" t="s">
        <v>42</v>
      </c>
      <c r="C70248" s="1" t="s">
        <v>43</v>
      </c>
      <c r="D70248" s="1" t="s">
        <v>11</v>
      </c>
      <c r="E70248" s="1" t="s">
        <v>15</v>
      </c>
      <c r="F70248">
        <v>12</v>
      </c>
      <c r="G70248">
        <v>10</v>
      </c>
      <c r="H70248">
        <v>120</v>
      </c>
      <c r="I70248">
        <v>26.4</v>
      </c>
      <c r="J70248" s="1" t="s">
        <v>63</v>
      </c>
      <c r="K70248" s="1" t="s">
        <v>497</v>
      </c>
      <c r="L70248" s="1" t="s">
        <v>25</v>
      </c>
      <c r="M70248" t="s">
        <v>775</v>
      </c>
    </row>
    <row r="70249" spans="1:13" x14ac:dyDescent="0.3">
      <c r="A70249" s="2">
        <v>37759</v>
      </c>
      <c r="B70249" s="1" t="s">
        <v>54</v>
      </c>
      <c r="C70249" s="1" t="s">
        <v>55</v>
      </c>
      <c r="D70249" s="1" t="s">
        <v>11</v>
      </c>
      <c r="E70249" s="1" t="s">
        <v>15</v>
      </c>
      <c r="F70249">
        <v>12</v>
      </c>
      <c r="G70249">
        <v>10</v>
      </c>
      <c r="H70249">
        <v>120</v>
      </c>
      <c r="I70249">
        <v>26.4</v>
      </c>
      <c r="J70249" s="1" t="s">
        <v>63</v>
      </c>
      <c r="K70249" s="1" t="s">
        <v>402</v>
      </c>
      <c r="L70249" s="1" t="s">
        <v>25</v>
      </c>
      <c r="M70249" t="s">
        <v>775</v>
      </c>
    </row>
    <row r="70250" spans="1:13" x14ac:dyDescent="0.3">
      <c r="A70250" s="2">
        <v>37796</v>
      </c>
      <c r="B70250" s="1" t="s">
        <v>54</v>
      </c>
      <c r="C70250" s="1" t="s">
        <v>55</v>
      </c>
      <c r="D70250" s="1" t="s">
        <v>11</v>
      </c>
      <c r="E70250" s="1" t="s">
        <v>15</v>
      </c>
      <c r="F70250">
        <v>12</v>
      </c>
      <c r="G70250">
        <v>10</v>
      </c>
      <c r="H70250">
        <v>120</v>
      </c>
      <c r="I70250">
        <v>26.4</v>
      </c>
      <c r="J70250" s="1" t="s">
        <v>63</v>
      </c>
      <c r="K70250" s="1" t="s">
        <v>498</v>
      </c>
      <c r="L70250" s="1" t="s">
        <v>25</v>
      </c>
      <c r="M70250" t="s">
        <v>775</v>
      </c>
    </row>
    <row r="70251" spans="1:13" x14ac:dyDescent="0.3">
      <c r="A70251" s="2">
        <v>37715</v>
      </c>
      <c r="B70251" s="1" t="s">
        <v>56</v>
      </c>
      <c r="C70251" s="1" t="s">
        <v>43</v>
      </c>
      <c r="D70251" s="1" t="s">
        <v>11</v>
      </c>
      <c r="E70251" s="1" t="s">
        <v>15</v>
      </c>
      <c r="F70251">
        <v>12</v>
      </c>
      <c r="G70251">
        <v>10</v>
      </c>
      <c r="H70251">
        <v>120</v>
      </c>
      <c r="I70251">
        <v>26.4</v>
      </c>
      <c r="J70251" s="1" t="s">
        <v>63</v>
      </c>
      <c r="K70251" s="1" t="s">
        <v>137</v>
      </c>
      <c r="L70251" s="1" t="s">
        <v>25</v>
      </c>
      <c r="M70251" t="s">
        <v>775</v>
      </c>
    </row>
    <row r="70252" spans="1:13" x14ac:dyDescent="0.3">
      <c r="A70252" s="2">
        <v>37794</v>
      </c>
      <c r="B70252" s="1" t="s">
        <v>48</v>
      </c>
      <c r="C70252" s="1" t="s">
        <v>49</v>
      </c>
      <c r="D70252" s="1" t="s">
        <v>11</v>
      </c>
      <c r="E70252" s="1" t="s">
        <v>15</v>
      </c>
      <c r="F70252">
        <v>12</v>
      </c>
      <c r="G70252">
        <v>10</v>
      </c>
      <c r="H70252">
        <v>120</v>
      </c>
      <c r="I70252">
        <v>26.4</v>
      </c>
      <c r="J70252" s="1" t="s">
        <v>63</v>
      </c>
      <c r="K70252" s="1" t="s">
        <v>499</v>
      </c>
      <c r="L70252" s="1" t="s">
        <v>25</v>
      </c>
      <c r="M70252" t="s">
        <v>775</v>
      </c>
    </row>
    <row r="70253" spans="1:13" x14ac:dyDescent="0.3">
      <c r="A70253" s="2">
        <v>37698</v>
      </c>
      <c r="B70253" s="1" t="s">
        <v>48</v>
      </c>
      <c r="C70253" s="1" t="s">
        <v>49</v>
      </c>
      <c r="D70253" s="1" t="s">
        <v>11</v>
      </c>
      <c r="E70253" s="1" t="s">
        <v>15</v>
      </c>
      <c r="F70253">
        <v>12</v>
      </c>
      <c r="G70253">
        <v>10</v>
      </c>
      <c r="H70253">
        <v>120</v>
      </c>
      <c r="I70253">
        <v>26.4</v>
      </c>
      <c r="J70253" s="1" t="s">
        <v>63</v>
      </c>
      <c r="K70253" s="1" t="s">
        <v>226</v>
      </c>
      <c r="L70253" s="1" t="s">
        <v>25</v>
      </c>
      <c r="M70253" t="s">
        <v>775</v>
      </c>
    </row>
    <row r="70254" spans="1:13" x14ac:dyDescent="0.3">
      <c r="A70254" s="2">
        <v>37796</v>
      </c>
      <c r="B70254" s="1" t="s">
        <v>48</v>
      </c>
      <c r="C70254" s="1" t="s">
        <v>49</v>
      </c>
      <c r="D70254" s="1" t="s">
        <v>11</v>
      </c>
      <c r="E70254" s="1" t="s">
        <v>15</v>
      </c>
      <c r="F70254">
        <v>12</v>
      </c>
      <c r="G70254">
        <v>10</v>
      </c>
      <c r="H70254">
        <v>120</v>
      </c>
      <c r="I70254">
        <v>26.4</v>
      </c>
      <c r="J70254" s="1" t="s">
        <v>63</v>
      </c>
      <c r="K70254" s="1" t="s">
        <v>500</v>
      </c>
      <c r="L70254" s="1" t="s">
        <v>25</v>
      </c>
      <c r="M70254" t="s">
        <v>775</v>
      </c>
    </row>
    <row r="70255" spans="1:13" x14ac:dyDescent="0.3">
      <c r="A70255" s="2">
        <v>37687</v>
      </c>
      <c r="B70255" s="1" t="s">
        <v>48</v>
      </c>
      <c r="C70255" s="1" t="s">
        <v>49</v>
      </c>
      <c r="D70255" s="1" t="s">
        <v>11</v>
      </c>
      <c r="E70255" s="1" t="s">
        <v>15</v>
      </c>
      <c r="F70255">
        <v>12</v>
      </c>
      <c r="G70255">
        <v>10</v>
      </c>
      <c r="H70255">
        <v>120</v>
      </c>
      <c r="I70255">
        <v>26.4</v>
      </c>
      <c r="J70255" s="1" t="s">
        <v>63</v>
      </c>
      <c r="K70255" s="1" t="s">
        <v>314</v>
      </c>
      <c r="L70255" s="1" t="s">
        <v>25</v>
      </c>
      <c r="M70255" t="s">
        <v>775</v>
      </c>
    </row>
    <row r="70256" spans="1:13" x14ac:dyDescent="0.3">
      <c r="A70256" s="2">
        <v>37684</v>
      </c>
      <c r="B70256" s="1" t="s">
        <v>52</v>
      </c>
      <c r="C70256" s="1" t="s">
        <v>53</v>
      </c>
      <c r="D70256" s="1" t="s">
        <v>11</v>
      </c>
      <c r="E70256" s="1" t="s">
        <v>15</v>
      </c>
      <c r="F70256">
        <v>12</v>
      </c>
      <c r="G70256">
        <v>10</v>
      </c>
      <c r="H70256">
        <v>120</v>
      </c>
      <c r="I70256">
        <v>26.4</v>
      </c>
      <c r="J70256" s="1" t="s">
        <v>63</v>
      </c>
      <c r="K70256" s="1" t="s">
        <v>501</v>
      </c>
      <c r="L70256" s="1" t="s">
        <v>25</v>
      </c>
      <c r="M70256" t="s">
        <v>775</v>
      </c>
    </row>
    <row r="70257" spans="1:13" x14ac:dyDescent="0.3">
      <c r="A70257" s="2">
        <v>37733</v>
      </c>
      <c r="B70257" s="1" t="s">
        <v>52</v>
      </c>
      <c r="C70257" s="1" t="s">
        <v>53</v>
      </c>
      <c r="D70257" s="1" t="s">
        <v>11</v>
      </c>
      <c r="E70257" s="1" t="s">
        <v>15</v>
      </c>
      <c r="F70257">
        <v>12</v>
      </c>
      <c r="G70257">
        <v>10</v>
      </c>
      <c r="H70257">
        <v>120</v>
      </c>
      <c r="I70257">
        <v>26.4</v>
      </c>
      <c r="J70257" s="1" t="s">
        <v>63</v>
      </c>
      <c r="K70257" s="1" t="s">
        <v>403</v>
      </c>
      <c r="L70257" s="1" t="s">
        <v>25</v>
      </c>
      <c r="M70257" t="s">
        <v>775</v>
      </c>
    </row>
    <row r="70258" spans="1:13" x14ac:dyDescent="0.3">
      <c r="A70258" s="2">
        <v>37815</v>
      </c>
      <c r="B70258" s="1" t="s">
        <v>42</v>
      </c>
      <c r="C70258" s="1" t="s">
        <v>43</v>
      </c>
      <c r="D70258" s="1" t="s">
        <v>11</v>
      </c>
      <c r="E70258" s="1" t="s">
        <v>15</v>
      </c>
      <c r="F70258">
        <v>12</v>
      </c>
      <c r="G70258">
        <v>10</v>
      </c>
      <c r="H70258">
        <v>120</v>
      </c>
      <c r="I70258">
        <v>26.4</v>
      </c>
      <c r="J70258" s="1" t="s">
        <v>63</v>
      </c>
      <c r="K70258" s="1" t="s">
        <v>502</v>
      </c>
      <c r="L70258" s="1" t="s">
        <v>25</v>
      </c>
      <c r="M70258" t="s">
        <v>775</v>
      </c>
    </row>
    <row r="70259" spans="1:13" x14ac:dyDescent="0.3">
      <c r="A70259" s="2">
        <v>37759</v>
      </c>
      <c r="B70259" s="1" t="s">
        <v>54</v>
      </c>
      <c r="C70259" s="1" t="s">
        <v>55</v>
      </c>
      <c r="D70259" s="1" t="s">
        <v>11</v>
      </c>
      <c r="E70259" s="1" t="s">
        <v>15</v>
      </c>
      <c r="F70259">
        <v>12</v>
      </c>
      <c r="G70259">
        <v>10</v>
      </c>
      <c r="H70259">
        <v>120</v>
      </c>
      <c r="I70259">
        <v>26.4</v>
      </c>
      <c r="J70259" s="1" t="s">
        <v>63</v>
      </c>
      <c r="K70259" s="1" t="s">
        <v>138</v>
      </c>
      <c r="L70259" s="1" t="s">
        <v>25</v>
      </c>
      <c r="M70259" t="s">
        <v>775</v>
      </c>
    </row>
    <row r="70260" spans="1:13" x14ac:dyDescent="0.3">
      <c r="A70260" s="2">
        <v>37796</v>
      </c>
      <c r="B70260" s="1" t="s">
        <v>54</v>
      </c>
      <c r="C70260" s="1" t="s">
        <v>55</v>
      </c>
      <c r="D70260" s="1" t="s">
        <v>11</v>
      </c>
      <c r="E70260" s="1" t="s">
        <v>15</v>
      </c>
      <c r="F70260">
        <v>12</v>
      </c>
      <c r="G70260">
        <v>10</v>
      </c>
      <c r="H70260">
        <v>120</v>
      </c>
      <c r="I70260">
        <v>26.4</v>
      </c>
      <c r="J70260" s="1" t="s">
        <v>63</v>
      </c>
      <c r="K70260" s="1" t="s">
        <v>503</v>
      </c>
      <c r="L70260" s="1" t="s">
        <v>25</v>
      </c>
      <c r="M70260" t="s">
        <v>775</v>
      </c>
    </row>
    <row r="70261" spans="1:13" x14ac:dyDescent="0.3">
      <c r="A70261" s="2">
        <v>37715</v>
      </c>
      <c r="B70261" s="1" t="s">
        <v>56</v>
      </c>
      <c r="C70261" s="1" t="s">
        <v>43</v>
      </c>
      <c r="D70261" s="1" t="s">
        <v>11</v>
      </c>
      <c r="E70261" s="1" t="s">
        <v>15</v>
      </c>
      <c r="F70261">
        <v>12</v>
      </c>
      <c r="G70261">
        <v>10</v>
      </c>
      <c r="H70261">
        <v>120</v>
      </c>
      <c r="I70261">
        <v>26.4</v>
      </c>
      <c r="J70261" s="1" t="s">
        <v>63</v>
      </c>
      <c r="K70261" s="1" t="s">
        <v>227</v>
      </c>
      <c r="L70261" s="1" t="s">
        <v>25</v>
      </c>
      <c r="M70261" t="s">
        <v>775</v>
      </c>
    </row>
    <row r="70262" spans="1:13" x14ac:dyDescent="0.3">
      <c r="A70262" s="2">
        <v>37794</v>
      </c>
      <c r="B70262" s="1" t="s">
        <v>48</v>
      </c>
      <c r="C70262" s="1" t="s">
        <v>49</v>
      </c>
      <c r="D70262" s="1" t="s">
        <v>11</v>
      </c>
      <c r="E70262" s="1" t="s">
        <v>15</v>
      </c>
      <c r="F70262">
        <v>12</v>
      </c>
      <c r="G70262">
        <v>10</v>
      </c>
      <c r="H70262">
        <v>120</v>
      </c>
      <c r="I70262">
        <v>26.4</v>
      </c>
      <c r="J70262" s="1" t="s">
        <v>63</v>
      </c>
      <c r="K70262" s="1" t="s">
        <v>504</v>
      </c>
      <c r="L70262" s="1" t="s">
        <v>25</v>
      </c>
      <c r="M70262" t="s">
        <v>775</v>
      </c>
    </row>
    <row r="70263" spans="1:13" x14ac:dyDescent="0.3">
      <c r="A70263" s="2">
        <v>37698</v>
      </c>
      <c r="B70263" s="1" t="s">
        <v>48</v>
      </c>
      <c r="C70263" s="1" t="s">
        <v>49</v>
      </c>
      <c r="D70263" s="1" t="s">
        <v>11</v>
      </c>
      <c r="E70263" s="1" t="s">
        <v>15</v>
      </c>
      <c r="F70263">
        <v>12</v>
      </c>
      <c r="G70263">
        <v>10</v>
      </c>
      <c r="H70263">
        <v>120</v>
      </c>
      <c r="I70263">
        <v>26.4</v>
      </c>
      <c r="J70263" s="1" t="s">
        <v>63</v>
      </c>
      <c r="K70263" s="1" t="s">
        <v>315</v>
      </c>
      <c r="L70263" s="1" t="s">
        <v>25</v>
      </c>
      <c r="M70263" t="s">
        <v>775</v>
      </c>
    </row>
    <row r="70264" spans="1:13" x14ac:dyDescent="0.3">
      <c r="A70264" s="2">
        <v>37796</v>
      </c>
      <c r="B70264" s="1" t="s">
        <v>48</v>
      </c>
      <c r="C70264" s="1" t="s">
        <v>49</v>
      </c>
      <c r="D70264" s="1" t="s">
        <v>11</v>
      </c>
      <c r="E70264" s="1" t="s">
        <v>15</v>
      </c>
      <c r="F70264">
        <v>12</v>
      </c>
      <c r="G70264">
        <v>10</v>
      </c>
      <c r="H70264">
        <v>120</v>
      </c>
      <c r="I70264">
        <v>26.4</v>
      </c>
      <c r="J70264" s="1" t="s">
        <v>63</v>
      </c>
      <c r="K70264" s="1" t="s">
        <v>505</v>
      </c>
      <c r="L70264" s="1" t="s">
        <v>25</v>
      </c>
      <c r="M70264" t="s">
        <v>775</v>
      </c>
    </row>
    <row r="70265" spans="1:13" x14ac:dyDescent="0.3">
      <c r="A70265" s="2">
        <v>37687</v>
      </c>
      <c r="B70265" s="1" t="s">
        <v>48</v>
      </c>
      <c r="C70265" s="1" t="s">
        <v>49</v>
      </c>
      <c r="D70265" s="1" t="s">
        <v>11</v>
      </c>
      <c r="E70265" s="1" t="s">
        <v>15</v>
      </c>
      <c r="F70265">
        <v>12</v>
      </c>
      <c r="G70265">
        <v>10</v>
      </c>
      <c r="H70265">
        <v>120</v>
      </c>
      <c r="I70265">
        <v>26.4</v>
      </c>
      <c r="J70265" s="1" t="s">
        <v>63</v>
      </c>
      <c r="K70265" s="1" t="s">
        <v>404</v>
      </c>
      <c r="L70265" s="1" t="s">
        <v>25</v>
      </c>
      <c r="M70265" t="s">
        <v>775</v>
      </c>
    </row>
    <row r="70266" spans="1:13" x14ac:dyDescent="0.3">
      <c r="A70266" s="2">
        <v>37684</v>
      </c>
      <c r="B70266" s="1" t="s">
        <v>52</v>
      </c>
      <c r="C70266" s="1" t="s">
        <v>53</v>
      </c>
      <c r="D70266" s="1" t="s">
        <v>11</v>
      </c>
      <c r="E70266" s="1" t="s">
        <v>15</v>
      </c>
      <c r="F70266">
        <v>12</v>
      </c>
      <c r="G70266">
        <v>10</v>
      </c>
      <c r="H70266">
        <v>120</v>
      </c>
      <c r="I70266">
        <v>26.4</v>
      </c>
      <c r="J70266" s="1" t="s">
        <v>63</v>
      </c>
      <c r="K70266" s="1" t="s">
        <v>506</v>
      </c>
      <c r="L70266" s="1" t="s">
        <v>25</v>
      </c>
      <c r="M70266" t="s">
        <v>775</v>
      </c>
    </row>
    <row r="70267" spans="1:13" x14ac:dyDescent="0.3">
      <c r="A70267" s="2">
        <v>37733</v>
      </c>
      <c r="B70267" s="1" t="s">
        <v>52</v>
      </c>
      <c r="C70267" s="1" t="s">
        <v>53</v>
      </c>
      <c r="D70267" s="1" t="s">
        <v>11</v>
      </c>
      <c r="E70267" s="1" t="s">
        <v>15</v>
      </c>
      <c r="F70267">
        <v>12</v>
      </c>
      <c r="G70267">
        <v>10</v>
      </c>
      <c r="H70267">
        <v>120</v>
      </c>
      <c r="I70267">
        <v>26.4</v>
      </c>
      <c r="J70267" s="1" t="s">
        <v>63</v>
      </c>
      <c r="K70267" s="1" t="s">
        <v>139</v>
      </c>
      <c r="L70267" s="1" t="s">
        <v>25</v>
      </c>
      <c r="M70267" t="s">
        <v>775</v>
      </c>
    </row>
    <row r="70268" spans="1:13" x14ac:dyDescent="0.3">
      <c r="A70268" s="2">
        <v>37815</v>
      </c>
      <c r="B70268" s="1" t="s">
        <v>42</v>
      </c>
      <c r="C70268" s="1" t="s">
        <v>43</v>
      </c>
      <c r="D70268" s="1" t="s">
        <v>11</v>
      </c>
      <c r="E70268" s="1" t="s">
        <v>15</v>
      </c>
      <c r="F70268">
        <v>12</v>
      </c>
      <c r="G70268">
        <v>10</v>
      </c>
      <c r="H70268">
        <v>120</v>
      </c>
      <c r="I70268">
        <v>26.4</v>
      </c>
      <c r="J70268" s="1" t="s">
        <v>63</v>
      </c>
      <c r="K70268" s="1" t="s">
        <v>507</v>
      </c>
      <c r="L70268" s="1" t="s">
        <v>25</v>
      </c>
      <c r="M70268" t="s">
        <v>775</v>
      </c>
    </row>
    <row r="70269" spans="1:13" x14ac:dyDescent="0.3">
      <c r="A70269" s="2">
        <v>37759</v>
      </c>
      <c r="B70269" s="1" t="s">
        <v>54</v>
      </c>
      <c r="C70269" s="1" t="s">
        <v>55</v>
      </c>
      <c r="D70269" s="1" t="s">
        <v>11</v>
      </c>
      <c r="E70269" s="1" t="s">
        <v>15</v>
      </c>
      <c r="F70269">
        <v>12</v>
      </c>
      <c r="G70269">
        <v>10</v>
      </c>
      <c r="H70269">
        <v>120</v>
      </c>
      <c r="I70269">
        <v>26.4</v>
      </c>
      <c r="J70269" s="1" t="s">
        <v>63</v>
      </c>
      <c r="K70269" s="1" t="s">
        <v>228</v>
      </c>
      <c r="L70269" s="1" t="s">
        <v>25</v>
      </c>
      <c r="M70269" t="s">
        <v>775</v>
      </c>
    </row>
    <row r="70270" spans="1:13" x14ac:dyDescent="0.3">
      <c r="A70270" s="2">
        <v>37796</v>
      </c>
      <c r="B70270" s="1" t="s">
        <v>54</v>
      </c>
      <c r="C70270" s="1" t="s">
        <v>55</v>
      </c>
      <c r="D70270" s="1" t="s">
        <v>11</v>
      </c>
      <c r="E70270" s="1" t="s">
        <v>15</v>
      </c>
      <c r="F70270">
        <v>12</v>
      </c>
      <c r="G70270">
        <v>10</v>
      </c>
      <c r="H70270">
        <v>120</v>
      </c>
      <c r="I70270">
        <v>26.4</v>
      </c>
      <c r="J70270" s="1" t="s">
        <v>63</v>
      </c>
      <c r="K70270" s="1" t="s">
        <v>508</v>
      </c>
      <c r="L70270" s="1" t="s">
        <v>25</v>
      </c>
      <c r="M70270" t="s">
        <v>775</v>
      </c>
    </row>
    <row r="70271" spans="1:13" x14ac:dyDescent="0.3">
      <c r="A70271" s="2">
        <v>37715</v>
      </c>
      <c r="B70271" s="1" t="s">
        <v>56</v>
      </c>
      <c r="C70271" s="1" t="s">
        <v>43</v>
      </c>
      <c r="D70271" s="1" t="s">
        <v>11</v>
      </c>
      <c r="E70271" s="1" t="s">
        <v>15</v>
      </c>
      <c r="F70271">
        <v>12</v>
      </c>
      <c r="G70271">
        <v>10</v>
      </c>
      <c r="H70271">
        <v>120</v>
      </c>
      <c r="I70271">
        <v>26.4</v>
      </c>
      <c r="J70271" s="1" t="s">
        <v>63</v>
      </c>
      <c r="K70271" s="1" t="s">
        <v>316</v>
      </c>
      <c r="L70271" s="1" t="s">
        <v>25</v>
      </c>
      <c r="M70271" t="s">
        <v>775</v>
      </c>
    </row>
    <row r="70272" spans="1:13" x14ac:dyDescent="0.3">
      <c r="A70272" s="2">
        <v>37794</v>
      </c>
      <c r="B70272" s="1" t="s">
        <v>48</v>
      </c>
      <c r="C70272" s="1" t="s">
        <v>49</v>
      </c>
      <c r="D70272" s="1" t="s">
        <v>11</v>
      </c>
      <c r="E70272" s="1" t="s">
        <v>15</v>
      </c>
      <c r="F70272">
        <v>12</v>
      </c>
      <c r="G70272">
        <v>10</v>
      </c>
      <c r="H70272">
        <v>120</v>
      </c>
      <c r="I70272">
        <v>26.4</v>
      </c>
      <c r="J70272" s="1" t="s">
        <v>63</v>
      </c>
      <c r="K70272" s="1" t="s">
        <v>509</v>
      </c>
      <c r="L70272" s="1" t="s">
        <v>25</v>
      </c>
      <c r="M70272" t="s">
        <v>775</v>
      </c>
    </row>
    <row r="70273" spans="1:13" x14ac:dyDescent="0.3">
      <c r="A70273" s="2">
        <v>37698</v>
      </c>
      <c r="B70273" s="1" t="s">
        <v>48</v>
      </c>
      <c r="C70273" s="1" t="s">
        <v>49</v>
      </c>
      <c r="D70273" s="1" t="s">
        <v>11</v>
      </c>
      <c r="E70273" s="1" t="s">
        <v>15</v>
      </c>
      <c r="F70273">
        <v>12</v>
      </c>
      <c r="G70273">
        <v>10</v>
      </c>
      <c r="H70273">
        <v>120</v>
      </c>
      <c r="I70273">
        <v>26.4</v>
      </c>
      <c r="J70273" s="1" t="s">
        <v>63</v>
      </c>
      <c r="K70273" s="1" t="s">
        <v>405</v>
      </c>
      <c r="L70273" s="1" t="s">
        <v>25</v>
      </c>
      <c r="M70273" t="s">
        <v>775</v>
      </c>
    </row>
    <row r="70274" spans="1:13" x14ac:dyDescent="0.3">
      <c r="A70274" s="2">
        <v>37796</v>
      </c>
      <c r="B70274" s="1" t="s">
        <v>48</v>
      </c>
      <c r="C70274" s="1" t="s">
        <v>49</v>
      </c>
      <c r="D70274" s="1" t="s">
        <v>11</v>
      </c>
      <c r="E70274" s="1" t="s">
        <v>15</v>
      </c>
      <c r="F70274">
        <v>12</v>
      </c>
      <c r="G70274">
        <v>10</v>
      </c>
      <c r="H70274">
        <v>120</v>
      </c>
      <c r="I70274">
        <v>26.4</v>
      </c>
      <c r="J70274" s="1" t="s">
        <v>63</v>
      </c>
      <c r="K70274" s="1" t="s">
        <v>510</v>
      </c>
      <c r="L70274" s="1" t="s">
        <v>25</v>
      </c>
      <c r="M70274" t="s">
        <v>775</v>
      </c>
    </row>
    <row r="70275" spans="1:13" x14ac:dyDescent="0.3">
      <c r="A70275" s="2">
        <v>37687</v>
      </c>
      <c r="B70275" s="1" t="s">
        <v>48</v>
      </c>
      <c r="C70275" s="1" t="s">
        <v>49</v>
      </c>
      <c r="D70275" s="1" t="s">
        <v>11</v>
      </c>
      <c r="E70275" s="1" t="s">
        <v>15</v>
      </c>
      <c r="F70275">
        <v>12</v>
      </c>
      <c r="G70275">
        <v>10</v>
      </c>
      <c r="H70275">
        <v>120</v>
      </c>
      <c r="I70275">
        <v>26.4</v>
      </c>
      <c r="J70275" s="1" t="s">
        <v>63</v>
      </c>
      <c r="K70275" s="1" t="s">
        <v>140</v>
      </c>
      <c r="L70275" s="1" t="s">
        <v>25</v>
      </c>
      <c r="M70275" t="s">
        <v>775</v>
      </c>
    </row>
    <row r="70276" spans="1:13" x14ac:dyDescent="0.3">
      <c r="A70276" s="2">
        <v>37684</v>
      </c>
      <c r="B70276" s="1" t="s">
        <v>52</v>
      </c>
      <c r="C70276" s="1" t="s">
        <v>53</v>
      </c>
      <c r="D70276" s="1" t="s">
        <v>11</v>
      </c>
      <c r="E70276" s="1" t="s">
        <v>15</v>
      </c>
      <c r="F70276">
        <v>12</v>
      </c>
      <c r="G70276">
        <v>10</v>
      </c>
      <c r="H70276">
        <v>120</v>
      </c>
      <c r="I70276">
        <v>26.4</v>
      </c>
      <c r="J70276" s="1" t="s">
        <v>63</v>
      </c>
      <c r="K70276" s="1" t="s">
        <v>511</v>
      </c>
      <c r="L70276" s="1" t="s">
        <v>25</v>
      </c>
      <c r="M70276" t="s">
        <v>775</v>
      </c>
    </row>
    <row r="70277" spans="1:13" x14ac:dyDescent="0.3">
      <c r="A70277" s="2">
        <v>37733</v>
      </c>
      <c r="B70277" s="1" t="s">
        <v>52</v>
      </c>
      <c r="C70277" s="1" t="s">
        <v>53</v>
      </c>
      <c r="D70277" s="1" t="s">
        <v>11</v>
      </c>
      <c r="E70277" s="1" t="s">
        <v>15</v>
      </c>
      <c r="F70277">
        <v>12</v>
      </c>
      <c r="G70277">
        <v>10</v>
      </c>
      <c r="H70277">
        <v>120</v>
      </c>
      <c r="I70277">
        <v>26.4</v>
      </c>
      <c r="J70277" s="1" t="s">
        <v>63</v>
      </c>
      <c r="K70277" s="1" t="s">
        <v>229</v>
      </c>
      <c r="L70277" s="1" t="s">
        <v>25</v>
      </c>
      <c r="M70277" t="s">
        <v>775</v>
      </c>
    </row>
    <row r="70278" spans="1:13" x14ac:dyDescent="0.3">
      <c r="A70278" s="2">
        <v>37815</v>
      </c>
      <c r="B70278" s="1" t="s">
        <v>42</v>
      </c>
      <c r="C70278" s="1" t="s">
        <v>43</v>
      </c>
      <c r="D70278" s="1" t="s">
        <v>11</v>
      </c>
      <c r="E70278" s="1" t="s">
        <v>15</v>
      </c>
      <c r="F70278">
        <v>12</v>
      </c>
      <c r="G70278">
        <v>10</v>
      </c>
      <c r="H70278">
        <v>120</v>
      </c>
      <c r="I70278">
        <v>26.4</v>
      </c>
      <c r="J70278" s="1" t="s">
        <v>63</v>
      </c>
      <c r="K70278" s="1" t="s">
        <v>512</v>
      </c>
      <c r="L70278" s="1" t="s">
        <v>25</v>
      </c>
      <c r="M70278" t="s">
        <v>775</v>
      </c>
    </row>
    <row r="70279" spans="1:13" x14ac:dyDescent="0.3">
      <c r="A70279" s="2">
        <v>37759</v>
      </c>
      <c r="B70279" s="1" t="s">
        <v>54</v>
      </c>
      <c r="C70279" s="1" t="s">
        <v>55</v>
      </c>
      <c r="D70279" s="1" t="s">
        <v>11</v>
      </c>
      <c r="E70279" s="1" t="s">
        <v>15</v>
      </c>
      <c r="F70279">
        <v>12</v>
      </c>
      <c r="G70279">
        <v>10</v>
      </c>
      <c r="H70279">
        <v>120</v>
      </c>
      <c r="I70279">
        <v>26.4</v>
      </c>
      <c r="J70279" s="1" t="s">
        <v>63</v>
      </c>
      <c r="K70279" s="1" t="s">
        <v>317</v>
      </c>
      <c r="L70279" s="1" t="s">
        <v>25</v>
      </c>
      <c r="M70279" t="s">
        <v>775</v>
      </c>
    </row>
    <row r="70280" spans="1:13" x14ac:dyDescent="0.3">
      <c r="A70280" s="2">
        <v>37796</v>
      </c>
      <c r="B70280" s="1" t="s">
        <v>54</v>
      </c>
      <c r="C70280" s="1" t="s">
        <v>55</v>
      </c>
      <c r="D70280" s="1" t="s">
        <v>11</v>
      </c>
      <c r="E70280" s="1" t="s">
        <v>15</v>
      </c>
      <c r="F70280">
        <v>12</v>
      </c>
      <c r="G70280">
        <v>10</v>
      </c>
      <c r="H70280">
        <v>120</v>
      </c>
      <c r="I70280">
        <v>26.4</v>
      </c>
      <c r="J70280" s="1" t="s">
        <v>63</v>
      </c>
      <c r="K70280" s="1" t="s">
        <v>513</v>
      </c>
      <c r="L70280" s="1" t="s">
        <v>25</v>
      </c>
      <c r="M70280" t="s">
        <v>775</v>
      </c>
    </row>
    <row r="70281" spans="1:13" x14ac:dyDescent="0.3">
      <c r="A70281" s="2">
        <v>37715</v>
      </c>
      <c r="B70281" s="1" t="s">
        <v>56</v>
      </c>
      <c r="C70281" s="1" t="s">
        <v>43</v>
      </c>
      <c r="D70281" s="1" t="s">
        <v>11</v>
      </c>
      <c r="E70281" s="1" t="s">
        <v>15</v>
      </c>
      <c r="F70281">
        <v>12</v>
      </c>
      <c r="G70281">
        <v>10</v>
      </c>
      <c r="H70281">
        <v>120</v>
      </c>
      <c r="I70281">
        <v>26.4</v>
      </c>
      <c r="J70281" s="1" t="s">
        <v>63</v>
      </c>
      <c r="K70281" s="1" t="s">
        <v>406</v>
      </c>
      <c r="L70281" s="1" t="s">
        <v>25</v>
      </c>
      <c r="M70281" t="s">
        <v>775</v>
      </c>
    </row>
    <row r="70282" spans="1:13" x14ac:dyDescent="0.3">
      <c r="A70282" s="2">
        <v>37794</v>
      </c>
      <c r="B70282" s="1" t="s">
        <v>48</v>
      </c>
      <c r="C70282" s="1" t="s">
        <v>49</v>
      </c>
      <c r="D70282" s="1" t="s">
        <v>11</v>
      </c>
      <c r="E70282" s="1" t="s">
        <v>15</v>
      </c>
      <c r="F70282">
        <v>12</v>
      </c>
      <c r="G70282">
        <v>10</v>
      </c>
      <c r="H70282">
        <v>120</v>
      </c>
      <c r="I70282">
        <v>26.4</v>
      </c>
      <c r="J70282" s="1" t="s">
        <v>63</v>
      </c>
      <c r="K70282" s="1" t="s">
        <v>514</v>
      </c>
      <c r="L70282" s="1" t="s">
        <v>25</v>
      </c>
      <c r="M70282" t="s">
        <v>775</v>
      </c>
    </row>
    <row r="70283" spans="1:13" x14ac:dyDescent="0.3">
      <c r="A70283" s="2">
        <v>37698</v>
      </c>
      <c r="B70283" s="1" t="s">
        <v>48</v>
      </c>
      <c r="C70283" s="1" t="s">
        <v>49</v>
      </c>
      <c r="D70283" s="1" t="s">
        <v>11</v>
      </c>
      <c r="E70283" s="1" t="s">
        <v>15</v>
      </c>
      <c r="F70283">
        <v>12</v>
      </c>
      <c r="G70283">
        <v>10</v>
      </c>
      <c r="H70283">
        <v>120</v>
      </c>
      <c r="I70283">
        <v>26.4</v>
      </c>
      <c r="J70283" s="1" t="s">
        <v>63</v>
      </c>
      <c r="K70283" s="1" t="s">
        <v>141</v>
      </c>
      <c r="L70283" s="1" t="s">
        <v>25</v>
      </c>
      <c r="M70283" t="s">
        <v>775</v>
      </c>
    </row>
    <row r="70284" spans="1:13" x14ac:dyDescent="0.3">
      <c r="A70284" s="2">
        <v>37796</v>
      </c>
      <c r="B70284" s="1" t="s">
        <v>48</v>
      </c>
      <c r="C70284" s="1" t="s">
        <v>49</v>
      </c>
      <c r="D70284" s="1" t="s">
        <v>11</v>
      </c>
      <c r="E70284" s="1" t="s">
        <v>15</v>
      </c>
      <c r="F70284">
        <v>12</v>
      </c>
      <c r="G70284">
        <v>10</v>
      </c>
      <c r="H70284">
        <v>120</v>
      </c>
      <c r="I70284">
        <v>26.4</v>
      </c>
      <c r="J70284" s="1" t="s">
        <v>63</v>
      </c>
      <c r="K70284" s="1" t="s">
        <v>515</v>
      </c>
      <c r="L70284" s="1" t="s">
        <v>25</v>
      </c>
      <c r="M70284" t="s">
        <v>775</v>
      </c>
    </row>
    <row r="70285" spans="1:13" x14ac:dyDescent="0.3">
      <c r="A70285" s="2">
        <v>37687</v>
      </c>
      <c r="B70285" s="1" t="s">
        <v>48</v>
      </c>
      <c r="C70285" s="1" t="s">
        <v>49</v>
      </c>
      <c r="D70285" s="1" t="s">
        <v>11</v>
      </c>
      <c r="E70285" s="1" t="s">
        <v>15</v>
      </c>
      <c r="F70285">
        <v>12</v>
      </c>
      <c r="G70285">
        <v>10</v>
      </c>
      <c r="H70285">
        <v>120</v>
      </c>
      <c r="I70285">
        <v>26.4</v>
      </c>
      <c r="J70285" s="1" t="s">
        <v>63</v>
      </c>
      <c r="K70285" s="1" t="s">
        <v>230</v>
      </c>
      <c r="L70285" s="1" t="s">
        <v>25</v>
      </c>
      <c r="M70285" t="s">
        <v>775</v>
      </c>
    </row>
    <row r="70286" spans="1:13" x14ac:dyDescent="0.3">
      <c r="A70286" s="2">
        <v>37684</v>
      </c>
      <c r="B70286" s="1" t="s">
        <v>52</v>
      </c>
      <c r="C70286" s="1" t="s">
        <v>53</v>
      </c>
      <c r="D70286" s="1" t="s">
        <v>11</v>
      </c>
      <c r="E70286" s="1" t="s">
        <v>15</v>
      </c>
      <c r="F70286">
        <v>12</v>
      </c>
      <c r="G70286">
        <v>10</v>
      </c>
      <c r="H70286">
        <v>120</v>
      </c>
      <c r="I70286">
        <v>26.4</v>
      </c>
      <c r="J70286" s="1" t="s">
        <v>63</v>
      </c>
      <c r="K70286" s="1" t="s">
        <v>516</v>
      </c>
      <c r="L70286" s="1" t="s">
        <v>25</v>
      </c>
      <c r="M70286" t="s">
        <v>775</v>
      </c>
    </row>
    <row r="70287" spans="1:13" x14ac:dyDescent="0.3">
      <c r="A70287" s="2">
        <v>37733</v>
      </c>
      <c r="B70287" s="1" t="s">
        <v>52</v>
      </c>
      <c r="C70287" s="1" t="s">
        <v>53</v>
      </c>
      <c r="D70287" s="1" t="s">
        <v>11</v>
      </c>
      <c r="E70287" s="1" t="s">
        <v>15</v>
      </c>
      <c r="F70287">
        <v>12</v>
      </c>
      <c r="G70287">
        <v>10</v>
      </c>
      <c r="H70287">
        <v>120</v>
      </c>
      <c r="I70287">
        <v>26.4</v>
      </c>
      <c r="J70287" s="1" t="s">
        <v>63</v>
      </c>
      <c r="K70287" s="1" t="s">
        <v>318</v>
      </c>
      <c r="L70287" s="1" t="s">
        <v>25</v>
      </c>
      <c r="M70287" t="s">
        <v>775</v>
      </c>
    </row>
    <row r="70288" spans="1:13" x14ac:dyDescent="0.3">
      <c r="A70288" s="2">
        <v>37815</v>
      </c>
      <c r="B70288" s="1" t="s">
        <v>42</v>
      </c>
      <c r="C70288" s="1" t="s">
        <v>43</v>
      </c>
      <c r="D70288" s="1" t="s">
        <v>11</v>
      </c>
      <c r="E70288" s="1" t="s">
        <v>15</v>
      </c>
      <c r="F70288">
        <v>12</v>
      </c>
      <c r="G70288">
        <v>10</v>
      </c>
      <c r="H70288">
        <v>120</v>
      </c>
      <c r="I70288">
        <v>26.4</v>
      </c>
      <c r="J70288" s="1" t="s">
        <v>63</v>
      </c>
      <c r="K70288" s="1" t="s">
        <v>517</v>
      </c>
      <c r="L70288" s="1" t="s">
        <v>25</v>
      </c>
      <c r="M70288" t="s">
        <v>775</v>
      </c>
    </row>
    <row r="70289" spans="1:13" x14ac:dyDescent="0.3">
      <c r="A70289" s="2">
        <v>37759</v>
      </c>
      <c r="B70289" s="1" t="s">
        <v>54</v>
      </c>
      <c r="C70289" s="1" t="s">
        <v>55</v>
      </c>
      <c r="D70289" s="1" t="s">
        <v>11</v>
      </c>
      <c r="E70289" s="1" t="s">
        <v>15</v>
      </c>
      <c r="F70289">
        <v>12</v>
      </c>
      <c r="G70289">
        <v>10</v>
      </c>
      <c r="H70289">
        <v>120</v>
      </c>
      <c r="I70289">
        <v>26.4</v>
      </c>
      <c r="J70289" s="1" t="s">
        <v>63</v>
      </c>
      <c r="K70289" s="1" t="s">
        <v>407</v>
      </c>
      <c r="L70289" s="1" t="s">
        <v>25</v>
      </c>
      <c r="M70289" t="s">
        <v>775</v>
      </c>
    </row>
    <row r="70290" spans="1:13" x14ac:dyDescent="0.3">
      <c r="A70290" s="2">
        <v>37796</v>
      </c>
      <c r="B70290" s="1" t="s">
        <v>54</v>
      </c>
      <c r="C70290" s="1" t="s">
        <v>55</v>
      </c>
      <c r="D70290" s="1" t="s">
        <v>11</v>
      </c>
      <c r="E70290" s="1" t="s">
        <v>15</v>
      </c>
      <c r="F70290">
        <v>12</v>
      </c>
      <c r="G70290">
        <v>10</v>
      </c>
      <c r="H70290">
        <v>120</v>
      </c>
      <c r="I70290">
        <v>26.4</v>
      </c>
      <c r="J70290" s="1" t="s">
        <v>63</v>
      </c>
      <c r="K70290" s="1" t="s">
        <v>518</v>
      </c>
      <c r="L70290" s="1" t="s">
        <v>25</v>
      </c>
      <c r="M70290" t="s">
        <v>775</v>
      </c>
    </row>
    <row r="70291" spans="1:13" x14ac:dyDescent="0.3">
      <c r="A70291" s="2">
        <v>37715</v>
      </c>
      <c r="B70291" s="1" t="s">
        <v>56</v>
      </c>
      <c r="C70291" s="1" t="s">
        <v>43</v>
      </c>
      <c r="D70291" s="1" t="s">
        <v>11</v>
      </c>
      <c r="E70291" s="1" t="s">
        <v>15</v>
      </c>
      <c r="F70291">
        <v>12</v>
      </c>
      <c r="G70291">
        <v>10</v>
      </c>
      <c r="H70291">
        <v>120</v>
      </c>
      <c r="I70291">
        <v>26.4</v>
      </c>
      <c r="J70291" s="1" t="s">
        <v>63</v>
      </c>
      <c r="K70291" s="1" t="s">
        <v>142</v>
      </c>
      <c r="L70291" s="1" t="s">
        <v>25</v>
      </c>
      <c r="M70291" t="s">
        <v>775</v>
      </c>
    </row>
    <row r="70292" spans="1:13" x14ac:dyDescent="0.3">
      <c r="A70292" s="2">
        <v>37794</v>
      </c>
      <c r="B70292" s="1" t="s">
        <v>48</v>
      </c>
      <c r="C70292" s="1" t="s">
        <v>49</v>
      </c>
      <c r="D70292" s="1" t="s">
        <v>11</v>
      </c>
      <c r="E70292" s="1" t="s">
        <v>15</v>
      </c>
      <c r="F70292">
        <v>12</v>
      </c>
      <c r="G70292">
        <v>10</v>
      </c>
      <c r="H70292">
        <v>120</v>
      </c>
      <c r="I70292">
        <v>26.4</v>
      </c>
      <c r="J70292" s="1" t="s">
        <v>63</v>
      </c>
      <c r="K70292" s="1" t="s">
        <v>519</v>
      </c>
      <c r="L70292" s="1" t="s">
        <v>25</v>
      </c>
      <c r="M70292" t="s">
        <v>775</v>
      </c>
    </row>
    <row r="70293" spans="1:13" x14ac:dyDescent="0.3">
      <c r="A70293" s="2">
        <v>37698</v>
      </c>
      <c r="B70293" s="1" t="s">
        <v>48</v>
      </c>
      <c r="C70293" s="1" t="s">
        <v>49</v>
      </c>
      <c r="D70293" s="1" t="s">
        <v>11</v>
      </c>
      <c r="E70293" s="1" t="s">
        <v>15</v>
      </c>
      <c r="F70293">
        <v>12</v>
      </c>
      <c r="G70293">
        <v>10</v>
      </c>
      <c r="H70293">
        <v>120</v>
      </c>
      <c r="I70293">
        <v>26.4</v>
      </c>
      <c r="J70293" s="1" t="s">
        <v>63</v>
      </c>
      <c r="K70293" s="1" t="s">
        <v>231</v>
      </c>
      <c r="L70293" s="1" t="s">
        <v>25</v>
      </c>
      <c r="M70293" t="s">
        <v>775</v>
      </c>
    </row>
    <row r="70294" spans="1:13" x14ac:dyDescent="0.3">
      <c r="A70294" s="2">
        <v>37796</v>
      </c>
      <c r="B70294" s="1" t="s">
        <v>48</v>
      </c>
      <c r="C70294" s="1" t="s">
        <v>49</v>
      </c>
      <c r="D70294" s="1" t="s">
        <v>11</v>
      </c>
      <c r="E70294" s="1" t="s">
        <v>15</v>
      </c>
      <c r="F70294">
        <v>12</v>
      </c>
      <c r="G70294">
        <v>10</v>
      </c>
      <c r="H70294">
        <v>120</v>
      </c>
      <c r="I70294">
        <v>26.4</v>
      </c>
      <c r="J70294" s="1" t="s">
        <v>63</v>
      </c>
      <c r="K70294" s="1" t="s">
        <v>520</v>
      </c>
      <c r="L70294" s="1" t="s">
        <v>25</v>
      </c>
      <c r="M70294" t="s">
        <v>775</v>
      </c>
    </row>
    <row r="70295" spans="1:13" x14ac:dyDescent="0.3">
      <c r="A70295" s="2">
        <v>37687</v>
      </c>
      <c r="B70295" s="1" t="s">
        <v>48</v>
      </c>
      <c r="C70295" s="1" t="s">
        <v>49</v>
      </c>
      <c r="D70295" s="1" t="s">
        <v>11</v>
      </c>
      <c r="E70295" s="1" t="s">
        <v>15</v>
      </c>
      <c r="F70295">
        <v>12</v>
      </c>
      <c r="G70295">
        <v>10</v>
      </c>
      <c r="H70295">
        <v>120</v>
      </c>
      <c r="I70295">
        <v>26.4</v>
      </c>
      <c r="J70295" s="1" t="s">
        <v>63</v>
      </c>
      <c r="K70295" s="1" t="s">
        <v>319</v>
      </c>
      <c r="L70295" s="1" t="s">
        <v>25</v>
      </c>
      <c r="M70295" t="s">
        <v>775</v>
      </c>
    </row>
    <row r="70296" spans="1:13" x14ac:dyDescent="0.3">
      <c r="A70296" s="2">
        <v>37684</v>
      </c>
      <c r="B70296" s="1" t="s">
        <v>52</v>
      </c>
      <c r="C70296" s="1" t="s">
        <v>53</v>
      </c>
      <c r="D70296" s="1" t="s">
        <v>11</v>
      </c>
      <c r="E70296" s="1" t="s">
        <v>15</v>
      </c>
      <c r="F70296">
        <v>12</v>
      </c>
      <c r="G70296">
        <v>10</v>
      </c>
      <c r="H70296">
        <v>120</v>
      </c>
      <c r="I70296">
        <v>26.4</v>
      </c>
      <c r="J70296" s="1" t="s">
        <v>63</v>
      </c>
      <c r="K70296" s="1" t="s">
        <v>521</v>
      </c>
      <c r="L70296" s="1" t="s">
        <v>25</v>
      </c>
      <c r="M70296" t="s">
        <v>775</v>
      </c>
    </row>
    <row r="70297" spans="1:13" x14ac:dyDescent="0.3">
      <c r="A70297" s="2">
        <v>37733</v>
      </c>
      <c r="B70297" s="1" t="s">
        <v>52</v>
      </c>
      <c r="C70297" s="1" t="s">
        <v>53</v>
      </c>
      <c r="D70297" s="1" t="s">
        <v>11</v>
      </c>
      <c r="E70297" s="1" t="s">
        <v>15</v>
      </c>
      <c r="F70297">
        <v>12</v>
      </c>
      <c r="G70297">
        <v>10</v>
      </c>
      <c r="H70297">
        <v>120</v>
      </c>
      <c r="I70297">
        <v>26.4</v>
      </c>
      <c r="J70297" s="1" t="s">
        <v>63</v>
      </c>
      <c r="K70297" s="1" t="s">
        <v>408</v>
      </c>
      <c r="L70297" s="1" t="s">
        <v>25</v>
      </c>
      <c r="M70297" t="s">
        <v>775</v>
      </c>
    </row>
    <row r="70298" spans="1:13" x14ac:dyDescent="0.3">
      <c r="A70298" s="2">
        <v>37815</v>
      </c>
      <c r="B70298" s="1" t="s">
        <v>42</v>
      </c>
      <c r="C70298" s="1" t="s">
        <v>43</v>
      </c>
      <c r="D70298" s="1" t="s">
        <v>11</v>
      </c>
      <c r="E70298" s="1" t="s">
        <v>15</v>
      </c>
      <c r="F70298">
        <v>12</v>
      </c>
      <c r="G70298">
        <v>10</v>
      </c>
      <c r="H70298">
        <v>120</v>
      </c>
      <c r="I70298">
        <v>26.4</v>
      </c>
      <c r="J70298" s="1" t="s">
        <v>63</v>
      </c>
      <c r="K70298" s="1" t="s">
        <v>522</v>
      </c>
      <c r="L70298" s="1" t="s">
        <v>25</v>
      </c>
      <c r="M70298" t="s">
        <v>775</v>
      </c>
    </row>
    <row r="70299" spans="1:13" x14ac:dyDescent="0.3">
      <c r="A70299" s="2">
        <v>37759</v>
      </c>
      <c r="B70299" s="1" t="s">
        <v>54</v>
      </c>
      <c r="C70299" s="1" t="s">
        <v>55</v>
      </c>
      <c r="D70299" s="1" t="s">
        <v>11</v>
      </c>
      <c r="E70299" s="1" t="s">
        <v>15</v>
      </c>
      <c r="F70299">
        <v>12</v>
      </c>
      <c r="G70299">
        <v>10</v>
      </c>
      <c r="H70299">
        <v>120</v>
      </c>
      <c r="I70299">
        <v>26.4</v>
      </c>
      <c r="J70299" s="1" t="s">
        <v>63</v>
      </c>
      <c r="K70299" s="1" t="s">
        <v>143</v>
      </c>
      <c r="L70299" s="1" t="s">
        <v>25</v>
      </c>
      <c r="M70299" t="s">
        <v>775</v>
      </c>
    </row>
    <row r="70300" spans="1:13" x14ac:dyDescent="0.3">
      <c r="A70300" s="2">
        <v>37796</v>
      </c>
      <c r="B70300" s="1" t="s">
        <v>54</v>
      </c>
      <c r="C70300" s="1" t="s">
        <v>55</v>
      </c>
      <c r="D70300" s="1" t="s">
        <v>11</v>
      </c>
      <c r="E70300" s="1" t="s">
        <v>15</v>
      </c>
      <c r="F70300">
        <v>12</v>
      </c>
      <c r="G70300">
        <v>10</v>
      </c>
      <c r="H70300">
        <v>120</v>
      </c>
      <c r="I70300">
        <v>26.4</v>
      </c>
      <c r="J70300" s="1" t="s">
        <v>63</v>
      </c>
      <c r="K70300" s="1" t="s">
        <v>523</v>
      </c>
      <c r="L70300" s="1" t="s">
        <v>25</v>
      </c>
      <c r="M70300" t="s">
        <v>775</v>
      </c>
    </row>
    <row r="70301" spans="1:13" x14ac:dyDescent="0.3">
      <c r="A70301" s="2">
        <v>37715</v>
      </c>
      <c r="B70301" s="1" t="s">
        <v>56</v>
      </c>
      <c r="C70301" s="1" t="s">
        <v>43</v>
      </c>
      <c r="D70301" s="1" t="s">
        <v>11</v>
      </c>
      <c r="E70301" s="1" t="s">
        <v>15</v>
      </c>
      <c r="F70301">
        <v>12</v>
      </c>
      <c r="G70301">
        <v>10</v>
      </c>
      <c r="H70301">
        <v>120</v>
      </c>
      <c r="I70301">
        <v>26.4</v>
      </c>
      <c r="J70301" s="1" t="s">
        <v>63</v>
      </c>
      <c r="K70301" s="1" t="s">
        <v>232</v>
      </c>
      <c r="L70301" s="1" t="s">
        <v>25</v>
      </c>
      <c r="M70301" t="s">
        <v>775</v>
      </c>
    </row>
    <row r="70302" spans="1:13" x14ac:dyDescent="0.3">
      <c r="A70302" s="2">
        <v>37794</v>
      </c>
      <c r="B70302" s="1" t="s">
        <v>48</v>
      </c>
      <c r="C70302" s="1" t="s">
        <v>49</v>
      </c>
      <c r="D70302" s="1" t="s">
        <v>11</v>
      </c>
      <c r="E70302" s="1" t="s">
        <v>15</v>
      </c>
      <c r="F70302">
        <v>12</v>
      </c>
      <c r="G70302">
        <v>10</v>
      </c>
      <c r="H70302">
        <v>120</v>
      </c>
      <c r="I70302">
        <v>26.4</v>
      </c>
      <c r="J70302" s="1" t="s">
        <v>63</v>
      </c>
      <c r="K70302" s="1" t="s">
        <v>524</v>
      </c>
      <c r="L70302" s="1" t="s">
        <v>25</v>
      </c>
      <c r="M70302" t="s">
        <v>775</v>
      </c>
    </row>
    <row r="70303" spans="1:13" x14ac:dyDescent="0.3">
      <c r="A70303" s="2">
        <v>37698</v>
      </c>
      <c r="B70303" s="1" t="s">
        <v>48</v>
      </c>
      <c r="C70303" s="1" t="s">
        <v>49</v>
      </c>
      <c r="D70303" s="1" t="s">
        <v>11</v>
      </c>
      <c r="E70303" s="1" t="s">
        <v>15</v>
      </c>
      <c r="F70303">
        <v>12</v>
      </c>
      <c r="G70303">
        <v>10</v>
      </c>
      <c r="H70303">
        <v>120</v>
      </c>
      <c r="I70303">
        <v>26.4</v>
      </c>
      <c r="J70303" s="1" t="s">
        <v>63</v>
      </c>
      <c r="K70303" s="1" t="s">
        <v>320</v>
      </c>
      <c r="L70303" s="1" t="s">
        <v>25</v>
      </c>
      <c r="M70303" t="s">
        <v>775</v>
      </c>
    </row>
    <row r="70304" spans="1:13" x14ac:dyDescent="0.3">
      <c r="A70304" s="2">
        <v>37796</v>
      </c>
      <c r="B70304" s="1" t="s">
        <v>48</v>
      </c>
      <c r="C70304" s="1" t="s">
        <v>49</v>
      </c>
      <c r="D70304" s="1" t="s">
        <v>11</v>
      </c>
      <c r="E70304" s="1" t="s">
        <v>15</v>
      </c>
      <c r="F70304">
        <v>12</v>
      </c>
      <c r="G70304">
        <v>10</v>
      </c>
      <c r="H70304">
        <v>120</v>
      </c>
      <c r="I70304">
        <v>26.4</v>
      </c>
      <c r="J70304" s="1" t="s">
        <v>63</v>
      </c>
      <c r="K70304" s="1" t="s">
        <v>525</v>
      </c>
      <c r="L70304" s="1" t="s">
        <v>25</v>
      </c>
      <c r="M70304" t="s">
        <v>775</v>
      </c>
    </row>
    <row r="70305" spans="1:13" x14ac:dyDescent="0.3">
      <c r="A70305" s="2">
        <v>37687</v>
      </c>
      <c r="B70305" s="1" t="s">
        <v>48</v>
      </c>
      <c r="C70305" s="1" t="s">
        <v>49</v>
      </c>
      <c r="D70305" s="1" t="s">
        <v>11</v>
      </c>
      <c r="E70305" s="1" t="s">
        <v>15</v>
      </c>
      <c r="F70305">
        <v>12</v>
      </c>
      <c r="G70305">
        <v>10</v>
      </c>
      <c r="H70305">
        <v>120</v>
      </c>
      <c r="I70305">
        <v>26.4</v>
      </c>
      <c r="J70305" s="1" t="s">
        <v>63</v>
      </c>
      <c r="K70305" s="1" t="s">
        <v>409</v>
      </c>
      <c r="L70305" s="1" t="s">
        <v>25</v>
      </c>
      <c r="M70305" t="s">
        <v>775</v>
      </c>
    </row>
    <row r="70306" spans="1:13" x14ac:dyDescent="0.3">
      <c r="A70306" s="2">
        <v>37684</v>
      </c>
      <c r="B70306" s="1" t="s">
        <v>52</v>
      </c>
      <c r="C70306" s="1" t="s">
        <v>53</v>
      </c>
      <c r="D70306" s="1" t="s">
        <v>11</v>
      </c>
      <c r="E70306" s="1" t="s">
        <v>15</v>
      </c>
      <c r="F70306">
        <v>12</v>
      </c>
      <c r="G70306">
        <v>10</v>
      </c>
      <c r="H70306">
        <v>120</v>
      </c>
      <c r="I70306">
        <v>26.4</v>
      </c>
      <c r="J70306" s="1" t="s">
        <v>63</v>
      </c>
      <c r="K70306" s="1" t="s">
        <v>526</v>
      </c>
      <c r="L70306" s="1" t="s">
        <v>25</v>
      </c>
      <c r="M70306" t="s">
        <v>775</v>
      </c>
    </row>
    <row r="70307" spans="1:13" x14ac:dyDescent="0.3">
      <c r="A70307" s="2">
        <v>37733</v>
      </c>
      <c r="B70307" s="1" t="s">
        <v>52</v>
      </c>
      <c r="C70307" s="1" t="s">
        <v>53</v>
      </c>
      <c r="D70307" s="1" t="s">
        <v>11</v>
      </c>
      <c r="E70307" s="1" t="s">
        <v>15</v>
      </c>
      <c r="F70307">
        <v>12</v>
      </c>
      <c r="G70307">
        <v>10</v>
      </c>
      <c r="H70307">
        <v>120</v>
      </c>
      <c r="I70307">
        <v>26.4</v>
      </c>
      <c r="J70307" s="1" t="s">
        <v>63</v>
      </c>
      <c r="K70307" s="1" t="s">
        <v>144</v>
      </c>
      <c r="L70307" s="1" t="s">
        <v>25</v>
      </c>
      <c r="M70307" t="s">
        <v>775</v>
      </c>
    </row>
    <row r="70308" spans="1:13" x14ac:dyDescent="0.3">
      <c r="A70308" s="2">
        <v>37815</v>
      </c>
      <c r="B70308" s="1" t="s">
        <v>42</v>
      </c>
      <c r="C70308" s="1" t="s">
        <v>43</v>
      </c>
      <c r="D70308" s="1" t="s">
        <v>11</v>
      </c>
      <c r="E70308" s="1" t="s">
        <v>15</v>
      </c>
      <c r="F70308">
        <v>12</v>
      </c>
      <c r="G70308">
        <v>10</v>
      </c>
      <c r="H70308">
        <v>120</v>
      </c>
      <c r="I70308">
        <v>26.4</v>
      </c>
      <c r="J70308" s="1" t="s">
        <v>63</v>
      </c>
      <c r="K70308" s="1" t="s">
        <v>527</v>
      </c>
      <c r="L70308" s="1" t="s">
        <v>25</v>
      </c>
      <c r="M70308" t="s">
        <v>775</v>
      </c>
    </row>
    <row r="70309" spans="1:13" x14ac:dyDescent="0.3">
      <c r="A70309" s="2">
        <v>37759</v>
      </c>
      <c r="B70309" s="1" t="s">
        <v>54</v>
      </c>
      <c r="C70309" s="1" t="s">
        <v>55</v>
      </c>
      <c r="D70309" s="1" t="s">
        <v>11</v>
      </c>
      <c r="E70309" s="1" t="s">
        <v>15</v>
      </c>
      <c r="F70309">
        <v>12</v>
      </c>
      <c r="G70309">
        <v>10</v>
      </c>
      <c r="H70309">
        <v>120</v>
      </c>
      <c r="I70309">
        <v>26.4</v>
      </c>
      <c r="J70309" s="1" t="s">
        <v>63</v>
      </c>
      <c r="K70309" s="1" t="s">
        <v>233</v>
      </c>
      <c r="L70309" s="1" t="s">
        <v>25</v>
      </c>
      <c r="M70309" t="s">
        <v>775</v>
      </c>
    </row>
    <row r="70310" spans="1:13" x14ac:dyDescent="0.3">
      <c r="A70310" s="2">
        <v>37796</v>
      </c>
      <c r="B70310" s="1" t="s">
        <v>54</v>
      </c>
      <c r="C70310" s="1" t="s">
        <v>55</v>
      </c>
      <c r="D70310" s="1" t="s">
        <v>11</v>
      </c>
      <c r="E70310" s="1" t="s">
        <v>15</v>
      </c>
      <c r="F70310">
        <v>12</v>
      </c>
      <c r="G70310">
        <v>10</v>
      </c>
      <c r="H70310">
        <v>120</v>
      </c>
      <c r="I70310">
        <v>26.4</v>
      </c>
      <c r="J70310" s="1" t="s">
        <v>63</v>
      </c>
      <c r="K70310" s="1" t="s">
        <v>528</v>
      </c>
      <c r="L70310" s="1" t="s">
        <v>25</v>
      </c>
      <c r="M70310" t="s">
        <v>775</v>
      </c>
    </row>
    <row r="70311" spans="1:13" x14ac:dyDescent="0.3">
      <c r="A70311" s="2">
        <v>37715</v>
      </c>
      <c r="B70311" s="1" t="s">
        <v>56</v>
      </c>
      <c r="C70311" s="1" t="s">
        <v>43</v>
      </c>
      <c r="D70311" s="1" t="s">
        <v>11</v>
      </c>
      <c r="E70311" s="1" t="s">
        <v>15</v>
      </c>
      <c r="F70311">
        <v>12</v>
      </c>
      <c r="G70311">
        <v>10</v>
      </c>
      <c r="H70311">
        <v>120</v>
      </c>
      <c r="I70311">
        <v>26.4</v>
      </c>
      <c r="J70311" s="1" t="s">
        <v>63</v>
      </c>
      <c r="K70311" s="1" t="s">
        <v>321</v>
      </c>
      <c r="L70311" s="1" t="s">
        <v>25</v>
      </c>
      <c r="M70311" t="s">
        <v>775</v>
      </c>
    </row>
    <row r="70312" spans="1:13" x14ac:dyDescent="0.3">
      <c r="A70312" s="2">
        <v>37794</v>
      </c>
      <c r="B70312" s="1" t="s">
        <v>48</v>
      </c>
      <c r="C70312" s="1" t="s">
        <v>49</v>
      </c>
      <c r="D70312" s="1" t="s">
        <v>11</v>
      </c>
      <c r="E70312" s="1" t="s">
        <v>15</v>
      </c>
      <c r="F70312">
        <v>12</v>
      </c>
      <c r="G70312">
        <v>10</v>
      </c>
      <c r="H70312">
        <v>120</v>
      </c>
      <c r="I70312">
        <v>26.4</v>
      </c>
      <c r="J70312" s="1" t="s">
        <v>63</v>
      </c>
      <c r="K70312" s="1" t="s">
        <v>529</v>
      </c>
      <c r="L70312" s="1" t="s">
        <v>25</v>
      </c>
      <c r="M70312" t="s">
        <v>775</v>
      </c>
    </row>
    <row r="70313" spans="1:13" x14ac:dyDescent="0.3">
      <c r="A70313" s="2">
        <v>37698</v>
      </c>
      <c r="B70313" s="1" t="s">
        <v>48</v>
      </c>
      <c r="C70313" s="1" t="s">
        <v>49</v>
      </c>
      <c r="D70313" s="1" t="s">
        <v>11</v>
      </c>
      <c r="E70313" s="1" t="s">
        <v>15</v>
      </c>
      <c r="F70313">
        <v>12</v>
      </c>
      <c r="G70313">
        <v>10</v>
      </c>
      <c r="H70313">
        <v>120</v>
      </c>
      <c r="I70313">
        <v>26.4</v>
      </c>
      <c r="J70313" s="1" t="s">
        <v>63</v>
      </c>
      <c r="K70313" s="1" t="s">
        <v>410</v>
      </c>
      <c r="L70313" s="1" t="s">
        <v>25</v>
      </c>
      <c r="M70313" t="s">
        <v>775</v>
      </c>
    </row>
    <row r="70314" spans="1:13" x14ac:dyDescent="0.3">
      <c r="A70314" s="2">
        <v>37796</v>
      </c>
      <c r="B70314" s="1" t="s">
        <v>48</v>
      </c>
      <c r="C70314" s="1" t="s">
        <v>49</v>
      </c>
      <c r="D70314" s="1" t="s">
        <v>11</v>
      </c>
      <c r="E70314" s="1" t="s">
        <v>15</v>
      </c>
      <c r="F70314">
        <v>12</v>
      </c>
      <c r="G70314">
        <v>10</v>
      </c>
      <c r="H70314">
        <v>120</v>
      </c>
      <c r="I70314">
        <v>26.4</v>
      </c>
      <c r="J70314" s="1" t="s">
        <v>63</v>
      </c>
      <c r="K70314" s="1" t="s">
        <v>530</v>
      </c>
      <c r="L70314" s="1" t="s">
        <v>25</v>
      </c>
      <c r="M70314" t="s">
        <v>775</v>
      </c>
    </row>
    <row r="70315" spans="1:13" x14ac:dyDescent="0.3">
      <c r="A70315" s="2">
        <v>37687</v>
      </c>
      <c r="B70315" s="1" t="s">
        <v>48</v>
      </c>
      <c r="C70315" s="1" t="s">
        <v>49</v>
      </c>
      <c r="D70315" s="1" t="s">
        <v>11</v>
      </c>
      <c r="E70315" s="1" t="s">
        <v>15</v>
      </c>
      <c r="F70315">
        <v>12</v>
      </c>
      <c r="G70315">
        <v>10</v>
      </c>
      <c r="H70315">
        <v>120</v>
      </c>
      <c r="I70315">
        <v>26.4</v>
      </c>
      <c r="J70315" s="1" t="s">
        <v>63</v>
      </c>
      <c r="K70315" s="1" t="s">
        <v>145</v>
      </c>
      <c r="L70315" s="1" t="s">
        <v>25</v>
      </c>
      <c r="M70315" t="s">
        <v>775</v>
      </c>
    </row>
    <row r="70316" spans="1:13" x14ac:dyDescent="0.3">
      <c r="A70316" s="2">
        <v>37684</v>
      </c>
      <c r="B70316" s="1" t="s">
        <v>52</v>
      </c>
      <c r="C70316" s="1" t="s">
        <v>53</v>
      </c>
      <c r="D70316" s="1" t="s">
        <v>11</v>
      </c>
      <c r="E70316" s="1" t="s">
        <v>15</v>
      </c>
      <c r="F70316">
        <v>12</v>
      </c>
      <c r="G70316">
        <v>10</v>
      </c>
      <c r="H70316">
        <v>120</v>
      </c>
      <c r="I70316">
        <v>26.4</v>
      </c>
      <c r="J70316" s="1" t="s">
        <v>63</v>
      </c>
      <c r="K70316" s="1" t="s">
        <v>531</v>
      </c>
      <c r="L70316" s="1" t="s">
        <v>25</v>
      </c>
      <c r="M70316" t="s">
        <v>775</v>
      </c>
    </row>
    <row r="70317" spans="1:13" x14ac:dyDescent="0.3">
      <c r="A70317" s="2">
        <v>37733</v>
      </c>
      <c r="B70317" s="1" t="s">
        <v>52</v>
      </c>
      <c r="C70317" s="1" t="s">
        <v>53</v>
      </c>
      <c r="D70317" s="1" t="s">
        <v>11</v>
      </c>
      <c r="E70317" s="1" t="s">
        <v>15</v>
      </c>
      <c r="F70317">
        <v>12</v>
      </c>
      <c r="G70317">
        <v>10</v>
      </c>
      <c r="H70317">
        <v>120</v>
      </c>
      <c r="I70317">
        <v>26.4</v>
      </c>
      <c r="J70317" s="1" t="s">
        <v>63</v>
      </c>
      <c r="K70317" s="1" t="s">
        <v>234</v>
      </c>
      <c r="L70317" s="1" t="s">
        <v>25</v>
      </c>
      <c r="M70317" t="s">
        <v>775</v>
      </c>
    </row>
    <row r="70318" spans="1:13" x14ac:dyDescent="0.3">
      <c r="A70318" s="2">
        <v>37815</v>
      </c>
      <c r="B70318" s="1" t="s">
        <v>42</v>
      </c>
      <c r="C70318" s="1" t="s">
        <v>43</v>
      </c>
      <c r="D70318" s="1" t="s">
        <v>11</v>
      </c>
      <c r="E70318" s="1" t="s">
        <v>15</v>
      </c>
      <c r="F70318">
        <v>12</v>
      </c>
      <c r="G70318">
        <v>10</v>
      </c>
      <c r="H70318">
        <v>120</v>
      </c>
      <c r="I70318">
        <v>26.4</v>
      </c>
      <c r="J70318" s="1" t="s">
        <v>63</v>
      </c>
      <c r="K70318" s="1" t="s">
        <v>532</v>
      </c>
      <c r="L70318" s="1" t="s">
        <v>25</v>
      </c>
      <c r="M70318" t="s">
        <v>775</v>
      </c>
    </row>
    <row r="70319" spans="1:13" x14ac:dyDescent="0.3">
      <c r="A70319" s="2">
        <v>37759</v>
      </c>
      <c r="B70319" s="1" t="s">
        <v>54</v>
      </c>
      <c r="C70319" s="1" t="s">
        <v>55</v>
      </c>
      <c r="D70319" s="1" t="s">
        <v>11</v>
      </c>
      <c r="E70319" s="1" t="s">
        <v>15</v>
      </c>
      <c r="F70319">
        <v>12</v>
      </c>
      <c r="G70319">
        <v>10</v>
      </c>
      <c r="H70319">
        <v>120</v>
      </c>
      <c r="I70319">
        <v>26.4</v>
      </c>
      <c r="J70319" s="1" t="s">
        <v>63</v>
      </c>
      <c r="K70319" s="1" t="s">
        <v>322</v>
      </c>
      <c r="L70319" s="1" t="s">
        <v>25</v>
      </c>
      <c r="M70319" t="s">
        <v>775</v>
      </c>
    </row>
    <row r="70320" spans="1:13" x14ac:dyDescent="0.3">
      <c r="A70320" s="2">
        <v>37796</v>
      </c>
      <c r="B70320" s="1" t="s">
        <v>54</v>
      </c>
      <c r="C70320" s="1" t="s">
        <v>55</v>
      </c>
      <c r="D70320" s="1" t="s">
        <v>11</v>
      </c>
      <c r="E70320" s="1" t="s">
        <v>15</v>
      </c>
      <c r="F70320">
        <v>12</v>
      </c>
      <c r="G70320">
        <v>10</v>
      </c>
      <c r="H70320">
        <v>120</v>
      </c>
      <c r="I70320">
        <v>26.4</v>
      </c>
      <c r="J70320" s="1" t="s">
        <v>63</v>
      </c>
      <c r="K70320" s="1" t="s">
        <v>533</v>
      </c>
      <c r="L70320" s="1" t="s">
        <v>25</v>
      </c>
      <c r="M70320" t="s">
        <v>775</v>
      </c>
    </row>
    <row r="70321" spans="1:13" x14ac:dyDescent="0.3">
      <c r="A70321" s="2">
        <v>37715</v>
      </c>
      <c r="B70321" s="1" t="s">
        <v>56</v>
      </c>
      <c r="C70321" s="1" t="s">
        <v>43</v>
      </c>
      <c r="D70321" s="1" t="s">
        <v>11</v>
      </c>
      <c r="E70321" s="1" t="s">
        <v>15</v>
      </c>
      <c r="F70321">
        <v>12</v>
      </c>
      <c r="G70321">
        <v>10</v>
      </c>
      <c r="H70321">
        <v>120</v>
      </c>
      <c r="I70321">
        <v>26.4</v>
      </c>
      <c r="J70321" s="1" t="s">
        <v>63</v>
      </c>
      <c r="K70321" s="1" t="s">
        <v>411</v>
      </c>
      <c r="L70321" s="1" t="s">
        <v>25</v>
      </c>
      <c r="M70321" t="s">
        <v>775</v>
      </c>
    </row>
    <row r="70322" spans="1:13" x14ac:dyDescent="0.3">
      <c r="A70322" s="2">
        <v>37794</v>
      </c>
      <c r="B70322" s="1" t="s">
        <v>48</v>
      </c>
      <c r="C70322" s="1" t="s">
        <v>49</v>
      </c>
      <c r="D70322" s="1" t="s">
        <v>11</v>
      </c>
      <c r="E70322" s="1" t="s">
        <v>15</v>
      </c>
      <c r="F70322">
        <v>12</v>
      </c>
      <c r="G70322">
        <v>10</v>
      </c>
      <c r="H70322">
        <v>120</v>
      </c>
      <c r="I70322">
        <v>26.4</v>
      </c>
      <c r="J70322" s="1" t="s">
        <v>63</v>
      </c>
      <c r="K70322" s="1" t="s">
        <v>534</v>
      </c>
      <c r="L70322" s="1" t="s">
        <v>25</v>
      </c>
      <c r="M70322" t="s">
        <v>775</v>
      </c>
    </row>
    <row r="70323" spans="1:13" x14ac:dyDescent="0.3">
      <c r="A70323" s="2">
        <v>37698</v>
      </c>
      <c r="B70323" s="1" t="s">
        <v>48</v>
      </c>
      <c r="C70323" s="1" t="s">
        <v>49</v>
      </c>
      <c r="D70323" s="1" t="s">
        <v>11</v>
      </c>
      <c r="E70323" s="1" t="s">
        <v>15</v>
      </c>
      <c r="F70323">
        <v>12</v>
      </c>
      <c r="G70323">
        <v>10</v>
      </c>
      <c r="H70323">
        <v>120</v>
      </c>
      <c r="I70323">
        <v>26.4</v>
      </c>
      <c r="J70323" s="1" t="s">
        <v>63</v>
      </c>
      <c r="K70323" s="1" t="s">
        <v>146</v>
      </c>
      <c r="L70323" s="1" t="s">
        <v>25</v>
      </c>
      <c r="M70323" t="s">
        <v>775</v>
      </c>
    </row>
    <row r="70324" spans="1:13" x14ac:dyDescent="0.3">
      <c r="A70324" s="2">
        <v>37796</v>
      </c>
      <c r="B70324" s="1" t="s">
        <v>48</v>
      </c>
      <c r="C70324" s="1" t="s">
        <v>49</v>
      </c>
      <c r="D70324" s="1" t="s">
        <v>11</v>
      </c>
      <c r="E70324" s="1" t="s">
        <v>15</v>
      </c>
      <c r="F70324">
        <v>12</v>
      </c>
      <c r="G70324">
        <v>10</v>
      </c>
      <c r="H70324">
        <v>120</v>
      </c>
      <c r="I70324">
        <v>26.4</v>
      </c>
      <c r="J70324" s="1" t="s">
        <v>63</v>
      </c>
      <c r="K70324" s="1" t="s">
        <v>535</v>
      </c>
      <c r="L70324" s="1" t="s">
        <v>25</v>
      </c>
      <c r="M70324" t="s">
        <v>775</v>
      </c>
    </row>
    <row r="70325" spans="1:13" x14ac:dyDescent="0.3">
      <c r="A70325" s="2">
        <v>37687</v>
      </c>
      <c r="B70325" s="1" t="s">
        <v>48</v>
      </c>
      <c r="C70325" s="1" t="s">
        <v>49</v>
      </c>
      <c r="D70325" s="1" t="s">
        <v>11</v>
      </c>
      <c r="E70325" s="1" t="s">
        <v>15</v>
      </c>
      <c r="F70325">
        <v>12</v>
      </c>
      <c r="G70325">
        <v>10</v>
      </c>
      <c r="H70325">
        <v>120</v>
      </c>
      <c r="I70325">
        <v>26.4</v>
      </c>
      <c r="J70325" s="1" t="s">
        <v>63</v>
      </c>
      <c r="K70325" s="1" t="s">
        <v>235</v>
      </c>
      <c r="L70325" s="1" t="s">
        <v>25</v>
      </c>
      <c r="M70325" t="s">
        <v>775</v>
      </c>
    </row>
    <row r="70326" spans="1:13" x14ac:dyDescent="0.3">
      <c r="A70326" s="2">
        <v>37684</v>
      </c>
      <c r="B70326" s="1" t="s">
        <v>52</v>
      </c>
      <c r="C70326" s="1" t="s">
        <v>53</v>
      </c>
      <c r="D70326" s="1" t="s">
        <v>11</v>
      </c>
      <c r="E70326" s="1" t="s">
        <v>15</v>
      </c>
      <c r="F70326">
        <v>12</v>
      </c>
      <c r="G70326">
        <v>10</v>
      </c>
      <c r="H70326">
        <v>120</v>
      </c>
      <c r="I70326">
        <v>26.4</v>
      </c>
      <c r="J70326" s="1" t="s">
        <v>63</v>
      </c>
      <c r="K70326" s="1" t="s">
        <v>536</v>
      </c>
      <c r="L70326" s="1" t="s">
        <v>25</v>
      </c>
      <c r="M70326" t="s">
        <v>775</v>
      </c>
    </row>
    <row r="70327" spans="1:13" x14ac:dyDescent="0.3">
      <c r="A70327" s="2">
        <v>37733</v>
      </c>
      <c r="B70327" s="1" t="s">
        <v>52</v>
      </c>
      <c r="C70327" s="1" t="s">
        <v>53</v>
      </c>
      <c r="D70327" s="1" t="s">
        <v>11</v>
      </c>
      <c r="E70327" s="1" t="s">
        <v>15</v>
      </c>
      <c r="F70327">
        <v>12</v>
      </c>
      <c r="G70327">
        <v>10</v>
      </c>
      <c r="H70327">
        <v>120</v>
      </c>
      <c r="I70327">
        <v>26.4</v>
      </c>
      <c r="J70327" s="1" t="s">
        <v>63</v>
      </c>
      <c r="K70327" s="1" t="s">
        <v>323</v>
      </c>
      <c r="L70327" s="1" t="s">
        <v>25</v>
      </c>
      <c r="M70327" t="s">
        <v>775</v>
      </c>
    </row>
    <row r="70328" spans="1:13" x14ac:dyDescent="0.3">
      <c r="A70328" s="2">
        <v>37815</v>
      </c>
      <c r="B70328" s="1" t="s">
        <v>42</v>
      </c>
      <c r="C70328" s="1" t="s">
        <v>43</v>
      </c>
      <c r="D70328" s="1" t="s">
        <v>11</v>
      </c>
      <c r="E70328" s="1" t="s">
        <v>15</v>
      </c>
      <c r="F70328">
        <v>12</v>
      </c>
      <c r="G70328">
        <v>10</v>
      </c>
      <c r="H70328">
        <v>120</v>
      </c>
      <c r="I70328">
        <v>26.4</v>
      </c>
      <c r="J70328" s="1" t="s">
        <v>63</v>
      </c>
      <c r="K70328" s="1" t="s">
        <v>537</v>
      </c>
      <c r="L70328" s="1" t="s">
        <v>25</v>
      </c>
      <c r="M70328" t="s">
        <v>775</v>
      </c>
    </row>
    <row r="70329" spans="1:13" x14ac:dyDescent="0.3">
      <c r="A70329" s="2">
        <v>37759</v>
      </c>
      <c r="B70329" s="1" t="s">
        <v>54</v>
      </c>
      <c r="C70329" s="1" t="s">
        <v>55</v>
      </c>
      <c r="D70329" s="1" t="s">
        <v>11</v>
      </c>
      <c r="E70329" s="1" t="s">
        <v>15</v>
      </c>
      <c r="F70329">
        <v>12</v>
      </c>
      <c r="G70329">
        <v>10</v>
      </c>
      <c r="H70329">
        <v>120</v>
      </c>
      <c r="I70329">
        <v>26.4</v>
      </c>
      <c r="J70329" s="1" t="s">
        <v>63</v>
      </c>
      <c r="K70329" s="1" t="s">
        <v>412</v>
      </c>
      <c r="L70329" s="1" t="s">
        <v>25</v>
      </c>
      <c r="M70329" t="s">
        <v>775</v>
      </c>
    </row>
    <row r="70330" spans="1:13" x14ac:dyDescent="0.3">
      <c r="A70330" s="2">
        <v>37796</v>
      </c>
      <c r="B70330" s="1" t="s">
        <v>54</v>
      </c>
      <c r="C70330" s="1" t="s">
        <v>55</v>
      </c>
      <c r="D70330" s="1" t="s">
        <v>11</v>
      </c>
      <c r="E70330" s="1" t="s">
        <v>15</v>
      </c>
      <c r="F70330">
        <v>12</v>
      </c>
      <c r="G70330">
        <v>10</v>
      </c>
      <c r="H70330">
        <v>120</v>
      </c>
      <c r="I70330">
        <v>26.4</v>
      </c>
      <c r="J70330" s="1" t="s">
        <v>63</v>
      </c>
      <c r="K70330" s="1" t="s">
        <v>538</v>
      </c>
      <c r="L70330" s="1" t="s">
        <v>25</v>
      </c>
      <c r="M70330" t="s">
        <v>775</v>
      </c>
    </row>
    <row r="70331" spans="1:13" x14ac:dyDescent="0.3">
      <c r="A70331" s="2">
        <v>37715</v>
      </c>
      <c r="B70331" s="1" t="s">
        <v>56</v>
      </c>
      <c r="C70331" s="1" t="s">
        <v>43</v>
      </c>
      <c r="D70331" s="1" t="s">
        <v>11</v>
      </c>
      <c r="E70331" s="1" t="s">
        <v>15</v>
      </c>
      <c r="F70331">
        <v>12</v>
      </c>
      <c r="G70331">
        <v>10</v>
      </c>
      <c r="H70331">
        <v>120</v>
      </c>
      <c r="I70331">
        <v>26.4</v>
      </c>
      <c r="J70331" s="1" t="s">
        <v>63</v>
      </c>
      <c r="K70331" s="1" t="s">
        <v>147</v>
      </c>
      <c r="L70331" s="1" t="s">
        <v>25</v>
      </c>
      <c r="M70331" t="s">
        <v>775</v>
      </c>
    </row>
    <row r="70332" spans="1:13" x14ac:dyDescent="0.3">
      <c r="A70332" s="2">
        <v>37794</v>
      </c>
      <c r="B70332" s="1" t="s">
        <v>48</v>
      </c>
      <c r="C70332" s="1" t="s">
        <v>49</v>
      </c>
      <c r="D70332" s="1" t="s">
        <v>11</v>
      </c>
      <c r="E70332" s="1" t="s">
        <v>15</v>
      </c>
      <c r="F70332">
        <v>12</v>
      </c>
      <c r="G70332">
        <v>10</v>
      </c>
      <c r="H70332">
        <v>120</v>
      </c>
      <c r="I70332">
        <v>26.4</v>
      </c>
      <c r="J70332" s="1" t="s">
        <v>63</v>
      </c>
      <c r="K70332" s="1" t="s">
        <v>539</v>
      </c>
      <c r="L70332" s="1" t="s">
        <v>25</v>
      </c>
      <c r="M70332" t="s">
        <v>775</v>
      </c>
    </row>
    <row r="70333" spans="1:13" x14ac:dyDescent="0.3">
      <c r="A70333" s="2">
        <v>37698</v>
      </c>
      <c r="B70333" s="1" t="s">
        <v>48</v>
      </c>
      <c r="C70333" s="1" t="s">
        <v>49</v>
      </c>
      <c r="D70333" s="1" t="s">
        <v>11</v>
      </c>
      <c r="E70333" s="1" t="s">
        <v>15</v>
      </c>
      <c r="F70333">
        <v>12</v>
      </c>
      <c r="G70333">
        <v>10</v>
      </c>
      <c r="H70333">
        <v>120</v>
      </c>
      <c r="I70333">
        <v>26.4</v>
      </c>
      <c r="J70333" s="1" t="s">
        <v>63</v>
      </c>
      <c r="K70333" s="1" t="s">
        <v>236</v>
      </c>
      <c r="L70333" s="1" t="s">
        <v>25</v>
      </c>
      <c r="M70333" t="s">
        <v>775</v>
      </c>
    </row>
    <row r="70334" spans="1:13" x14ac:dyDescent="0.3">
      <c r="A70334" s="2">
        <v>37796</v>
      </c>
      <c r="B70334" s="1" t="s">
        <v>48</v>
      </c>
      <c r="C70334" s="1" t="s">
        <v>49</v>
      </c>
      <c r="D70334" s="1" t="s">
        <v>11</v>
      </c>
      <c r="E70334" s="1" t="s">
        <v>15</v>
      </c>
      <c r="F70334">
        <v>12</v>
      </c>
      <c r="G70334">
        <v>10</v>
      </c>
      <c r="H70334">
        <v>120</v>
      </c>
      <c r="I70334">
        <v>26.4</v>
      </c>
      <c r="J70334" s="1" t="s">
        <v>63</v>
      </c>
      <c r="K70334" s="1" t="s">
        <v>540</v>
      </c>
      <c r="L70334" s="1" t="s">
        <v>25</v>
      </c>
      <c r="M70334" t="s">
        <v>775</v>
      </c>
    </row>
    <row r="70335" spans="1:13" x14ac:dyDescent="0.3">
      <c r="A70335" s="2">
        <v>37687</v>
      </c>
      <c r="B70335" s="1" t="s">
        <v>48</v>
      </c>
      <c r="C70335" s="1" t="s">
        <v>49</v>
      </c>
      <c r="D70335" s="1" t="s">
        <v>11</v>
      </c>
      <c r="E70335" s="1" t="s">
        <v>15</v>
      </c>
      <c r="F70335">
        <v>12</v>
      </c>
      <c r="G70335">
        <v>10</v>
      </c>
      <c r="H70335">
        <v>120</v>
      </c>
      <c r="I70335">
        <v>26.4</v>
      </c>
      <c r="J70335" s="1" t="s">
        <v>63</v>
      </c>
      <c r="K70335" s="1" t="s">
        <v>324</v>
      </c>
      <c r="L70335" s="1" t="s">
        <v>25</v>
      </c>
      <c r="M70335" t="s">
        <v>775</v>
      </c>
    </row>
    <row r="70336" spans="1:13" x14ac:dyDescent="0.3">
      <c r="A70336" s="2">
        <v>37684</v>
      </c>
      <c r="B70336" s="1" t="s">
        <v>52</v>
      </c>
      <c r="C70336" s="1" t="s">
        <v>53</v>
      </c>
      <c r="D70336" s="1" t="s">
        <v>11</v>
      </c>
      <c r="E70336" s="1" t="s">
        <v>15</v>
      </c>
      <c r="F70336">
        <v>12</v>
      </c>
      <c r="G70336">
        <v>10</v>
      </c>
      <c r="H70336">
        <v>120</v>
      </c>
      <c r="I70336">
        <v>26.4</v>
      </c>
      <c r="J70336" s="1" t="s">
        <v>63</v>
      </c>
      <c r="K70336" s="1" t="s">
        <v>541</v>
      </c>
      <c r="L70336" s="1" t="s">
        <v>25</v>
      </c>
      <c r="M70336" t="s">
        <v>775</v>
      </c>
    </row>
    <row r="70337" spans="1:13" x14ac:dyDescent="0.3">
      <c r="A70337" s="2">
        <v>37733</v>
      </c>
      <c r="B70337" s="1" t="s">
        <v>52</v>
      </c>
      <c r="C70337" s="1" t="s">
        <v>53</v>
      </c>
      <c r="D70337" s="1" t="s">
        <v>11</v>
      </c>
      <c r="E70337" s="1" t="s">
        <v>15</v>
      </c>
      <c r="F70337">
        <v>12</v>
      </c>
      <c r="G70337">
        <v>10</v>
      </c>
      <c r="H70337">
        <v>120</v>
      </c>
      <c r="I70337">
        <v>26.4</v>
      </c>
      <c r="J70337" s="1" t="s">
        <v>63</v>
      </c>
      <c r="K70337" s="1" t="s">
        <v>413</v>
      </c>
      <c r="L70337" s="1" t="s">
        <v>25</v>
      </c>
      <c r="M70337" t="s">
        <v>775</v>
      </c>
    </row>
    <row r="70338" spans="1:13" x14ac:dyDescent="0.3">
      <c r="A70338" s="2">
        <v>37815</v>
      </c>
      <c r="B70338" s="1" t="s">
        <v>42</v>
      </c>
      <c r="C70338" s="1" t="s">
        <v>43</v>
      </c>
      <c r="D70338" s="1" t="s">
        <v>11</v>
      </c>
      <c r="E70338" s="1" t="s">
        <v>15</v>
      </c>
      <c r="F70338">
        <v>12</v>
      </c>
      <c r="G70338">
        <v>10</v>
      </c>
      <c r="H70338">
        <v>120</v>
      </c>
      <c r="I70338">
        <v>26.4</v>
      </c>
      <c r="J70338" s="1" t="s">
        <v>63</v>
      </c>
      <c r="K70338" s="1" t="s">
        <v>542</v>
      </c>
      <c r="L70338" s="1" t="s">
        <v>25</v>
      </c>
      <c r="M70338" t="s">
        <v>775</v>
      </c>
    </row>
    <row r="70339" spans="1:13" x14ac:dyDescent="0.3">
      <c r="A70339" s="2">
        <v>37759</v>
      </c>
      <c r="B70339" s="1" t="s">
        <v>54</v>
      </c>
      <c r="C70339" s="1" t="s">
        <v>55</v>
      </c>
      <c r="D70339" s="1" t="s">
        <v>11</v>
      </c>
      <c r="E70339" s="1" t="s">
        <v>15</v>
      </c>
      <c r="F70339">
        <v>12</v>
      </c>
      <c r="G70339">
        <v>10</v>
      </c>
      <c r="H70339">
        <v>120</v>
      </c>
      <c r="I70339">
        <v>26.4</v>
      </c>
      <c r="J70339" s="1" t="s">
        <v>63</v>
      </c>
      <c r="K70339" s="1" t="s">
        <v>148</v>
      </c>
      <c r="L70339" s="1" t="s">
        <v>25</v>
      </c>
      <c r="M70339" t="s">
        <v>775</v>
      </c>
    </row>
    <row r="70340" spans="1:13" x14ac:dyDescent="0.3">
      <c r="A70340" s="2">
        <v>37796</v>
      </c>
      <c r="B70340" s="1" t="s">
        <v>54</v>
      </c>
      <c r="C70340" s="1" t="s">
        <v>55</v>
      </c>
      <c r="D70340" s="1" t="s">
        <v>11</v>
      </c>
      <c r="E70340" s="1" t="s">
        <v>15</v>
      </c>
      <c r="F70340">
        <v>12</v>
      </c>
      <c r="G70340">
        <v>10</v>
      </c>
      <c r="H70340">
        <v>120</v>
      </c>
      <c r="I70340">
        <v>26.4</v>
      </c>
      <c r="J70340" s="1" t="s">
        <v>63</v>
      </c>
      <c r="K70340" s="1" t="s">
        <v>543</v>
      </c>
      <c r="L70340" s="1" t="s">
        <v>25</v>
      </c>
      <c r="M70340" t="s">
        <v>775</v>
      </c>
    </row>
    <row r="70341" spans="1:13" x14ac:dyDescent="0.3">
      <c r="A70341" s="2">
        <v>37715</v>
      </c>
      <c r="B70341" s="1" t="s">
        <v>56</v>
      </c>
      <c r="C70341" s="1" t="s">
        <v>43</v>
      </c>
      <c r="D70341" s="1" t="s">
        <v>11</v>
      </c>
      <c r="E70341" s="1" t="s">
        <v>15</v>
      </c>
      <c r="F70341">
        <v>12</v>
      </c>
      <c r="G70341">
        <v>10</v>
      </c>
      <c r="H70341">
        <v>120</v>
      </c>
      <c r="I70341">
        <v>26.4</v>
      </c>
      <c r="J70341" s="1" t="s">
        <v>63</v>
      </c>
      <c r="K70341" s="1" t="s">
        <v>237</v>
      </c>
      <c r="L70341" s="1" t="s">
        <v>25</v>
      </c>
      <c r="M70341" t="s">
        <v>775</v>
      </c>
    </row>
    <row r="70342" spans="1:13" x14ac:dyDescent="0.3">
      <c r="A70342" s="2">
        <v>37794</v>
      </c>
      <c r="B70342" s="1" t="s">
        <v>48</v>
      </c>
      <c r="C70342" s="1" t="s">
        <v>49</v>
      </c>
      <c r="D70342" s="1" t="s">
        <v>11</v>
      </c>
      <c r="E70342" s="1" t="s">
        <v>15</v>
      </c>
      <c r="F70342">
        <v>12</v>
      </c>
      <c r="G70342">
        <v>10</v>
      </c>
      <c r="H70342">
        <v>120</v>
      </c>
      <c r="I70342">
        <v>26.4</v>
      </c>
      <c r="J70342" s="1" t="s">
        <v>63</v>
      </c>
      <c r="K70342" s="1" t="s">
        <v>544</v>
      </c>
      <c r="L70342" s="1" t="s">
        <v>25</v>
      </c>
      <c r="M70342" t="s">
        <v>775</v>
      </c>
    </row>
    <row r="70343" spans="1:13" x14ac:dyDescent="0.3">
      <c r="A70343" s="2">
        <v>37698</v>
      </c>
      <c r="B70343" s="1" t="s">
        <v>48</v>
      </c>
      <c r="C70343" s="1" t="s">
        <v>49</v>
      </c>
      <c r="D70343" s="1" t="s">
        <v>11</v>
      </c>
      <c r="E70343" s="1" t="s">
        <v>15</v>
      </c>
      <c r="F70343">
        <v>12</v>
      </c>
      <c r="G70343">
        <v>10</v>
      </c>
      <c r="H70343">
        <v>120</v>
      </c>
      <c r="I70343">
        <v>26.4</v>
      </c>
      <c r="J70343" s="1" t="s">
        <v>63</v>
      </c>
      <c r="K70343" s="1" t="s">
        <v>325</v>
      </c>
      <c r="L70343" s="1" t="s">
        <v>25</v>
      </c>
      <c r="M70343" t="s">
        <v>775</v>
      </c>
    </row>
    <row r="70344" spans="1:13" x14ac:dyDescent="0.3">
      <c r="A70344" s="2">
        <v>37796</v>
      </c>
      <c r="B70344" s="1" t="s">
        <v>48</v>
      </c>
      <c r="C70344" s="1" t="s">
        <v>49</v>
      </c>
      <c r="D70344" s="1" t="s">
        <v>11</v>
      </c>
      <c r="E70344" s="1" t="s">
        <v>15</v>
      </c>
      <c r="F70344">
        <v>12</v>
      </c>
      <c r="G70344">
        <v>10</v>
      </c>
      <c r="H70344">
        <v>120</v>
      </c>
      <c r="I70344">
        <v>26.4</v>
      </c>
      <c r="J70344" s="1" t="s">
        <v>63</v>
      </c>
      <c r="K70344" s="1" t="s">
        <v>545</v>
      </c>
      <c r="L70344" s="1" t="s">
        <v>25</v>
      </c>
      <c r="M70344" t="s">
        <v>775</v>
      </c>
    </row>
    <row r="70345" spans="1:13" x14ac:dyDescent="0.3">
      <c r="A70345" s="2">
        <v>37687</v>
      </c>
      <c r="B70345" s="1" t="s">
        <v>48</v>
      </c>
      <c r="C70345" s="1" t="s">
        <v>49</v>
      </c>
      <c r="D70345" s="1" t="s">
        <v>11</v>
      </c>
      <c r="E70345" s="1" t="s">
        <v>15</v>
      </c>
      <c r="F70345">
        <v>12</v>
      </c>
      <c r="G70345">
        <v>10</v>
      </c>
      <c r="H70345">
        <v>120</v>
      </c>
      <c r="I70345">
        <v>26.4</v>
      </c>
      <c r="J70345" s="1" t="s">
        <v>63</v>
      </c>
      <c r="K70345" s="1" t="s">
        <v>414</v>
      </c>
      <c r="L70345" s="1" t="s">
        <v>25</v>
      </c>
      <c r="M70345" t="s">
        <v>775</v>
      </c>
    </row>
    <row r="70346" spans="1:13" x14ac:dyDescent="0.3">
      <c r="A70346" s="2">
        <v>37684</v>
      </c>
      <c r="B70346" s="1" t="s">
        <v>52</v>
      </c>
      <c r="C70346" s="1" t="s">
        <v>53</v>
      </c>
      <c r="D70346" s="1" t="s">
        <v>11</v>
      </c>
      <c r="E70346" s="1" t="s">
        <v>15</v>
      </c>
      <c r="F70346">
        <v>12</v>
      </c>
      <c r="G70346">
        <v>10</v>
      </c>
      <c r="H70346">
        <v>120</v>
      </c>
      <c r="I70346">
        <v>26.4</v>
      </c>
      <c r="J70346" s="1" t="s">
        <v>63</v>
      </c>
      <c r="K70346" s="1" t="s">
        <v>546</v>
      </c>
      <c r="L70346" s="1" t="s">
        <v>25</v>
      </c>
      <c r="M70346" t="s">
        <v>775</v>
      </c>
    </row>
    <row r="70347" spans="1:13" x14ac:dyDescent="0.3">
      <c r="A70347" s="2">
        <v>37733</v>
      </c>
      <c r="B70347" s="1" t="s">
        <v>52</v>
      </c>
      <c r="C70347" s="1" t="s">
        <v>53</v>
      </c>
      <c r="D70347" s="1" t="s">
        <v>11</v>
      </c>
      <c r="E70347" s="1" t="s">
        <v>15</v>
      </c>
      <c r="F70347">
        <v>12</v>
      </c>
      <c r="G70347">
        <v>10</v>
      </c>
      <c r="H70347">
        <v>120</v>
      </c>
      <c r="I70347">
        <v>26.4</v>
      </c>
      <c r="J70347" s="1" t="s">
        <v>63</v>
      </c>
      <c r="K70347" s="1" t="s">
        <v>149</v>
      </c>
      <c r="L70347" s="1" t="s">
        <v>25</v>
      </c>
      <c r="M70347" t="s">
        <v>775</v>
      </c>
    </row>
    <row r="70348" spans="1:13" x14ac:dyDescent="0.3">
      <c r="A70348" s="2">
        <v>37815</v>
      </c>
      <c r="B70348" s="1" t="s">
        <v>42</v>
      </c>
      <c r="C70348" s="1" t="s">
        <v>43</v>
      </c>
      <c r="D70348" s="1" t="s">
        <v>11</v>
      </c>
      <c r="E70348" s="1" t="s">
        <v>15</v>
      </c>
      <c r="F70348">
        <v>12</v>
      </c>
      <c r="G70348">
        <v>10</v>
      </c>
      <c r="H70348">
        <v>120</v>
      </c>
      <c r="I70348">
        <v>26.4</v>
      </c>
      <c r="J70348" s="1" t="s">
        <v>63</v>
      </c>
      <c r="K70348" s="1" t="s">
        <v>547</v>
      </c>
      <c r="L70348" s="1" t="s">
        <v>25</v>
      </c>
      <c r="M70348" t="s">
        <v>775</v>
      </c>
    </row>
    <row r="70349" spans="1:13" x14ac:dyDescent="0.3">
      <c r="A70349" s="2">
        <v>37759</v>
      </c>
      <c r="B70349" s="1" t="s">
        <v>54</v>
      </c>
      <c r="C70349" s="1" t="s">
        <v>55</v>
      </c>
      <c r="D70349" s="1" t="s">
        <v>11</v>
      </c>
      <c r="E70349" s="1" t="s">
        <v>15</v>
      </c>
      <c r="F70349">
        <v>12</v>
      </c>
      <c r="G70349">
        <v>10</v>
      </c>
      <c r="H70349">
        <v>120</v>
      </c>
      <c r="I70349">
        <v>26.4</v>
      </c>
      <c r="J70349" s="1" t="s">
        <v>63</v>
      </c>
      <c r="K70349" s="1" t="s">
        <v>238</v>
      </c>
      <c r="L70349" s="1" t="s">
        <v>25</v>
      </c>
      <c r="M70349" t="s">
        <v>775</v>
      </c>
    </row>
    <row r="70350" spans="1:13" x14ac:dyDescent="0.3">
      <c r="A70350" s="2">
        <v>37796</v>
      </c>
      <c r="B70350" s="1" t="s">
        <v>54</v>
      </c>
      <c r="C70350" s="1" t="s">
        <v>55</v>
      </c>
      <c r="D70350" s="1" t="s">
        <v>11</v>
      </c>
      <c r="E70350" s="1" t="s">
        <v>15</v>
      </c>
      <c r="F70350">
        <v>12</v>
      </c>
      <c r="G70350">
        <v>10</v>
      </c>
      <c r="H70350">
        <v>120</v>
      </c>
      <c r="I70350">
        <v>26.4</v>
      </c>
      <c r="J70350" s="1" t="s">
        <v>63</v>
      </c>
      <c r="K70350" s="1" t="s">
        <v>548</v>
      </c>
      <c r="L70350" s="1" t="s">
        <v>25</v>
      </c>
      <c r="M70350" t="s">
        <v>775</v>
      </c>
    </row>
    <row r="70351" spans="1:13" x14ac:dyDescent="0.3">
      <c r="A70351" s="2">
        <v>37715</v>
      </c>
      <c r="B70351" s="1" t="s">
        <v>56</v>
      </c>
      <c r="C70351" s="1" t="s">
        <v>43</v>
      </c>
      <c r="D70351" s="1" t="s">
        <v>11</v>
      </c>
      <c r="E70351" s="1" t="s">
        <v>15</v>
      </c>
      <c r="F70351">
        <v>12</v>
      </c>
      <c r="G70351">
        <v>10</v>
      </c>
      <c r="H70351">
        <v>120</v>
      </c>
      <c r="I70351">
        <v>26.4</v>
      </c>
      <c r="J70351" s="1" t="s">
        <v>63</v>
      </c>
      <c r="K70351" s="1" t="s">
        <v>326</v>
      </c>
      <c r="L70351" s="1" t="s">
        <v>25</v>
      </c>
      <c r="M70351" t="s">
        <v>775</v>
      </c>
    </row>
    <row r="70352" spans="1:13" x14ac:dyDescent="0.3">
      <c r="A70352" s="2">
        <v>37794</v>
      </c>
      <c r="B70352" s="1" t="s">
        <v>48</v>
      </c>
      <c r="C70352" s="1" t="s">
        <v>49</v>
      </c>
      <c r="D70352" s="1" t="s">
        <v>11</v>
      </c>
      <c r="E70352" s="1" t="s">
        <v>15</v>
      </c>
      <c r="F70352">
        <v>12</v>
      </c>
      <c r="G70352">
        <v>10</v>
      </c>
      <c r="H70352">
        <v>120</v>
      </c>
      <c r="I70352">
        <v>26.4</v>
      </c>
      <c r="J70352" s="1" t="s">
        <v>63</v>
      </c>
      <c r="K70352" s="1" t="s">
        <v>549</v>
      </c>
      <c r="L70352" s="1" t="s">
        <v>25</v>
      </c>
      <c r="M70352" t="s">
        <v>775</v>
      </c>
    </row>
    <row r="70353" spans="1:13" x14ac:dyDescent="0.3">
      <c r="A70353" s="2">
        <v>37698</v>
      </c>
      <c r="B70353" s="1" t="s">
        <v>48</v>
      </c>
      <c r="C70353" s="1" t="s">
        <v>49</v>
      </c>
      <c r="D70353" s="1" t="s">
        <v>11</v>
      </c>
      <c r="E70353" s="1" t="s">
        <v>15</v>
      </c>
      <c r="F70353">
        <v>12</v>
      </c>
      <c r="G70353">
        <v>10</v>
      </c>
      <c r="H70353">
        <v>120</v>
      </c>
      <c r="I70353">
        <v>26.4</v>
      </c>
      <c r="J70353" s="1" t="s">
        <v>63</v>
      </c>
      <c r="K70353" s="1" t="s">
        <v>415</v>
      </c>
      <c r="L70353" s="1" t="s">
        <v>25</v>
      </c>
      <c r="M70353" t="s">
        <v>775</v>
      </c>
    </row>
    <row r="70354" spans="1:13" x14ac:dyDescent="0.3">
      <c r="A70354" s="2">
        <v>37796</v>
      </c>
      <c r="B70354" s="1" t="s">
        <v>48</v>
      </c>
      <c r="C70354" s="1" t="s">
        <v>49</v>
      </c>
      <c r="D70354" s="1" t="s">
        <v>11</v>
      </c>
      <c r="E70354" s="1" t="s">
        <v>15</v>
      </c>
      <c r="F70354">
        <v>12</v>
      </c>
      <c r="G70354">
        <v>10</v>
      </c>
      <c r="H70354">
        <v>120</v>
      </c>
      <c r="I70354">
        <v>26.4</v>
      </c>
      <c r="J70354" s="1" t="s">
        <v>63</v>
      </c>
      <c r="K70354" s="1" t="s">
        <v>550</v>
      </c>
      <c r="L70354" s="1" t="s">
        <v>25</v>
      </c>
      <c r="M70354" t="s">
        <v>775</v>
      </c>
    </row>
    <row r="70355" spans="1:13" x14ac:dyDescent="0.3">
      <c r="A70355" s="2">
        <v>37687</v>
      </c>
      <c r="B70355" s="1" t="s">
        <v>48</v>
      </c>
      <c r="C70355" s="1" t="s">
        <v>49</v>
      </c>
      <c r="D70355" s="1" t="s">
        <v>11</v>
      </c>
      <c r="E70355" s="1" t="s">
        <v>15</v>
      </c>
      <c r="F70355">
        <v>12</v>
      </c>
      <c r="G70355">
        <v>10</v>
      </c>
      <c r="H70355">
        <v>120</v>
      </c>
      <c r="I70355">
        <v>26.4</v>
      </c>
      <c r="J70355" s="1" t="s">
        <v>63</v>
      </c>
      <c r="K70355" s="1" t="s">
        <v>150</v>
      </c>
      <c r="L70355" s="1" t="s">
        <v>25</v>
      </c>
      <c r="M70355" t="s">
        <v>775</v>
      </c>
    </row>
    <row r="70356" spans="1:13" x14ac:dyDescent="0.3">
      <c r="A70356" s="2">
        <v>37684</v>
      </c>
      <c r="B70356" s="1" t="s">
        <v>52</v>
      </c>
      <c r="C70356" s="1" t="s">
        <v>53</v>
      </c>
      <c r="D70356" s="1" t="s">
        <v>11</v>
      </c>
      <c r="E70356" s="1" t="s">
        <v>15</v>
      </c>
      <c r="F70356">
        <v>12</v>
      </c>
      <c r="G70356">
        <v>10</v>
      </c>
      <c r="H70356">
        <v>120</v>
      </c>
      <c r="I70356">
        <v>26.4</v>
      </c>
      <c r="J70356" s="1" t="s">
        <v>63</v>
      </c>
      <c r="K70356" s="1" t="s">
        <v>551</v>
      </c>
      <c r="L70356" s="1" t="s">
        <v>25</v>
      </c>
      <c r="M70356" t="s">
        <v>775</v>
      </c>
    </row>
    <row r="70357" spans="1:13" x14ac:dyDescent="0.3">
      <c r="A70357" s="2">
        <v>37733</v>
      </c>
      <c r="B70357" s="1" t="s">
        <v>52</v>
      </c>
      <c r="C70357" s="1" t="s">
        <v>53</v>
      </c>
      <c r="D70357" s="1" t="s">
        <v>11</v>
      </c>
      <c r="E70357" s="1" t="s">
        <v>15</v>
      </c>
      <c r="F70357">
        <v>12</v>
      </c>
      <c r="G70357">
        <v>10</v>
      </c>
      <c r="H70357">
        <v>120</v>
      </c>
      <c r="I70357">
        <v>26.4</v>
      </c>
      <c r="J70357" s="1" t="s">
        <v>63</v>
      </c>
      <c r="K70357" s="1" t="s">
        <v>239</v>
      </c>
      <c r="L70357" s="1" t="s">
        <v>25</v>
      </c>
      <c r="M70357" t="s">
        <v>775</v>
      </c>
    </row>
    <row r="70358" spans="1:13" x14ac:dyDescent="0.3">
      <c r="A70358" s="2">
        <v>37815</v>
      </c>
      <c r="B70358" s="1" t="s">
        <v>42</v>
      </c>
      <c r="C70358" s="1" t="s">
        <v>43</v>
      </c>
      <c r="D70358" s="1" t="s">
        <v>11</v>
      </c>
      <c r="E70358" s="1" t="s">
        <v>15</v>
      </c>
      <c r="F70358">
        <v>12</v>
      </c>
      <c r="G70358">
        <v>10</v>
      </c>
      <c r="H70358">
        <v>120</v>
      </c>
      <c r="I70358">
        <v>26.4</v>
      </c>
      <c r="J70358" s="1" t="s">
        <v>63</v>
      </c>
      <c r="K70358" s="1" t="s">
        <v>552</v>
      </c>
      <c r="L70358" s="1" t="s">
        <v>25</v>
      </c>
      <c r="M70358" t="s">
        <v>775</v>
      </c>
    </row>
    <row r="70359" spans="1:13" x14ac:dyDescent="0.3">
      <c r="A70359" s="2">
        <v>37759</v>
      </c>
      <c r="B70359" s="1" t="s">
        <v>54</v>
      </c>
      <c r="C70359" s="1" t="s">
        <v>55</v>
      </c>
      <c r="D70359" s="1" t="s">
        <v>11</v>
      </c>
      <c r="E70359" s="1" t="s">
        <v>15</v>
      </c>
      <c r="F70359">
        <v>12</v>
      </c>
      <c r="G70359">
        <v>10</v>
      </c>
      <c r="H70359">
        <v>120</v>
      </c>
      <c r="I70359">
        <v>26.4</v>
      </c>
      <c r="J70359" s="1" t="s">
        <v>63</v>
      </c>
      <c r="K70359" s="1" t="s">
        <v>327</v>
      </c>
      <c r="L70359" s="1" t="s">
        <v>25</v>
      </c>
      <c r="M70359" t="s">
        <v>775</v>
      </c>
    </row>
    <row r="70360" spans="1:13" x14ac:dyDescent="0.3">
      <c r="A70360" s="2">
        <v>37796</v>
      </c>
      <c r="B70360" s="1" t="s">
        <v>54</v>
      </c>
      <c r="C70360" s="1" t="s">
        <v>55</v>
      </c>
      <c r="D70360" s="1" t="s">
        <v>11</v>
      </c>
      <c r="E70360" s="1" t="s">
        <v>15</v>
      </c>
      <c r="F70360">
        <v>12</v>
      </c>
      <c r="G70360">
        <v>10</v>
      </c>
      <c r="H70360">
        <v>120</v>
      </c>
      <c r="I70360">
        <v>26.4</v>
      </c>
      <c r="J70360" s="1" t="s">
        <v>63</v>
      </c>
      <c r="K70360" s="1" t="s">
        <v>553</v>
      </c>
      <c r="L70360" s="1" t="s">
        <v>25</v>
      </c>
      <c r="M70360" t="s">
        <v>775</v>
      </c>
    </row>
    <row r="70361" spans="1:13" x14ac:dyDescent="0.3">
      <c r="A70361" s="2">
        <v>37715</v>
      </c>
      <c r="B70361" s="1" t="s">
        <v>56</v>
      </c>
      <c r="C70361" s="1" t="s">
        <v>43</v>
      </c>
      <c r="D70361" s="1" t="s">
        <v>11</v>
      </c>
      <c r="E70361" s="1" t="s">
        <v>15</v>
      </c>
      <c r="F70361">
        <v>12</v>
      </c>
      <c r="G70361">
        <v>10</v>
      </c>
      <c r="H70361">
        <v>120</v>
      </c>
      <c r="I70361">
        <v>26.4</v>
      </c>
      <c r="J70361" s="1" t="s">
        <v>63</v>
      </c>
      <c r="K70361" s="1" t="s">
        <v>416</v>
      </c>
      <c r="L70361" s="1" t="s">
        <v>25</v>
      </c>
      <c r="M70361" t="s">
        <v>775</v>
      </c>
    </row>
    <row r="70362" spans="1:13" x14ac:dyDescent="0.3">
      <c r="A70362" s="2">
        <v>37794</v>
      </c>
      <c r="B70362" s="1" t="s">
        <v>48</v>
      </c>
      <c r="C70362" s="1" t="s">
        <v>49</v>
      </c>
      <c r="D70362" s="1" t="s">
        <v>11</v>
      </c>
      <c r="E70362" s="1" t="s">
        <v>15</v>
      </c>
      <c r="F70362">
        <v>12</v>
      </c>
      <c r="G70362">
        <v>10</v>
      </c>
      <c r="H70362">
        <v>120</v>
      </c>
      <c r="I70362">
        <v>26.4</v>
      </c>
      <c r="J70362" s="1" t="s">
        <v>63</v>
      </c>
      <c r="K70362" s="1" t="s">
        <v>554</v>
      </c>
      <c r="L70362" s="1" t="s">
        <v>25</v>
      </c>
      <c r="M70362" t="s">
        <v>775</v>
      </c>
    </row>
    <row r="70363" spans="1:13" x14ac:dyDescent="0.3">
      <c r="A70363" s="2">
        <v>37698</v>
      </c>
      <c r="B70363" s="1" t="s">
        <v>48</v>
      </c>
      <c r="C70363" s="1" t="s">
        <v>49</v>
      </c>
      <c r="D70363" s="1" t="s">
        <v>11</v>
      </c>
      <c r="E70363" s="1" t="s">
        <v>15</v>
      </c>
      <c r="F70363">
        <v>12</v>
      </c>
      <c r="G70363">
        <v>10</v>
      </c>
      <c r="H70363">
        <v>120</v>
      </c>
      <c r="I70363">
        <v>26.4</v>
      </c>
      <c r="J70363" s="1" t="s">
        <v>63</v>
      </c>
      <c r="K70363" s="1" t="s">
        <v>151</v>
      </c>
      <c r="L70363" s="1" t="s">
        <v>25</v>
      </c>
      <c r="M70363" t="s">
        <v>775</v>
      </c>
    </row>
    <row r="70364" spans="1:13" x14ac:dyDescent="0.3">
      <c r="A70364" s="2">
        <v>37796</v>
      </c>
      <c r="B70364" s="1" t="s">
        <v>48</v>
      </c>
      <c r="C70364" s="1" t="s">
        <v>49</v>
      </c>
      <c r="D70364" s="1" t="s">
        <v>11</v>
      </c>
      <c r="E70364" s="1" t="s">
        <v>15</v>
      </c>
      <c r="F70364">
        <v>12</v>
      </c>
      <c r="G70364">
        <v>10</v>
      </c>
      <c r="H70364">
        <v>120</v>
      </c>
      <c r="I70364">
        <v>26.4</v>
      </c>
      <c r="J70364" s="1" t="s">
        <v>63</v>
      </c>
      <c r="K70364" s="1" t="s">
        <v>555</v>
      </c>
      <c r="L70364" s="1" t="s">
        <v>25</v>
      </c>
      <c r="M70364" t="s">
        <v>775</v>
      </c>
    </row>
    <row r="70365" spans="1:13" x14ac:dyDescent="0.3">
      <c r="A70365" s="2">
        <v>37687</v>
      </c>
      <c r="B70365" s="1" t="s">
        <v>48</v>
      </c>
      <c r="C70365" s="1" t="s">
        <v>49</v>
      </c>
      <c r="D70365" s="1" t="s">
        <v>11</v>
      </c>
      <c r="E70365" s="1" t="s">
        <v>15</v>
      </c>
      <c r="F70365">
        <v>12</v>
      </c>
      <c r="G70365">
        <v>10</v>
      </c>
      <c r="H70365">
        <v>120</v>
      </c>
      <c r="I70365">
        <v>26.4</v>
      </c>
      <c r="J70365" s="1" t="s">
        <v>63</v>
      </c>
      <c r="K70365" s="1" t="s">
        <v>240</v>
      </c>
      <c r="L70365" s="1" t="s">
        <v>25</v>
      </c>
      <c r="M70365" t="s">
        <v>775</v>
      </c>
    </row>
    <row r="70366" spans="1:13" x14ac:dyDescent="0.3">
      <c r="A70366" s="2">
        <v>37684</v>
      </c>
      <c r="B70366" s="1" t="s">
        <v>52</v>
      </c>
      <c r="C70366" s="1" t="s">
        <v>53</v>
      </c>
      <c r="D70366" s="1" t="s">
        <v>11</v>
      </c>
      <c r="E70366" s="1" t="s">
        <v>15</v>
      </c>
      <c r="F70366">
        <v>12</v>
      </c>
      <c r="G70366">
        <v>10</v>
      </c>
      <c r="H70366">
        <v>120</v>
      </c>
      <c r="I70366">
        <v>26.4</v>
      </c>
      <c r="J70366" s="1" t="s">
        <v>63</v>
      </c>
      <c r="K70366" s="1" t="s">
        <v>556</v>
      </c>
      <c r="L70366" s="1" t="s">
        <v>25</v>
      </c>
      <c r="M70366" t="s">
        <v>775</v>
      </c>
    </row>
    <row r="70367" spans="1:13" x14ac:dyDescent="0.3">
      <c r="A70367" s="2">
        <v>37733</v>
      </c>
      <c r="B70367" s="1" t="s">
        <v>52</v>
      </c>
      <c r="C70367" s="1" t="s">
        <v>53</v>
      </c>
      <c r="D70367" s="1" t="s">
        <v>11</v>
      </c>
      <c r="E70367" s="1" t="s">
        <v>15</v>
      </c>
      <c r="F70367">
        <v>12</v>
      </c>
      <c r="G70367">
        <v>10</v>
      </c>
      <c r="H70367">
        <v>120</v>
      </c>
      <c r="I70367">
        <v>26.4</v>
      </c>
      <c r="J70367" s="1" t="s">
        <v>63</v>
      </c>
      <c r="K70367" s="1" t="s">
        <v>328</v>
      </c>
      <c r="L70367" s="1" t="s">
        <v>25</v>
      </c>
      <c r="M70367" t="s">
        <v>775</v>
      </c>
    </row>
    <row r="70368" spans="1:13" x14ac:dyDescent="0.3">
      <c r="A70368" s="2">
        <v>37815</v>
      </c>
      <c r="B70368" s="1" t="s">
        <v>42</v>
      </c>
      <c r="C70368" s="1" t="s">
        <v>43</v>
      </c>
      <c r="D70368" s="1" t="s">
        <v>11</v>
      </c>
      <c r="E70368" s="1" t="s">
        <v>15</v>
      </c>
      <c r="F70368">
        <v>12</v>
      </c>
      <c r="G70368">
        <v>10</v>
      </c>
      <c r="H70368">
        <v>120</v>
      </c>
      <c r="I70368">
        <v>26.4</v>
      </c>
      <c r="J70368" s="1" t="s">
        <v>63</v>
      </c>
      <c r="K70368" s="1" t="s">
        <v>557</v>
      </c>
      <c r="L70368" s="1" t="s">
        <v>25</v>
      </c>
      <c r="M70368" t="s">
        <v>775</v>
      </c>
    </row>
    <row r="70369" spans="1:13" x14ac:dyDescent="0.3">
      <c r="A70369" s="2">
        <v>37759</v>
      </c>
      <c r="B70369" s="1" t="s">
        <v>54</v>
      </c>
      <c r="C70369" s="1" t="s">
        <v>55</v>
      </c>
      <c r="D70369" s="1" t="s">
        <v>11</v>
      </c>
      <c r="E70369" s="1" t="s">
        <v>15</v>
      </c>
      <c r="F70369">
        <v>12</v>
      </c>
      <c r="G70369">
        <v>10</v>
      </c>
      <c r="H70369">
        <v>120</v>
      </c>
      <c r="I70369">
        <v>26.4</v>
      </c>
      <c r="J70369" s="1" t="s">
        <v>63</v>
      </c>
      <c r="K70369" s="1" t="s">
        <v>417</v>
      </c>
      <c r="L70369" s="1" t="s">
        <v>25</v>
      </c>
      <c r="M70369" t="s">
        <v>775</v>
      </c>
    </row>
    <row r="70370" spans="1:13" x14ac:dyDescent="0.3">
      <c r="A70370" s="2">
        <v>37796</v>
      </c>
      <c r="B70370" s="1" t="s">
        <v>54</v>
      </c>
      <c r="C70370" s="1" t="s">
        <v>55</v>
      </c>
      <c r="D70370" s="1" t="s">
        <v>11</v>
      </c>
      <c r="E70370" s="1" t="s">
        <v>15</v>
      </c>
      <c r="F70370">
        <v>12</v>
      </c>
      <c r="G70370">
        <v>10</v>
      </c>
      <c r="H70370">
        <v>120</v>
      </c>
      <c r="I70370">
        <v>26.4</v>
      </c>
      <c r="J70370" s="1" t="s">
        <v>63</v>
      </c>
      <c r="K70370" s="1" t="s">
        <v>558</v>
      </c>
      <c r="L70370" s="1" t="s">
        <v>25</v>
      </c>
      <c r="M70370" t="s">
        <v>775</v>
      </c>
    </row>
    <row r="70371" spans="1:13" x14ac:dyDescent="0.3">
      <c r="A70371" s="2">
        <v>37715</v>
      </c>
      <c r="B70371" s="1" t="s">
        <v>56</v>
      </c>
      <c r="C70371" s="1" t="s">
        <v>43</v>
      </c>
      <c r="D70371" s="1" t="s">
        <v>11</v>
      </c>
      <c r="E70371" s="1" t="s">
        <v>15</v>
      </c>
      <c r="F70371">
        <v>12</v>
      </c>
      <c r="G70371">
        <v>10</v>
      </c>
      <c r="H70371">
        <v>120</v>
      </c>
      <c r="I70371">
        <v>26.4</v>
      </c>
      <c r="J70371" s="1" t="s">
        <v>63</v>
      </c>
      <c r="K70371" s="1" t="s">
        <v>152</v>
      </c>
      <c r="L70371" s="1" t="s">
        <v>25</v>
      </c>
      <c r="M70371" t="s">
        <v>775</v>
      </c>
    </row>
    <row r="70372" spans="1:13" x14ac:dyDescent="0.3">
      <c r="A70372" s="2">
        <v>37794</v>
      </c>
      <c r="B70372" s="1" t="s">
        <v>48</v>
      </c>
      <c r="C70372" s="1" t="s">
        <v>49</v>
      </c>
      <c r="D70372" s="1" t="s">
        <v>11</v>
      </c>
      <c r="E70372" s="1" t="s">
        <v>15</v>
      </c>
      <c r="F70372">
        <v>12</v>
      </c>
      <c r="G70372">
        <v>10</v>
      </c>
      <c r="H70372">
        <v>120</v>
      </c>
      <c r="I70372">
        <v>26.4</v>
      </c>
      <c r="J70372" s="1" t="s">
        <v>63</v>
      </c>
      <c r="K70372" s="1" t="s">
        <v>559</v>
      </c>
      <c r="L70372" s="1" t="s">
        <v>25</v>
      </c>
      <c r="M70372" t="s">
        <v>775</v>
      </c>
    </row>
    <row r="70373" spans="1:13" x14ac:dyDescent="0.3">
      <c r="A70373" s="2">
        <v>37698</v>
      </c>
      <c r="B70373" s="1" t="s">
        <v>48</v>
      </c>
      <c r="C70373" s="1" t="s">
        <v>49</v>
      </c>
      <c r="D70373" s="1" t="s">
        <v>11</v>
      </c>
      <c r="E70373" s="1" t="s">
        <v>15</v>
      </c>
      <c r="F70373">
        <v>12</v>
      </c>
      <c r="G70373">
        <v>10</v>
      </c>
      <c r="H70373">
        <v>120</v>
      </c>
      <c r="I70373">
        <v>26.4</v>
      </c>
      <c r="J70373" s="1" t="s">
        <v>63</v>
      </c>
      <c r="K70373" s="1" t="s">
        <v>241</v>
      </c>
      <c r="L70373" s="1" t="s">
        <v>25</v>
      </c>
      <c r="M70373" t="s">
        <v>775</v>
      </c>
    </row>
    <row r="70374" spans="1:13" x14ac:dyDescent="0.3">
      <c r="A70374" s="2">
        <v>37796</v>
      </c>
      <c r="B70374" s="1" t="s">
        <v>48</v>
      </c>
      <c r="C70374" s="1" t="s">
        <v>49</v>
      </c>
      <c r="D70374" s="1" t="s">
        <v>11</v>
      </c>
      <c r="E70374" s="1" t="s">
        <v>15</v>
      </c>
      <c r="F70374">
        <v>12</v>
      </c>
      <c r="G70374">
        <v>10</v>
      </c>
      <c r="H70374">
        <v>120</v>
      </c>
      <c r="I70374">
        <v>26.4</v>
      </c>
      <c r="J70374" s="1" t="s">
        <v>63</v>
      </c>
      <c r="K70374" s="1" t="s">
        <v>560</v>
      </c>
      <c r="L70374" s="1" t="s">
        <v>25</v>
      </c>
      <c r="M70374" t="s">
        <v>775</v>
      </c>
    </row>
    <row r="70375" spans="1:13" x14ac:dyDescent="0.3">
      <c r="A70375" s="2">
        <v>37687</v>
      </c>
      <c r="B70375" s="1" t="s">
        <v>48</v>
      </c>
      <c r="C70375" s="1" t="s">
        <v>49</v>
      </c>
      <c r="D70375" s="1" t="s">
        <v>11</v>
      </c>
      <c r="E70375" s="1" t="s">
        <v>15</v>
      </c>
      <c r="F70375">
        <v>12</v>
      </c>
      <c r="G70375">
        <v>10</v>
      </c>
      <c r="H70375">
        <v>120</v>
      </c>
      <c r="I70375">
        <v>26.4</v>
      </c>
      <c r="J70375" s="1" t="s">
        <v>63</v>
      </c>
      <c r="K70375" s="1" t="s">
        <v>329</v>
      </c>
      <c r="L70375" s="1" t="s">
        <v>25</v>
      </c>
      <c r="M70375" t="s">
        <v>775</v>
      </c>
    </row>
    <row r="70376" spans="1:13" x14ac:dyDescent="0.3">
      <c r="A70376" s="2">
        <v>37684</v>
      </c>
      <c r="B70376" s="1" t="s">
        <v>52</v>
      </c>
      <c r="C70376" s="1" t="s">
        <v>53</v>
      </c>
      <c r="D70376" s="1" t="s">
        <v>11</v>
      </c>
      <c r="E70376" s="1" t="s">
        <v>15</v>
      </c>
      <c r="F70376">
        <v>12</v>
      </c>
      <c r="G70376">
        <v>10</v>
      </c>
      <c r="H70376">
        <v>120</v>
      </c>
      <c r="I70376">
        <v>26.4</v>
      </c>
      <c r="J70376" s="1" t="s">
        <v>63</v>
      </c>
      <c r="K70376" s="1" t="s">
        <v>561</v>
      </c>
      <c r="L70376" s="1" t="s">
        <v>25</v>
      </c>
      <c r="M70376" t="s">
        <v>775</v>
      </c>
    </row>
    <row r="70377" spans="1:13" x14ac:dyDescent="0.3">
      <c r="A70377" s="2">
        <v>37733</v>
      </c>
      <c r="B70377" s="1" t="s">
        <v>52</v>
      </c>
      <c r="C70377" s="1" t="s">
        <v>53</v>
      </c>
      <c r="D70377" s="1" t="s">
        <v>11</v>
      </c>
      <c r="E70377" s="1" t="s">
        <v>15</v>
      </c>
      <c r="F70377">
        <v>12</v>
      </c>
      <c r="G70377">
        <v>10</v>
      </c>
      <c r="H70377">
        <v>120</v>
      </c>
      <c r="I70377">
        <v>26.4</v>
      </c>
      <c r="J70377" s="1" t="s">
        <v>63</v>
      </c>
      <c r="K70377" s="1" t="s">
        <v>418</v>
      </c>
      <c r="L70377" s="1" t="s">
        <v>25</v>
      </c>
      <c r="M70377" t="s">
        <v>775</v>
      </c>
    </row>
    <row r="70378" spans="1:13" x14ac:dyDescent="0.3">
      <c r="A70378" s="2">
        <v>37815</v>
      </c>
      <c r="B70378" s="1" t="s">
        <v>42</v>
      </c>
      <c r="C70378" s="1" t="s">
        <v>43</v>
      </c>
      <c r="D70378" s="1" t="s">
        <v>11</v>
      </c>
      <c r="E70378" s="1" t="s">
        <v>15</v>
      </c>
      <c r="F70378">
        <v>12</v>
      </c>
      <c r="G70378">
        <v>10</v>
      </c>
      <c r="H70378">
        <v>120</v>
      </c>
      <c r="I70378">
        <v>26.4</v>
      </c>
      <c r="J70378" s="1" t="s">
        <v>63</v>
      </c>
      <c r="K70378" s="1" t="s">
        <v>562</v>
      </c>
      <c r="L70378" s="1" t="s">
        <v>25</v>
      </c>
      <c r="M70378" t="s">
        <v>775</v>
      </c>
    </row>
    <row r="70379" spans="1:13" x14ac:dyDescent="0.3">
      <c r="A70379" s="2">
        <v>37759</v>
      </c>
      <c r="B70379" s="1" t="s">
        <v>54</v>
      </c>
      <c r="C70379" s="1" t="s">
        <v>55</v>
      </c>
      <c r="D70379" s="1" t="s">
        <v>11</v>
      </c>
      <c r="E70379" s="1" t="s">
        <v>15</v>
      </c>
      <c r="F70379">
        <v>12</v>
      </c>
      <c r="G70379">
        <v>10</v>
      </c>
      <c r="H70379">
        <v>120</v>
      </c>
      <c r="I70379">
        <v>26.4</v>
      </c>
      <c r="J70379" s="1" t="s">
        <v>63</v>
      </c>
      <c r="K70379" s="1" t="s">
        <v>153</v>
      </c>
      <c r="L70379" s="1" t="s">
        <v>25</v>
      </c>
      <c r="M70379" t="s">
        <v>775</v>
      </c>
    </row>
    <row r="70380" spans="1:13" x14ac:dyDescent="0.3">
      <c r="A70380" s="2">
        <v>37796</v>
      </c>
      <c r="B70380" s="1" t="s">
        <v>54</v>
      </c>
      <c r="C70380" s="1" t="s">
        <v>55</v>
      </c>
      <c r="D70380" s="1" t="s">
        <v>11</v>
      </c>
      <c r="E70380" s="1" t="s">
        <v>15</v>
      </c>
      <c r="F70380">
        <v>12</v>
      </c>
      <c r="G70380">
        <v>10</v>
      </c>
      <c r="H70380">
        <v>120</v>
      </c>
      <c r="I70380">
        <v>26.4</v>
      </c>
      <c r="J70380" s="1" t="s">
        <v>63</v>
      </c>
      <c r="K70380" s="1" t="s">
        <v>563</v>
      </c>
      <c r="L70380" s="1" t="s">
        <v>25</v>
      </c>
      <c r="M70380" t="s">
        <v>775</v>
      </c>
    </row>
    <row r="70381" spans="1:13" x14ac:dyDescent="0.3">
      <c r="A70381" s="2">
        <v>37715</v>
      </c>
      <c r="B70381" s="1" t="s">
        <v>56</v>
      </c>
      <c r="C70381" s="1" t="s">
        <v>43</v>
      </c>
      <c r="D70381" s="1" t="s">
        <v>11</v>
      </c>
      <c r="E70381" s="1" t="s">
        <v>15</v>
      </c>
      <c r="F70381">
        <v>12</v>
      </c>
      <c r="G70381">
        <v>10</v>
      </c>
      <c r="H70381">
        <v>120</v>
      </c>
      <c r="I70381">
        <v>26.4</v>
      </c>
      <c r="J70381" s="1" t="s">
        <v>63</v>
      </c>
      <c r="K70381" s="1" t="s">
        <v>242</v>
      </c>
      <c r="L70381" s="1" t="s">
        <v>25</v>
      </c>
      <c r="M70381" t="s">
        <v>775</v>
      </c>
    </row>
    <row r="70382" spans="1:13" x14ac:dyDescent="0.3">
      <c r="A70382" s="2">
        <v>37794</v>
      </c>
      <c r="B70382" s="1" t="s">
        <v>48</v>
      </c>
      <c r="C70382" s="1" t="s">
        <v>49</v>
      </c>
      <c r="D70382" s="1" t="s">
        <v>11</v>
      </c>
      <c r="E70382" s="1" t="s">
        <v>15</v>
      </c>
      <c r="F70382">
        <v>12</v>
      </c>
      <c r="G70382">
        <v>10</v>
      </c>
      <c r="H70382">
        <v>120</v>
      </c>
      <c r="I70382">
        <v>26.4</v>
      </c>
      <c r="J70382" s="1" t="s">
        <v>63</v>
      </c>
      <c r="K70382" s="1" t="s">
        <v>564</v>
      </c>
      <c r="L70382" s="1" t="s">
        <v>25</v>
      </c>
      <c r="M70382" t="s">
        <v>775</v>
      </c>
    </row>
    <row r="70383" spans="1:13" x14ac:dyDescent="0.3">
      <c r="A70383" s="2">
        <v>37698</v>
      </c>
      <c r="B70383" s="1" t="s">
        <v>48</v>
      </c>
      <c r="C70383" s="1" t="s">
        <v>49</v>
      </c>
      <c r="D70383" s="1" t="s">
        <v>11</v>
      </c>
      <c r="E70383" s="1" t="s">
        <v>15</v>
      </c>
      <c r="F70383">
        <v>12</v>
      </c>
      <c r="G70383">
        <v>10</v>
      </c>
      <c r="H70383">
        <v>120</v>
      </c>
      <c r="I70383">
        <v>26.4</v>
      </c>
      <c r="J70383" s="1" t="s">
        <v>63</v>
      </c>
      <c r="K70383" s="1" t="s">
        <v>330</v>
      </c>
      <c r="L70383" s="1" t="s">
        <v>25</v>
      </c>
      <c r="M70383" t="s">
        <v>775</v>
      </c>
    </row>
    <row r="70384" spans="1:13" x14ac:dyDescent="0.3">
      <c r="A70384" s="2">
        <v>37796</v>
      </c>
      <c r="B70384" s="1" t="s">
        <v>48</v>
      </c>
      <c r="C70384" s="1" t="s">
        <v>49</v>
      </c>
      <c r="D70384" s="1" t="s">
        <v>11</v>
      </c>
      <c r="E70384" s="1" t="s">
        <v>15</v>
      </c>
      <c r="F70384">
        <v>12</v>
      </c>
      <c r="G70384">
        <v>10</v>
      </c>
      <c r="H70384">
        <v>120</v>
      </c>
      <c r="I70384">
        <v>26.4</v>
      </c>
      <c r="J70384" s="1" t="s">
        <v>63</v>
      </c>
      <c r="K70384" s="1" t="s">
        <v>565</v>
      </c>
      <c r="L70384" s="1" t="s">
        <v>25</v>
      </c>
      <c r="M70384" t="s">
        <v>775</v>
      </c>
    </row>
    <row r="70385" spans="1:13" x14ac:dyDescent="0.3">
      <c r="A70385" s="2">
        <v>37687</v>
      </c>
      <c r="B70385" s="1" t="s">
        <v>48</v>
      </c>
      <c r="C70385" s="1" t="s">
        <v>49</v>
      </c>
      <c r="D70385" s="1" t="s">
        <v>11</v>
      </c>
      <c r="E70385" s="1" t="s">
        <v>15</v>
      </c>
      <c r="F70385">
        <v>12</v>
      </c>
      <c r="G70385">
        <v>10</v>
      </c>
      <c r="H70385">
        <v>120</v>
      </c>
      <c r="I70385">
        <v>26.4</v>
      </c>
      <c r="J70385" s="1" t="s">
        <v>63</v>
      </c>
      <c r="K70385" s="1" t="s">
        <v>65</v>
      </c>
      <c r="L70385" s="1" t="s">
        <v>25</v>
      </c>
      <c r="M70385" t="s">
        <v>775</v>
      </c>
    </row>
    <row r="70386" spans="1:13" x14ac:dyDescent="0.3">
      <c r="A70386" s="2">
        <v>37684</v>
      </c>
      <c r="B70386" s="1" t="s">
        <v>52</v>
      </c>
      <c r="C70386" s="1" t="s">
        <v>53</v>
      </c>
      <c r="D70386" s="1" t="s">
        <v>11</v>
      </c>
      <c r="E70386" s="1" t="s">
        <v>15</v>
      </c>
      <c r="F70386">
        <v>12</v>
      </c>
      <c r="G70386">
        <v>10</v>
      </c>
      <c r="H70386">
        <v>120</v>
      </c>
      <c r="I70386">
        <v>26.4</v>
      </c>
      <c r="J70386" s="1" t="s">
        <v>63</v>
      </c>
      <c r="K70386" s="1" t="s">
        <v>566</v>
      </c>
      <c r="L70386" s="1" t="s">
        <v>25</v>
      </c>
      <c r="M70386" t="s">
        <v>775</v>
      </c>
    </row>
    <row r="70387" spans="1:13" x14ac:dyDescent="0.3">
      <c r="A70387" s="2">
        <v>37733</v>
      </c>
      <c r="B70387" s="1" t="s">
        <v>52</v>
      </c>
      <c r="C70387" s="1" t="s">
        <v>53</v>
      </c>
      <c r="D70387" s="1" t="s">
        <v>11</v>
      </c>
      <c r="E70387" s="1" t="s">
        <v>15</v>
      </c>
      <c r="F70387">
        <v>12</v>
      </c>
      <c r="G70387">
        <v>10</v>
      </c>
      <c r="H70387">
        <v>120</v>
      </c>
      <c r="I70387">
        <v>26.4</v>
      </c>
      <c r="J70387" s="1" t="s">
        <v>63</v>
      </c>
      <c r="K70387" s="1" t="s">
        <v>154</v>
      </c>
      <c r="L70387" s="1" t="s">
        <v>25</v>
      </c>
      <c r="M70387" t="s">
        <v>775</v>
      </c>
    </row>
    <row r="70388" spans="1:13" x14ac:dyDescent="0.3">
      <c r="A70388" s="2">
        <v>37815</v>
      </c>
      <c r="B70388" s="1" t="s">
        <v>42</v>
      </c>
      <c r="C70388" s="1" t="s">
        <v>43</v>
      </c>
      <c r="D70388" s="1" t="s">
        <v>11</v>
      </c>
      <c r="E70388" s="1" t="s">
        <v>15</v>
      </c>
      <c r="F70388">
        <v>12</v>
      </c>
      <c r="G70388">
        <v>10</v>
      </c>
      <c r="H70388">
        <v>120</v>
      </c>
      <c r="I70388">
        <v>26.4</v>
      </c>
      <c r="J70388" s="1" t="s">
        <v>63</v>
      </c>
      <c r="K70388" s="1" t="s">
        <v>567</v>
      </c>
      <c r="L70388" s="1" t="s">
        <v>25</v>
      </c>
      <c r="M70388" t="s">
        <v>775</v>
      </c>
    </row>
    <row r="70389" spans="1:13" x14ac:dyDescent="0.3">
      <c r="A70389" s="2">
        <v>37759</v>
      </c>
      <c r="B70389" s="1" t="s">
        <v>54</v>
      </c>
      <c r="C70389" s="1" t="s">
        <v>55</v>
      </c>
      <c r="D70389" s="1" t="s">
        <v>11</v>
      </c>
      <c r="E70389" s="1" t="s">
        <v>15</v>
      </c>
      <c r="F70389">
        <v>12</v>
      </c>
      <c r="G70389">
        <v>10</v>
      </c>
      <c r="H70389">
        <v>120</v>
      </c>
      <c r="I70389">
        <v>26.4</v>
      </c>
      <c r="J70389" s="1" t="s">
        <v>63</v>
      </c>
      <c r="K70389" s="1" t="s">
        <v>243</v>
      </c>
      <c r="L70389" s="1" t="s">
        <v>25</v>
      </c>
      <c r="M70389" t="s">
        <v>775</v>
      </c>
    </row>
    <row r="70390" spans="1:13" x14ac:dyDescent="0.3">
      <c r="A70390" s="2">
        <v>37796</v>
      </c>
      <c r="B70390" s="1" t="s">
        <v>54</v>
      </c>
      <c r="C70390" s="1" t="s">
        <v>55</v>
      </c>
      <c r="D70390" s="1" t="s">
        <v>11</v>
      </c>
      <c r="E70390" s="1" t="s">
        <v>15</v>
      </c>
      <c r="F70390">
        <v>12</v>
      </c>
      <c r="G70390">
        <v>10</v>
      </c>
      <c r="H70390">
        <v>120</v>
      </c>
      <c r="I70390">
        <v>26.4</v>
      </c>
      <c r="J70390" s="1" t="s">
        <v>63</v>
      </c>
      <c r="K70390" s="1" t="s">
        <v>568</v>
      </c>
      <c r="L70390" s="1" t="s">
        <v>25</v>
      </c>
      <c r="M70390" t="s">
        <v>775</v>
      </c>
    </row>
    <row r="70391" spans="1:13" x14ac:dyDescent="0.3">
      <c r="A70391" s="2">
        <v>37715</v>
      </c>
      <c r="B70391" s="1" t="s">
        <v>56</v>
      </c>
      <c r="C70391" s="1" t="s">
        <v>43</v>
      </c>
      <c r="D70391" s="1" t="s">
        <v>11</v>
      </c>
      <c r="E70391" s="1" t="s">
        <v>15</v>
      </c>
      <c r="F70391">
        <v>12</v>
      </c>
      <c r="G70391">
        <v>10</v>
      </c>
      <c r="H70391">
        <v>120</v>
      </c>
      <c r="I70391">
        <v>26.4</v>
      </c>
      <c r="J70391" s="1" t="s">
        <v>63</v>
      </c>
      <c r="K70391" s="1" t="s">
        <v>331</v>
      </c>
      <c r="L70391" s="1" t="s">
        <v>25</v>
      </c>
      <c r="M70391" t="s">
        <v>775</v>
      </c>
    </row>
    <row r="70392" spans="1:13" x14ac:dyDescent="0.3">
      <c r="A70392" s="2">
        <v>37794</v>
      </c>
      <c r="B70392" s="1" t="s">
        <v>48</v>
      </c>
      <c r="C70392" s="1" t="s">
        <v>49</v>
      </c>
      <c r="D70392" s="1" t="s">
        <v>11</v>
      </c>
      <c r="E70392" s="1" t="s">
        <v>15</v>
      </c>
      <c r="F70392">
        <v>12</v>
      </c>
      <c r="G70392">
        <v>10</v>
      </c>
      <c r="H70392">
        <v>120</v>
      </c>
      <c r="I70392">
        <v>26.4</v>
      </c>
      <c r="J70392" s="1" t="s">
        <v>63</v>
      </c>
      <c r="K70392" s="1" t="s">
        <v>569</v>
      </c>
      <c r="L70392" s="1" t="s">
        <v>25</v>
      </c>
      <c r="M70392" t="s">
        <v>775</v>
      </c>
    </row>
    <row r="70393" spans="1:13" x14ac:dyDescent="0.3">
      <c r="A70393" s="2">
        <v>37698</v>
      </c>
      <c r="B70393" s="1" t="s">
        <v>48</v>
      </c>
      <c r="C70393" s="1" t="s">
        <v>49</v>
      </c>
      <c r="D70393" s="1" t="s">
        <v>11</v>
      </c>
      <c r="E70393" s="1" t="s">
        <v>15</v>
      </c>
      <c r="F70393">
        <v>12</v>
      </c>
      <c r="G70393">
        <v>10</v>
      </c>
      <c r="H70393">
        <v>120</v>
      </c>
      <c r="I70393">
        <v>26.4</v>
      </c>
      <c r="J70393" s="1" t="s">
        <v>63</v>
      </c>
      <c r="K70393" s="1" t="s">
        <v>66</v>
      </c>
      <c r="L70393" s="1" t="s">
        <v>25</v>
      </c>
      <c r="M70393" t="s">
        <v>775</v>
      </c>
    </row>
    <row r="70394" spans="1:13" x14ac:dyDescent="0.3">
      <c r="A70394" s="2">
        <v>37796</v>
      </c>
      <c r="B70394" s="1" t="s">
        <v>48</v>
      </c>
      <c r="C70394" s="1" t="s">
        <v>49</v>
      </c>
      <c r="D70394" s="1" t="s">
        <v>11</v>
      </c>
      <c r="E70394" s="1" t="s">
        <v>15</v>
      </c>
      <c r="F70394">
        <v>12</v>
      </c>
      <c r="G70394">
        <v>10</v>
      </c>
      <c r="H70394">
        <v>120</v>
      </c>
      <c r="I70394">
        <v>26.4</v>
      </c>
      <c r="J70394" s="1" t="s">
        <v>63</v>
      </c>
      <c r="K70394" s="1" t="s">
        <v>570</v>
      </c>
      <c r="L70394" s="1" t="s">
        <v>25</v>
      </c>
      <c r="M70394" t="s">
        <v>775</v>
      </c>
    </row>
    <row r="70395" spans="1:13" x14ac:dyDescent="0.3">
      <c r="A70395" s="2">
        <v>37687</v>
      </c>
      <c r="B70395" s="1" t="s">
        <v>48</v>
      </c>
      <c r="C70395" s="1" t="s">
        <v>49</v>
      </c>
      <c r="D70395" s="1" t="s">
        <v>11</v>
      </c>
      <c r="E70395" s="1" t="s">
        <v>15</v>
      </c>
      <c r="F70395">
        <v>12</v>
      </c>
      <c r="G70395">
        <v>10</v>
      </c>
      <c r="H70395">
        <v>120</v>
      </c>
      <c r="I70395">
        <v>26.4</v>
      </c>
      <c r="J70395" s="1" t="s">
        <v>63</v>
      </c>
      <c r="K70395" s="1" t="s">
        <v>155</v>
      </c>
      <c r="L70395" s="1" t="s">
        <v>25</v>
      </c>
      <c r="M70395" t="s">
        <v>775</v>
      </c>
    </row>
    <row r="70396" spans="1:13" x14ac:dyDescent="0.3">
      <c r="A70396" s="2">
        <v>37684</v>
      </c>
      <c r="B70396" s="1" t="s">
        <v>52</v>
      </c>
      <c r="C70396" s="1" t="s">
        <v>53</v>
      </c>
      <c r="D70396" s="1" t="s">
        <v>11</v>
      </c>
      <c r="E70396" s="1" t="s">
        <v>15</v>
      </c>
      <c r="F70396">
        <v>12</v>
      </c>
      <c r="G70396">
        <v>10</v>
      </c>
      <c r="H70396">
        <v>120</v>
      </c>
      <c r="I70396">
        <v>26.4</v>
      </c>
      <c r="J70396" s="1" t="s">
        <v>63</v>
      </c>
      <c r="K70396" s="1" t="s">
        <v>571</v>
      </c>
      <c r="L70396" s="1" t="s">
        <v>25</v>
      </c>
      <c r="M70396" t="s">
        <v>775</v>
      </c>
    </row>
    <row r="70397" spans="1:13" x14ac:dyDescent="0.3">
      <c r="A70397" s="2">
        <v>37733</v>
      </c>
      <c r="B70397" s="1" t="s">
        <v>52</v>
      </c>
      <c r="C70397" s="1" t="s">
        <v>53</v>
      </c>
      <c r="D70397" s="1" t="s">
        <v>11</v>
      </c>
      <c r="E70397" s="1" t="s">
        <v>15</v>
      </c>
      <c r="F70397">
        <v>12</v>
      </c>
      <c r="G70397">
        <v>10</v>
      </c>
      <c r="H70397">
        <v>120</v>
      </c>
      <c r="I70397">
        <v>26.4</v>
      </c>
      <c r="J70397" s="1" t="s">
        <v>63</v>
      </c>
      <c r="K70397" s="1" t="s">
        <v>244</v>
      </c>
      <c r="L70397" s="1" t="s">
        <v>25</v>
      </c>
      <c r="M70397" t="s">
        <v>775</v>
      </c>
    </row>
    <row r="70398" spans="1:13" x14ac:dyDescent="0.3">
      <c r="A70398" s="2">
        <v>37815</v>
      </c>
      <c r="B70398" s="1" t="s">
        <v>42</v>
      </c>
      <c r="C70398" s="1" t="s">
        <v>43</v>
      </c>
      <c r="D70398" s="1" t="s">
        <v>11</v>
      </c>
      <c r="E70398" s="1" t="s">
        <v>15</v>
      </c>
      <c r="F70398">
        <v>12</v>
      </c>
      <c r="G70398">
        <v>10</v>
      </c>
      <c r="H70398">
        <v>120</v>
      </c>
      <c r="I70398">
        <v>26.4</v>
      </c>
      <c r="J70398" s="1" t="s">
        <v>63</v>
      </c>
      <c r="K70398" s="1" t="s">
        <v>572</v>
      </c>
      <c r="L70398" s="1" t="s">
        <v>25</v>
      </c>
      <c r="M70398" t="s">
        <v>775</v>
      </c>
    </row>
    <row r="70399" spans="1:13" x14ac:dyDescent="0.3">
      <c r="A70399" s="2">
        <v>37759</v>
      </c>
      <c r="B70399" s="1" t="s">
        <v>54</v>
      </c>
      <c r="C70399" s="1" t="s">
        <v>55</v>
      </c>
      <c r="D70399" s="1" t="s">
        <v>11</v>
      </c>
      <c r="E70399" s="1" t="s">
        <v>15</v>
      </c>
      <c r="F70399">
        <v>12</v>
      </c>
      <c r="G70399">
        <v>10</v>
      </c>
      <c r="H70399">
        <v>120</v>
      </c>
      <c r="I70399">
        <v>26.4</v>
      </c>
      <c r="J70399" s="1" t="s">
        <v>63</v>
      </c>
      <c r="K70399" s="1" t="s">
        <v>332</v>
      </c>
      <c r="L70399" s="1" t="s">
        <v>25</v>
      </c>
      <c r="M70399" t="s">
        <v>775</v>
      </c>
    </row>
    <row r="70400" spans="1:13" x14ac:dyDescent="0.3">
      <c r="A70400" s="2">
        <v>37796</v>
      </c>
      <c r="B70400" s="1" t="s">
        <v>54</v>
      </c>
      <c r="C70400" s="1" t="s">
        <v>55</v>
      </c>
      <c r="D70400" s="1" t="s">
        <v>11</v>
      </c>
      <c r="E70400" s="1" t="s">
        <v>15</v>
      </c>
      <c r="F70400">
        <v>12</v>
      </c>
      <c r="G70400">
        <v>10</v>
      </c>
      <c r="H70400">
        <v>120</v>
      </c>
      <c r="I70400">
        <v>26.4</v>
      </c>
      <c r="J70400" s="1" t="s">
        <v>63</v>
      </c>
      <c r="K70400" s="1" t="s">
        <v>573</v>
      </c>
      <c r="L70400" s="1" t="s">
        <v>25</v>
      </c>
      <c r="M70400" t="s">
        <v>775</v>
      </c>
    </row>
    <row r="70401" spans="1:13" x14ac:dyDescent="0.3">
      <c r="A70401" s="2">
        <v>37715</v>
      </c>
      <c r="B70401" s="1" t="s">
        <v>56</v>
      </c>
      <c r="C70401" s="1" t="s">
        <v>43</v>
      </c>
      <c r="D70401" s="1" t="s">
        <v>11</v>
      </c>
      <c r="E70401" s="1" t="s">
        <v>15</v>
      </c>
      <c r="F70401">
        <v>12</v>
      </c>
      <c r="G70401">
        <v>10</v>
      </c>
      <c r="H70401">
        <v>120</v>
      </c>
      <c r="I70401">
        <v>26.4</v>
      </c>
      <c r="J70401" s="1" t="s">
        <v>63</v>
      </c>
      <c r="K70401" s="1" t="s">
        <v>67</v>
      </c>
      <c r="L70401" s="1" t="s">
        <v>25</v>
      </c>
      <c r="M70401" t="s">
        <v>775</v>
      </c>
    </row>
    <row r="70402" spans="1:13" x14ac:dyDescent="0.3">
      <c r="A70402" s="2">
        <v>37794</v>
      </c>
      <c r="B70402" s="1" t="s">
        <v>48</v>
      </c>
      <c r="C70402" s="1" t="s">
        <v>49</v>
      </c>
      <c r="D70402" s="1" t="s">
        <v>11</v>
      </c>
      <c r="E70402" s="1" t="s">
        <v>15</v>
      </c>
      <c r="F70402">
        <v>12</v>
      </c>
      <c r="G70402">
        <v>10</v>
      </c>
      <c r="H70402">
        <v>120</v>
      </c>
      <c r="I70402">
        <v>26.4</v>
      </c>
      <c r="J70402" s="1" t="s">
        <v>63</v>
      </c>
      <c r="K70402" s="1" t="s">
        <v>574</v>
      </c>
      <c r="L70402" s="1" t="s">
        <v>25</v>
      </c>
      <c r="M70402" t="s">
        <v>775</v>
      </c>
    </row>
    <row r="70403" spans="1:13" x14ac:dyDescent="0.3">
      <c r="A70403" s="2">
        <v>37698</v>
      </c>
      <c r="B70403" s="1" t="s">
        <v>48</v>
      </c>
      <c r="C70403" s="1" t="s">
        <v>49</v>
      </c>
      <c r="D70403" s="1" t="s">
        <v>11</v>
      </c>
      <c r="E70403" s="1" t="s">
        <v>15</v>
      </c>
      <c r="F70403">
        <v>12</v>
      </c>
      <c r="G70403">
        <v>10</v>
      </c>
      <c r="H70403">
        <v>120</v>
      </c>
      <c r="I70403">
        <v>26.4</v>
      </c>
      <c r="J70403" s="1" t="s">
        <v>63</v>
      </c>
      <c r="K70403" s="1" t="s">
        <v>156</v>
      </c>
      <c r="L70403" s="1" t="s">
        <v>25</v>
      </c>
      <c r="M70403" t="s">
        <v>775</v>
      </c>
    </row>
    <row r="70404" spans="1:13" x14ac:dyDescent="0.3">
      <c r="A70404" s="2">
        <v>37796</v>
      </c>
      <c r="B70404" s="1" t="s">
        <v>48</v>
      </c>
      <c r="C70404" s="1" t="s">
        <v>49</v>
      </c>
      <c r="D70404" s="1" t="s">
        <v>11</v>
      </c>
      <c r="E70404" s="1" t="s">
        <v>15</v>
      </c>
      <c r="F70404">
        <v>12</v>
      </c>
      <c r="G70404">
        <v>10</v>
      </c>
      <c r="H70404">
        <v>120</v>
      </c>
      <c r="I70404">
        <v>26.4</v>
      </c>
      <c r="J70404" s="1" t="s">
        <v>63</v>
      </c>
      <c r="K70404" s="1" t="s">
        <v>575</v>
      </c>
      <c r="L70404" s="1" t="s">
        <v>25</v>
      </c>
      <c r="M70404" t="s">
        <v>775</v>
      </c>
    </row>
    <row r="70405" spans="1:13" x14ac:dyDescent="0.3">
      <c r="A70405" s="2">
        <v>37687</v>
      </c>
      <c r="B70405" s="1" t="s">
        <v>48</v>
      </c>
      <c r="C70405" s="1" t="s">
        <v>49</v>
      </c>
      <c r="D70405" s="1" t="s">
        <v>11</v>
      </c>
      <c r="E70405" s="1" t="s">
        <v>15</v>
      </c>
      <c r="F70405">
        <v>12</v>
      </c>
      <c r="G70405">
        <v>10</v>
      </c>
      <c r="H70405">
        <v>120</v>
      </c>
      <c r="I70405">
        <v>26.4</v>
      </c>
      <c r="J70405" s="1" t="s">
        <v>63</v>
      </c>
      <c r="K70405" s="1" t="s">
        <v>245</v>
      </c>
      <c r="L70405" s="1" t="s">
        <v>25</v>
      </c>
      <c r="M70405" t="s">
        <v>775</v>
      </c>
    </row>
    <row r="70406" spans="1:13" x14ac:dyDescent="0.3">
      <c r="A70406" s="2">
        <v>37684</v>
      </c>
      <c r="B70406" s="1" t="s">
        <v>52</v>
      </c>
      <c r="C70406" s="1" t="s">
        <v>53</v>
      </c>
      <c r="D70406" s="1" t="s">
        <v>11</v>
      </c>
      <c r="E70406" s="1" t="s">
        <v>15</v>
      </c>
      <c r="F70406">
        <v>12</v>
      </c>
      <c r="G70406">
        <v>10</v>
      </c>
      <c r="H70406">
        <v>120</v>
      </c>
      <c r="I70406">
        <v>26.4</v>
      </c>
      <c r="J70406" s="1" t="s">
        <v>63</v>
      </c>
      <c r="K70406" s="1" t="s">
        <v>576</v>
      </c>
      <c r="L70406" s="1" t="s">
        <v>25</v>
      </c>
      <c r="M70406" t="s">
        <v>775</v>
      </c>
    </row>
    <row r="70407" spans="1:13" x14ac:dyDescent="0.3">
      <c r="A70407" s="2">
        <v>37733</v>
      </c>
      <c r="B70407" s="1" t="s">
        <v>52</v>
      </c>
      <c r="C70407" s="1" t="s">
        <v>53</v>
      </c>
      <c r="D70407" s="1" t="s">
        <v>11</v>
      </c>
      <c r="E70407" s="1" t="s">
        <v>15</v>
      </c>
      <c r="F70407">
        <v>12</v>
      </c>
      <c r="G70407">
        <v>10</v>
      </c>
      <c r="H70407">
        <v>120</v>
      </c>
      <c r="I70407">
        <v>26.4</v>
      </c>
      <c r="J70407" s="1" t="s">
        <v>63</v>
      </c>
      <c r="K70407" s="1" t="s">
        <v>333</v>
      </c>
      <c r="L70407" s="1" t="s">
        <v>25</v>
      </c>
      <c r="M70407" t="s">
        <v>775</v>
      </c>
    </row>
    <row r="70408" spans="1:13" x14ac:dyDescent="0.3">
      <c r="A70408" s="2">
        <v>37815</v>
      </c>
      <c r="B70408" s="1" t="s">
        <v>42</v>
      </c>
      <c r="C70408" s="1" t="s">
        <v>43</v>
      </c>
      <c r="D70408" s="1" t="s">
        <v>11</v>
      </c>
      <c r="E70408" s="1" t="s">
        <v>15</v>
      </c>
      <c r="F70408">
        <v>12</v>
      </c>
      <c r="G70408">
        <v>10</v>
      </c>
      <c r="H70408">
        <v>120</v>
      </c>
      <c r="I70408">
        <v>26.4</v>
      </c>
      <c r="J70408" s="1" t="s">
        <v>63</v>
      </c>
      <c r="K70408" s="1" t="s">
        <v>577</v>
      </c>
      <c r="L70408" s="1" t="s">
        <v>25</v>
      </c>
      <c r="M70408" t="s">
        <v>775</v>
      </c>
    </row>
    <row r="70409" spans="1:13" x14ac:dyDescent="0.3">
      <c r="A70409" s="2">
        <v>37759</v>
      </c>
      <c r="B70409" s="1" t="s">
        <v>54</v>
      </c>
      <c r="C70409" s="1" t="s">
        <v>55</v>
      </c>
      <c r="D70409" s="1" t="s">
        <v>11</v>
      </c>
      <c r="E70409" s="1" t="s">
        <v>15</v>
      </c>
      <c r="F70409">
        <v>12</v>
      </c>
      <c r="G70409">
        <v>10</v>
      </c>
      <c r="H70409">
        <v>120</v>
      </c>
      <c r="I70409">
        <v>26.4</v>
      </c>
      <c r="J70409" s="1" t="s">
        <v>63</v>
      </c>
      <c r="K70409" s="1" t="s">
        <v>68</v>
      </c>
      <c r="L70409" s="1" t="s">
        <v>25</v>
      </c>
      <c r="M70409" t="s">
        <v>775</v>
      </c>
    </row>
    <row r="70410" spans="1:13" x14ac:dyDescent="0.3">
      <c r="A70410" s="2">
        <v>37796</v>
      </c>
      <c r="B70410" s="1" t="s">
        <v>54</v>
      </c>
      <c r="C70410" s="1" t="s">
        <v>55</v>
      </c>
      <c r="D70410" s="1" t="s">
        <v>11</v>
      </c>
      <c r="E70410" s="1" t="s">
        <v>15</v>
      </c>
      <c r="F70410">
        <v>12</v>
      </c>
      <c r="G70410">
        <v>10</v>
      </c>
      <c r="H70410">
        <v>120</v>
      </c>
      <c r="I70410">
        <v>26.4</v>
      </c>
      <c r="J70410" s="1" t="s">
        <v>63</v>
      </c>
      <c r="K70410" s="1" t="s">
        <v>578</v>
      </c>
      <c r="L70410" s="1" t="s">
        <v>25</v>
      </c>
      <c r="M70410" t="s">
        <v>775</v>
      </c>
    </row>
    <row r="70411" spans="1:13" x14ac:dyDescent="0.3">
      <c r="A70411" s="2">
        <v>37715</v>
      </c>
      <c r="B70411" s="1" t="s">
        <v>56</v>
      </c>
      <c r="C70411" s="1" t="s">
        <v>43</v>
      </c>
      <c r="D70411" s="1" t="s">
        <v>11</v>
      </c>
      <c r="E70411" s="1" t="s">
        <v>15</v>
      </c>
      <c r="F70411">
        <v>12</v>
      </c>
      <c r="G70411">
        <v>10</v>
      </c>
      <c r="H70411">
        <v>120</v>
      </c>
      <c r="I70411">
        <v>26.4</v>
      </c>
      <c r="J70411" s="1" t="s">
        <v>63</v>
      </c>
      <c r="K70411" s="1" t="s">
        <v>157</v>
      </c>
      <c r="L70411" s="1" t="s">
        <v>25</v>
      </c>
      <c r="M70411" t="s">
        <v>775</v>
      </c>
    </row>
    <row r="70412" spans="1:13" x14ac:dyDescent="0.3">
      <c r="A70412" s="2">
        <v>37794</v>
      </c>
      <c r="B70412" s="1" t="s">
        <v>48</v>
      </c>
      <c r="C70412" s="1" t="s">
        <v>49</v>
      </c>
      <c r="D70412" s="1" t="s">
        <v>11</v>
      </c>
      <c r="E70412" s="1" t="s">
        <v>15</v>
      </c>
      <c r="F70412">
        <v>12</v>
      </c>
      <c r="G70412">
        <v>10</v>
      </c>
      <c r="H70412">
        <v>120</v>
      </c>
      <c r="I70412">
        <v>26.4</v>
      </c>
      <c r="J70412" s="1" t="s">
        <v>63</v>
      </c>
      <c r="K70412" s="1" t="s">
        <v>579</v>
      </c>
      <c r="L70412" s="1" t="s">
        <v>25</v>
      </c>
      <c r="M70412" t="s">
        <v>775</v>
      </c>
    </row>
    <row r="70413" spans="1:13" x14ac:dyDescent="0.3">
      <c r="A70413" s="2">
        <v>37698</v>
      </c>
      <c r="B70413" s="1" t="s">
        <v>48</v>
      </c>
      <c r="C70413" s="1" t="s">
        <v>49</v>
      </c>
      <c r="D70413" s="1" t="s">
        <v>11</v>
      </c>
      <c r="E70413" s="1" t="s">
        <v>15</v>
      </c>
      <c r="F70413">
        <v>12</v>
      </c>
      <c r="G70413">
        <v>10</v>
      </c>
      <c r="H70413">
        <v>120</v>
      </c>
      <c r="I70413">
        <v>26.4</v>
      </c>
      <c r="J70413" s="1" t="s">
        <v>63</v>
      </c>
      <c r="K70413" s="1" t="s">
        <v>246</v>
      </c>
      <c r="L70413" s="1" t="s">
        <v>25</v>
      </c>
      <c r="M70413" t="s">
        <v>775</v>
      </c>
    </row>
    <row r="70414" spans="1:13" x14ac:dyDescent="0.3">
      <c r="A70414" s="2">
        <v>37796</v>
      </c>
      <c r="B70414" s="1" t="s">
        <v>48</v>
      </c>
      <c r="C70414" s="1" t="s">
        <v>49</v>
      </c>
      <c r="D70414" s="1" t="s">
        <v>11</v>
      </c>
      <c r="E70414" s="1" t="s">
        <v>15</v>
      </c>
      <c r="F70414">
        <v>12</v>
      </c>
      <c r="G70414">
        <v>10</v>
      </c>
      <c r="H70414">
        <v>120</v>
      </c>
      <c r="I70414">
        <v>26.4</v>
      </c>
      <c r="J70414" s="1" t="s">
        <v>63</v>
      </c>
      <c r="K70414" s="1" t="s">
        <v>580</v>
      </c>
      <c r="L70414" s="1" t="s">
        <v>25</v>
      </c>
      <c r="M70414" t="s">
        <v>775</v>
      </c>
    </row>
    <row r="70415" spans="1:13" x14ac:dyDescent="0.3">
      <c r="A70415" s="2">
        <v>37687</v>
      </c>
      <c r="B70415" s="1" t="s">
        <v>48</v>
      </c>
      <c r="C70415" s="1" t="s">
        <v>49</v>
      </c>
      <c r="D70415" s="1" t="s">
        <v>11</v>
      </c>
      <c r="E70415" s="1" t="s">
        <v>15</v>
      </c>
      <c r="F70415">
        <v>12</v>
      </c>
      <c r="G70415">
        <v>10</v>
      </c>
      <c r="H70415">
        <v>120</v>
      </c>
      <c r="I70415">
        <v>26.4</v>
      </c>
      <c r="J70415" s="1" t="s">
        <v>63</v>
      </c>
      <c r="K70415" s="1" t="s">
        <v>334</v>
      </c>
      <c r="L70415" s="1" t="s">
        <v>25</v>
      </c>
      <c r="M70415" t="s">
        <v>775</v>
      </c>
    </row>
    <row r="70416" spans="1:13" x14ac:dyDescent="0.3">
      <c r="A70416" s="2">
        <v>37684</v>
      </c>
      <c r="B70416" s="1" t="s">
        <v>52</v>
      </c>
      <c r="C70416" s="1" t="s">
        <v>53</v>
      </c>
      <c r="D70416" s="1" t="s">
        <v>11</v>
      </c>
      <c r="E70416" s="1" t="s">
        <v>15</v>
      </c>
      <c r="F70416">
        <v>12</v>
      </c>
      <c r="G70416">
        <v>10</v>
      </c>
      <c r="H70416">
        <v>120</v>
      </c>
      <c r="I70416">
        <v>26.4</v>
      </c>
      <c r="J70416" s="1" t="s">
        <v>63</v>
      </c>
      <c r="K70416" s="1" t="s">
        <v>581</v>
      </c>
      <c r="L70416" s="1" t="s">
        <v>25</v>
      </c>
      <c r="M70416" t="s">
        <v>775</v>
      </c>
    </row>
    <row r="70417" spans="1:13" x14ac:dyDescent="0.3">
      <c r="A70417" s="2">
        <v>37733</v>
      </c>
      <c r="B70417" s="1" t="s">
        <v>52</v>
      </c>
      <c r="C70417" s="1" t="s">
        <v>53</v>
      </c>
      <c r="D70417" s="1" t="s">
        <v>11</v>
      </c>
      <c r="E70417" s="1" t="s">
        <v>15</v>
      </c>
      <c r="F70417">
        <v>12</v>
      </c>
      <c r="G70417">
        <v>10</v>
      </c>
      <c r="H70417">
        <v>120</v>
      </c>
      <c r="I70417">
        <v>26.4</v>
      </c>
      <c r="J70417" s="1" t="s">
        <v>63</v>
      </c>
      <c r="K70417" s="1" t="s">
        <v>69</v>
      </c>
      <c r="L70417" s="1" t="s">
        <v>25</v>
      </c>
      <c r="M70417" t="s">
        <v>775</v>
      </c>
    </row>
    <row r="70418" spans="1:13" x14ac:dyDescent="0.3">
      <c r="A70418" s="2">
        <v>37815</v>
      </c>
      <c r="B70418" s="1" t="s">
        <v>42</v>
      </c>
      <c r="C70418" s="1" t="s">
        <v>43</v>
      </c>
      <c r="D70418" s="1" t="s">
        <v>11</v>
      </c>
      <c r="E70418" s="1" t="s">
        <v>15</v>
      </c>
      <c r="F70418">
        <v>12</v>
      </c>
      <c r="G70418">
        <v>10</v>
      </c>
      <c r="H70418">
        <v>120</v>
      </c>
      <c r="I70418">
        <v>26.4</v>
      </c>
      <c r="J70418" s="1" t="s">
        <v>63</v>
      </c>
      <c r="K70418" s="1" t="s">
        <v>582</v>
      </c>
      <c r="L70418" s="1" t="s">
        <v>25</v>
      </c>
      <c r="M70418" t="s">
        <v>775</v>
      </c>
    </row>
    <row r="70419" spans="1:13" x14ac:dyDescent="0.3">
      <c r="A70419" s="2">
        <v>37759</v>
      </c>
      <c r="B70419" s="1" t="s">
        <v>54</v>
      </c>
      <c r="C70419" s="1" t="s">
        <v>55</v>
      </c>
      <c r="D70419" s="1" t="s">
        <v>11</v>
      </c>
      <c r="E70419" s="1" t="s">
        <v>15</v>
      </c>
      <c r="F70419">
        <v>12</v>
      </c>
      <c r="G70419">
        <v>10</v>
      </c>
      <c r="H70419">
        <v>120</v>
      </c>
      <c r="I70419">
        <v>26.4</v>
      </c>
      <c r="J70419" s="1" t="s">
        <v>63</v>
      </c>
      <c r="K70419" s="1" t="s">
        <v>158</v>
      </c>
      <c r="L70419" s="1" t="s">
        <v>25</v>
      </c>
      <c r="M70419" t="s">
        <v>775</v>
      </c>
    </row>
    <row r="70420" spans="1:13" x14ac:dyDescent="0.3">
      <c r="A70420" s="2">
        <v>37796</v>
      </c>
      <c r="B70420" s="1" t="s">
        <v>54</v>
      </c>
      <c r="C70420" s="1" t="s">
        <v>55</v>
      </c>
      <c r="D70420" s="1" t="s">
        <v>11</v>
      </c>
      <c r="E70420" s="1" t="s">
        <v>15</v>
      </c>
      <c r="F70420">
        <v>12</v>
      </c>
      <c r="G70420">
        <v>10</v>
      </c>
      <c r="H70420">
        <v>120</v>
      </c>
      <c r="I70420">
        <v>26.4</v>
      </c>
      <c r="J70420" s="1" t="s">
        <v>63</v>
      </c>
      <c r="K70420" s="1" t="s">
        <v>583</v>
      </c>
      <c r="L70420" s="1" t="s">
        <v>25</v>
      </c>
      <c r="M70420" t="s">
        <v>775</v>
      </c>
    </row>
    <row r="70421" spans="1:13" x14ac:dyDescent="0.3">
      <c r="A70421" s="2">
        <v>37715</v>
      </c>
      <c r="B70421" s="1" t="s">
        <v>56</v>
      </c>
      <c r="C70421" s="1" t="s">
        <v>43</v>
      </c>
      <c r="D70421" s="1" t="s">
        <v>11</v>
      </c>
      <c r="E70421" s="1" t="s">
        <v>15</v>
      </c>
      <c r="F70421">
        <v>12</v>
      </c>
      <c r="G70421">
        <v>10</v>
      </c>
      <c r="H70421">
        <v>120</v>
      </c>
      <c r="I70421">
        <v>26.4</v>
      </c>
      <c r="J70421" s="1" t="s">
        <v>63</v>
      </c>
      <c r="K70421" s="1" t="s">
        <v>247</v>
      </c>
      <c r="L70421" s="1" t="s">
        <v>25</v>
      </c>
      <c r="M70421" t="s">
        <v>775</v>
      </c>
    </row>
    <row r="70422" spans="1:13" x14ac:dyDescent="0.3">
      <c r="A70422" s="2">
        <v>37794</v>
      </c>
      <c r="B70422" s="1" t="s">
        <v>48</v>
      </c>
      <c r="C70422" s="1" t="s">
        <v>49</v>
      </c>
      <c r="D70422" s="1" t="s">
        <v>11</v>
      </c>
      <c r="E70422" s="1" t="s">
        <v>15</v>
      </c>
      <c r="F70422">
        <v>12</v>
      </c>
      <c r="G70422">
        <v>10</v>
      </c>
      <c r="H70422">
        <v>120</v>
      </c>
      <c r="I70422">
        <v>26.4</v>
      </c>
      <c r="J70422" s="1" t="s">
        <v>63</v>
      </c>
      <c r="K70422" s="1" t="s">
        <v>584</v>
      </c>
      <c r="L70422" s="1" t="s">
        <v>25</v>
      </c>
      <c r="M70422" t="s">
        <v>775</v>
      </c>
    </row>
    <row r="70423" spans="1:13" x14ac:dyDescent="0.3">
      <c r="A70423" s="2">
        <v>37698</v>
      </c>
      <c r="B70423" s="1" t="s">
        <v>48</v>
      </c>
      <c r="C70423" s="1" t="s">
        <v>49</v>
      </c>
      <c r="D70423" s="1" t="s">
        <v>11</v>
      </c>
      <c r="E70423" s="1" t="s">
        <v>15</v>
      </c>
      <c r="F70423">
        <v>12</v>
      </c>
      <c r="G70423">
        <v>10</v>
      </c>
      <c r="H70423">
        <v>120</v>
      </c>
      <c r="I70423">
        <v>26.4</v>
      </c>
      <c r="J70423" s="1" t="s">
        <v>63</v>
      </c>
      <c r="K70423" s="1" t="s">
        <v>335</v>
      </c>
      <c r="L70423" s="1" t="s">
        <v>25</v>
      </c>
      <c r="M70423" t="s">
        <v>775</v>
      </c>
    </row>
    <row r="70424" spans="1:13" x14ac:dyDescent="0.3">
      <c r="A70424" s="2">
        <v>37796</v>
      </c>
      <c r="B70424" s="1" t="s">
        <v>48</v>
      </c>
      <c r="C70424" s="1" t="s">
        <v>49</v>
      </c>
      <c r="D70424" s="1" t="s">
        <v>11</v>
      </c>
      <c r="E70424" s="1" t="s">
        <v>15</v>
      </c>
      <c r="F70424">
        <v>12</v>
      </c>
      <c r="G70424">
        <v>10</v>
      </c>
      <c r="H70424">
        <v>120</v>
      </c>
      <c r="I70424">
        <v>26.4</v>
      </c>
      <c r="J70424" s="1" t="s">
        <v>63</v>
      </c>
      <c r="K70424" s="1" t="s">
        <v>585</v>
      </c>
      <c r="L70424" s="1" t="s">
        <v>25</v>
      </c>
      <c r="M70424" t="s">
        <v>775</v>
      </c>
    </row>
    <row r="70425" spans="1:13" x14ac:dyDescent="0.3">
      <c r="A70425" s="2">
        <v>37687</v>
      </c>
      <c r="B70425" s="1" t="s">
        <v>48</v>
      </c>
      <c r="C70425" s="1" t="s">
        <v>49</v>
      </c>
      <c r="D70425" s="1" t="s">
        <v>11</v>
      </c>
      <c r="E70425" s="1" t="s">
        <v>15</v>
      </c>
      <c r="F70425">
        <v>12</v>
      </c>
      <c r="G70425">
        <v>10</v>
      </c>
      <c r="H70425">
        <v>120</v>
      </c>
      <c r="I70425">
        <v>26.4</v>
      </c>
      <c r="J70425" s="1" t="s">
        <v>63</v>
      </c>
      <c r="K70425" s="1" t="s">
        <v>70</v>
      </c>
      <c r="L70425" s="1" t="s">
        <v>25</v>
      </c>
      <c r="M70425" t="s">
        <v>775</v>
      </c>
    </row>
    <row r="70426" spans="1:13" x14ac:dyDescent="0.3">
      <c r="A70426" s="2">
        <v>37684</v>
      </c>
      <c r="B70426" s="1" t="s">
        <v>52</v>
      </c>
      <c r="C70426" s="1" t="s">
        <v>53</v>
      </c>
      <c r="D70426" s="1" t="s">
        <v>11</v>
      </c>
      <c r="E70426" s="1" t="s">
        <v>15</v>
      </c>
      <c r="F70426">
        <v>12</v>
      </c>
      <c r="G70426">
        <v>10</v>
      </c>
      <c r="H70426">
        <v>120</v>
      </c>
      <c r="I70426">
        <v>26.4</v>
      </c>
      <c r="J70426" s="1" t="s">
        <v>63</v>
      </c>
      <c r="K70426" s="1" t="s">
        <v>586</v>
      </c>
      <c r="L70426" s="1" t="s">
        <v>25</v>
      </c>
      <c r="M70426" t="s">
        <v>775</v>
      </c>
    </row>
    <row r="70427" spans="1:13" x14ac:dyDescent="0.3">
      <c r="A70427" s="2">
        <v>37733</v>
      </c>
      <c r="B70427" s="1" t="s">
        <v>52</v>
      </c>
      <c r="C70427" s="1" t="s">
        <v>53</v>
      </c>
      <c r="D70427" s="1" t="s">
        <v>11</v>
      </c>
      <c r="E70427" s="1" t="s">
        <v>15</v>
      </c>
      <c r="F70427">
        <v>12</v>
      </c>
      <c r="G70427">
        <v>10</v>
      </c>
      <c r="H70427">
        <v>120</v>
      </c>
      <c r="I70427">
        <v>26.4</v>
      </c>
      <c r="J70427" s="1" t="s">
        <v>63</v>
      </c>
      <c r="K70427" s="1" t="s">
        <v>159</v>
      </c>
      <c r="L70427" s="1" t="s">
        <v>25</v>
      </c>
      <c r="M70427" t="s">
        <v>775</v>
      </c>
    </row>
    <row r="70428" spans="1:13" x14ac:dyDescent="0.3">
      <c r="A70428" s="2">
        <v>37815</v>
      </c>
      <c r="B70428" s="1" t="s">
        <v>42</v>
      </c>
      <c r="C70428" s="1" t="s">
        <v>43</v>
      </c>
      <c r="D70428" s="1" t="s">
        <v>11</v>
      </c>
      <c r="E70428" s="1" t="s">
        <v>15</v>
      </c>
      <c r="F70428">
        <v>12</v>
      </c>
      <c r="G70428">
        <v>10</v>
      </c>
      <c r="H70428">
        <v>120</v>
      </c>
      <c r="I70428">
        <v>26.4</v>
      </c>
      <c r="J70428" s="1" t="s">
        <v>63</v>
      </c>
      <c r="K70428" s="1" t="s">
        <v>587</v>
      </c>
      <c r="L70428" s="1" t="s">
        <v>25</v>
      </c>
      <c r="M70428" t="s">
        <v>775</v>
      </c>
    </row>
    <row r="70429" spans="1:13" x14ac:dyDescent="0.3">
      <c r="A70429" s="2">
        <v>37759</v>
      </c>
      <c r="B70429" s="1" t="s">
        <v>54</v>
      </c>
      <c r="C70429" s="1" t="s">
        <v>55</v>
      </c>
      <c r="D70429" s="1" t="s">
        <v>11</v>
      </c>
      <c r="E70429" s="1" t="s">
        <v>15</v>
      </c>
      <c r="F70429">
        <v>12</v>
      </c>
      <c r="G70429">
        <v>10</v>
      </c>
      <c r="H70429">
        <v>120</v>
      </c>
      <c r="I70429">
        <v>26.4</v>
      </c>
      <c r="J70429" s="1" t="s">
        <v>63</v>
      </c>
      <c r="K70429" s="1" t="s">
        <v>248</v>
      </c>
      <c r="L70429" s="1" t="s">
        <v>25</v>
      </c>
      <c r="M70429" t="s">
        <v>775</v>
      </c>
    </row>
    <row r="70430" spans="1:13" x14ac:dyDescent="0.3">
      <c r="A70430" s="2">
        <v>37796</v>
      </c>
      <c r="B70430" s="1" t="s">
        <v>54</v>
      </c>
      <c r="C70430" s="1" t="s">
        <v>55</v>
      </c>
      <c r="D70430" s="1" t="s">
        <v>11</v>
      </c>
      <c r="E70430" s="1" t="s">
        <v>15</v>
      </c>
      <c r="F70430">
        <v>12</v>
      </c>
      <c r="G70430">
        <v>10</v>
      </c>
      <c r="H70430">
        <v>120</v>
      </c>
      <c r="I70430">
        <v>26.4</v>
      </c>
      <c r="J70430" s="1" t="s">
        <v>63</v>
      </c>
      <c r="K70430" s="1" t="s">
        <v>588</v>
      </c>
      <c r="L70430" s="1" t="s">
        <v>25</v>
      </c>
      <c r="M70430" t="s">
        <v>775</v>
      </c>
    </row>
    <row r="70431" spans="1:13" x14ac:dyDescent="0.3">
      <c r="A70431" s="2">
        <v>37715</v>
      </c>
      <c r="B70431" s="1" t="s">
        <v>56</v>
      </c>
      <c r="C70431" s="1" t="s">
        <v>43</v>
      </c>
      <c r="D70431" s="1" t="s">
        <v>11</v>
      </c>
      <c r="E70431" s="1" t="s">
        <v>15</v>
      </c>
      <c r="F70431">
        <v>12</v>
      </c>
      <c r="G70431">
        <v>10</v>
      </c>
      <c r="H70431">
        <v>120</v>
      </c>
      <c r="I70431">
        <v>26.4</v>
      </c>
      <c r="J70431" s="1" t="s">
        <v>63</v>
      </c>
      <c r="K70431" s="1" t="s">
        <v>336</v>
      </c>
      <c r="L70431" s="1" t="s">
        <v>25</v>
      </c>
      <c r="M70431" t="s">
        <v>775</v>
      </c>
    </row>
    <row r="70432" spans="1:13" x14ac:dyDescent="0.3">
      <c r="A70432" s="2">
        <v>37794</v>
      </c>
      <c r="B70432" s="1" t="s">
        <v>48</v>
      </c>
      <c r="C70432" s="1" t="s">
        <v>49</v>
      </c>
      <c r="D70432" s="1" t="s">
        <v>11</v>
      </c>
      <c r="E70432" s="1" t="s">
        <v>15</v>
      </c>
      <c r="F70432">
        <v>12</v>
      </c>
      <c r="G70432">
        <v>10</v>
      </c>
      <c r="H70432">
        <v>120</v>
      </c>
      <c r="I70432">
        <v>26.4</v>
      </c>
      <c r="J70432" s="1" t="s">
        <v>63</v>
      </c>
      <c r="K70432" s="1" t="s">
        <v>589</v>
      </c>
      <c r="L70432" s="1" t="s">
        <v>25</v>
      </c>
      <c r="M70432" t="s">
        <v>775</v>
      </c>
    </row>
    <row r="70433" spans="1:13" x14ac:dyDescent="0.3">
      <c r="A70433" s="2">
        <v>37698</v>
      </c>
      <c r="B70433" s="1" t="s">
        <v>48</v>
      </c>
      <c r="C70433" s="1" t="s">
        <v>49</v>
      </c>
      <c r="D70433" s="1" t="s">
        <v>11</v>
      </c>
      <c r="E70433" s="1" t="s">
        <v>15</v>
      </c>
      <c r="F70433">
        <v>12</v>
      </c>
      <c r="G70433">
        <v>10</v>
      </c>
      <c r="H70433">
        <v>120</v>
      </c>
      <c r="I70433">
        <v>26.4</v>
      </c>
      <c r="J70433" s="1" t="s">
        <v>63</v>
      </c>
      <c r="K70433" s="1" t="s">
        <v>71</v>
      </c>
      <c r="L70433" s="1" t="s">
        <v>25</v>
      </c>
      <c r="M70433" t="s">
        <v>775</v>
      </c>
    </row>
    <row r="70434" spans="1:13" x14ac:dyDescent="0.3">
      <c r="A70434" s="2">
        <v>37796</v>
      </c>
      <c r="B70434" s="1" t="s">
        <v>48</v>
      </c>
      <c r="C70434" s="1" t="s">
        <v>49</v>
      </c>
      <c r="D70434" s="1" t="s">
        <v>11</v>
      </c>
      <c r="E70434" s="1" t="s">
        <v>15</v>
      </c>
      <c r="F70434">
        <v>12</v>
      </c>
      <c r="G70434">
        <v>10</v>
      </c>
      <c r="H70434">
        <v>120</v>
      </c>
      <c r="I70434">
        <v>26.4</v>
      </c>
      <c r="J70434" s="1" t="s">
        <v>63</v>
      </c>
      <c r="K70434" s="1" t="s">
        <v>590</v>
      </c>
      <c r="L70434" s="1" t="s">
        <v>25</v>
      </c>
      <c r="M70434" t="s">
        <v>775</v>
      </c>
    </row>
    <row r="70435" spans="1:13" x14ac:dyDescent="0.3">
      <c r="A70435" s="2">
        <v>37687</v>
      </c>
      <c r="B70435" s="1" t="s">
        <v>48</v>
      </c>
      <c r="C70435" s="1" t="s">
        <v>49</v>
      </c>
      <c r="D70435" s="1" t="s">
        <v>11</v>
      </c>
      <c r="E70435" s="1" t="s">
        <v>15</v>
      </c>
      <c r="F70435">
        <v>12</v>
      </c>
      <c r="G70435">
        <v>10</v>
      </c>
      <c r="H70435">
        <v>120</v>
      </c>
      <c r="I70435">
        <v>26.4</v>
      </c>
      <c r="J70435" s="1" t="s">
        <v>63</v>
      </c>
      <c r="K70435" s="1" t="s">
        <v>160</v>
      </c>
      <c r="L70435" s="1" t="s">
        <v>25</v>
      </c>
      <c r="M70435" t="s">
        <v>775</v>
      </c>
    </row>
    <row r="70436" spans="1:13" x14ac:dyDescent="0.3">
      <c r="A70436" s="2">
        <v>37684</v>
      </c>
      <c r="B70436" s="1" t="s">
        <v>52</v>
      </c>
      <c r="C70436" s="1" t="s">
        <v>53</v>
      </c>
      <c r="D70436" s="1" t="s">
        <v>11</v>
      </c>
      <c r="E70436" s="1" t="s">
        <v>15</v>
      </c>
      <c r="F70436">
        <v>12</v>
      </c>
      <c r="G70436">
        <v>10</v>
      </c>
      <c r="H70436">
        <v>120</v>
      </c>
      <c r="I70436">
        <v>26.4</v>
      </c>
      <c r="J70436" s="1" t="s">
        <v>63</v>
      </c>
      <c r="K70436" s="1" t="s">
        <v>591</v>
      </c>
      <c r="L70436" s="1" t="s">
        <v>25</v>
      </c>
      <c r="M70436" t="s">
        <v>775</v>
      </c>
    </row>
    <row r="70437" spans="1:13" x14ac:dyDescent="0.3">
      <c r="A70437" s="2">
        <v>37733</v>
      </c>
      <c r="B70437" s="1" t="s">
        <v>52</v>
      </c>
      <c r="C70437" s="1" t="s">
        <v>53</v>
      </c>
      <c r="D70437" s="1" t="s">
        <v>11</v>
      </c>
      <c r="E70437" s="1" t="s">
        <v>15</v>
      </c>
      <c r="F70437">
        <v>12</v>
      </c>
      <c r="G70437">
        <v>10</v>
      </c>
      <c r="H70437">
        <v>120</v>
      </c>
      <c r="I70437">
        <v>26.4</v>
      </c>
      <c r="J70437" s="1" t="s">
        <v>63</v>
      </c>
      <c r="K70437" s="1" t="s">
        <v>249</v>
      </c>
      <c r="L70437" s="1" t="s">
        <v>25</v>
      </c>
      <c r="M70437" t="s">
        <v>775</v>
      </c>
    </row>
    <row r="70438" spans="1:13" x14ac:dyDescent="0.3">
      <c r="A70438" s="2">
        <v>37815</v>
      </c>
      <c r="B70438" s="1" t="s">
        <v>42</v>
      </c>
      <c r="C70438" s="1" t="s">
        <v>43</v>
      </c>
      <c r="D70438" s="1" t="s">
        <v>11</v>
      </c>
      <c r="E70438" s="1" t="s">
        <v>15</v>
      </c>
      <c r="F70438">
        <v>12</v>
      </c>
      <c r="G70438">
        <v>10</v>
      </c>
      <c r="H70438">
        <v>120</v>
      </c>
      <c r="I70438">
        <v>26.4</v>
      </c>
      <c r="J70438" s="1" t="s">
        <v>63</v>
      </c>
      <c r="K70438" s="1" t="s">
        <v>592</v>
      </c>
      <c r="L70438" s="1" t="s">
        <v>25</v>
      </c>
      <c r="M70438" t="s">
        <v>775</v>
      </c>
    </row>
    <row r="70439" spans="1:13" x14ac:dyDescent="0.3">
      <c r="A70439" s="2">
        <v>37759</v>
      </c>
      <c r="B70439" s="1" t="s">
        <v>54</v>
      </c>
      <c r="C70439" s="1" t="s">
        <v>55</v>
      </c>
      <c r="D70439" s="1" t="s">
        <v>11</v>
      </c>
      <c r="E70439" s="1" t="s">
        <v>15</v>
      </c>
      <c r="F70439">
        <v>12</v>
      </c>
      <c r="G70439">
        <v>10</v>
      </c>
      <c r="H70439">
        <v>120</v>
      </c>
      <c r="I70439">
        <v>26.4</v>
      </c>
      <c r="J70439" s="1" t="s">
        <v>63</v>
      </c>
      <c r="K70439" s="1" t="s">
        <v>337</v>
      </c>
      <c r="L70439" s="1" t="s">
        <v>25</v>
      </c>
      <c r="M70439" t="s">
        <v>775</v>
      </c>
    </row>
    <row r="70440" spans="1:13" x14ac:dyDescent="0.3">
      <c r="A70440" s="2">
        <v>37796</v>
      </c>
      <c r="B70440" s="1" t="s">
        <v>54</v>
      </c>
      <c r="C70440" s="1" t="s">
        <v>55</v>
      </c>
      <c r="D70440" s="1" t="s">
        <v>11</v>
      </c>
      <c r="E70440" s="1" t="s">
        <v>15</v>
      </c>
      <c r="F70440">
        <v>12</v>
      </c>
      <c r="G70440">
        <v>10</v>
      </c>
      <c r="H70440">
        <v>120</v>
      </c>
      <c r="I70440">
        <v>26.4</v>
      </c>
      <c r="J70440" s="1" t="s">
        <v>63</v>
      </c>
      <c r="K70440" s="1" t="s">
        <v>593</v>
      </c>
      <c r="L70440" s="1" t="s">
        <v>25</v>
      </c>
      <c r="M70440" t="s">
        <v>775</v>
      </c>
    </row>
    <row r="70441" spans="1:13" x14ac:dyDescent="0.3">
      <c r="A70441" s="2">
        <v>37715</v>
      </c>
      <c r="B70441" s="1" t="s">
        <v>56</v>
      </c>
      <c r="C70441" s="1" t="s">
        <v>43</v>
      </c>
      <c r="D70441" s="1" t="s">
        <v>11</v>
      </c>
      <c r="E70441" s="1" t="s">
        <v>15</v>
      </c>
      <c r="F70441">
        <v>12</v>
      </c>
      <c r="G70441">
        <v>10</v>
      </c>
      <c r="H70441">
        <v>120</v>
      </c>
      <c r="I70441">
        <v>26.4</v>
      </c>
      <c r="J70441" s="1" t="s">
        <v>63</v>
      </c>
      <c r="K70441" s="1" t="s">
        <v>72</v>
      </c>
      <c r="L70441" s="1" t="s">
        <v>25</v>
      </c>
      <c r="M70441" t="s">
        <v>775</v>
      </c>
    </row>
    <row r="70442" spans="1:13" x14ac:dyDescent="0.3">
      <c r="A70442" s="2">
        <v>37794</v>
      </c>
      <c r="B70442" s="1" t="s">
        <v>48</v>
      </c>
      <c r="C70442" s="1" t="s">
        <v>49</v>
      </c>
      <c r="D70442" s="1" t="s">
        <v>11</v>
      </c>
      <c r="E70442" s="1" t="s">
        <v>15</v>
      </c>
      <c r="F70442">
        <v>12</v>
      </c>
      <c r="G70442">
        <v>10</v>
      </c>
      <c r="H70442">
        <v>120</v>
      </c>
      <c r="I70442">
        <v>26.4</v>
      </c>
      <c r="J70442" s="1" t="s">
        <v>63</v>
      </c>
      <c r="K70442" s="1" t="s">
        <v>594</v>
      </c>
      <c r="L70442" s="1" t="s">
        <v>25</v>
      </c>
      <c r="M70442" t="s">
        <v>775</v>
      </c>
    </row>
    <row r="70443" spans="1:13" x14ac:dyDescent="0.3">
      <c r="A70443" s="2">
        <v>37698</v>
      </c>
      <c r="B70443" s="1" t="s">
        <v>48</v>
      </c>
      <c r="C70443" s="1" t="s">
        <v>49</v>
      </c>
      <c r="D70443" s="1" t="s">
        <v>11</v>
      </c>
      <c r="E70443" s="1" t="s">
        <v>15</v>
      </c>
      <c r="F70443">
        <v>12</v>
      </c>
      <c r="G70443">
        <v>10</v>
      </c>
      <c r="H70443">
        <v>120</v>
      </c>
      <c r="I70443">
        <v>26.4</v>
      </c>
      <c r="J70443" s="1" t="s">
        <v>63</v>
      </c>
      <c r="K70443" s="1" t="s">
        <v>161</v>
      </c>
      <c r="L70443" s="1" t="s">
        <v>25</v>
      </c>
      <c r="M70443" t="s">
        <v>775</v>
      </c>
    </row>
    <row r="70444" spans="1:13" x14ac:dyDescent="0.3">
      <c r="A70444" s="2">
        <v>37796</v>
      </c>
      <c r="B70444" s="1" t="s">
        <v>48</v>
      </c>
      <c r="C70444" s="1" t="s">
        <v>49</v>
      </c>
      <c r="D70444" s="1" t="s">
        <v>11</v>
      </c>
      <c r="E70444" s="1" t="s">
        <v>15</v>
      </c>
      <c r="F70444">
        <v>12</v>
      </c>
      <c r="G70444">
        <v>10</v>
      </c>
      <c r="H70444">
        <v>120</v>
      </c>
      <c r="I70444">
        <v>26.4</v>
      </c>
      <c r="J70444" s="1" t="s">
        <v>63</v>
      </c>
      <c r="K70444" s="1" t="s">
        <v>595</v>
      </c>
      <c r="L70444" s="1" t="s">
        <v>25</v>
      </c>
      <c r="M70444" t="s">
        <v>775</v>
      </c>
    </row>
    <row r="70445" spans="1:13" x14ac:dyDescent="0.3">
      <c r="A70445" s="2">
        <v>37687</v>
      </c>
      <c r="B70445" s="1" t="s">
        <v>48</v>
      </c>
      <c r="C70445" s="1" t="s">
        <v>49</v>
      </c>
      <c r="D70445" s="1" t="s">
        <v>11</v>
      </c>
      <c r="E70445" s="1" t="s">
        <v>15</v>
      </c>
      <c r="F70445">
        <v>12</v>
      </c>
      <c r="G70445">
        <v>10</v>
      </c>
      <c r="H70445">
        <v>120</v>
      </c>
      <c r="I70445">
        <v>26.4</v>
      </c>
      <c r="J70445" s="1" t="s">
        <v>63</v>
      </c>
      <c r="K70445" s="1" t="s">
        <v>250</v>
      </c>
      <c r="L70445" s="1" t="s">
        <v>25</v>
      </c>
      <c r="M70445" t="s">
        <v>775</v>
      </c>
    </row>
    <row r="70446" spans="1:13" x14ac:dyDescent="0.3">
      <c r="A70446" s="2">
        <v>37684</v>
      </c>
      <c r="B70446" s="1" t="s">
        <v>52</v>
      </c>
      <c r="C70446" s="1" t="s">
        <v>53</v>
      </c>
      <c r="D70446" s="1" t="s">
        <v>11</v>
      </c>
      <c r="E70446" s="1" t="s">
        <v>15</v>
      </c>
      <c r="F70446">
        <v>12</v>
      </c>
      <c r="G70446">
        <v>10</v>
      </c>
      <c r="H70446">
        <v>120</v>
      </c>
      <c r="I70446">
        <v>26.4</v>
      </c>
      <c r="J70446" s="1" t="s">
        <v>63</v>
      </c>
      <c r="K70446" s="1" t="s">
        <v>596</v>
      </c>
      <c r="L70446" s="1" t="s">
        <v>25</v>
      </c>
      <c r="M70446" t="s">
        <v>775</v>
      </c>
    </row>
    <row r="70447" spans="1:13" x14ac:dyDescent="0.3">
      <c r="A70447" s="2">
        <v>37733</v>
      </c>
      <c r="B70447" s="1" t="s">
        <v>52</v>
      </c>
      <c r="C70447" s="1" t="s">
        <v>53</v>
      </c>
      <c r="D70447" s="1" t="s">
        <v>11</v>
      </c>
      <c r="E70447" s="1" t="s">
        <v>15</v>
      </c>
      <c r="F70447">
        <v>12</v>
      </c>
      <c r="G70447">
        <v>10</v>
      </c>
      <c r="H70447">
        <v>120</v>
      </c>
      <c r="I70447">
        <v>26.4</v>
      </c>
      <c r="J70447" s="1" t="s">
        <v>63</v>
      </c>
      <c r="K70447" s="1" t="s">
        <v>338</v>
      </c>
      <c r="L70447" s="1" t="s">
        <v>25</v>
      </c>
      <c r="M70447" t="s">
        <v>775</v>
      </c>
    </row>
    <row r="70448" spans="1:13" x14ac:dyDescent="0.3">
      <c r="A70448" s="2">
        <v>37815</v>
      </c>
      <c r="B70448" s="1" t="s">
        <v>42</v>
      </c>
      <c r="C70448" s="1" t="s">
        <v>43</v>
      </c>
      <c r="D70448" s="1" t="s">
        <v>11</v>
      </c>
      <c r="E70448" s="1" t="s">
        <v>15</v>
      </c>
      <c r="F70448">
        <v>12</v>
      </c>
      <c r="G70448">
        <v>10</v>
      </c>
      <c r="H70448">
        <v>120</v>
      </c>
      <c r="I70448">
        <v>26.4</v>
      </c>
      <c r="J70448" s="1" t="s">
        <v>63</v>
      </c>
      <c r="K70448" s="1" t="s">
        <v>597</v>
      </c>
      <c r="L70448" s="1" t="s">
        <v>25</v>
      </c>
      <c r="M70448" t="s">
        <v>775</v>
      </c>
    </row>
    <row r="70449" spans="1:13" x14ac:dyDescent="0.3">
      <c r="A70449" s="2">
        <v>37759</v>
      </c>
      <c r="B70449" s="1" t="s">
        <v>54</v>
      </c>
      <c r="C70449" s="1" t="s">
        <v>55</v>
      </c>
      <c r="D70449" s="1" t="s">
        <v>11</v>
      </c>
      <c r="E70449" s="1" t="s">
        <v>15</v>
      </c>
      <c r="F70449">
        <v>12</v>
      </c>
      <c r="G70449">
        <v>10</v>
      </c>
      <c r="H70449">
        <v>120</v>
      </c>
      <c r="I70449">
        <v>26.4</v>
      </c>
      <c r="J70449" s="1" t="s">
        <v>63</v>
      </c>
      <c r="K70449" s="1" t="s">
        <v>73</v>
      </c>
      <c r="L70449" s="1" t="s">
        <v>25</v>
      </c>
      <c r="M70449" t="s">
        <v>775</v>
      </c>
    </row>
    <row r="70450" spans="1:13" x14ac:dyDescent="0.3">
      <c r="A70450" s="2">
        <v>37796</v>
      </c>
      <c r="B70450" s="1" t="s">
        <v>54</v>
      </c>
      <c r="C70450" s="1" t="s">
        <v>55</v>
      </c>
      <c r="D70450" s="1" t="s">
        <v>11</v>
      </c>
      <c r="E70450" s="1" t="s">
        <v>15</v>
      </c>
      <c r="F70450">
        <v>12</v>
      </c>
      <c r="G70450">
        <v>10</v>
      </c>
      <c r="H70450">
        <v>120</v>
      </c>
      <c r="I70450">
        <v>26.4</v>
      </c>
      <c r="J70450" s="1" t="s">
        <v>63</v>
      </c>
      <c r="K70450" s="1" t="s">
        <v>598</v>
      </c>
      <c r="L70450" s="1" t="s">
        <v>25</v>
      </c>
      <c r="M70450" t="s">
        <v>775</v>
      </c>
    </row>
    <row r="70451" spans="1:13" x14ac:dyDescent="0.3">
      <c r="A70451" s="2">
        <v>37715</v>
      </c>
      <c r="B70451" s="1" t="s">
        <v>56</v>
      </c>
      <c r="C70451" s="1" t="s">
        <v>43</v>
      </c>
      <c r="D70451" s="1" t="s">
        <v>11</v>
      </c>
      <c r="E70451" s="1" t="s">
        <v>15</v>
      </c>
      <c r="F70451">
        <v>12</v>
      </c>
      <c r="G70451">
        <v>10</v>
      </c>
      <c r="H70451">
        <v>120</v>
      </c>
      <c r="I70451">
        <v>26.4</v>
      </c>
      <c r="J70451" s="1" t="s">
        <v>63</v>
      </c>
      <c r="K70451" s="1" t="s">
        <v>162</v>
      </c>
      <c r="L70451" s="1" t="s">
        <v>25</v>
      </c>
      <c r="M70451" t="s">
        <v>775</v>
      </c>
    </row>
    <row r="70452" spans="1:13" x14ac:dyDescent="0.3">
      <c r="A70452" s="2">
        <v>37794</v>
      </c>
      <c r="B70452" s="1" t="s">
        <v>48</v>
      </c>
      <c r="C70452" s="1" t="s">
        <v>49</v>
      </c>
      <c r="D70452" s="1" t="s">
        <v>11</v>
      </c>
      <c r="E70452" s="1" t="s">
        <v>15</v>
      </c>
      <c r="F70452">
        <v>12</v>
      </c>
      <c r="G70452">
        <v>10</v>
      </c>
      <c r="H70452">
        <v>120</v>
      </c>
      <c r="I70452">
        <v>26.4</v>
      </c>
      <c r="J70452" s="1" t="s">
        <v>63</v>
      </c>
      <c r="K70452" s="1" t="s">
        <v>599</v>
      </c>
      <c r="L70452" s="1" t="s">
        <v>25</v>
      </c>
      <c r="M70452" t="s">
        <v>775</v>
      </c>
    </row>
    <row r="70453" spans="1:13" x14ac:dyDescent="0.3">
      <c r="A70453" s="2">
        <v>37698</v>
      </c>
      <c r="B70453" s="1" t="s">
        <v>48</v>
      </c>
      <c r="C70453" s="1" t="s">
        <v>49</v>
      </c>
      <c r="D70453" s="1" t="s">
        <v>11</v>
      </c>
      <c r="E70453" s="1" t="s">
        <v>15</v>
      </c>
      <c r="F70453">
        <v>12</v>
      </c>
      <c r="G70453">
        <v>10</v>
      </c>
      <c r="H70453">
        <v>120</v>
      </c>
      <c r="I70453">
        <v>26.4</v>
      </c>
      <c r="J70453" s="1" t="s">
        <v>63</v>
      </c>
      <c r="K70453" s="1" t="s">
        <v>251</v>
      </c>
      <c r="L70453" s="1" t="s">
        <v>25</v>
      </c>
      <c r="M70453" t="s">
        <v>775</v>
      </c>
    </row>
    <row r="70454" spans="1:13" x14ac:dyDescent="0.3">
      <c r="A70454" s="2">
        <v>37796</v>
      </c>
      <c r="B70454" s="1" t="s">
        <v>48</v>
      </c>
      <c r="C70454" s="1" t="s">
        <v>49</v>
      </c>
      <c r="D70454" s="1" t="s">
        <v>11</v>
      </c>
      <c r="E70454" s="1" t="s">
        <v>15</v>
      </c>
      <c r="F70454">
        <v>12</v>
      </c>
      <c r="G70454">
        <v>10</v>
      </c>
      <c r="H70454">
        <v>120</v>
      </c>
      <c r="I70454">
        <v>26.4</v>
      </c>
      <c r="J70454" s="1" t="s">
        <v>63</v>
      </c>
      <c r="K70454" s="1" t="s">
        <v>600</v>
      </c>
      <c r="L70454" s="1" t="s">
        <v>25</v>
      </c>
      <c r="M70454" t="s">
        <v>775</v>
      </c>
    </row>
    <row r="70455" spans="1:13" x14ac:dyDescent="0.3">
      <c r="A70455" s="2">
        <v>37687</v>
      </c>
      <c r="B70455" s="1" t="s">
        <v>48</v>
      </c>
      <c r="C70455" s="1" t="s">
        <v>49</v>
      </c>
      <c r="D70455" s="1" t="s">
        <v>11</v>
      </c>
      <c r="E70455" s="1" t="s">
        <v>15</v>
      </c>
      <c r="F70455">
        <v>12</v>
      </c>
      <c r="G70455">
        <v>10</v>
      </c>
      <c r="H70455">
        <v>120</v>
      </c>
      <c r="I70455">
        <v>26.4</v>
      </c>
      <c r="J70455" s="1" t="s">
        <v>63</v>
      </c>
      <c r="K70455" s="1" t="s">
        <v>339</v>
      </c>
      <c r="L70455" s="1" t="s">
        <v>25</v>
      </c>
      <c r="M70455" t="s">
        <v>775</v>
      </c>
    </row>
    <row r="70456" spans="1:13" x14ac:dyDescent="0.3">
      <c r="A70456" s="2">
        <v>37684</v>
      </c>
      <c r="B70456" s="1" t="s">
        <v>52</v>
      </c>
      <c r="C70456" s="1" t="s">
        <v>53</v>
      </c>
      <c r="D70456" s="1" t="s">
        <v>11</v>
      </c>
      <c r="E70456" s="1" t="s">
        <v>15</v>
      </c>
      <c r="F70456">
        <v>12</v>
      </c>
      <c r="G70456">
        <v>10</v>
      </c>
      <c r="H70456">
        <v>120</v>
      </c>
      <c r="I70456">
        <v>26.4</v>
      </c>
      <c r="J70456" s="1" t="s">
        <v>63</v>
      </c>
      <c r="K70456" s="1" t="s">
        <v>601</v>
      </c>
      <c r="L70456" s="1" t="s">
        <v>25</v>
      </c>
      <c r="M70456" t="s">
        <v>775</v>
      </c>
    </row>
    <row r="70457" spans="1:13" x14ac:dyDescent="0.3">
      <c r="A70457" s="2">
        <v>37733</v>
      </c>
      <c r="B70457" s="1" t="s">
        <v>52</v>
      </c>
      <c r="C70457" s="1" t="s">
        <v>53</v>
      </c>
      <c r="D70457" s="1" t="s">
        <v>11</v>
      </c>
      <c r="E70457" s="1" t="s">
        <v>15</v>
      </c>
      <c r="F70457">
        <v>12</v>
      </c>
      <c r="G70457">
        <v>10</v>
      </c>
      <c r="H70457">
        <v>120</v>
      </c>
      <c r="I70457">
        <v>26.4</v>
      </c>
      <c r="J70457" s="1" t="s">
        <v>63</v>
      </c>
      <c r="K70457" s="1" t="s">
        <v>74</v>
      </c>
      <c r="L70457" s="1" t="s">
        <v>25</v>
      </c>
      <c r="M70457" t="s">
        <v>775</v>
      </c>
    </row>
    <row r="70458" spans="1:13" x14ac:dyDescent="0.3">
      <c r="A70458" s="2">
        <v>37815</v>
      </c>
      <c r="B70458" s="1" t="s">
        <v>42</v>
      </c>
      <c r="C70458" s="1" t="s">
        <v>43</v>
      </c>
      <c r="D70458" s="1" t="s">
        <v>11</v>
      </c>
      <c r="E70458" s="1" t="s">
        <v>15</v>
      </c>
      <c r="F70458">
        <v>12</v>
      </c>
      <c r="G70458">
        <v>10</v>
      </c>
      <c r="H70458">
        <v>120</v>
      </c>
      <c r="I70458">
        <v>26.4</v>
      </c>
      <c r="J70458" s="1" t="s">
        <v>63</v>
      </c>
      <c r="K70458" s="1" t="s">
        <v>602</v>
      </c>
      <c r="L70458" s="1" t="s">
        <v>25</v>
      </c>
      <c r="M70458" t="s">
        <v>775</v>
      </c>
    </row>
    <row r="70459" spans="1:13" x14ac:dyDescent="0.3">
      <c r="A70459" s="2">
        <v>37759</v>
      </c>
      <c r="B70459" s="1" t="s">
        <v>54</v>
      </c>
      <c r="C70459" s="1" t="s">
        <v>55</v>
      </c>
      <c r="D70459" s="1" t="s">
        <v>11</v>
      </c>
      <c r="E70459" s="1" t="s">
        <v>15</v>
      </c>
      <c r="F70459">
        <v>12</v>
      </c>
      <c r="G70459">
        <v>10</v>
      </c>
      <c r="H70459">
        <v>120</v>
      </c>
      <c r="I70459">
        <v>26.4</v>
      </c>
      <c r="J70459" s="1" t="s">
        <v>63</v>
      </c>
      <c r="K70459" s="1" t="s">
        <v>163</v>
      </c>
      <c r="L70459" s="1" t="s">
        <v>25</v>
      </c>
      <c r="M70459" t="s">
        <v>775</v>
      </c>
    </row>
    <row r="70460" spans="1:13" x14ac:dyDescent="0.3">
      <c r="A70460" s="2">
        <v>37796</v>
      </c>
      <c r="B70460" s="1" t="s">
        <v>54</v>
      </c>
      <c r="C70460" s="1" t="s">
        <v>55</v>
      </c>
      <c r="D70460" s="1" t="s">
        <v>11</v>
      </c>
      <c r="E70460" s="1" t="s">
        <v>15</v>
      </c>
      <c r="F70460">
        <v>12</v>
      </c>
      <c r="G70460">
        <v>10</v>
      </c>
      <c r="H70460">
        <v>120</v>
      </c>
      <c r="I70460">
        <v>26.4</v>
      </c>
      <c r="J70460" s="1" t="s">
        <v>63</v>
      </c>
      <c r="K70460" s="1" t="s">
        <v>603</v>
      </c>
      <c r="L70460" s="1" t="s">
        <v>25</v>
      </c>
      <c r="M70460" t="s">
        <v>775</v>
      </c>
    </row>
    <row r="70461" spans="1:13" x14ac:dyDescent="0.3">
      <c r="A70461" s="2">
        <v>37715</v>
      </c>
      <c r="B70461" s="1" t="s">
        <v>56</v>
      </c>
      <c r="C70461" s="1" t="s">
        <v>43</v>
      </c>
      <c r="D70461" s="1" t="s">
        <v>11</v>
      </c>
      <c r="E70461" s="1" t="s">
        <v>15</v>
      </c>
      <c r="F70461">
        <v>12</v>
      </c>
      <c r="G70461">
        <v>10</v>
      </c>
      <c r="H70461">
        <v>120</v>
      </c>
      <c r="I70461">
        <v>26.4</v>
      </c>
      <c r="J70461" s="1" t="s">
        <v>63</v>
      </c>
      <c r="K70461" s="1" t="s">
        <v>252</v>
      </c>
      <c r="L70461" s="1" t="s">
        <v>25</v>
      </c>
      <c r="M70461" t="s">
        <v>775</v>
      </c>
    </row>
    <row r="70462" spans="1:13" x14ac:dyDescent="0.3">
      <c r="A70462" s="2">
        <v>37794</v>
      </c>
      <c r="B70462" s="1" t="s">
        <v>48</v>
      </c>
      <c r="C70462" s="1" t="s">
        <v>49</v>
      </c>
      <c r="D70462" s="1" t="s">
        <v>11</v>
      </c>
      <c r="E70462" s="1" t="s">
        <v>15</v>
      </c>
      <c r="F70462">
        <v>12</v>
      </c>
      <c r="G70462">
        <v>10</v>
      </c>
      <c r="H70462">
        <v>120</v>
      </c>
      <c r="I70462">
        <v>26.4</v>
      </c>
      <c r="J70462" s="1" t="s">
        <v>63</v>
      </c>
      <c r="K70462" s="1" t="s">
        <v>604</v>
      </c>
      <c r="L70462" s="1" t="s">
        <v>25</v>
      </c>
      <c r="M70462" t="s">
        <v>775</v>
      </c>
    </row>
    <row r="70463" spans="1:13" x14ac:dyDescent="0.3">
      <c r="A70463" s="2">
        <v>37698</v>
      </c>
      <c r="B70463" s="1" t="s">
        <v>48</v>
      </c>
      <c r="C70463" s="1" t="s">
        <v>49</v>
      </c>
      <c r="D70463" s="1" t="s">
        <v>11</v>
      </c>
      <c r="E70463" s="1" t="s">
        <v>15</v>
      </c>
      <c r="F70463">
        <v>12</v>
      </c>
      <c r="G70463">
        <v>10</v>
      </c>
      <c r="H70463">
        <v>120</v>
      </c>
      <c r="I70463">
        <v>26.4</v>
      </c>
      <c r="J70463" s="1" t="s">
        <v>63</v>
      </c>
      <c r="K70463" s="1" t="s">
        <v>340</v>
      </c>
      <c r="L70463" s="1" t="s">
        <v>25</v>
      </c>
      <c r="M70463" t="s">
        <v>775</v>
      </c>
    </row>
    <row r="70464" spans="1:13" x14ac:dyDescent="0.3">
      <c r="A70464" s="2">
        <v>37796</v>
      </c>
      <c r="B70464" s="1" t="s">
        <v>48</v>
      </c>
      <c r="C70464" s="1" t="s">
        <v>49</v>
      </c>
      <c r="D70464" s="1" t="s">
        <v>11</v>
      </c>
      <c r="E70464" s="1" t="s">
        <v>15</v>
      </c>
      <c r="F70464">
        <v>12</v>
      </c>
      <c r="G70464">
        <v>10</v>
      </c>
      <c r="H70464">
        <v>120</v>
      </c>
      <c r="I70464">
        <v>26.4</v>
      </c>
      <c r="J70464" s="1" t="s">
        <v>63</v>
      </c>
      <c r="K70464" s="1" t="s">
        <v>605</v>
      </c>
      <c r="L70464" s="1" t="s">
        <v>25</v>
      </c>
      <c r="M70464" t="s">
        <v>775</v>
      </c>
    </row>
    <row r="70465" spans="1:13" x14ac:dyDescent="0.3">
      <c r="A70465" s="2">
        <v>37687</v>
      </c>
      <c r="B70465" s="1" t="s">
        <v>48</v>
      </c>
      <c r="C70465" s="1" t="s">
        <v>49</v>
      </c>
      <c r="D70465" s="1" t="s">
        <v>11</v>
      </c>
      <c r="E70465" s="1" t="s">
        <v>15</v>
      </c>
      <c r="F70465">
        <v>12</v>
      </c>
      <c r="G70465">
        <v>10</v>
      </c>
      <c r="H70465">
        <v>120</v>
      </c>
      <c r="I70465">
        <v>26.4</v>
      </c>
      <c r="J70465" s="1" t="s">
        <v>63</v>
      </c>
      <c r="K70465" s="1" t="s">
        <v>75</v>
      </c>
      <c r="L70465" s="1" t="s">
        <v>25</v>
      </c>
      <c r="M70465" t="s">
        <v>775</v>
      </c>
    </row>
    <row r="70466" spans="1:13" x14ac:dyDescent="0.3">
      <c r="A70466" s="2">
        <v>37684</v>
      </c>
      <c r="B70466" s="1" t="s">
        <v>52</v>
      </c>
      <c r="C70466" s="1" t="s">
        <v>53</v>
      </c>
      <c r="D70466" s="1" t="s">
        <v>11</v>
      </c>
      <c r="E70466" s="1" t="s">
        <v>15</v>
      </c>
      <c r="F70466">
        <v>12</v>
      </c>
      <c r="G70466">
        <v>10</v>
      </c>
      <c r="H70466">
        <v>120</v>
      </c>
      <c r="I70466">
        <v>26.4</v>
      </c>
      <c r="J70466" s="1" t="s">
        <v>63</v>
      </c>
      <c r="K70466" s="1" t="s">
        <v>606</v>
      </c>
      <c r="L70466" s="1" t="s">
        <v>25</v>
      </c>
      <c r="M70466" t="s">
        <v>775</v>
      </c>
    </row>
    <row r="70467" spans="1:13" x14ac:dyDescent="0.3">
      <c r="A70467" s="2">
        <v>37733</v>
      </c>
      <c r="B70467" s="1" t="s">
        <v>52</v>
      </c>
      <c r="C70467" s="1" t="s">
        <v>53</v>
      </c>
      <c r="D70467" s="1" t="s">
        <v>11</v>
      </c>
      <c r="E70467" s="1" t="s">
        <v>15</v>
      </c>
      <c r="F70467">
        <v>12</v>
      </c>
      <c r="G70467">
        <v>10</v>
      </c>
      <c r="H70467">
        <v>120</v>
      </c>
      <c r="I70467">
        <v>26.4</v>
      </c>
      <c r="J70467" s="1" t="s">
        <v>63</v>
      </c>
      <c r="K70467" s="1" t="s">
        <v>164</v>
      </c>
      <c r="L70467" s="1" t="s">
        <v>25</v>
      </c>
      <c r="M70467" t="s">
        <v>775</v>
      </c>
    </row>
    <row r="70468" spans="1:13" x14ac:dyDescent="0.3">
      <c r="A70468" s="2">
        <v>37815</v>
      </c>
      <c r="B70468" s="1" t="s">
        <v>42</v>
      </c>
      <c r="C70468" s="1" t="s">
        <v>43</v>
      </c>
      <c r="D70468" s="1" t="s">
        <v>11</v>
      </c>
      <c r="E70468" s="1" t="s">
        <v>15</v>
      </c>
      <c r="F70468">
        <v>12</v>
      </c>
      <c r="G70468">
        <v>10</v>
      </c>
      <c r="H70468">
        <v>120</v>
      </c>
      <c r="I70468">
        <v>26.4</v>
      </c>
      <c r="J70468" s="1" t="s">
        <v>63</v>
      </c>
      <c r="K70468" s="1" t="s">
        <v>607</v>
      </c>
      <c r="L70468" s="1" t="s">
        <v>25</v>
      </c>
      <c r="M70468" t="s">
        <v>775</v>
      </c>
    </row>
    <row r="70469" spans="1:13" x14ac:dyDescent="0.3">
      <c r="A70469" s="2">
        <v>37759</v>
      </c>
      <c r="B70469" s="1" t="s">
        <v>54</v>
      </c>
      <c r="C70469" s="1" t="s">
        <v>55</v>
      </c>
      <c r="D70469" s="1" t="s">
        <v>11</v>
      </c>
      <c r="E70469" s="1" t="s">
        <v>15</v>
      </c>
      <c r="F70469">
        <v>12</v>
      </c>
      <c r="G70469">
        <v>10</v>
      </c>
      <c r="H70469">
        <v>120</v>
      </c>
      <c r="I70469">
        <v>26.4</v>
      </c>
      <c r="J70469" s="1" t="s">
        <v>63</v>
      </c>
      <c r="K70469" s="1" t="s">
        <v>253</v>
      </c>
      <c r="L70469" s="1" t="s">
        <v>25</v>
      </c>
      <c r="M70469" t="s">
        <v>775</v>
      </c>
    </row>
    <row r="70470" spans="1:13" x14ac:dyDescent="0.3">
      <c r="A70470" s="2">
        <v>37796</v>
      </c>
      <c r="B70470" s="1" t="s">
        <v>54</v>
      </c>
      <c r="C70470" s="1" t="s">
        <v>55</v>
      </c>
      <c r="D70470" s="1" t="s">
        <v>11</v>
      </c>
      <c r="E70470" s="1" t="s">
        <v>15</v>
      </c>
      <c r="F70470">
        <v>12</v>
      </c>
      <c r="G70470">
        <v>10</v>
      </c>
      <c r="H70470">
        <v>120</v>
      </c>
      <c r="I70470">
        <v>26.4</v>
      </c>
      <c r="J70470" s="1" t="s">
        <v>63</v>
      </c>
      <c r="K70470" s="1" t="s">
        <v>608</v>
      </c>
      <c r="L70470" s="1" t="s">
        <v>25</v>
      </c>
      <c r="M70470" t="s">
        <v>775</v>
      </c>
    </row>
    <row r="70471" spans="1:13" x14ac:dyDescent="0.3">
      <c r="A70471" s="2">
        <v>37715</v>
      </c>
      <c r="B70471" s="1" t="s">
        <v>56</v>
      </c>
      <c r="C70471" s="1" t="s">
        <v>43</v>
      </c>
      <c r="D70471" s="1" t="s">
        <v>11</v>
      </c>
      <c r="E70471" s="1" t="s">
        <v>15</v>
      </c>
      <c r="F70471">
        <v>12</v>
      </c>
      <c r="G70471">
        <v>10</v>
      </c>
      <c r="H70471">
        <v>120</v>
      </c>
      <c r="I70471">
        <v>26.4</v>
      </c>
      <c r="J70471" s="1" t="s">
        <v>63</v>
      </c>
      <c r="K70471" s="1" t="s">
        <v>341</v>
      </c>
      <c r="L70471" s="1" t="s">
        <v>25</v>
      </c>
      <c r="M70471" t="s">
        <v>775</v>
      </c>
    </row>
    <row r="70472" spans="1:13" x14ac:dyDescent="0.3">
      <c r="A70472" s="2">
        <v>37794</v>
      </c>
      <c r="B70472" s="1" t="s">
        <v>48</v>
      </c>
      <c r="C70472" s="1" t="s">
        <v>49</v>
      </c>
      <c r="D70472" s="1" t="s">
        <v>11</v>
      </c>
      <c r="E70472" s="1" t="s">
        <v>15</v>
      </c>
      <c r="F70472">
        <v>12</v>
      </c>
      <c r="G70472">
        <v>10</v>
      </c>
      <c r="H70472">
        <v>120</v>
      </c>
      <c r="I70472">
        <v>26.4</v>
      </c>
      <c r="J70472" s="1" t="s">
        <v>63</v>
      </c>
      <c r="K70472" s="1" t="s">
        <v>609</v>
      </c>
      <c r="L70472" s="1" t="s">
        <v>25</v>
      </c>
      <c r="M70472" t="s">
        <v>775</v>
      </c>
    </row>
    <row r="70473" spans="1:13" x14ac:dyDescent="0.3">
      <c r="A70473" s="2">
        <v>37698</v>
      </c>
      <c r="B70473" s="1" t="s">
        <v>48</v>
      </c>
      <c r="C70473" s="1" t="s">
        <v>49</v>
      </c>
      <c r="D70473" s="1" t="s">
        <v>11</v>
      </c>
      <c r="E70473" s="1" t="s">
        <v>15</v>
      </c>
      <c r="F70473">
        <v>12</v>
      </c>
      <c r="G70473">
        <v>10</v>
      </c>
      <c r="H70473">
        <v>120</v>
      </c>
      <c r="I70473">
        <v>26.4</v>
      </c>
      <c r="J70473" s="1" t="s">
        <v>63</v>
      </c>
      <c r="K70473" s="1" t="s">
        <v>76</v>
      </c>
      <c r="L70473" s="1" t="s">
        <v>25</v>
      </c>
      <c r="M70473" t="s">
        <v>775</v>
      </c>
    </row>
    <row r="70474" spans="1:13" x14ac:dyDescent="0.3">
      <c r="A70474" s="2">
        <v>37796</v>
      </c>
      <c r="B70474" s="1" t="s">
        <v>48</v>
      </c>
      <c r="C70474" s="1" t="s">
        <v>49</v>
      </c>
      <c r="D70474" s="1" t="s">
        <v>11</v>
      </c>
      <c r="E70474" s="1" t="s">
        <v>15</v>
      </c>
      <c r="F70474">
        <v>12</v>
      </c>
      <c r="G70474">
        <v>10</v>
      </c>
      <c r="H70474">
        <v>120</v>
      </c>
      <c r="I70474">
        <v>26.4</v>
      </c>
      <c r="J70474" s="1" t="s">
        <v>63</v>
      </c>
      <c r="K70474" s="1" t="s">
        <v>610</v>
      </c>
      <c r="L70474" s="1" t="s">
        <v>25</v>
      </c>
      <c r="M70474" t="s">
        <v>775</v>
      </c>
    </row>
    <row r="70475" spans="1:13" x14ac:dyDescent="0.3">
      <c r="A70475" s="2">
        <v>37687</v>
      </c>
      <c r="B70475" s="1" t="s">
        <v>48</v>
      </c>
      <c r="C70475" s="1" t="s">
        <v>49</v>
      </c>
      <c r="D70475" s="1" t="s">
        <v>11</v>
      </c>
      <c r="E70475" s="1" t="s">
        <v>15</v>
      </c>
      <c r="F70475">
        <v>12</v>
      </c>
      <c r="G70475">
        <v>10</v>
      </c>
      <c r="H70475">
        <v>120</v>
      </c>
      <c r="I70475">
        <v>26.4</v>
      </c>
      <c r="J70475" s="1" t="s">
        <v>63</v>
      </c>
      <c r="K70475" s="1" t="s">
        <v>165</v>
      </c>
      <c r="L70475" s="1" t="s">
        <v>25</v>
      </c>
      <c r="M70475" t="s">
        <v>775</v>
      </c>
    </row>
    <row r="70476" spans="1:13" x14ac:dyDescent="0.3">
      <c r="A70476" s="2">
        <v>37684</v>
      </c>
      <c r="B70476" s="1" t="s">
        <v>52</v>
      </c>
      <c r="C70476" s="1" t="s">
        <v>53</v>
      </c>
      <c r="D70476" s="1" t="s">
        <v>11</v>
      </c>
      <c r="E70476" s="1" t="s">
        <v>15</v>
      </c>
      <c r="F70476">
        <v>12</v>
      </c>
      <c r="G70476">
        <v>10</v>
      </c>
      <c r="H70476">
        <v>120</v>
      </c>
      <c r="I70476">
        <v>26.4</v>
      </c>
      <c r="J70476" s="1" t="s">
        <v>63</v>
      </c>
      <c r="K70476" s="1" t="s">
        <v>611</v>
      </c>
      <c r="L70476" s="1" t="s">
        <v>25</v>
      </c>
      <c r="M70476" t="s">
        <v>775</v>
      </c>
    </row>
    <row r="70477" spans="1:13" x14ac:dyDescent="0.3">
      <c r="A70477" s="2">
        <v>37733</v>
      </c>
      <c r="B70477" s="1" t="s">
        <v>52</v>
      </c>
      <c r="C70477" s="1" t="s">
        <v>53</v>
      </c>
      <c r="D70477" s="1" t="s">
        <v>11</v>
      </c>
      <c r="E70477" s="1" t="s">
        <v>15</v>
      </c>
      <c r="F70477">
        <v>12</v>
      </c>
      <c r="G70477">
        <v>10</v>
      </c>
      <c r="H70477">
        <v>120</v>
      </c>
      <c r="I70477">
        <v>26.4</v>
      </c>
      <c r="J70477" s="1" t="s">
        <v>63</v>
      </c>
      <c r="K70477" s="1" t="s">
        <v>254</v>
      </c>
      <c r="L70477" s="1" t="s">
        <v>25</v>
      </c>
      <c r="M70477" t="s">
        <v>775</v>
      </c>
    </row>
    <row r="70478" spans="1:13" x14ac:dyDescent="0.3">
      <c r="A70478" s="2">
        <v>37815</v>
      </c>
      <c r="B70478" s="1" t="s">
        <v>42</v>
      </c>
      <c r="C70478" s="1" t="s">
        <v>43</v>
      </c>
      <c r="D70478" s="1" t="s">
        <v>11</v>
      </c>
      <c r="E70478" s="1" t="s">
        <v>15</v>
      </c>
      <c r="F70478">
        <v>12</v>
      </c>
      <c r="G70478">
        <v>10</v>
      </c>
      <c r="H70478">
        <v>120</v>
      </c>
      <c r="I70478">
        <v>26.4</v>
      </c>
      <c r="J70478" s="1" t="s">
        <v>63</v>
      </c>
      <c r="K70478" s="1" t="s">
        <v>612</v>
      </c>
      <c r="L70478" s="1" t="s">
        <v>25</v>
      </c>
      <c r="M70478" t="s">
        <v>775</v>
      </c>
    </row>
    <row r="70479" spans="1:13" x14ac:dyDescent="0.3">
      <c r="A70479" s="2">
        <v>37759</v>
      </c>
      <c r="B70479" s="1" t="s">
        <v>54</v>
      </c>
      <c r="C70479" s="1" t="s">
        <v>55</v>
      </c>
      <c r="D70479" s="1" t="s">
        <v>11</v>
      </c>
      <c r="E70479" s="1" t="s">
        <v>15</v>
      </c>
      <c r="F70479">
        <v>12</v>
      </c>
      <c r="G70479">
        <v>10</v>
      </c>
      <c r="H70479">
        <v>120</v>
      </c>
      <c r="I70479">
        <v>26.4</v>
      </c>
      <c r="J70479" s="1" t="s">
        <v>63</v>
      </c>
      <c r="K70479" s="1" t="s">
        <v>342</v>
      </c>
      <c r="L70479" s="1" t="s">
        <v>25</v>
      </c>
      <c r="M70479" t="s">
        <v>775</v>
      </c>
    </row>
    <row r="70480" spans="1:13" x14ac:dyDescent="0.3">
      <c r="A70480" s="2">
        <v>37796</v>
      </c>
      <c r="B70480" s="1" t="s">
        <v>54</v>
      </c>
      <c r="C70480" s="1" t="s">
        <v>55</v>
      </c>
      <c r="D70480" s="1" t="s">
        <v>11</v>
      </c>
      <c r="E70480" s="1" t="s">
        <v>15</v>
      </c>
      <c r="F70480">
        <v>12</v>
      </c>
      <c r="G70480">
        <v>10</v>
      </c>
      <c r="H70480">
        <v>120</v>
      </c>
      <c r="I70480">
        <v>26.4</v>
      </c>
      <c r="J70480" s="1" t="s">
        <v>63</v>
      </c>
      <c r="K70480" s="1" t="s">
        <v>613</v>
      </c>
      <c r="L70480" s="1" t="s">
        <v>25</v>
      </c>
      <c r="M70480" t="s">
        <v>775</v>
      </c>
    </row>
    <row r="70481" spans="1:13" x14ac:dyDescent="0.3">
      <c r="A70481" s="2">
        <v>37715</v>
      </c>
      <c r="B70481" s="1" t="s">
        <v>56</v>
      </c>
      <c r="C70481" s="1" t="s">
        <v>43</v>
      </c>
      <c r="D70481" s="1" t="s">
        <v>11</v>
      </c>
      <c r="E70481" s="1" t="s">
        <v>15</v>
      </c>
      <c r="F70481">
        <v>12</v>
      </c>
      <c r="G70481">
        <v>10</v>
      </c>
      <c r="H70481">
        <v>120</v>
      </c>
      <c r="I70481">
        <v>26.4</v>
      </c>
      <c r="J70481" s="1" t="s">
        <v>63</v>
      </c>
      <c r="K70481" s="1" t="s">
        <v>77</v>
      </c>
      <c r="L70481" s="1" t="s">
        <v>25</v>
      </c>
      <c r="M70481" t="s">
        <v>775</v>
      </c>
    </row>
    <row r="70482" spans="1:13" x14ac:dyDescent="0.3">
      <c r="A70482" s="2">
        <v>37794</v>
      </c>
      <c r="B70482" s="1" t="s">
        <v>48</v>
      </c>
      <c r="C70482" s="1" t="s">
        <v>49</v>
      </c>
      <c r="D70482" s="1" t="s">
        <v>11</v>
      </c>
      <c r="E70482" s="1" t="s">
        <v>15</v>
      </c>
      <c r="F70482">
        <v>12</v>
      </c>
      <c r="G70482">
        <v>10</v>
      </c>
      <c r="H70482">
        <v>120</v>
      </c>
      <c r="I70482">
        <v>26.4</v>
      </c>
      <c r="J70482" s="1" t="s">
        <v>63</v>
      </c>
      <c r="K70482" s="1" t="s">
        <v>614</v>
      </c>
      <c r="L70482" s="1" t="s">
        <v>25</v>
      </c>
      <c r="M70482" t="s">
        <v>775</v>
      </c>
    </row>
    <row r="70483" spans="1:13" x14ac:dyDescent="0.3">
      <c r="A70483" s="2">
        <v>37698</v>
      </c>
      <c r="B70483" s="1" t="s">
        <v>48</v>
      </c>
      <c r="C70483" s="1" t="s">
        <v>49</v>
      </c>
      <c r="D70483" s="1" t="s">
        <v>11</v>
      </c>
      <c r="E70483" s="1" t="s">
        <v>15</v>
      </c>
      <c r="F70483">
        <v>12</v>
      </c>
      <c r="G70483">
        <v>10</v>
      </c>
      <c r="H70483">
        <v>120</v>
      </c>
      <c r="I70483">
        <v>26.4</v>
      </c>
      <c r="J70483" s="1" t="s">
        <v>63</v>
      </c>
      <c r="K70483" s="1" t="s">
        <v>166</v>
      </c>
      <c r="L70483" s="1" t="s">
        <v>25</v>
      </c>
      <c r="M70483" t="s">
        <v>775</v>
      </c>
    </row>
    <row r="70484" spans="1:13" x14ac:dyDescent="0.3">
      <c r="A70484" s="2">
        <v>37796</v>
      </c>
      <c r="B70484" s="1" t="s">
        <v>48</v>
      </c>
      <c r="C70484" s="1" t="s">
        <v>49</v>
      </c>
      <c r="D70484" s="1" t="s">
        <v>11</v>
      </c>
      <c r="E70484" s="1" t="s">
        <v>15</v>
      </c>
      <c r="F70484">
        <v>12</v>
      </c>
      <c r="G70484">
        <v>10</v>
      </c>
      <c r="H70484">
        <v>120</v>
      </c>
      <c r="I70484">
        <v>26.4</v>
      </c>
      <c r="J70484" s="1" t="s">
        <v>63</v>
      </c>
      <c r="K70484" s="1" t="s">
        <v>615</v>
      </c>
      <c r="L70484" s="1" t="s">
        <v>25</v>
      </c>
      <c r="M70484" t="s">
        <v>775</v>
      </c>
    </row>
    <row r="70485" spans="1:13" x14ac:dyDescent="0.3">
      <c r="A70485" s="2">
        <v>37687</v>
      </c>
      <c r="B70485" s="1" t="s">
        <v>48</v>
      </c>
      <c r="C70485" s="1" t="s">
        <v>49</v>
      </c>
      <c r="D70485" s="1" t="s">
        <v>11</v>
      </c>
      <c r="E70485" s="1" t="s">
        <v>15</v>
      </c>
      <c r="F70485">
        <v>12</v>
      </c>
      <c r="G70485">
        <v>10</v>
      </c>
      <c r="H70485">
        <v>120</v>
      </c>
      <c r="I70485">
        <v>26.4</v>
      </c>
      <c r="J70485" s="1" t="s">
        <v>63</v>
      </c>
      <c r="K70485" s="1" t="s">
        <v>255</v>
      </c>
      <c r="L70485" s="1" t="s">
        <v>25</v>
      </c>
      <c r="M70485" t="s">
        <v>775</v>
      </c>
    </row>
    <row r="70486" spans="1:13" x14ac:dyDescent="0.3">
      <c r="A70486" s="2">
        <v>37684</v>
      </c>
      <c r="B70486" s="1" t="s">
        <v>52</v>
      </c>
      <c r="C70486" s="1" t="s">
        <v>53</v>
      </c>
      <c r="D70486" s="1" t="s">
        <v>11</v>
      </c>
      <c r="E70486" s="1" t="s">
        <v>15</v>
      </c>
      <c r="F70486">
        <v>12</v>
      </c>
      <c r="G70486">
        <v>10</v>
      </c>
      <c r="H70486">
        <v>120</v>
      </c>
      <c r="I70486">
        <v>26.4</v>
      </c>
      <c r="J70486" s="1" t="s">
        <v>63</v>
      </c>
      <c r="K70486" s="1" t="s">
        <v>616</v>
      </c>
      <c r="L70486" s="1" t="s">
        <v>25</v>
      </c>
      <c r="M70486" t="s">
        <v>775</v>
      </c>
    </row>
    <row r="70487" spans="1:13" x14ac:dyDescent="0.3">
      <c r="A70487" s="2">
        <v>37733</v>
      </c>
      <c r="B70487" s="1" t="s">
        <v>52</v>
      </c>
      <c r="C70487" s="1" t="s">
        <v>53</v>
      </c>
      <c r="D70487" s="1" t="s">
        <v>11</v>
      </c>
      <c r="E70487" s="1" t="s">
        <v>15</v>
      </c>
      <c r="F70487">
        <v>12</v>
      </c>
      <c r="G70487">
        <v>10</v>
      </c>
      <c r="H70487">
        <v>120</v>
      </c>
      <c r="I70487">
        <v>26.4</v>
      </c>
      <c r="J70487" s="1" t="s">
        <v>63</v>
      </c>
      <c r="K70487" s="1" t="s">
        <v>343</v>
      </c>
      <c r="L70487" s="1" t="s">
        <v>25</v>
      </c>
      <c r="M70487" t="s">
        <v>775</v>
      </c>
    </row>
    <row r="70488" spans="1:13" x14ac:dyDescent="0.3">
      <c r="A70488" s="2">
        <v>37815</v>
      </c>
      <c r="B70488" s="1" t="s">
        <v>42</v>
      </c>
      <c r="C70488" s="1" t="s">
        <v>43</v>
      </c>
      <c r="D70488" s="1" t="s">
        <v>11</v>
      </c>
      <c r="E70488" s="1" t="s">
        <v>15</v>
      </c>
      <c r="F70488">
        <v>12</v>
      </c>
      <c r="G70488">
        <v>10</v>
      </c>
      <c r="H70488">
        <v>120</v>
      </c>
      <c r="I70488">
        <v>26.4</v>
      </c>
      <c r="J70488" s="1" t="s">
        <v>63</v>
      </c>
      <c r="K70488" s="1" t="s">
        <v>617</v>
      </c>
      <c r="L70488" s="1" t="s">
        <v>25</v>
      </c>
      <c r="M70488" t="s">
        <v>775</v>
      </c>
    </row>
    <row r="70489" spans="1:13" x14ac:dyDescent="0.3">
      <c r="A70489" s="2">
        <v>37759</v>
      </c>
      <c r="B70489" s="1" t="s">
        <v>54</v>
      </c>
      <c r="C70489" s="1" t="s">
        <v>55</v>
      </c>
      <c r="D70489" s="1" t="s">
        <v>11</v>
      </c>
      <c r="E70489" s="1" t="s">
        <v>15</v>
      </c>
      <c r="F70489">
        <v>12</v>
      </c>
      <c r="G70489">
        <v>10</v>
      </c>
      <c r="H70489">
        <v>120</v>
      </c>
      <c r="I70489">
        <v>26.4</v>
      </c>
      <c r="J70489" s="1" t="s">
        <v>63</v>
      </c>
      <c r="K70489" s="1" t="s">
        <v>78</v>
      </c>
      <c r="L70489" s="1" t="s">
        <v>25</v>
      </c>
      <c r="M70489" t="s">
        <v>775</v>
      </c>
    </row>
    <row r="70490" spans="1:13" x14ac:dyDescent="0.3">
      <c r="A70490" s="2">
        <v>37796</v>
      </c>
      <c r="B70490" s="1" t="s">
        <v>54</v>
      </c>
      <c r="C70490" s="1" t="s">
        <v>55</v>
      </c>
      <c r="D70490" s="1" t="s">
        <v>11</v>
      </c>
      <c r="E70490" s="1" t="s">
        <v>15</v>
      </c>
      <c r="F70490">
        <v>12</v>
      </c>
      <c r="G70490">
        <v>10</v>
      </c>
      <c r="H70490">
        <v>120</v>
      </c>
      <c r="I70490">
        <v>26.4</v>
      </c>
      <c r="J70490" s="1" t="s">
        <v>63</v>
      </c>
      <c r="K70490" s="1" t="s">
        <v>618</v>
      </c>
      <c r="L70490" s="1" t="s">
        <v>25</v>
      </c>
      <c r="M70490" t="s">
        <v>775</v>
      </c>
    </row>
    <row r="70491" spans="1:13" x14ac:dyDescent="0.3">
      <c r="A70491" s="2">
        <v>37715</v>
      </c>
      <c r="B70491" s="1" t="s">
        <v>56</v>
      </c>
      <c r="C70491" s="1" t="s">
        <v>43</v>
      </c>
      <c r="D70491" s="1" t="s">
        <v>11</v>
      </c>
      <c r="E70491" s="1" t="s">
        <v>15</v>
      </c>
      <c r="F70491">
        <v>12</v>
      </c>
      <c r="G70491">
        <v>10</v>
      </c>
      <c r="H70491">
        <v>120</v>
      </c>
      <c r="I70491">
        <v>26.4</v>
      </c>
      <c r="J70491" s="1" t="s">
        <v>63</v>
      </c>
      <c r="K70491" s="1" t="s">
        <v>167</v>
      </c>
      <c r="L70491" s="1" t="s">
        <v>25</v>
      </c>
      <c r="M70491" t="s">
        <v>775</v>
      </c>
    </row>
    <row r="70492" spans="1:13" x14ac:dyDescent="0.3">
      <c r="A70492" s="2">
        <v>37794</v>
      </c>
      <c r="B70492" s="1" t="s">
        <v>48</v>
      </c>
      <c r="C70492" s="1" t="s">
        <v>49</v>
      </c>
      <c r="D70492" s="1" t="s">
        <v>11</v>
      </c>
      <c r="E70492" s="1" t="s">
        <v>15</v>
      </c>
      <c r="F70492">
        <v>12</v>
      </c>
      <c r="G70492">
        <v>10</v>
      </c>
      <c r="H70492">
        <v>120</v>
      </c>
      <c r="I70492">
        <v>26.4</v>
      </c>
      <c r="J70492" s="1" t="s">
        <v>63</v>
      </c>
      <c r="K70492" s="1" t="s">
        <v>619</v>
      </c>
      <c r="L70492" s="1" t="s">
        <v>25</v>
      </c>
      <c r="M70492" t="s">
        <v>775</v>
      </c>
    </row>
    <row r="70493" spans="1:13" x14ac:dyDescent="0.3">
      <c r="A70493" s="2">
        <v>37698</v>
      </c>
      <c r="B70493" s="1" t="s">
        <v>48</v>
      </c>
      <c r="C70493" s="1" t="s">
        <v>49</v>
      </c>
      <c r="D70493" s="1" t="s">
        <v>11</v>
      </c>
      <c r="E70493" s="1" t="s">
        <v>15</v>
      </c>
      <c r="F70493">
        <v>12</v>
      </c>
      <c r="G70493">
        <v>10</v>
      </c>
      <c r="H70493">
        <v>120</v>
      </c>
      <c r="I70493">
        <v>26.4</v>
      </c>
      <c r="J70493" s="1" t="s">
        <v>63</v>
      </c>
      <c r="K70493" s="1" t="s">
        <v>256</v>
      </c>
      <c r="L70493" s="1" t="s">
        <v>25</v>
      </c>
      <c r="M70493" t="s">
        <v>775</v>
      </c>
    </row>
    <row r="70494" spans="1:13" x14ac:dyDescent="0.3">
      <c r="A70494" s="2">
        <v>37796</v>
      </c>
      <c r="B70494" s="1" t="s">
        <v>48</v>
      </c>
      <c r="C70494" s="1" t="s">
        <v>49</v>
      </c>
      <c r="D70494" s="1" t="s">
        <v>11</v>
      </c>
      <c r="E70494" s="1" t="s">
        <v>15</v>
      </c>
      <c r="F70494">
        <v>12</v>
      </c>
      <c r="G70494">
        <v>10</v>
      </c>
      <c r="H70494">
        <v>120</v>
      </c>
      <c r="I70494">
        <v>26.4</v>
      </c>
      <c r="J70494" s="1" t="s">
        <v>63</v>
      </c>
      <c r="K70494" s="1" t="s">
        <v>620</v>
      </c>
      <c r="L70494" s="1" t="s">
        <v>25</v>
      </c>
      <c r="M70494" t="s">
        <v>775</v>
      </c>
    </row>
    <row r="70495" spans="1:13" x14ac:dyDescent="0.3">
      <c r="A70495" s="2">
        <v>37687</v>
      </c>
      <c r="B70495" s="1" t="s">
        <v>48</v>
      </c>
      <c r="C70495" s="1" t="s">
        <v>49</v>
      </c>
      <c r="D70495" s="1" t="s">
        <v>11</v>
      </c>
      <c r="E70495" s="1" t="s">
        <v>15</v>
      </c>
      <c r="F70495">
        <v>12</v>
      </c>
      <c r="G70495">
        <v>10</v>
      </c>
      <c r="H70495">
        <v>120</v>
      </c>
      <c r="I70495">
        <v>26.4</v>
      </c>
      <c r="J70495" s="1" t="s">
        <v>63</v>
      </c>
      <c r="K70495" s="1" t="s">
        <v>344</v>
      </c>
      <c r="L70495" s="1" t="s">
        <v>25</v>
      </c>
      <c r="M70495" t="s">
        <v>775</v>
      </c>
    </row>
    <row r="70496" spans="1:13" x14ac:dyDescent="0.3">
      <c r="A70496" s="2">
        <v>37684</v>
      </c>
      <c r="B70496" s="1" t="s">
        <v>52</v>
      </c>
      <c r="C70496" s="1" t="s">
        <v>53</v>
      </c>
      <c r="D70496" s="1" t="s">
        <v>11</v>
      </c>
      <c r="E70496" s="1" t="s">
        <v>15</v>
      </c>
      <c r="F70496">
        <v>12</v>
      </c>
      <c r="G70496">
        <v>10</v>
      </c>
      <c r="H70496">
        <v>120</v>
      </c>
      <c r="I70496">
        <v>26.4</v>
      </c>
      <c r="J70496" s="1" t="s">
        <v>63</v>
      </c>
      <c r="K70496" s="1" t="s">
        <v>621</v>
      </c>
      <c r="L70496" s="1" t="s">
        <v>25</v>
      </c>
      <c r="M70496" t="s">
        <v>775</v>
      </c>
    </row>
    <row r="70497" spans="1:13" x14ac:dyDescent="0.3">
      <c r="A70497" s="2">
        <v>37733</v>
      </c>
      <c r="B70497" s="1" t="s">
        <v>52</v>
      </c>
      <c r="C70497" s="1" t="s">
        <v>53</v>
      </c>
      <c r="D70497" s="1" t="s">
        <v>11</v>
      </c>
      <c r="E70497" s="1" t="s">
        <v>15</v>
      </c>
      <c r="F70497">
        <v>12</v>
      </c>
      <c r="G70497">
        <v>10</v>
      </c>
      <c r="H70497">
        <v>120</v>
      </c>
      <c r="I70497">
        <v>26.4</v>
      </c>
      <c r="J70497" s="1" t="s">
        <v>63</v>
      </c>
      <c r="K70497" s="1" t="s">
        <v>79</v>
      </c>
      <c r="L70497" s="1" t="s">
        <v>25</v>
      </c>
      <c r="M70497" t="s">
        <v>775</v>
      </c>
    </row>
    <row r="70498" spans="1:13" x14ac:dyDescent="0.3">
      <c r="A70498" s="2">
        <v>37815</v>
      </c>
      <c r="B70498" s="1" t="s">
        <v>42</v>
      </c>
      <c r="C70498" s="1" t="s">
        <v>43</v>
      </c>
      <c r="D70498" s="1" t="s">
        <v>11</v>
      </c>
      <c r="E70498" s="1" t="s">
        <v>15</v>
      </c>
      <c r="F70498">
        <v>12</v>
      </c>
      <c r="G70498">
        <v>10</v>
      </c>
      <c r="H70498">
        <v>120</v>
      </c>
      <c r="I70498">
        <v>26.4</v>
      </c>
      <c r="J70498" s="1" t="s">
        <v>63</v>
      </c>
      <c r="K70498" s="1" t="s">
        <v>622</v>
      </c>
      <c r="L70498" s="1" t="s">
        <v>25</v>
      </c>
      <c r="M70498" t="s">
        <v>775</v>
      </c>
    </row>
    <row r="70499" spans="1:13" x14ac:dyDescent="0.3">
      <c r="A70499" s="2">
        <v>37759</v>
      </c>
      <c r="B70499" s="1" t="s">
        <v>54</v>
      </c>
      <c r="C70499" s="1" t="s">
        <v>55</v>
      </c>
      <c r="D70499" s="1" t="s">
        <v>11</v>
      </c>
      <c r="E70499" s="1" t="s">
        <v>15</v>
      </c>
      <c r="F70499">
        <v>12</v>
      </c>
      <c r="G70499">
        <v>10</v>
      </c>
      <c r="H70499">
        <v>120</v>
      </c>
      <c r="I70499">
        <v>26.4</v>
      </c>
      <c r="J70499" s="1" t="s">
        <v>63</v>
      </c>
      <c r="K70499" s="1" t="s">
        <v>168</v>
      </c>
      <c r="L70499" s="1" t="s">
        <v>25</v>
      </c>
      <c r="M70499" t="s">
        <v>775</v>
      </c>
    </row>
    <row r="70500" spans="1:13" x14ac:dyDescent="0.3">
      <c r="A70500" s="2">
        <v>37796</v>
      </c>
      <c r="B70500" s="1" t="s">
        <v>54</v>
      </c>
      <c r="C70500" s="1" t="s">
        <v>55</v>
      </c>
      <c r="D70500" s="1" t="s">
        <v>11</v>
      </c>
      <c r="E70500" s="1" t="s">
        <v>15</v>
      </c>
      <c r="F70500">
        <v>12</v>
      </c>
      <c r="G70500">
        <v>10</v>
      </c>
      <c r="H70500">
        <v>120</v>
      </c>
      <c r="I70500">
        <v>26.4</v>
      </c>
      <c r="J70500" s="1" t="s">
        <v>63</v>
      </c>
      <c r="K70500" s="1" t="s">
        <v>623</v>
      </c>
      <c r="L70500" s="1" t="s">
        <v>25</v>
      </c>
      <c r="M70500" t="s">
        <v>775</v>
      </c>
    </row>
    <row r="70501" spans="1:13" x14ac:dyDescent="0.3">
      <c r="A70501" s="2">
        <v>37715</v>
      </c>
      <c r="B70501" s="1" t="s">
        <v>56</v>
      </c>
      <c r="C70501" s="1" t="s">
        <v>43</v>
      </c>
      <c r="D70501" s="1" t="s">
        <v>11</v>
      </c>
      <c r="E70501" s="1" t="s">
        <v>15</v>
      </c>
      <c r="F70501">
        <v>12</v>
      </c>
      <c r="G70501">
        <v>10</v>
      </c>
      <c r="H70501">
        <v>120</v>
      </c>
      <c r="I70501">
        <v>26.4</v>
      </c>
      <c r="J70501" s="1" t="s">
        <v>63</v>
      </c>
      <c r="K70501" s="1" t="s">
        <v>257</v>
      </c>
      <c r="L70501" s="1" t="s">
        <v>25</v>
      </c>
      <c r="M70501" t="s">
        <v>775</v>
      </c>
    </row>
    <row r="70502" spans="1:13" x14ac:dyDescent="0.3">
      <c r="A70502" s="2">
        <v>37794</v>
      </c>
      <c r="B70502" s="1" t="s">
        <v>48</v>
      </c>
      <c r="C70502" s="1" t="s">
        <v>49</v>
      </c>
      <c r="D70502" s="1" t="s">
        <v>11</v>
      </c>
      <c r="E70502" s="1" t="s">
        <v>15</v>
      </c>
      <c r="F70502">
        <v>12</v>
      </c>
      <c r="G70502">
        <v>10</v>
      </c>
      <c r="H70502">
        <v>120</v>
      </c>
      <c r="I70502">
        <v>26.4</v>
      </c>
      <c r="J70502" s="1" t="s">
        <v>63</v>
      </c>
      <c r="K70502" s="1" t="s">
        <v>624</v>
      </c>
      <c r="L70502" s="1" t="s">
        <v>25</v>
      </c>
      <c r="M70502" t="s">
        <v>775</v>
      </c>
    </row>
    <row r="70503" spans="1:13" x14ac:dyDescent="0.3">
      <c r="A70503" s="2">
        <v>37698</v>
      </c>
      <c r="B70503" s="1" t="s">
        <v>48</v>
      </c>
      <c r="C70503" s="1" t="s">
        <v>49</v>
      </c>
      <c r="D70503" s="1" t="s">
        <v>11</v>
      </c>
      <c r="E70503" s="1" t="s">
        <v>15</v>
      </c>
      <c r="F70503">
        <v>12</v>
      </c>
      <c r="G70503">
        <v>10</v>
      </c>
      <c r="H70503">
        <v>120</v>
      </c>
      <c r="I70503">
        <v>26.4</v>
      </c>
      <c r="J70503" s="1" t="s">
        <v>63</v>
      </c>
      <c r="K70503" s="1" t="s">
        <v>345</v>
      </c>
      <c r="L70503" s="1" t="s">
        <v>25</v>
      </c>
      <c r="M70503" t="s">
        <v>775</v>
      </c>
    </row>
    <row r="70504" spans="1:13" x14ac:dyDescent="0.3">
      <c r="A70504" s="2">
        <v>37796</v>
      </c>
      <c r="B70504" s="1" t="s">
        <v>48</v>
      </c>
      <c r="C70504" s="1" t="s">
        <v>49</v>
      </c>
      <c r="D70504" s="1" t="s">
        <v>11</v>
      </c>
      <c r="E70504" s="1" t="s">
        <v>15</v>
      </c>
      <c r="F70504">
        <v>12</v>
      </c>
      <c r="G70504">
        <v>10</v>
      </c>
      <c r="H70504">
        <v>120</v>
      </c>
      <c r="I70504">
        <v>26.4</v>
      </c>
      <c r="J70504" s="1" t="s">
        <v>63</v>
      </c>
      <c r="K70504" s="1" t="s">
        <v>625</v>
      </c>
      <c r="L70504" s="1" t="s">
        <v>25</v>
      </c>
      <c r="M70504" t="s">
        <v>775</v>
      </c>
    </row>
    <row r="70505" spans="1:13" x14ac:dyDescent="0.3">
      <c r="A70505" s="2">
        <v>37687</v>
      </c>
      <c r="B70505" s="1" t="s">
        <v>48</v>
      </c>
      <c r="C70505" s="1" t="s">
        <v>49</v>
      </c>
      <c r="D70505" s="1" t="s">
        <v>11</v>
      </c>
      <c r="E70505" s="1" t="s">
        <v>15</v>
      </c>
      <c r="F70505">
        <v>12</v>
      </c>
      <c r="G70505">
        <v>10</v>
      </c>
      <c r="H70505">
        <v>120</v>
      </c>
      <c r="I70505">
        <v>26.4</v>
      </c>
      <c r="J70505" s="1" t="s">
        <v>63</v>
      </c>
      <c r="K70505" s="1" t="s">
        <v>80</v>
      </c>
      <c r="L70505" s="1" t="s">
        <v>25</v>
      </c>
      <c r="M70505" t="s">
        <v>775</v>
      </c>
    </row>
    <row r="70506" spans="1:13" x14ac:dyDescent="0.3">
      <c r="A70506" s="2">
        <v>37684</v>
      </c>
      <c r="B70506" s="1" t="s">
        <v>52</v>
      </c>
      <c r="C70506" s="1" t="s">
        <v>53</v>
      </c>
      <c r="D70506" s="1" t="s">
        <v>11</v>
      </c>
      <c r="E70506" s="1" t="s">
        <v>15</v>
      </c>
      <c r="F70506">
        <v>12</v>
      </c>
      <c r="G70506">
        <v>10</v>
      </c>
      <c r="H70506">
        <v>120</v>
      </c>
      <c r="I70506">
        <v>26.4</v>
      </c>
      <c r="J70506" s="1" t="s">
        <v>63</v>
      </c>
      <c r="K70506" s="1" t="s">
        <v>626</v>
      </c>
      <c r="L70506" s="1" t="s">
        <v>25</v>
      </c>
      <c r="M70506" t="s">
        <v>775</v>
      </c>
    </row>
    <row r="70507" spans="1:13" x14ac:dyDescent="0.3">
      <c r="A70507" s="2">
        <v>37733</v>
      </c>
      <c r="B70507" s="1" t="s">
        <v>52</v>
      </c>
      <c r="C70507" s="1" t="s">
        <v>53</v>
      </c>
      <c r="D70507" s="1" t="s">
        <v>11</v>
      </c>
      <c r="E70507" s="1" t="s">
        <v>15</v>
      </c>
      <c r="F70507">
        <v>12</v>
      </c>
      <c r="G70507">
        <v>10</v>
      </c>
      <c r="H70507">
        <v>120</v>
      </c>
      <c r="I70507">
        <v>26.4</v>
      </c>
      <c r="J70507" s="1" t="s">
        <v>63</v>
      </c>
      <c r="K70507" s="1" t="s">
        <v>169</v>
      </c>
      <c r="L70507" s="1" t="s">
        <v>25</v>
      </c>
      <c r="M70507" t="s">
        <v>775</v>
      </c>
    </row>
    <row r="70508" spans="1:13" x14ac:dyDescent="0.3">
      <c r="A70508" s="2">
        <v>37815</v>
      </c>
      <c r="B70508" s="1" t="s">
        <v>42</v>
      </c>
      <c r="C70508" s="1" t="s">
        <v>43</v>
      </c>
      <c r="D70508" s="1" t="s">
        <v>11</v>
      </c>
      <c r="E70508" s="1" t="s">
        <v>15</v>
      </c>
      <c r="F70508">
        <v>12</v>
      </c>
      <c r="G70508">
        <v>10</v>
      </c>
      <c r="H70508">
        <v>120</v>
      </c>
      <c r="I70508">
        <v>26.4</v>
      </c>
      <c r="J70508" s="1" t="s">
        <v>63</v>
      </c>
      <c r="K70508" s="1" t="s">
        <v>627</v>
      </c>
      <c r="L70508" s="1" t="s">
        <v>25</v>
      </c>
      <c r="M70508" t="s">
        <v>775</v>
      </c>
    </row>
    <row r="70509" spans="1:13" x14ac:dyDescent="0.3">
      <c r="A70509" s="2">
        <v>37759</v>
      </c>
      <c r="B70509" s="1" t="s">
        <v>54</v>
      </c>
      <c r="C70509" s="1" t="s">
        <v>55</v>
      </c>
      <c r="D70509" s="1" t="s">
        <v>11</v>
      </c>
      <c r="E70509" s="1" t="s">
        <v>15</v>
      </c>
      <c r="F70509">
        <v>12</v>
      </c>
      <c r="G70509">
        <v>10</v>
      </c>
      <c r="H70509">
        <v>120</v>
      </c>
      <c r="I70509">
        <v>26.4</v>
      </c>
      <c r="J70509" s="1" t="s">
        <v>63</v>
      </c>
      <c r="K70509" s="1" t="s">
        <v>258</v>
      </c>
      <c r="L70509" s="1" t="s">
        <v>25</v>
      </c>
      <c r="M70509" t="s">
        <v>775</v>
      </c>
    </row>
    <row r="70510" spans="1:13" x14ac:dyDescent="0.3">
      <c r="A70510" s="2">
        <v>37796</v>
      </c>
      <c r="B70510" s="1" t="s">
        <v>54</v>
      </c>
      <c r="C70510" s="1" t="s">
        <v>55</v>
      </c>
      <c r="D70510" s="1" t="s">
        <v>11</v>
      </c>
      <c r="E70510" s="1" t="s">
        <v>15</v>
      </c>
      <c r="F70510">
        <v>12</v>
      </c>
      <c r="G70510">
        <v>10</v>
      </c>
      <c r="H70510">
        <v>120</v>
      </c>
      <c r="I70510">
        <v>26.4</v>
      </c>
      <c r="J70510" s="1" t="s">
        <v>63</v>
      </c>
      <c r="K70510" s="1" t="s">
        <v>628</v>
      </c>
      <c r="L70510" s="1" t="s">
        <v>25</v>
      </c>
      <c r="M70510" t="s">
        <v>775</v>
      </c>
    </row>
    <row r="70511" spans="1:13" x14ac:dyDescent="0.3">
      <c r="A70511" s="2">
        <v>37715</v>
      </c>
      <c r="B70511" s="1" t="s">
        <v>56</v>
      </c>
      <c r="C70511" s="1" t="s">
        <v>43</v>
      </c>
      <c r="D70511" s="1" t="s">
        <v>11</v>
      </c>
      <c r="E70511" s="1" t="s">
        <v>15</v>
      </c>
      <c r="F70511">
        <v>12</v>
      </c>
      <c r="G70511">
        <v>10</v>
      </c>
      <c r="H70511">
        <v>120</v>
      </c>
      <c r="I70511">
        <v>26.4</v>
      </c>
      <c r="J70511" s="1" t="s">
        <v>63</v>
      </c>
      <c r="K70511" s="1" t="s">
        <v>346</v>
      </c>
      <c r="L70511" s="1" t="s">
        <v>25</v>
      </c>
      <c r="M70511" t="s">
        <v>775</v>
      </c>
    </row>
    <row r="70512" spans="1:13" x14ac:dyDescent="0.3">
      <c r="A70512" s="2">
        <v>37794</v>
      </c>
      <c r="B70512" s="1" t="s">
        <v>48</v>
      </c>
      <c r="C70512" s="1" t="s">
        <v>49</v>
      </c>
      <c r="D70512" s="1" t="s">
        <v>11</v>
      </c>
      <c r="E70512" s="1" t="s">
        <v>15</v>
      </c>
      <c r="F70512">
        <v>12</v>
      </c>
      <c r="G70512">
        <v>10</v>
      </c>
      <c r="H70512">
        <v>120</v>
      </c>
      <c r="I70512">
        <v>26.4</v>
      </c>
      <c r="J70512" s="1" t="s">
        <v>63</v>
      </c>
      <c r="K70512" s="1" t="s">
        <v>629</v>
      </c>
      <c r="L70512" s="1" t="s">
        <v>25</v>
      </c>
      <c r="M70512" t="s">
        <v>775</v>
      </c>
    </row>
    <row r="70513" spans="1:13" x14ac:dyDescent="0.3">
      <c r="A70513" s="2">
        <v>37698</v>
      </c>
      <c r="B70513" s="1" t="s">
        <v>48</v>
      </c>
      <c r="C70513" s="1" t="s">
        <v>49</v>
      </c>
      <c r="D70513" s="1" t="s">
        <v>11</v>
      </c>
      <c r="E70513" s="1" t="s">
        <v>15</v>
      </c>
      <c r="F70513">
        <v>12</v>
      </c>
      <c r="G70513">
        <v>10</v>
      </c>
      <c r="H70513">
        <v>120</v>
      </c>
      <c r="I70513">
        <v>26.4</v>
      </c>
      <c r="J70513" s="1" t="s">
        <v>63</v>
      </c>
      <c r="K70513" s="1" t="s">
        <v>81</v>
      </c>
      <c r="L70513" s="1" t="s">
        <v>25</v>
      </c>
      <c r="M70513" t="s">
        <v>775</v>
      </c>
    </row>
    <row r="70514" spans="1:13" x14ac:dyDescent="0.3">
      <c r="A70514" s="2">
        <v>37796</v>
      </c>
      <c r="B70514" s="1" t="s">
        <v>48</v>
      </c>
      <c r="C70514" s="1" t="s">
        <v>49</v>
      </c>
      <c r="D70514" s="1" t="s">
        <v>11</v>
      </c>
      <c r="E70514" s="1" t="s">
        <v>15</v>
      </c>
      <c r="F70514">
        <v>12</v>
      </c>
      <c r="G70514">
        <v>10</v>
      </c>
      <c r="H70514">
        <v>120</v>
      </c>
      <c r="I70514">
        <v>26.4</v>
      </c>
      <c r="J70514" s="1" t="s">
        <v>63</v>
      </c>
      <c r="K70514" s="1" t="s">
        <v>630</v>
      </c>
      <c r="L70514" s="1" t="s">
        <v>25</v>
      </c>
      <c r="M70514" t="s">
        <v>775</v>
      </c>
    </row>
    <row r="70515" spans="1:13" x14ac:dyDescent="0.3">
      <c r="A70515" s="2">
        <v>37687</v>
      </c>
      <c r="B70515" s="1" t="s">
        <v>48</v>
      </c>
      <c r="C70515" s="1" t="s">
        <v>49</v>
      </c>
      <c r="D70515" s="1" t="s">
        <v>11</v>
      </c>
      <c r="E70515" s="1" t="s">
        <v>15</v>
      </c>
      <c r="F70515">
        <v>12</v>
      </c>
      <c r="G70515">
        <v>10</v>
      </c>
      <c r="H70515">
        <v>120</v>
      </c>
      <c r="I70515">
        <v>26.4</v>
      </c>
      <c r="J70515" s="1" t="s">
        <v>63</v>
      </c>
      <c r="K70515" s="1" t="s">
        <v>170</v>
      </c>
      <c r="L70515" s="1" t="s">
        <v>25</v>
      </c>
      <c r="M70515" t="s">
        <v>775</v>
      </c>
    </row>
    <row r="70516" spans="1:13" x14ac:dyDescent="0.3">
      <c r="A70516" s="2">
        <v>37684</v>
      </c>
      <c r="B70516" s="1" t="s">
        <v>52</v>
      </c>
      <c r="C70516" s="1" t="s">
        <v>53</v>
      </c>
      <c r="D70516" s="1" t="s">
        <v>11</v>
      </c>
      <c r="E70516" s="1" t="s">
        <v>15</v>
      </c>
      <c r="F70516">
        <v>12</v>
      </c>
      <c r="G70516">
        <v>10</v>
      </c>
      <c r="H70516">
        <v>120</v>
      </c>
      <c r="I70516">
        <v>26.4</v>
      </c>
      <c r="J70516" s="1" t="s">
        <v>63</v>
      </c>
      <c r="K70516" s="1" t="s">
        <v>631</v>
      </c>
      <c r="L70516" s="1" t="s">
        <v>25</v>
      </c>
      <c r="M70516" t="s">
        <v>775</v>
      </c>
    </row>
    <row r="70517" spans="1:13" x14ac:dyDescent="0.3">
      <c r="A70517" s="2">
        <v>37733</v>
      </c>
      <c r="B70517" s="1" t="s">
        <v>52</v>
      </c>
      <c r="C70517" s="1" t="s">
        <v>53</v>
      </c>
      <c r="D70517" s="1" t="s">
        <v>11</v>
      </c>
      <c r="E70517" s="1" t="s">
        <v>15</v>
      </c>
      <c r="F70517">
        <v>12</v>
      </c>
      <c r="G70517">
        <v>10</v>
      </c>
      <c r="H70517">
        <v>120</v>
      </c>
      <c r="I70517">
        <v>26.4</v>
      </c>
      <c r="J70517" s="1" t="s">
        <v>63</v>
      </c>
      <c r="K70517" s="1" t="s">
        <v>259</v>
      </c>
      <c r="L70517" s="1" t="s">
        <v>25</v>
      </c>
      <c r="M70517" t="s">
        <v>775</v>
      </c>
    </row>
    <row r="70518" spans="1:13" x14ac:dyDescent="0.3">
      <c r="A70518" s="2">
        <v>37815</v>
      </c>
      <c r="B70518" s="1" t="s">
        <v>42</v>
      </c>
      <c r="C70518" s="1" t="s">
        <v>43</v>
      </c>
      <c r="D70518" s="1" t="s">
        <v>11</v>
      </c>
      <c r="E70518" s="1" t="s">
        <v>15</v>
      </c>
      <c r="F70518">
        <v>12</v>
      </c>
      <c r="G70518">
        <v>10</v>
      </c>
      <c r="H70518">
        <v>120</v>
      </c>
      <c r="I70518">
        <v>26.4</v>
      </c>
      <c r="J70518" s="1" t="s">
        <v>63</v>
      </c>
      <c r="K70518" s="1" t="s">
        <v>632</v>
      </c>
      <c r="L70518" s="1" t="s">
        <v>25</v>
      </c>
      <c r="M70518" t="s">
        <v>775</v>
      </c>
    </row>
    <row r="70519" spans="1:13" x14ac:dyDescent="0.3">
      <c r="A70519" s="2">
        <v>37759</v>
      </c>
      <c r="B70519" s="1" t="s">
        <v>54</v>
      </c>
      <c r="C70519" s="1" t="s">
        <v>55</v>
      </c>
      <c r="D70519" s="1" t="s">
        <v>11</v>
      </c>
      <c r="E70519" s="1" t="s">
        <v>15</v>
      </c>
      <c r="F70519">
        <v>12</v>
      </c>
      <c r="G70519">
        <v>10</v>
      </c>
      <c r="H70519">
        <v>120</v>
      </c>
      <c r="I70519">
        <v>26.4</v>
      </c>
      <c r="J70519" s="1" t="s">
        <v>63</v>
      </c>
      <c r="K70519" s="1" t="s">
        <v>347</v>
      </c>
      <c r="L70519" s="1" t="s">
        <v>25</v>
      </c>
      <c r="M70519" t="s">
        <v>775</v>
      </c>
    </row>
    <row r="70520" spans="1:13" x14ac:dyDescent="0.3">
      <c r="A70520" s="2">
        <v>37796</v>
      </c>
      <c r="B70520" s="1" t="s">
        <v>54</v>
      </c>
      <c r="C70520" s="1" t="s">
        <v>55</v>
      </c>
      <c r="D70520" s="1" t="s">
        <v>11</v>
      </c>
      <c r="E70520" s="1" t="s">
        <v>15</v>
      </c>
      <c r="F70520">
        <v>12</v>
      </c>
      <c r="G70520">
        <v>10</v>
      </c>
      <c r="H70520">
        <v>120</v>
      </c>
      <c r="I70520">
        <v>26.4</v>
      </c>
      <c r="J70520" s="1" t="s">
        <v>63</v>
      </c>
      <c r="K70520" s="1" t="s">
        <v>633</v>
      </c>
      <c r="L70520" s="1" t="s">
        <v>25</v>
      </c>
      <c r="M70520" t="s">
        <v>775</v>
      </c>
    </row>
    <row r="70521" spans="1:13" x14ac:dyDescent="0.3">
      <c r="A70521" s="2">
        <v>37715</v>
      </c>
      <c r="B70521" s="1" t="s">
        <v>56</v>
      </c>
      <c r="C70521" s="1" t="s">
        <v>43</v>
      </c>
      <c r="D70521" s="1" t="s">
        <v>11</v>
      </c>
      <c r="E70521" s="1" t="s">
        <v>15</v>
      </c>
      <c r="F70521">
        <v>12</v>
      </c>
      <c r="G70521">
        <v>10</v>
      </c>
      <c r="H70521">
        <v>120</v>
      </c>
      <c r="I70521">
        <v>26.4</v>
      </c>
      <c r="J70521" s="1" t="s">
        <v>63</v>
      </c>
      <c r="K70521" s="1" t="s">
        <v>82</v>
      </c>
      <c r="L70521" s="1" t="s">
        <v>25</v>
      </c>
      <c r="M70521" t="s">
        <v>775</v>
      </c>
    </row>
    <row r="70522" spans="1:13" x14ac:dyDescent="0.3">
      <c r="A70522" s="2">
        <v>37794</v>
      </c>
      <c r="B70522" s="1" t="s">
        <v>48</v>
      </c>
      <c r="C70522" s="1" t="s">
        <v>49</v>
      </c>
      <c r="D70522" s="1" t="s">
        <v>11</v>
      </c>
      <c r="E70522" s="1" t="s">
        <v>15</v>
      </c>
      <c r="F70522">
        <v>12</v>
      </c>
      <c r="G70522">
        <v>10</v>
      </c>
      <c r="H70522">
        <v>120</v>
      </c>
      <c r="I70522">
        <v>26.4</v>
      </c>
      <c r="J70522" s="1" t="s">
        <v>63</v>
      </c>
      <c r="K70522" s="1" t="s">
        <v>634</v>
      </c>
      <c r="L70522" s="1" t="s">
        <v>25</v>
      </c>
      <c r="M70522" t="s">
        <v>775</v>
      </c>
    </row>
    <row r="70523" spans="1:13" x14ac:dyDescent="0.3">
      <c r="A70523" s="2">
        <v>37698</v>
      </c>
      <c r="B70523" s="1" t="s">
        <v>48</v>
      </c>
      <c r="C70523" s="1" t="s">
        <v>49</v>
      </c>
      <c r="D70523" s="1" t="s">
        <v>11</v>
      </c>
      <c r="E70523" s="1" t="s">
        <v>15</v>
      </c>
      <c r="F70523">
        <v>12</v>
      </c>
      <c r="G70523">
        <v>10</v>
      </c>
      <c r="H70523">
        <v>120</v>
      </c>
      <c r="I70523">
        <v>26.4</v>
      </c>
      <c r="J70523" s="1" t="s">
        <v>63</v>
      </c>
      <c r="K70523" s="1" t="s">
        <v>171</v>
      </c>
      <c r="L70523" s="1" t="s">
        <v>25</v>
      </c>
      <c r="M70523" t="s">
        <v>775</v>
      </c>
    </row>
    <row r="70524" spans="1:13" x14ac:dyDescent="0.3">
      <c r="A70524" s="2">
        <v>37796</v>
      </c>
      <c r="B70524" s="1" t="s">
        <v>48</v>
      </c>
      <c r="C70524" s="1" t="s">
        <v>49</v>
      </c>
      <c r="D70524" s="1" t="s">
        <v>11</v>
      </c>
      <c r="E70524" s="1" t="s">
        <v>15</v>
      </c>
      <c r="F70524">
        <v>12</v>
      </c>
      <c r="G70524">
        <v>10</v>
      </c>
      <c r="H70524">
        <v>120</v>
      </c>
      <c r="I70524">
        <v>26.4</v>
      </c>
      <c r="J70524" s="1" t="s">
        <v>63</v>
      </c>
      <c r="K70524" s="1" t="s">
        <v>635</v>
      </c>
      <c r="L70524" s="1" t="s">
        <v>25</v>
      </c>
      <c r="M70524" t="s">
        <v>775</v>
      </c>
    </row>
    <row r="70525" spans="1:13" x14ac:dyDescent="0.3">
      <c r="A70525" s="2">
        <v>37687</v>
      </c>
      <c r="B70525" s="1" t="s">
        <v>48</v>
      </c>
      <c r="C70525" s="1" t="s">
        <v>49</v>
      </c>
      <c r="D70525" s="1" t="s">
        <v>11</v>
      </c>
      <c r="E70525" s="1" t="s">
        <v>15</v>
      </c>
      <c r="F70525">
        <v>12</v>
      </c>
      <c r="G70525">
        <v>10</v>
      </c>
      <c r="H70525">
        <v>120</v>
      </c>
      <c r="I70525">
        <v>26.4</v>
      </c>
      <c r="J70525" s="1" t="s">
        <v>63</v>
      </c>
      <c r="K70525" s="1" t="s">
        <v>260</v>
      </c>
      <c r="L70525" s="1" t="s">
        <v>25</v>
      </c>
      <c r="M70525" t="s">
        <v>775</v>
      </c>
    </row>
    <row r="70526" spans="1:13" x14ac:dyDescent="0.3">
      <c r="A70526" s="2">
        <v>37684</v>
      </c>
      <c r="B70526" s="1" t="s">
        <v>52</v>
      </c>
      <c r="C70526" s="1" t="s">
        <v>53</v>
      </c>
      <c r="D70526" s="1" t="s">
        <v>11</v>
      </c>
      <c r="E70526" s="1" t="s">
        <v>15</v>
      </c>
      <c r="F70526">
        <v>12</v>
      </c>
      <c r="G70526">
        <v>10</v>
      </c>
      <c r="H70526">
        <v>120</v>
      </c>
      <c r="I70526">
        <v>26.4</v>
      </c>
      <c r="J70526" s="1" t="s">
        <v>63</v>
      </c>
      <c r="K70526" s="1" t="s">
        <v>636</v>
      </c>
      <c r="L70526" s="1" t="s">
        <v>25</v>
      </c>
      <c r="M70526" t="s">
        <v>775</v>
      </c>
    </row>
    <row r="70527" spans="1:13" x14ac:dyDescent="0.3">
      <c r="A70527" s="2">
        <v>37733</v>
      </c>
      <c r="B70527" s="1" t="s">
        <v>52</v>
      </c>
      <c r="C70527" s="1" t="s">
        <v>53</v>
      </c>
      <c r="D70527" s="1" t="s">
        <v>11</v>
      </c>
      <c r="E70527" s="1" t="s">
        <v>15</v>
      </c>
      <c r="F70527">
        <v>12</v>
      </c>
      <c r="G70527">
        <v>10</v>
      </c>
      <c r="H70527">
        <v>120</v>
      </c>
      <c r="I70527">
        <v>26.4</v>
      </c>
      <c r="J70527" s="1" t="s">
        <v>63</v>
      </c>
      <c r="K70527" s="1" t="s">
        <v>348</v>
      </c>
      <c r="L70527" s="1" t="s">
        <v>25</v>
      </c>
      <c r="M70527" t="s">
        <v>775</v>
      </c>
    </row>
    <row r="70528" spans="1:13" x14ac:dyDescent="0.3">
      <c r="A70528" s="2">
        <v>37815</v>
      </c>
      <c r="B70528" s="1" t="s">
        <v>42</v>
      </c>
      <c r="C70528" s="1" t="s">
        <v>43</v>
      </c>
      <c r="D70528" s="1" t="s">
        <v>11</v>
      </c>
      <c r="E70528" s="1" t="s">
        <v>15</v>
      </c>
      <c r="F70528">
        <v>12</v>
      </c>
      <c r="G70528">
        <v>10</v>
      </c>
      <c r="H70528">
        <v>120</v>
      </c>
      <c r="I70528">
        <v>26.4</v>
      </c>
      <c r="J70528" s="1" t="s">
        <v>63</v>
      </c>
      <c r="K70528" s="1" t="s">
        <v>637</v>
      </c>
      <c r="L70528" s="1" t="s">
        <v>25</v>
      </c>
      <c r="M70528" t="s">
        <v>775</v>
      </c>
    </row>
    <row r="70529" spans="1:13" x14ac:dyDescent="0.3">
      <c r="A70529" s="2">
        <v>37759</v>
      </c>
      <c r="B70529" s="1" t="s">
        <v>54</v>
      </c>
      <c r="C70529" s="1" t="s">
        <v>55</v>
      </c>
      <c r="D70529" s="1" t="s">
        <v>11</v>
      </c>
      <c r="E70529" s="1" t="s">
        <v>15</v>
      </c>
      <c r="F70529">
        <v>12</v>
      </c>
      <c r="G70529">
        <v>10</v>
      </c>
      <c r="H70529">
        <v>120</v>
      </c>
      <c r="I70529">
        <v>26.4</v>
      </c>
      <c r="J70529" s="1" t="s">
        <v>63</v>
      </c>
      <c r="K70529" s="1" t="s">
        <v>83</v>
      </c>
      <c r="L70529" s="1" t="s">
        <v>25</v>
      </c>
      <c r="M70529" t="s">
        <v>775</v>
      </c>
    </row>
    <row r="70530" spans="1:13" x14ac:dyDescent="0.3">
      <c r="A70530" s="2">
        <v>37796</v>
      </c>
      <c r="B70530" s="1" t="s">
        <v>54</v>
      </c>
      <c r="C70530" s="1" t="s">
        <v>55</v>
      </c>
      <c r="D70530" s="1" t="s">
        <v>11</v>
      </c>
      <c r="E70530" s="1" t="s">
        <v>15</v>
      </c>
      <c r="F70530">
        <v>12</v>
      </c>
      <c r="G70530">
        <v>10</v>
      </c>
      <c r="H70530">
        <v>120</v>
      </c>
      <c r="I70530">
        <v>26.4</v>
      </c>
      <c r="J70530" s="1" t="s">
        <v>63</v>
      </c>
      <c r="K70530" s="1" t="s">
        <v>638</v>
      </c>
      <c r="L70530" s="1" t="s">
        <v>25</v>
      </c>
      <c r="M70530" t="s">
        <v>775</v>
      </c>
    </row>
    <row r="70531" spans="1:13" x14ac:dyDescent="0.3">
      <c r="A70531" s="2">
        <v>37715</v>
      </c>
      <c r="B70531" s="1" t="s">
        <v>56</v>
      </c>
      <c r="C70531" s="1" t="s">
        <v>43</v>
      </c>
      <c r="D70531" s="1" t="s">
        <v>11</v>
      </c>
      <c r="E70531" s="1" t="s">
        <v>15</v>
      </c>
      <c r="F70531">
        <v>12</v>
      </c>
      <c r="G70531">
        <v>10</v>
      </c>
      <c r="H70531">
        <v>120</v>
      </c>
      <c r="I70531">
        <v>26.4</v>
      </c>
      <c r="J70531" s="1" t="s">
        <v>63</v>
      </c>
      <c r="K70531" s="1" t="s">
        <v>172</v>
      </c>
      <c r="L70531" s="1" t="s">
        <v>25</v>
      </c>
      <c r="M70531" t="s">
        <v>775</v>
      </c>
    </row>
    <row r="70532" spans="1:13" x14ac:dyDescent="0.3">
      <c r="A70532" s="2">
        <v>37794</v>
      </c>
      <c r="B70532" s="1" t="s">
        <v>48</v>
      </c>
      <c r="C70532" s="1" t="s">
        <v>49</v>
      </c>
      <c r="D70532" s="1" t="s">
        <v>11</v>
      </c>
      <c r="E70532" s="1" t="s">
        <v>15</v>
      </c>
      <c r="F70532">
        <v>12</v>
      </c>
      <c r="G70532">
        <v>10</v>
      </c>
      <c r="H70532">
        <v>120</v>
      </c>
      <c r="I70532">
        <v>26.4</v>
      </c>
      <c r="J70532" s="1" t="s">
        <v>63</v>
      </c>
      <c r="K70532" s="1" t="s">
        <v>639</v>
      </c>
      <c r="L70532" s="1" t="s">
        <v>25</v>
      </c>
      <c r="M70532" t="s">
        <v>775</v>
      </c>
    </row>
    <row r="70533" spans="1:13" x14ac:dyDescent="0.3">
      <c r="A70533" s="2">
        <v>37698</v>
      </c>
      <c r="B70533" s="1" t="s">
        <v>48</v>
      </c>
      <c r="C70533" s="1" t="s">
        <v>49</v>
      </c>
      <c r="D70533" s="1" t="s">
        <v>11</v>
      </c>
      <c r="E70533" s="1" t="s">
        <v>15</v>
      </c>
      <c r="F70533">
        <v>12</v>
      </c>
      <c r="G70533">
        <v>10</v>
      </c>
      <c r="H70533">
        <v>120</v>
      </c>
      <c r="I70533">
        <v>26.4</v>
      </c>
      <c r="J70533" s="1" t="s">
        <v>63</v>
      </c>
      <c r="K70533" s="1" t="s">
        <v>261</v>
      </c>
      <c r="L70533" s="1" t="s">
        <v>25</v>
      </c>
      <c r="M70533" t="s">
        <v>775</v>
      </c>
    </row>
    <row r="70534" spans="1:13" x14ac:dyDescent="0.3">
      <c r="A70534" s="2">
        <v>37796</v>
      </c>
      <c r="B70534" s="1" t="s">
        <v>48</v>
      </c>
      <c r="C70534" s="1" t="s">
        <v>49</v>
      </c>
      <c r="D70534" s="1" t="s">
        <v>11</v>
      </c>
      <c r="E70534" s="1" t="s">
        <v>15</v>
      </c>
      <c r="F70534">
        <v>12</v>
      </c>
      <c r="G70534">
        <v>10</v>
      </c>
      <c r="H70534">
        <v>120</v>
      </c>
      <c r="I70534">
        <v>26.4</v>
      </c>
      <c r="J70534" s="1" t="s">
        <v>63</v>
      </c>
      <c r="K70534" s="1" t="s">
        <v>640</v>
      </c>
      <c r="L70534" s="1" t="s">
        <v>25</v>
      </c>
      <c r="M70534" t="s">
        <v>775</v>
      </c>
    </row>
    <row r="70535" spans="1:13" x14ac:dyDescent="0.3">
      <c r="A70535" s="2">
        <v>37687</v>
      </c>
      <c r="B70535" s="1" t="s">
        <v>48</v>
      </c>
      <c r="C70535" s="1" t="s">
        <v>49</v>
      </c>
      <c r="D70535" s="1" t="s">
        <v>11</v>
      </c>
      <c r="E70535" s="1" t="s">
        <v>15</v>
      </c>
      <c r="F70535">
        <v>12</v>
      </c>
      <c r="G70535">
        <v>10</v>
      </c>
      <c r="H70535">
        <v>120</v>
      </c>
      <c r="I70535">
        <v>26.4</v>
      </c>
      <c r="J70535" s="1" t="s">
        <v>63</v>
      </c>
      <c r="K70535" s="1" t="s">
        <v>349</v>
      </c>
      <c r="L70535" s="1" t="s">
        <v>25</v>
      </c>
      <c r="M70535" t="s">
        <v>775</v>
      </c>
    </row>
    <row r="70536" spans="1:13" x14ac:dyDescent="0.3">
      <c r="A70536" s="2">
        <v>37684</v>
      </c>
      <c r="B70536" s="1" t="s">
        <v>52</v>
      </c>
      <c r="C70536" s="1" t="s">
        <v>53</v>
      </c>
      <c r="D70536" s="1" t="s">
        <v>11</v>
      </c>
      <c r="E70536" s="1" t="s">
        <v>15</v>
      </c>
      <c r="F70536">
        <v>12</v>
      </c>
      <c r="G70536">
        <v>10</v>
      </c>
      <c r="H70536">
        <v>120</v>
      </c>
      <c r="I70536">
        <v>26.4</v>
      </c>
      <c r="J70536" s="1" t="s">
        <v>63</v>
      </c>
      <c r="K70536" s="1" t="s">
        <v>641</v>
      </c>
      <c r="L70536" s="1" t="s">
        <v>25</v>
      </c>
      <c r="M70536" t="s">
        <v>775</v>
      </c>
    </row>
    <row r="70537" spans="1:13" x14ac:dyDescent="0.3">
      <c r="A70537" s="2">
        <v>37733</v>
      </c>
      <c r="B70537" s="1" t="s">
        <v>52</v>
      </c>
      <c r="C70537" s="1" t="s">
        <v>53</v>
      </c>
      <c r="D70537" s="1" t="s">
        <v>11</v>
      </c>
      <c r="E70537" s="1" t="s">
        <v>15</v>
      </c>
      <c r="F70537">
        <v>12</v>
      </c>
      <c r="G70537">
        <v>10</v>
      </c>
      <c r="H70537">
        <v>120</v>
      </c>
      <c r="I70537">
        <v>26.4</v>
      </c>
      <c r="J70537" s="1" t="s">
        <v>63</v>
      </c>
      <c r="K70537" s="1" t="s">
        <v>84</v>
      </c>
      <c r="L70537" s="1" t="s">
        <v>25</v>
      </c>
      <c r="M70537" t="s">
        <v>775</v>
      </c>
    </row>
    <row r="70538" spans="1:13" x14ac:dyDescent="0.3">
      <c r="A70538" s="2">
        <v>37815</v>
      </c>
      <c r="B70538" s="1" t="s">
        <v>42</v>
      </c>
      <c r="C70538" s="1" t="s">
        <v>43</v>
      </c>
      <c r="D70538" s="1" t="s">
        <v>11</v>
      </c>
      <c r="E70538" s="1" t="s">
        <v>15</v>
      </c>
      <c r="F70538">
        <v>12</v>
      </c>
      <c r="G70538">
        <v>10</v>
      </c>
      <c r="H70538">
        <v>120</v>
      </c>
      <c r="I70538">
        <v>26.4</v>
      </c>
      <c r="J70538" s="1" t="s">
        <v>63</v>
      </c>
      <c r="K70538" s="1" t="s">
        <v>642</v>
      </c>
      <c r="L70538" s="1" t="s">
        <v>25</v>
      </c>
      <c r="M70538" t="s">
        <v>775</v>
      </c>
    </row>
    <row r="70539" spans="1:13" x14ac:dyDescent="0.3">
      <c r="A70539" s="2">
        <v>37759</v>
      </c>
      <c r="B70539" s="1" t="s">
        <v>54</v>
      </c>
      <c r="C70539" s="1" t="s">
        <v>55</v>
      </c>
      <c r="D70539" s="1" t="s">
        <v>11</v>
      </c>
      <c r="E70539" s="1" t="s">
        <v>15</v>
      </c>
      <c r="F70539">
        <v>12</v>
      </c>
      <c r="G70539">
        <v>10</v>
      </c>
      <c r="H70539">
        <v>120</v>
      </c>
      <c r="I70539">
        <v>26.4</v>
      </c>
      <c r="J70539" s="1" t="s">
        <v>63</v>
      </c>
      <c r="K70539" s="1" t="s">
        <v>173</v>
      </c>
      <c r="L70539" s="1" t="s">
        <v>25</v>
      </c>
      <c r="M70539" t="s">
        <v>775</v>
      </c>
    </row>
    <row r="70540" spans="1:13" x14ac:dyDescent="0.3">
      <c r="A70540" s="2">
        <v>37796</v>
      </c>
      <c r="B70540" s="1" t="s">
        <v>54</v>
      </c>
      <c r="C70540" s="1" t="s">
        <v>55</v>
      </c>
      <c r="D70540" s="1" t="s">
        <v>11</v>
      </c>
      <c r="E70540" s="1" t="s">
        <v>15</v>
      </c>
      <c r="F70540">
        <v>12</v>
      </c>
      <c r="G70540">
        <v>10</v>
      </c>
      <c r="H70540">
        <v>120</v>
      </c>
      <c r="I70540">
        <v>26.4</v>
      </c>
      <c r="J70540" s="1" t="s">
        <v>63</v>
      </c>
      <c r="K70540" s="1" t="s">
        <v>643</v>
      </c>
      <c r="L70540" s="1" t="s">
        <v>25</v>
      </c>
      <c r="M70540" t="s">
        <v>775</v>
      </c>
    </row>
    <row r="70541" spans="1:13" x14ac:dyDescent="0.3">
      <c r="A70541" s="2">
        <v>37715</v>
      </c>
      <c r="B70541" s="1" t="s">
        <v>56</v>
      </c>
      <c r="C70541" s="1" t="s">
        <v>43</v>
      </c>
      <c r="D70541" s="1" t="s">
        <v>11</v>
      </c>
      <c r="E70541" s="1" t="s">
        <v>15</v>
      </c>
      <c r="F70541">
        <v>12</v>
      </c>
      <c r="G70541">
        <v>10</v>
      </c>
      <c r="H70541">
        <v>120</v>
      </c>
      <c r="I70541">
        <v>26.4</v>
      </c>
      <c r="J70541" s="1" t="s">
        <v>63</v>
      </c>
      <c r="K70541" s="1" t="s">
        <v>262</v>
      </c>
      <c r="L70541" s="1" t="s">
        <v>25</v>
      </c>
      <c r="M70541" t="s">
        <v>775</v>
      </c>
    </row>
    <row r="70542" spans="1:13" x14ac:dyDescent="0.3">
      <c r="A70542" s="2">
        <v>37794</v>
      </c>
      <c r="B70542" s="1" t="s">
        <v>48</v>
      </c>
      <c r="C70542" s="1" t="s">
        <v>49</v>
      </c>
      <c r="D70542" s="1" t="s">
        <v>11</v>
      </c>
      <c r="E70542" s="1" t="s">
        <v>15</v>
      </c>
      <c r="F70542">
        <v>12</v>
      </c>
      <c r="G70542">
        <v>10</v>
      </c>
      <c r="H70542">
        <v>120</v>
      </c>
      <c r="I70542">
        <v>26.4</v>
      </c>
      <c r="J70542" s="1" t="s">
        <v>63</v>
      </c>
      <c r="K70542" s="1" t="s">
        <v>644</v>
      </c>
      <c r="L70542" s="1" t="s">
        <v>25</v>
      </c>
      <c r="M70542" t="s">
        <v>775</v>
      </c>
    </row>
    <row r="70543" spans="1:13" x14ac:dyDescent="0.3">
      <c r="A70543" s="2">
        <v>37698</v>
      </c>
      <c r="B70543" s="1" t="s">
        <v>48</v>
      </c>
      <c r="C70543" s="1" t="s">
        <v>49</v>
      </c>
      <c r="D70543" s="1" t="s">
        <v>11</v>
      </c>
      <c r="E70543" s="1" t="s">
        <v>15</v>
      </c>
      <c r="F70543">
        <v>12</v>
      </c>
      <c r="G70543">
        <v>10</v>
      </c>
      <c r="H70543">
        <v>120</v>
      </c>
      <c r="I70543">
        <v>26.4</v>
      </c>
      <c r="J70543" s="1" t="s">
        <v>63</v>
      </c>
      <c r="K70543" s="1" t="s">
        <v>350</v>
      </c>
      <c r="L70543" s="1" t="s">
        <v>25</v>
      </c>
      <c r="M70543" t="s">
        <v>775</v>
      </c>
    </row>
    <row r="70544" spans="1:13" x14ac:dyDescent="0.3">
      <c r="A70544" s="2">
        <v>37796</v>
      </c>
      <c r="B70544" s="1" t="s">
        <v>48</v>
      </c>
      <c r="C70544" s="1" t="s">
        <v>49</v>
      </c>
      <c r="D70544" s="1" t="s">
        <v>11</v>
      </c>
      <c r="E70544" s="1" t="s">
        <v>15</v>
      </c>
      <c r="F70544">
        <v>12</v>
      </c>
      <c r="G70544">
        <v>10</v>
      </c>
      <c r="H70544">
        <v>120</v>
      </c>
      <c r="I70544">
        <v>26.4</v>
      </c>
      <c r="J70544" s="1" t="s">
        <v>63</v>
      </c>
      <c r="K70544" s="1" t="s">
        <v>645</v>
      </c>
      <c r="L70544" s="1" t="s">
        <v>25</v>
      </c>
      <c r="M70544" t="s">
        <v>775</v>
      </c>
    </row>
    <row r="70545" spans="1:13" x14ac:dyDescent="0.3">
      <c r="A70545" s="2">
        <v>37687</v>
      </c>
      <c r="B70545" s="1" t="s">
        <v>48</v>
      </c>
      <c r="C70545" s="1" t="s">
        <v>49</v>
      </c>
      <c r="D70545" s="1" t="s">
        <v>11</v>
      </c>
      <c r="E70545" s="1" t="s">
        <v>15</v>
      </c>
      <c r="F70545">
        <v>12</v>
      </c>
      <c r="G70545">
        <v>10</v>
      </c>
      <c r="H70545">
        <v>120</v>
      </c>
      <c r="I70545">
        <v>26.4</v>
      </c>
      <c r="J70545" s="1" t="s">
        <v>63</v>
      </c>
      <c r="K70545" s="1" t="s">
        <v>85</v>
      </c>
      <c r="L70545" s="1" t="s">
        <v>25</v>
      </c>
      <c r="M70545" t="s">
        <v>775</v>
      </c>
    </row>
    <row r="70546" spans="1:13" x14ac:dyDescent="0.3">
      <c r="A70546" s="2">
        <v>37684</v>
      </c>
      <c r="B70546" s="1" t="s">
        <v>52</v>
      </c>
      <c r="C70546" s="1" t="s">
        <v>53</v>
      </c>
      <c r="D70546" s="1" t="s">
        <v>11</v>
      </c>
      <c r="E70546" s="1" t="s">
        <v>15</v>
      </c>
      <c r="F70546">
        <v>12</v>
      </c>
      <c r="G70546">
        <v>10</v>
      </c>
      <c r="H70546">
        <v>120</v>
      </c>
      <c r="I70546">
        <v>26.4</v>
      </c>
      <c r="J70546" s="1" t="s">
        <v>63</v>
      </c>
      <c r="K70546" s="1" t="s">
        <v>646</v>
      </c>
      <c r="L70546" s="1" t="s">
        <v>25</v>
      </c>
      <c r="M70546" t="s">
        <v>775</v>
      </c>
    </row>
    <row r="70547" spans="1:13" x14ac:dyDescent="0.3">
      <c r="A70547" s="2">
        <v>37733</v>
      </c>
      <c r="B70547" s="1" t="s">
        <v>52</v>
      </c>
      <c r="C70547" s="1" t="s">
        <v>53</v>
      </c>
      <c r="D70547" s="1" t="s">
        <v>11</v>
      </c>
      <c r="E70547" s="1" t="s">
        <v>15</v>
      </c>
      <c r="F70547">
        <v>12</v>
      </c>
      <c r="G70547">
        <v>10</v>
      </c>
      <c r="H70547">
        <v>120</v>
      </c>
      <c r="I70547">
        <v>26.4</v>
      </c>
      <c r="J70547" s="1" t="s">
        <v>63</v>
      </c>
      <c r="K70547" s="1" t="s">
        <v>174</v>
      </c>
      <c r="L70547" s="1" t="s">
        <v>25</v>
      </c>
      <c r="M70547" t="s">
        <v>775</v>
      </c>
    </row>
    <row r="70548" spans="1:13" x14ac:dyDescent="0.3">
      <c r="A70548" s="2">
        <v>37815</v>
      </c>
      <c r="B70548" s="1" t="s">
        <v>42</v>
      </c>
      <c r="C70548" s="1" t="s">
        <v>43</v>
      </c>
      <c r="D70548" s="1" t="s">
        <v>11</v>
      </c>
      <c r="E70548" s="1" t="s">
        <v>15</v>
      </c>
      <c r="F70548">
        <v>12</v>
      </c>
      <c r="G70548">
        <v>10</v>
      </c>
      <c r="H70548">
        <v>120</v>
      </c>
      <c r="I70548">
        <v>26.4</v>
      </c>
      <c r="J70548" s="1" t="s">
        <v>63</v>
      </c>
      <c r="K70548" s="1" t="s">
        <v>647</v>
      </c>
      <c r="L70548" s="1" t="s">
        <v>25</v>
      </c>
      <c r="M70548" t="s">
        <v>775</v>
      </c>
    </row>
    <row r="70549" spans="1:13" x14ac:dyDescent="0.3">
      <c r="A70549" s="2">
        <v>37759</v>
      </c>
      <c r="B70549" s="1" t="s">
        <v>54</v>
      </c>
      <c r="C70549" s="1" t="s">
        <v>55</v>
      </c>
      <c r="D70549" s="1" t="s">
        <v>11</v>
      </c>
      <c r="E70549" s="1" t="s">
        <v>15</v>
      </c>
      <c r="F70549">
        <v>12</v>
      </c>
      <c r="G70549">
        <v>10</v>
      </c>
      <c r="H70549">
        <v>120</v>
      </c>
      <c r="I70549">
        <v>26.4</v>
      </c>
      <c r="J70549" s="1" t="s">
        <v>63</v>
      </c>
      <c r="K70549" s="1" t="s">
        <v>263</v>
      </c>
      <c r="L70549" s="1" t="s">
        <v>25</v>
      </c>
      <c r="M70549" t="s">
        <v>775</v>
      </c>
    </row>
    <row r="70550" spans="1:13" x14ac:dyDescent="0.3">
      <c r="A70550" s="2">
        <v>37796</v>
      </c>
      <c r="B70550" s="1" t="s">
        <v>54</v>
      </c>
      <c r="C70550" s="1" t="s">
        <v>55</v>
      </c>
      <c r="D70550" s="1" t="s">
        <v>11</v>
      </c>
      <c r="E70550" s="1" t="s">
        <v>15</v>
      </c>
      <c r="F70550">
        <v>12</v>
      </c>
      <c r="G70550">
        <v>10</v>
      </c>
      <c r="H70550">
        <v>120</v>
      </c>
      <c r="I70550">
        <v>26.4</v>
      </c>
      <c r="J70550" s="1" t="s">
        <v>63</v>
      </c>
      <c r="K70550" s="1" t="s">
        <v>648</v>
      </c>
      <c r="L70550" s="1" t="s">
        <v>25</v>
      </c>
      <c r="M70550" t="s">
        <v>775</v>
      </c>
    </row>
    <row r="70551" spans="1:13" x14ac:dyDescent="0.3">
      <c r="A70551" s="2">
        <v>37715</v>
      </c>
      <c r="B70551" s="1" t="s">
        <v>56</v>
      </c>
      <c r="C70551" s="1" t="s">
        <v>43</v>
      </c>
      <c r="D70551" s="1" t="s">
        <v>11</v>
      </c>
      <c r="E70551" s="1" t="s">
        <v>15</v>
      </c>
      <c r="F70551">
        <v>12</v>
      </c>
      <c r="G70551">
        <v>10</v>
      </c>
      <c r="H70551">
        <v>120</v>
      </c>
      <c r="I70551">
        <v>26.4</v>
      </c>
      <c r="J70551" s="1" t="s">
        <v>63</v>
      </c>
      <c r="K70551" s="1" t="s">
        <v>351</v>
      </c>
      <c r="L70551" s="1" t="s">
        <v>25</v>
      </c>
      <c r="M70551" t="s">
        <v>775</v>
      </c>
    </row>
    <row r="70552" spans="1:13" x14ac:dyDescent="0.3">
      <c r="A70552" s="2">
        <v>37794</v>
      </c>
      <c r="B70552" s="1" t="s">
        <v>48</v>
      </c>
      <c r="C70552" s="1" t="s">
        <v>49</v>
      </c>
      <c r="D70552" s="1" t="s">
        <v>11</v>
      </c>
      <c r="E70552" s="1" t="s">
        <v>15</v>
      </c>
      <c r="F70552">
        <v>12</v>
      </c>
      <c r="G70552">
        <v>10</v>
      </c>
      <c r="H70552">
        <v>120</v>
      </c>
      <c r="I70552">
        <v>26.4</v>
      </c>
      <c r="J70552" s="1" t="s">
        <v>63</v>
      </c>
      <c r="K70552" s="1" t="s">
        <v>649</v>
      </c>
      <c r="L70552" s="1" t="s">
        <v>25</v>
      </c>
      <c r="M70552" t="s">
        <v>775</v>
      </c>
    </row>
    <row r="70553" spans="1:13" x14ac:dyDescent="0.3">
      <c r="A70553" s="2">
        <v>37698</v>
      </c>
      <c r="B70553" s="1" t="s">
        <v>48</v>
      </c>
      <c r="C70553" s="1" t="s">
        <v>49</v>
      </c>
      <c r="D70553" s="1" t="s">
        <v>11</v>
      </c>
      <c r="E70553" s="1" t="s">
        <v>15</v>
      </c>
      <c r="F70553">
        <v>12</v>
      </c>
      <c r="G70553">
        <v>10</v>
      </c>
      <c r="H70553">
        <v>120</v>
      </c>
      <c r="I70553">
        <v>26.4</v>
      </c>
      <c r="J70553" s="1" t="s">
        <v>63</v>
      </c>
      <c r="K70553" s="1" t="s">
        <v>86</v>
      </c>
      <c r="L70553" s="1" t="s">
        <v>25</v>
      </c>
      <c r="M70553" t="s">
        <v>775</v>
      </c>
    </row>
    <row r="70554" spans="1:13" x14ac:dyDescent="0.3">
      <c r="A70554" s="2">
        <v>37796</v>
      </c>
      <c r="B70554" s="1" t="s">
        <v>48</v>
      </c>
      <c r="C70554" s="1" t="s">
        <v>49</v>
      </c>
      <c r="D70554" s="1" t="s">
        <v>11</v>
      </c>
      <c r="E70554" s="1" t="s">
        <v>15</v>
      </c>
      <c r="F70554">
        <v>12</v>
      </c>
      <c r="G70554">
        <v>10</v>
      </c>
      <c r="H70554">
        <v>120</v>
      </c>
      <c r="I70554">
        <v>26.4</v>
      </c>
      <c r="J70554" s="1" t="s">
        <v>63</v>
      </c>
      <c r="K70554" s="1" t="s">
        <v>650</v>
      </c>
      <c r="L70554" s="1" t="s">
        <v>25</v>
      </c>
      <c r="M70554" t="s">
        <v>775</v>
      </c>
    </row>
    <row r="70555" spans="1:13" x14ac:dyDescent="0.3">
      <c r="A70555" s="2">
        <v>37687</v>
      </c>
      <c r="B70555" s="1" t="s">
        <v>48</v>
      </c>
      <c r="C70555" s="1" t="s">
        <v>49</v>
      </c>
      <c r="D70555" s="1" t="s">
        <v>11</v>
      </c>
      <c r="E70555" s="1" t="s">
        <v>15</v>
      </c>
      <c r="F70555">
        <v>12</v>
      </c>
      <c r="G70555">
        <v>10</v>
      </c>
      <c r="H70555">
        <v>120</v>
      </c>
      <c r="I70555">
        <v>26.4</v>
      </c>
      <c r="J70555" s="1" t="s">
        <v>63</v>
      </c>
      <c r="K70555" s="1" t="s">
        <v>175</v>
      </c>
      <c r="L70555" s="1" t="s">
        <v>25</v>
      </c>
      <c r="M70555" t="s">
        <v>775</v>
      </c>
    </row>
    <row r="70556" spans="1:13" x14ac:dyDescent="0.3">
      <c r="A70556" s="2">
        <v>37684</v>
      </c>
      <c r="B70556" s="1" t="s">
        <v>52</v>
      </c>
      <c r="C70556" s="1" t="s">
        <v>53</v>
      </c>
      <c r="D70556" s="1" t="s">
        <v>11</v>
      </c>
      <c r="E70556" s="1" t="s">
        <v>15</v>
      </c>
      <c r="F70556">
        <v>12</v>
      </c>
      <c r="G70556">
        <v>10</v>
      </c>
      <c r="H70556">
        <v>120</v>
      </c>
      <c r="I70556">
        <v>26.4</v>
      </c>
      <c r="J70556" s="1" t="s">
        <v>63</v>
      </c>
      <c r="K70556" s="1" t="s">
        <v>651</v>
      </c>
      <c r="L70556" s="1" t="s">
        <v>25</v>
      </c>
      <c r="M70556" t="s">
        <v>775</v>
      </c>
    </row>
    <row r="70557" spans="1:13" x14ac:dyDescent="0.3">
      <c r="A70557" s="2">
        <v>37733</v>
      </c>
      <c r="B70557" s="1" t="s">
        <v>52</v>
      </c>
      <c r="C70557" s="1" t="s">
        <v>53</v>
      </c>
      <c r="D70557" s="1" t="s">
        <v>11</v>
      </c>
      <c r="E70557" s="1" t="s">
        <v>15</v>
      </c>
      <c r="F70557">
        <v>12</v>
      </c>
      <c r="G70557">
        <v>10</v>
      </c>
      <c r="H70557">
        <v>120</v>
      </c>
      <c r="I70557">
        <v>26.4</v>
      </c>
      <c r="J70557" s="1" t="s">
        <v>63</v>
      </c>
      <c r="K70557" s="1" t="s">
        <v>264</v>
      </c>
      <c r="L70557" s="1" t="s">
        <v>25</v>
      </c>
      <c r="M70557" t="s">
        <v>775</v>
      </c>
    </row>
    <row r="70558" spans="1:13" x14ac:dyDescent="0.3">
      <c r="A70558" s="2">
        <v>37815</v>
      </c>
      <c r="B70558" s="1" t="s">
        <v>42</v>
      </c>
      <c r="C70558" s="1" t="s">
        <v>43</v>
      </c>
      <c r="D70558" s="1" t="s">
        <v>11</v>
      </c>
      <c r="E70558" s="1" t="s">
        <v>15</v>
      </c>
      <c r="F70558">
        <v>12</v>
      </c>
      <c r="G70558">
        <v>10</v>
      </c>
      <c r="H70558">
        <v>120</v>
      </c>
      <c r="I70558">
        <v>26.4</v>
      </c>
      <c r="J70558" s="1" t="s">
        <v>63</v>
      </c>
      <c r="K70558" s="1" t="s">
        <v>652</v>
      </c>
      <c r="L70558" s="1" t="s">
        <v>25</v>
      </c>
      <c r="M70558" t="s">
        <v>775</v>
      </c>
    </row>
    <row r="70559" spans="1:13" x14ac:dyDescent="0.3">
      <c r="A70559" s="2">
        <v>37759</v>
      </c>
      <c r="B70559" s="1" t="s">
        <v>54</v>
      </c>
      <c r="C70559" s="1" t="s">
        <v>55</v>
      </c>
      <c r="D70559" s="1" t="s">
        <v>11</v>
      </c>
      <c r="E70559" s="1" t="s">
        <v>15</v>
      </c>
      <c r="F70559">
        <v>12</v>
      </c>
      <c r="G70559">
        <v>10</v>
      </c>
      <c r="H70559">
        <v>120</v>
      </c>
      <c r="I70559">
        <v>26.4</v>
      </c>
      <c r="J70559" s="1" t="s">
        <v>63</v>
      </c>
      <c r="K70559" s="1" t="s">
        <v>352</v>
      </c>
      <c r="L70559" s="1" t="s">
        <v>25</v>
      </c>
      <c r="M70559" t="s">
        <v>775</v>
      </c>
    </row>
    <row r="70560" spans="1:13" x14ac:dyDescent="0.3">
      <c r="A70560" s="2">
        <v>37796</v>
      </c>
      <c r="B70560" s="1" t="s">
        <v>54</v>
      </c>
      <c r="C70560" s="1" t="s">
        <v>55</v>
      </c>
      <c r="D70560" s="1" t="s">
        <v>11</v>
      </c>
      <c r="E70560" s="1" t="s">
        <v>15</v>
      </c>
      <c r="F70560">
        <v>12</v>
      </c>
      <c r="G70560">
        <v>10</v>
      </c>
      <c r="H70560">
        <v>120</v>
      </c>
      <c r="I70560">
        <v>26.4</v>
      </c>
      <c r="J70560" s="1" t="s">
        <v>63</v>
      </c>
      <c r="K70560" s="1" t="s">
        <v>653</v>
      </c>
      <c r="L70560" s="1" t="s">
        <v>25</v>
      </c>
      <c r="M70560" t="s">
        <v>775</v>
      </c>
    </row>
    <row r="70561" spans="1:13" x14ac:dyDescent="0.3">
      <c r="A70561" s="2">
        <v>37715</v>
      </c>
      <c r="B70561" s="1" t="s">
        <v>56</v>
      </c>
      <c r="C70561" s="1" t="s">
        <v>43</v>
      </c>
      <c r="D70561" s="1" t="s">
        <v>11</v>
      </c>
      <c r="E70561" s="1" t="s">
        <v>15</v>
      </c>
      <c r="F70561">
        <v>12</v>
      </c>
      <c r="G70561">
        <v>10</v>
      </c>
      <c r="H70561">
        <v>120</v>
      </c>
      <c r="I70561">
        <v>26.4</v>
      </c>
      <c r="J70561" s="1" t="s">
        <v>63</v>
      </c>
      <c r="K70561" s="1" t="s">
        <v>87</v>
      </c>
      <c r="L70561" s="1" t="s">
        <v>25</v>
      </c>
      <c r="M70561" t="s">
        <v>775</v>
      </c>
    </row>
    <row r="70562" spans="1:13" x14ac:dyDescent="0.3">
      <c r="A70562" s="2">
        <v>37794</v>
      </c>
      <c r="B70562" s="1" t="s">
        <v>48</v>
      </c>
      <c r="C70562" s="1" t="s">
        <v>49</v>
      </c>
      <c r="D70562" s="1" t="s">
        <v>11</v>
      </c>
      <c r="E70562" s="1" t="s">
        <v>15</v>
      </c>
      <c r="F70562">
        <v>12</v>
      </c>
      <c r="G70562">
        <v>10</v>
      </c>
      <c r="H70562">
        <v>120</v>
      </c>
      <c r="I70562">
        <v>26.4</v>
      </c>
      <c r="J70562" s="1" t="s">
        <v>63</v>
      </c>
      <c r="K70562" s="1" t="s">
        <v>654</v>
      </c>
      <c r="L70562" s="1" t="s">
        <v>25</v>
      </c>
      <c r="M70562" t="s">
        <v>775</v>
      </c>
    </row>
    <row r="70563" spans="1:13" x14ac:dyDescent="0.3">
      <c r="A70563" s="2">
        <v>37698</v>
      </c>
      <c r="B70563" s="1" t="s">
        <v>48</v>
      </c>
      <c r="C70563" s="1" t="s">
        <v>49</v>
      </c>
      <c r="D70563" s="1" t="s">
        <v>11</v>
      </c>
      <c r="E70563" s="1" t="s">
        <v>15</v>
      </c>
      <c r="F70563">
        <v>12</v>
      </c>
      <c r="G70563">
        <v>10</v>
      </c>
      <c r="H70563">
        <v>120</v>
      </c>
      <c r="I70563">
        <v>26.4</v>
      </c>
      <c r="J70563" s="1" t="s">
        <v>63</v>
      </c>
      <c r="K70563" s="1" t="s">
        <v>176</v>
      </c>
      <c r="L70563" s="1" t="s">
        <v>25</v>
      </c>
      <c r="M70563" t="s">
        <v>775</v>
      </c>
    </row>
    <row r="70564" spans="1:13" x14ac:dyDescent="0.3">
      <c r="A70564" s="2">
        <v>37796</v>
      </c>
      <c r="B70564" s="1" t="s">
        <v>48</v>
      </c>
      <c r="C70564" s="1" t="s">
        <v>49</v>
      </c>
      <c r="D70564" s="1" t="s">
        <v>11</v>
      </c>
      <c r="E70564" s="1" t="s">
        <v>15</v>
      </c>
      <c r="F70564">
        <v>12</v>
      </c>
      <c r="G70564">
        <v>10</v>
      </c>
      <c r="H70564">
        <v>120</v>
      </c>
      <c r="I70564">
        <v>26.4</v>
      </c>
      <c r="J70564" s="1" t="s">
        <v>63</v>
      </c>
      <c r="K70564" s="1" t="s">
        <v>655</v>
      </c>
      <c r="L70564" s="1" t="s">
        <v>25</v>
      </c>
      <c r="M70564" t="s">
        <v>775</v>
      </c>
    </row>
    <row r="70565" spans="1:13" x14ac:dyDescent="0.3">
      <c r="A70565" s="2">
        <v>37687</v>
      </c>
      <c r="B70565" s="1" t="s">
        <v>48</v>
      </c>
      <c r="C70565" s="1" t="s">
        <v>49</v>
      </c>
      <c r="D70565" s="1" t="s">
        <v>11</v>
      </c>
      <c r="E70565" s="1" t="s">
        <v>15</v>
      </c>
      <c r="F70565">
        <v>12</v>
      </c>
      <c r="G70565">
        <v>10</v>
      </c>
      <c r="H70565">
        <v>120</v>
      </c>
      <c r="I70565">
        <v>26.4</v>
      </c>
      <c r="J70565" s="1" t="s">
        <v>63</v>
      </c>
      <c r="K70565" s="1" t="s">
        <v>265</v>
      </c>
      <c r="L70565" s="1" t="s">
        <v>25</v>
      </c>
      <c r="M70565" t="s">
        <v>775</v>
      </c>
    </row>
    <row r="70566" spans="1:13" x14ac:dyDescent="0.3">
      <c r="A70566" s="2">
        <v>37684</v>
      </c>
      <c r="B70566" s="1" t="s">
        <v>52</v>
      </c>
      <c r="C70566" s="1" t="s">
        <v>53</v>
      </c>
      <c r="D70566" s="1" t="s">
        <v>11</v>
      </c>
      <c r="E70566" s="1" t="s">
        <v>15</v>
      </c>
      <c r="F70566">
        <v>12</v>
      </c>
      <c r="G70566">
        <v>10</v>
      </c>
      <c r="H70566">
        <v>120</v>
      </c>
      <c r="I70566">
        <v>26.4</v>
      </c>
      <c r="J70566" s="1" t="s">
        <v>63</v>
      </c>
      <c r="K70566" s="1" t="s">
        <v>656</v>
      </c>
      <c r="L70566" s="1" t="s">
        <v>25</v>
      </c>
      <c r="M70566" t="s">
        <v>775</v>
      </c>
    </row>
    <row r="70567" spans="1:13" x14ac:dyDescent="0.3">
      <c r="A70567" s="2">
        <v>37733</v>
      </c>
      <c r="B70567" s="1" t="s">
        <v>52</v>
      </c>
      <c r="C70567" s="1" t="s">
        <v>53</v>
      </c>
      <c r="D70567" s="1" t="s">
        <v>11</v>
      </c>
      <c r="E70567" s="1" t="s">
        <v>15</v>
      </c>
      <c r="F70567">
        <v>12</v>
      </c>
      <c r="G70567">
        <v>10</v>
      </c>
      <c r="H70567">
        <v>120</v>
      </c>
      <c r="I70567">
        <v>26.4</v>
      </c>
      <c r="J70567" s="1" t="s">
        <v>63</v>
      </c>
      <c r="K70567" s="1" t="s">
        <v>353</v>
      </c>
      <c r="L70567" s="1" t="s">
        <v>25</v>
      </c>
      <c r="M70567" t="s">
        <v>775</v>
      </c>
    </row>
    <row r="70568" spans="1:13" x14ac:dyDescent="0.3">
      <c r="A70568" s="2">
        <v>37815</v>
      </c>
      <c r="B70568" s="1" t="s">
        <v>42</v>
      </c>
      <c r="C70568" s="1" t="s">
        <v>43</v>
      </c>
      <c r="D70568" s="1" t="s">
        <v>11</v>
      </c>
      <c r="E70568" s="1" t="s">
        <v>15</v>
      </c>
      <c r="F70568">
        <v>12</v>
      </c>
      <c r="G70568">
        <v>10</v>
      </c>
      <c r="H70568">
        <v>120</v>
      </c>
      <c r="I70568">
        <v>26.4</v>
      </c>
      <c r="J70568" s="1" t="s">
        <v>63</v>
      </c>
      <c r="K70568" s="1" t="s">
        <v>657</v>
      </c>
      <c r="L70568" s="1" t="s">
        <v>25</v>
      </c>
      <c r="M70568" t="s">
        <v>775</v>
      </c>
    </row>
    <row r="70569" spans="1:13" x14ac:dyDescent="0.3">
      <c r="A70569" s="2">
        <v>37759</v>
      </c>
      <c r="B70569" s="1" t="s">
        <v>54</v>
      </c>
      <c r="C70569" s="1" t="s">
        <v>55</v>
      </c>
      <c r="D70569" s="1" t="s">
        <v>11</v>
      </c>
      <c r="E70569" s="1" t="s">
        <v>15</v>
      </c>
      <c r="F70569">
        <v>12</v>
      </c>
      <c r="G70569">
        <v>10</v>
      </c>
      <c r="H70569">
        <v>120</v>
      </c>
      <c r="I70569">
        <v>26.4</v>
      </c>
      <c r="J70569" s="1" t="s">
        <v>63</v>
      </c>
      <c r="K70569" s="1" t="s">
        <v>88</v>
      </c>
      <c r="L70569" s="1" t="s">
        <v>25</v>
      </c>
      <c r="M70569" t="s">
        <v>775</v>
      </c>
    </row>
    <row r="70570" spans="1:13" x14ac:dyDescent="0.3">
      <c r="A70570" s="2">
        <v>37796</v>
      </c>
      <c r="B70570" s="1" t="s">
        <v>54</v>
      </c>
      <c r="C70570" s="1" t="s">
        <v>55</v>
      </c>
      <c r="D70570" s="1" t="s">
        <v>11</v>
      </c>
      <c r="E70570" s="1" t="s">
        <v>15</v>
      </c>
      <c r="F70570">
        <v>12</v>
      </c>
      <c r="G70570">
        <v>10</v>
      </c>
      <c r="H70570">
        <v>120</v>
      </c>
      <c r="I70570">
        <v>26.4</v>
      </c>
      <c r="J70570" s="1" t="s">
        <v>63</v>
      </c>
      <c r="K70570" s="1" t="s">
        <v>658</v>
      </c>
      <c r="L70570" s="1" t="s">
        <v>25</v>
      </c>
      <c r="M70570" t="s">
        <v>775</v>
      </c>
    </row>
    <row r="70571" spans="1:13" x14ac:dyDescent="0.3">
      <c r="A70571" s="2">
        <v>37715</v>
      </c>
      <c r="B70571" s="1" t="s">
        <v>56</v>
      </c>
      <c r="C70571" s="1" t="s">
        <v>43</v>
      </c>
      <c r="D70571" s="1" t="s">
        <v>11</v>
      </c>
      <c r="E70571" s="1" t="s">
        <v>15</v>
      </c>
      <c r="F70571">
        <v>12</v>
      </c>
      <c r="G70571">
        <v>10</v>
      </c>
      <c r="H70571">
        <v>120</v>
      </c>
      <c r="I70571">
        <v>26.4</v>
      </c>
      <c r="J70571" s="1" t="s">
        <v>63</v>
      </c>
      <c r="K70571" s="1" t="s">
        <v>177</v>
      </c>
      <c r="L70571" s="1" t="s">
        <v>25</v>
      </c>
      <c r="M70571" t="s">
        <v>775</v>
      </c>
    </row>
    <row r="70572" spans="1:13" x14ac:dyDescent="0.3">
      <c r="A70572" s="2">
        <v>37794</v>
      </c>
      <c r="B70572" s="1" t="s">
        <v>48</v>
      </c>
      <c r="C70572" s="1" t="s">
        <v>49</v>
      </c>
      <c r="D70572" s="1" t="s">
        <v>11</v>
      </c>
      <c r="E70572" s="1" t="s">
        <v>15</v>
      </c>
      <c r="F70572">
        <v>12</v>
      </c>
      <c r="G70572">
        <v>10</v>
      </c>
      <c r="H70572">
        <v>120</v>
      </c>
      <c r="I70572">
        <v>26.4</v>
      </c>
      <c r="J70572" s="1" t="s">
        <v>63</v>
      </c>
      <c r="K70572" s="1" t="s">
        <v>659</v>
      </c>
      <c r="L70572" s="1" t="s">
        <v>25</v>
      </c>
      <c r="M70572" t="s">
        <v>775</v>
      </c>
    </row>
    <row r="70573" spans="1:13" x14ac:dyDescent="0.3">
      <c r="A70573" s="2">
        <v>37698</v>
      </c>
      <c r="B70573" s="1" t="s">
        <v>48</v>
      </c>
      <c r="C70573" s="1" t="s">
        <v>49</v>
      </c>
      <c r="D70573" s="1" t="s">
        <v>11</v>
      </c>
      <c r="E70573" s="1" t="s">
        <v>15</v>
      </c>
      <c r="F70573">
        <v>12</v>
      </c>
      <c r="G70573">
        <v>10</v>
      </c>
      <c r="H70573">
        <v>120</v>
      </c>
      <c r="I70573">
        <v>26.4</v>
      </c>
      <c r="J70573" s="1" t="s">
        <v>63</v>
      </c>
      <c r="K70573" s="1" t="s">
        <v>266</v>
      </c>
      <c r="L70573" s="1" t="s">
        <v>25</v>
      </c>
      <c r="M70573" t="s">
        <v>775</v>
      </c>
    </row>
    <row r="70574" spans="1:13" x14ac:dyDescent="0.3">
      <c r="A70574" s="2">
        <v>37796</v>
      </c>
      <c r="B70574" s="1" t="s">
        <v>48</v>
      </c>
      <c r="C70574" s="1" t="s">
        <v>49</v>
      </c>
      <c r="D70574" s="1" t="s">
        <v>11</v>
      </c>
      <c r="E70574" s="1" t="s">
        <v>15</v>
      </c>
      <c r="F70574">
        <v>12</v>
      </c>
      <c r="G70574">
        <v>10</v>
      </c>
      <c r="H70574">
        <v>120</v>
      </c>
      <c r="I70574">
        <v>26.4</v>
      </c>
      <c r="J70574" s="1" t="s">
        <v>63</v>
      </c>
      <c r="K70574" s="1" t="s">
        <v>660</v>
      </c>
      <c r="L70574" s="1" t="s">
        <v>25</v>
      </c>
      <c r="M70574" t="s">
        <v>775</v>
      </c>
    </row>
    <row r="70575" spans="1:13" x14ac:dyDescent="0.3">
      <c r="A70575" s="2">
        <v>37687</v>
      </c>
      <c r="B70575" s="1" t="s">
        <v>48</v>
      </c>
      <c r="C70575" s="1" t="s">
        <v>49</v>
      </c>
      <c r="D70575" s="1" t="s">
        <v>11</v>
      </c>
      <c r="E70575" s="1" t="s">
        <v>15</v>
      </c>
      <c r="F70575">
        <v>12</v>
      </c>
      <c r="G70575">
        <v>10</v>
      </c>
      <c r="H70575">
        <v>120</v>
      </c>
      <c r="I70575">
        <v>26.4</v>
      </c>
      <c r="J70575" s="1" t="s">
        <v>63</v>
      </c>
      <c r="K70575" s="1" t="s">
        <v>354</v>
      </c>
      <c r="L70575" s="1" t="s">
        <v>25</v>
      </c>
      <c r="M70575" t="s">
        <v>775</v>
      </c>
    </row>
    <row r="70576" spans="1:13" x14ac:dyDescent="0.3">
      <c r="A70576" s="2">
        <v>37684</v>
      </c>
      <c r="B70576" s="1" t="s">
        <v>52</v>
      </c>
      <c r="C70576" s="1" t="s">
        <v>53</v>
      </c>
      <c r="D70576" s="1" t="s">
        <v>11</v>
      </c>
      <c r="E70576" s="1" t="s">
        <v>15</v>
      </c>
      <c r="F70576">
        <v>12</v>
      </c>
      <c r="G70576">
        <v>10</v>
      </c>
      <c r="H70576">
        <v>120</v>
      </c>
      <c r="I70576">
        <v>26.4</v>
      </c>
      <c r="J70576" s="1" t="s">
        <v>63</v>
      </c>
      <c r="K70576" s="1" t="s">
        <v>661</v>
      </c>
      <c r="L70576" s="1" t="s">
        <v>25</v>
      </c>
      <c r="M70576" t="s">
        <v>775</v>
      </c>
    </row>
    <row r="70577" spans="1:13" x14ac:dyDescent="0.3">
      <c r="A70577" s="2">
        <v>37733</v>
      </c>
      <c r="B70577" s="1" t="s">
        <v>52</v>
      </c>
      <c r="C70577" s="1" t="s">
        <v>53</v>
      </c>
      <c r="D70577" s="1" t="s">
        <v>11</v>
      </c>
      <c r="E70577" s="1" t="s">
        <v>15</v>
      </c>
      <c r="F70577">
        <v>12</v>
      </c>
      <c r="G70577">
        <v>10</v>
      </c>
      <c r="H70577">
        <v>120</v>
      </c>
      <c r="I70577">
        <v>26.4</v>
      </c>
      <c r="J70577" s="1" t="s">
        <v>63</v>
      </c>
      <c r="K70577" s="1" t="s">
        <v>89</v>
      </c>
      <c r="L70577" s="1" t="s">
        <v>25</v>
      </c>
      <c r="M70577" t="s">
        <v>775</v>
      </c>
    </row>
    <row r="70578" spans="1:13" x14ac:dyDescent="0.3">
      <c r="A70578" s="2">
        <v>37815</v>
      </c>
      <c r="B70578" s="1" t="s">
        <v>42</v>
      </c>
      <c r="C70578" s="1" t="s">
        <v>43</v>
      </c>
      <c r="D70578" s="1" t="s">
        <v>11</v>
      </c>
      <c r="E70578" s="1" t="s">
        <v>15</v>
      </c>
      <c r="F70578">
        <v>12</v>
      </c>
      <c r="G70578">
        <v>10</v>
      </c>
      <c r="H70578">
        <v>120</v>
      </c>
      <c r="I70578">
        <v>26.4</v>
      </c>
      <c r="J70578" s="1" t="s">
        <v>63</v>
      </c>
      <c r="K70578" s="1" t="s">
        <v>662</v>
      </c>
      <c r="L70578" s="1" t="s">
        <v>25</v>
      </c>
      <c r="M70578" t="s">
        <v>775</v>
      </c>
    </row>
    <row r="70579" spans="1:13" x14ac:dyDescent="0.3">
      <c r="A70579" s="2">
        <v>37759</v>
      </c>
      <c r="B70579" s="1" t="s">
        <v>54</v>
      </c>
      <c r="C70579" s="1" t="s">
        <v>55</v>
      </c>
      <c r="D70579" s="1" t="s">
        <v>11</v>
      </c>
      <c r="E70579" s="1" t="s">
        <v>15</v>
      </c>
      <c r="F70579">
        <v>12</v>
      </c>
      <c r="G70579">
        <v>10</v>
      </c>
      <c r="H70579">
        <v>120</v>
      </c>
      <c r="I70579">
        <v>26.4</v>
      </c>
      <c r="J70579" s="1" t="s">
        <v>63</v>
      </c>
      <c r="K70579" s="1" t="s">
        <v>178</v>
      </c>
      <c r="L70579" s="1" t="s">
        <v>25</v>
      </c>
      <c r="M70579" t="s">
        <v>775</v>
      </c>
    </row>
    <row r="70580" spans="1:13" x14ac:dyDescent="0.3">
      <c r="A70580" s="2">
        <v>37796</v>
      </c>
      <c r="B70580" s="1" t="s">
        <v>54</v>
      </c>
      <c r="C70580" s="1" t="s">
        <v>55</v>
      </c>
      <c r="D70580" s="1" t="s">
        <v>11</v>
      </c>
      <c r="E70580" s="1" t="s">
        <v>15</v>
      </c>
      <c r="F70580">
        <v>12</v>
      </c>
      <c r="G70580">
        <v>10</v>
      </c>
      <c r="H70580">
        <v>120</v>
      </c>
      <c r="I70580">
        <v>26.4</v>
      </c>
      <c r="J70580" s="1" t="s">
        <v>63</v>
      </c>
      <c r="K70580" s="1" t="s">
        <v>663</v>
      </c>
      <c r="L70580" s="1" t="s">
        <v>25</v>
      </c>
      <c r="M70580" t="s">
        <v>775</v>
      </c>
    </row>
    <row r="70581" spans="1:13" x14ac:dyDescent="0.3">
      <c r="A70581" s="2">
        <v>37715</v>
      </c>
      <c r="B70581" s="1" t="s">
        <v>56</v>
      </c>
      <c r="C70581" s="1" t="s">
        <v>43</v>
      </c>
      <c r="D70581" s="1" t="s">
        <v>11</v>
      </c>
      <c r="E70581" s="1" t="s">
        <v>15</v>
      </c>
      <c r="F70581">
        <v>12</v>
      </c>
      <c r="G70581">
        <v>10</v>
      </c>
      <c r="H70581">
        <v>120</v>
      </c>
      <c r="I70581">
        <v>26.4</v>
      </c>
      <c r="J70581" s="1" t="s">
        <v>63</v>
      </c>
      <c r="K70581" s="1" t="s">
        <v>267</v>
      </c>
      <c r="L70581" s="1" t="s">
        <v>25</v>
      </c>
      <c r="M70581" t="s">
        <v>775</v>
      </c>
    </row>
    <row r="70582" spans="1:13" x14ac:dyDescent="0.3">
      <c r="A70582" s="2">
        <v>37794</v>
      </c>
      <c r="B70582" s="1" t="s">
        <v>48</v>
      </c>
      <c r="C70582" s="1" t="s">
        <v>49</v>
      </c>
      <c r="D70582" s="1" t="s">
        <v>11</v>
      </c>
      <c r="E70582" s="1" t="s">
        <v>15</v>
      </c>
      <c r="F70582">
        <v>12</v>
      </c>
      <c r="G70582">
        <v>10</v>
      </c>
      <c r="H70582">
        <v>120</v>
      </c>
      <c r="I70582">
        <v>26.4</v>
      </c>
      <c r="J70582" s="1" t="s">
        <v>63</v>
      </c>
      <c r="K70582" s="1" t="s">
        <v>664</v>
      </c>
      <c r="L70582" s="1" t="s">
        <v>25</v>
      </c>
      <c r="M70582" t="s">
        <v>775</v>
      </c>
    </row>
    <row r="70583" spans="1:13" x14ac:dyDescent="0.3">
      <c r="A70583" s="2">
        <v>37698</v>
      </c>
      <c r="B70583" s="1" t="s">
        <v>48</v>
      </c>
      <c r="C70583" s="1" t="s">
        <v>49</v>
      </c>
      <c r="D70583" s="1" t="s">
        <v>11</v>
      </c>
      <c r="E70583" s="1" t="s">
        <v>15</v>
      </c>
      <c r="F70583">
        <v>12</v>
      </c>
      <c r="G70583">
        <v>10</v>
      </c>
      <c r="H70583">
        <v>120</v>
      </c>
      <c r="I70583">
        <v>26.4</v>
      </c>
      <c r="J70583" s="1" t="s">
        <v>63</v>
      </c>
      <c r="K70583" s="1" t="s">
        <v>355</v>
      </c>
      <c r="L70583" s="1" t="s">
        <v>25</v>
      </c>
      <c r="M70583" t="s">
        <v>775</v>
      </c>
    </row>
    <row r="70584" spans="1:13" x14ac:dyDescent="0.3">
      <c r="A70584" s="2">
        <v>37796</v>
      </c>
      <c r="B70584" s="1" t="s">
        <v>48</v>
      </c>
      <c r="C70584" s="1" t="s">
        <v>49</v>
      </c>
      <c r="D70584" s="1" t="s">
        <v>11</v>
      </c>
      <c r="E70584" s="1" t="s">
        <v>15</v>
      </c>
      <c r="F70584">
        <v>12</v>
      </c>
      <c r="G70584">
        <v>10</v>
      </c>
      <c r="H70584">
        <v>120</v>
      </c>
      <c r="I70584">
        <v>26.4</v>
      </c>
      <c r="J70584" s="1" t="s">
        <v>63</v>
      </c>
      <c r="K70584" s="1" t="s">
        <v>665</v>
      </c>
      <c r="L70584" s="1" t="s">
        <v>25</v>
      </c>
      <c r="M70584" t="s">
        <v>775</v>
      </c>
    </row>
    <row r="70585" spans="1:13" x14ac:dyDescent="0.3">
      <c r="A70585" s="2">
        <v>37687</v>
      </c>
      <c r="B70585" s="1" t="s">
        <v>48</v>
      </c>
      <c r="C70585" s="1" t="s">
        <v>49</v>
      </c>
      <c r="D70585" s="1" t="s">
        <v>11</v>
      </c>
      <c r="E70585" s="1" t="s">
        <v>15</v>
      </c>
      <c r="F70585">
        <v>12</v>
      </c>
      <c r="G70585">
        <v>10</v>
      </c>
      <c r="H70585">
        <v>120</v>
      </c>
      <c r="I70585">
        <v>26.4</v>
      </c>
      <c r="J70585" s="1" t="s">
        <v>63</v>
      </c>
      <c r="K70585" s="1" t="s">
        <v>90</v>
      </c>
      <c r="L70585" s="1" t="s">
        <v>25</v>
      </c>
      <c r="M70585" t="s">
        <v>775</v>
      </c>
    </row>
    <row r="70586" spans="1:13" x14ac:dyDescent="0.3">
      <c r="A70586" s="2">
        <v>37684</v>
      </c>
      <c r="B70586" s="1" t="s">
        <v>52</v>
      </c>
      <c r="C70586" s="1" t="s">
        <v>53</v>
      </c>
      <c r="D70586" s="1" t="s">
        <v>11</v>
      </c>
      <c r="E70586" s="1" t="s">
        <v>15</v>
      </c>
      <c r="F70586">
        <v>12</v>
      </c>
      <c r="G70586">
        <v>10</v>
      </c>
      <c r="H70586">
        <v>120</v>
      </c>
      <c r="I70586">
        <v>26.4</v>
      </c>
      <c r="J70586" s="1" t="s">
        <v>63</v>
      </c>
      <c r="K70586" s="1" t="s">
        <v>666</v>
      </c>
      <c r="L70586" s="1" t="s">
        <v>25</v>
      </c>
      <c r="M70586" t="s">
        <v>775</v>
      </c>
    </row>
    <row r="70587" spans="1:13" x14ac:dyDescent="0.3">
      <c r="A70587" s="2">
        <v>37733</v>
      </c>
      <c r="B70587" s="1" t="s">
        <v>52</v>
      </c>
      <c r="C70587" s="1" t="s">
        <v>53</v>
      </c>
      <c r="D70587" s="1" t="s">
        <v>11</v>
      </c>
      <c r="E70587" s="1" t="s">
        <v>15</v>
      </c>
      <c r="F70587">
        <v>12</v>
      </c>
      <c r="G70587">
        <v>10</v>
      </c>
      <c r="H70587">
        <v>120</v>
      </c>
      <c r="I70587">
        <v>26.4</v>
      </c>
      <c r="J70587" s="1" t="s">
        <v>63</v>
      </c>
      <c r="K70587" s="1" t="s">
        <v>179</v>
      </c>
      <c r="L70587" s="1" t="s">
        <v>25</v>
      </c>
      <c r="M70587" t="s">
        <v>775</v>
      </c>
    </row>
    <row r="70588" spans="1:13" x14ac:dyDescent="0.3">
      <c r="A70588" s="2">
        <v>37815</v>
      </c>
      <c r="B70588" s="1" t="s">
        <v>42</v>
      </c>
      <c r="C70588" s="1" t="s">
        <v>43</v>
      </c>
      <c r="D70588" s="1" t="s">
        <v>11</v>
      </c>
      <c r="E70588" s="1" t="s">
        <v>15</v>
      </c>
      <c r="F70588">
        <v>12</v>
      </c>
      <c r="G70588">
        <v>10</v>
      </c>
      <c r="H70588">
        <v>120</v>
      </c>
      <c r="I70588">
        <v>26.4</v>
      </c>
      <c r="J70588" s="1" t="s">
        <v>63</v>
      </c>
      <c r="K70588" s="1" t="s">
        <v>667</v>
      </c>
      <c r="L70588" s="1" t="s">
        <v>25</v>
      </c>
      <c r="M70588" t="s">
        <v>775</v>
      </c>
    </row>
    <row r="70589" spans="1:13" x14ac:dyDescent="0.3">
      <c r="A70589" s="2">
        <v>37759</v>
      </c>
      <c r="B70589" s="1" t="s">
        <v>54</v>
      </c>
      <c r="C70589" s="1" t="s">
        <v>55</v>
      </c>
      <c r="D70589" s="1" t="s">
        <v>11</v>
      </c>
      <c r="E70589" s="1" t="s">
        <v>15</v>
      </c>
      <c r="F70589">
        <v>12</v>
      </c>
      <c r="G70589">
        <v>10</v>
      </c>
      <c r="H70589">
        <v>120</v>
      </c>
      <c r="I70589">
        <v>26.4</v>
      </c>
      <c r="J70589" s="1" t="s">
        <v>63</v>
      </c>
      <c r="K70589" s="1" t="s">
        <v>268</v>
      </c>
      <c r="L70589" s="1" t="s">
        <v>25</v>
      </c>
      <c r="M70589" t="s">
        <v>775</v>
      </c>
    </row>
    <row r="70590" spans="1:13" x14ac:dyDescent="0.3">
      <c r="A70590" s="2">
        <v>37796</v>
      </c>
      <c r="B70590" s="1" t="s">
        <v>54</v>
      </c>
      <c r="C70590" s="1" t="s">
        <v>55</v>
      </c>
      <c r="D70590" s="1" t="s">
        <v>11</v>
      </c>
      <c r="E70590" s="1" t="s">
        <v>15</v>
      </c>
      <c r="F70590">
        <v>12</v>
      </c>
      <c r="G70590">
        <v>10</v>
      </c>
      <c r="H70590">
        <v>120</v>
      </c>
      <c r="I70590">
        <v>26.4</v>
      </c>
      <c r="J70590" s="1" t="s">
        <v>63</v>
      </c>
      <c r="K70590" s="1" t="s">
        <v>668</v>
      </c>
      <c r="L70590" s="1" t="s">
        <v>25</v>
      </c>
      <c r="M70590" t="s">
        <v>775</v>
      </c>
    </row>
    <row r="70591" spans="1:13" x14ac:dyDescent="0.3">
      <c r="A70591" s="2">
        <v>37715</v>
      </c>
      <c r="B70591" s="1" t="s">
        <v>56</v>
      </c>
      <c r="C70591" s="1" t="s">
        <v>43</v>
      </c>
      <c r="D70591" s="1" t="s">
        <v>11</v>
      </c>
      <c r="E70591" s="1" t="s">
        <v>15</v>
      </c>
      <c r="F70591">
        <v>12</v>
      </c>
      <c r="G70591">
        <v>10</v>
      </c>
      <c r="H70591">
        <v>120</v>
      </c>
      <c r="I70591">
        <v>26.4</v>
      </c>
      <c r="J70591" s="1" t="s">
        <v>63</v>
      </c>
      <c r="K70591" s="1" t="s">
        <v>356</v>
      </c>
      <c r="L70591" s="1" t="s">
        <v>25</v>
      </c>
      <c r="M70591" t="s">
        <v>775</v>
      </c>
    </row>
    <row r="70592" spans="1:13" x14ac:dyDescent="0.3">
      <c r="A70592" s="2">
        <v>37794</v>
      </c>
      <c r="B70592" s="1" t="s">
        <v>48</v>
      </c>
      <c r="C70592" s="1" t="s">
        <v>49</v>
      </c>
      <c r="D70592" s="1" t="s">
        <v>11</v>
      </c>
      <c r="E70592" s="1" t="s">
        <v>15</v>
      </c>
      <c r="F70592">
        <v>12</v>
      </c>
      <c r="G70592">
        <v>10</v>
      </c>
      <c r="H70592">
        <v>120</v>
      </c>
      <c r="I70592">
        <v>26.4</v>
      </c>
      <c r="J70592" s="1" t="s">
        <v>63</v>
      </c>
      <c r="K70592" s="1" t="s">
        <v>669</v>
      </c>
      <c r="L70592" s="1" t="s">
        <v>25</v>
      </c>
      <c r="M70592" t="s">
        <v>775</v>
      </c>
    </row>
    <row r="70593" spans="1:13" x14ac:dyDescent="0.3">
      <c r="A70593" s="2">
        <v>37698</v>
      </c>
      <c r="B70593" s="1" t="s">
        <v>48</v>
      </c>
      <c r="C70593" s="1" t="s">
        <v>49</v>
      </c>
      <c r="D70593" s="1" t="s">
        <v>11</v>
      </c>
      <c r="E70593" s="1" t="s">
        <v>15</v>
      </c>
      <c r="F70593">
        <v>12</v>
      </c>
      <c r="G70593">
        <v>10</v>
      </c>
      <c r="H70593">
        <v>120</v>
      </c>
      <c r="I70593">
        <v>26.4</v>
      </c>
      <c r="J70593" s="1" t="s">
        <v>63</v>
      </c>
      <c r="K70593" s="1" t="s">
        <v>91</v>
      </c>
      <c r="L70593" s="1" t="s">
        <v>25</v>
      </c>
      <c r="M70593" t="s">
        <v>775</v>
      </c>
    </row>
    <row r="70594" spans="1:13" x14ac:dyDescent="0.3">
      <c r="A70594" s="2">
        <v>37796</v>
      </c>
      <c r="B70594" s="1" t="s">
        <v>48</v>
      </c>
      <c r="C70594" s="1" t="s">
        <v>49</v>
      </c>
      <c r="D70594" s="1" t="s">
        <v>11</v>
      </c>
      <c r="E70594" s="1" t="s">
        <v>15</v>
      </c>
      <c r="F70594">
        <v>12</v>
      </c>
      <c r="G70594">
        <v>10</v>
      </c>
      <c r="H70594">
        <v>120</v>
      </c>
      <c r="I70594">
        <v>26.4</v>
      </c>
      <c r="J70594" s="1" t="s">
        <v>63</v>
      </c>
      <c r="K70594" s="1" t="s">
        <v>670</v>
      </c>
      <c r="L70594" s="1" t="s">
        <v>25</v>
      </c>
      <c r="M70594" t="s">
        <v>775</v>
      </c>
    </row>
    <row r="70595" spans="1:13" x14ac:dyDescent="0.3">
      <c r="A70595" s="2">
        <v>37687</v>
      </c>
      <c r="B70595" s="1" t="s">
        <v>48</v>
      </c>
      <c r="C70595" s="1" t="s">
        <v>49</v>
      </c>
      <c r="D70595" s="1" t="s">
        <v>11</v>
      </c>
      <c r="E70595" s="1" t="s">
        <v>15</v>
      </c>
      <c r="F70595">
        <v>12</v>
      </c>
      <c r="G70595">
        <v>10</v>
      </c>
      <c r="H70595">
        <v>120</v>
      </c>
      <c r="I70595">
        <v>26.4</v>
      </c>
      <c r="J70595" s="1" t="s">
        <v>63</v>
      </c>
      <c r="K70595" s="1" t="s">
        <v>180</v>
      </c>
      <c r="L70595" s="1" t="s">
        <v>25</v>
      </c>
      <c r="M70595" t="s">
        <v>775</v>
      </c>
    </row>
    <row r="70596" spans="1:13" x14ac:dyDescent="0.3">
      <c r="A70596" s="2">
        <v>37684</v>
      </c>
      <c r="B70596" s="1" t="s">
        <v>52</v>
      </c>
      <c r="C70596" s="1" t="s">
        <v>53</v>
      </c>
      <c r="D70596" s="1" t="s">
        <v>11</v>
      </c>
      <c r="E70596" s="1" t="s">
        <v>15</v>
      </c>
      <c r="F70596">
        <v>12</v>
      </c>
      <c r="G70596">
        <v>10</v>
      </c>
      <c r="H70596">
        <v>120</v>
      </c>
      <c r="I70596">
        <v>26.4</v>
      </c>
      <c r="J70596" s="1" t="s">
        <v>63</v>
      </c>
      <c r="K70596" s="1" t="s">
        <v>671</v>
      </c>
      <c r="L70596" s="1" t="s">
        <v>25</v>
      </c>
      <c r="M70596" t="s">
        <v>775</v>
      </c>
    </row>
    <row r="70597" spans="1:13" x14ac:dyDescent="0.3">
      <c r="A70597" s="2">
        <v>37733</v>
      </c>
      <c r="B70597" s="1" t="s">
        <v>52</v>
      </c>
      <c r="C70597" s="1" t="s">
        <v>53</v>
      </c>
      <c r="D70597" s="1" t="s">
        <v>11</v>
      </c>
      <c r="E70597" s="1" t="s">
        <v>15</v>
      </c>
      <c r="F70597">
        <v>12</v>
      </c>
      <c r="G70597">
        <v>10</v>
      </c>
      <c r="H70597">
        <v>120</v>
      </c>
      <c r="I70597">
        <v>26.4</v>
      </c>
      <c r="J70597" s="1" t="s">
        <v>63</v>
      </c>
      <c r="K70597" s="1" t="s">
        <v>269</v>
      </c>
      <c r="L70597" s="1" t="s">
        <v>25</v>
      </c>
      <c r="M70597" t="s">
        <v>775</v>
      </c>
    </row>
    <row r="70598" spans="1:13" x14ac:dyDescent="0.3">
      <c r="A70598" s="2">
        <v>37815</v>
      </c>
      <c r="B70598" s="1" t="s">
        <v>42</v>
      </c>
      <c r="C70598" s="1" t="s">
        <v>43</v>
      </c>
      <c r="D70598" s="1" t="s">
        <v>11</v>
      </c>
      <c r="E70598" s="1" t="s">
        <v>15</v>
      </c>
      <c r="F70598">
        <v>12</v>
      </c>
      <c r="G70598">
        <v>10</v>
      </c>
      <c r="H70598">
        <v>120</v>
      </c>
      <c r="I70598">
        <v>26.4</v>
      </c>
      <c r="J70598" s="1" t="s">
        <v>63</v>
      </c>
      <c r="K70598" s="1" t="s">
        <v>672</v>
      </c>
      <c r="L70598" s="1" t="s">
        <v>25</v>
      </c>
      <c r="M70598" t="s">
        <v>775</v>
      </c>
    </row>
    <row r="70599" spans="1:13" x14ac:dyDescent="0.3">
      <c r="A70599" s="2">
        <v>37759</v>
      </c>
      <c r="B70599" s="1" t="s">
        <v>54</v>
      </c>
      <c r="C70599" s="1" t="s">
        <v>55</v>
      </c>
      <c r="D70599" s="1" t="s">
        <v>11</v>
      </c>
      <c r="E70599" s="1" t="s">
        <v>15</v>
      </c>
      <c r="F70599">
        <v>12</v>
      </c>
      <c r="G70599">
        <v>10</v>
      </c>
      <c r="H70599">
        <v>120</v>
      </c>
      <c r="I70599">
        <v>26.4</v>
      </c>
      <c r="J70599" s="1" t="s">
        <v>63</v>
      </c>
      <c r="K70599" s="1" t="s">
        <v>357</v>
      </c>
      <c r="L70599" s="1" t="s">
        <v>25</v>
      </c>
      <c r="M70599" t="s">
        <v>775</v>
      </c>
    </row>
    <row r="70600" spans="1:13" x14ac:dyDescent="0.3">
      <c r="A70600" s="2">
        <v>37796</v>
      </c>
      <c r="B70600" s="1" t="s">
        <v>54</v>
      </c>
      <c r="C70600" s="1" t="s">
        <v>55</v>
      </c>
      <c r="D70600" s="1" t="s">
        <v>11</v>
      </c>
      <c r="E70600" s="1" t="s">
        <v>15</v>
      </c>
      <c r="F70600">
        <v>12</v>
      </c>
      <c r="G70600">
        <v>10</v>
      </c>
      <c r="H70600">
        <v>120</v>
      </c>
      <c r="I70600">
        <v>26.4</v>
      </c>
      <c r="J70600" s="1" t="s">
        <v>63</v>
      </c>
      <c r="K70600" s="1" t="s">
        <v>673</v>
      </c>
      <c r="L70600" s="1" t="s">
        <v>25</v>
      </c>
      <c r="M70600" t="s">
        <v>775</v>
      </c>
    </row>
    <row r="70601" spans="1:13" x14ac:dyDescent="0.3">
      <c r="A70601" s="2">
        <v>37715</v>
      </c>
      <c r="B70601" s="1" t="s">
        <v>56</v>
      </c>
      <c r="C70601" s="1" t="s">
        <v>43</v>
      </c>
      <c r="D70601" s="1" t="s">
        <v>11</v>
      </c>
      <c r="E70601" s="1" t="s">
        <v>15</v>
      </c>
      <c r="F70601">
        <v>12</v>
      </c>
      <c r="G70601">
        <v>10</v>
      </c>
      <c r="H70601">
        <v>120</v>
      </c>
      <c r="I70601">
        <v>26.4</v>
      </c>
      <c r="J70601" s="1" t="s">
        <v>63</v>
      </c>
      <c r="K70601" s="1" t="s">
        <v>92</v>
      </c>
      <c r="L70601" s="1" t="s">
        <v>25</v>
      </c>
      <c r="M70601" t="s">
        <v>775</v>
      </c>
    </row>
    <row r="70602" spans="1:13" x14ac:dyDescent="0.3">
      <c r="A70602" s="2">
        <v>37794</v>
      </c>
      <c r="B70602" s="1" t="s">
        <v>48</v>
      </c>
      <c r="C70602" s="1" t="s">
        <v>49</v>
      </c>
      <c r="D70602" s="1" t="s">
        <v>11</v>
      </c>
      <c r="E70602" s="1" t="s">
        <v>15</v>
      </c>
      <c r="F70602">
        <v>12</v>
      </c>
      <c r="G70602">
        <v>10</v>
      </c>
      <c r="H70602">
        <v>120</v>
      </c>
      <c r="I70602">
        <v>26.4</v>
      </c>
      <c r="J70602" s="1" t="s">
        <v>63</v>
      </c>
      <c r="K70602" s="1" t="s">
        <v>674</v>
      </c>
      <c r="L70602" s="1" t="s">
        <v>25</v>
      </c>
      <c r="M70602" t="s">
        <v>775</v>
      </c>
    </row>
    <row r="70603" spans="1:13" x14ac:dyDescent="0.3">
      <c r="A70603" s="2">
        <v>37698</v>
      </c>
      <c r="B70603" s="1" t="s">
        <v>48</v>
      </c>
      <c r="C70603" s="1" t="s">
        <v>49</v>
      </c>
      <c r="D70603" s="1" t="s">
        <v>11</v>
      </c>
      <c r="E70603" s="1" t="s">
        <v>15</v>
      </c>
      <c r="F70603">
        <v>12</v>
      </c>
      <c r="G70603">
        <v>10</v>
      </c>
      <c r="H70603">
        <v>120</v>
      </c>
      <c r="I70603">
        <v>26.4</v>
      </c>
      <c r="J70603" s="1" t="s">
        <v>63</v>
      </c>
      <c r="K70603" s="1" t="s">
        <v>181</v>
      </c>
      <c r="L70603" s="1" t="s">
        <v>25</v>
      </c>
      <c r="M70603" t="s">
        <v>775</v>
      </c>
    </row>
    <row r="70604" spans="1:13" x14ac:dyDescent="0.3">
      <c r="A70604" s="2">
        <v>37796</v>
      </c>
      <c r="B70604" s="1" t="s">
        <v>48</v>
      </c>
      <c r="C70604" s="1" t="s">
        <v>49</v>
      </c>
      <c r="D70604" s="1" t="s">
        <v>11</v>
      </c>
      <c r="E70604" s="1" t="s">
        <v>15</v>
      </c>
      <c r="F70604">
        <v>12</v>
      </c>
      <c r="G70604">
        <v>10</v>
      </c>
      <c r="H70604">
        <v>120</v>
      </c>
      <c r="I70604">
        <v>26.4</v>
      </c>
      <c r="J70604" s="1" t="s">
        <v>63</v>
      </c>
      <c r="K70604" s="1" t="s">
        <v>675</v>
      </c>
      <c r="L70604" s="1" t="s">
        <v>25</v>
      </c>
      <c r="M70604" t="s">
        <v>775</v>
      </c>
    </row>
    <row r="70605" spans="1:13" x14ac:dyDescent="0.3">
      <c r="A70605" s="2">
        <v>37687</v>
      </c>
      <c r="B70605" s="1" t="s">
        <v>48</v>
      </c>
      <c r="C70605" s="1" t="s">
        <v>49</v>
      </c>
      <c r="D70605" s="1" t="s">
        <v>11</v>
      </c>
      <c r="E70605" s="1" t="s">
        <v>15</v>
      </c>
      <c r="F70605">
        <v>12</v>
      </c>
      <c r="G70605">
        <v>10</v>
      </c>
      <c r="H70605">
        <v>120</v>
      </c>
      <c r="I70605">
        <v>26.4</v>
      </c>
      <c r="J70605" s="1" t="s">
        <v>63</v>
      </c>
      <c r="K70605" s="1" t="s">
        <v>270</v>
      </c>
      <c r="L70605" s="1" t="s">
        <v>25</v>
      </c>
      <c r="M70605" t="s">
        <v>775</v>
      </c>
    </row>
    <row r="70606" spans="1:13" x14ac:dyDescent="0.3">
      <c r="A70606" s="2">
        <v>37684</v>
      </c>
      <c r="B70606" s="1" t="s">
        <v>52</v>
      </c>
      <c r="C70606" s="1" t="s">
        <v>53</v>
      </c>
      <c r="D70606" s="1" t="s">
        <v>11</v>
      </c>
      <c r="E70606" s="1" t="s">
        <v>15</v>
      </c>
      <c r="F70606">
        <v>12</v>
      </c>
      <c r="G70606">
        <v>10</v>
      </c>
      <c r="H70606">
        <v>120</v>
      </c>
      <c r="I70606">
        <v>26.4</v>
      </c>
      <c r="J70606" s="1" t="s">
        <v>63</v>
      </c>
      <c r="K70606" s="1" t="s">
        <v>676</v>
      </c>
      <c r="L70606" s="1" t="s">
        <v>25</v>
      </c>
      <c r="M70606" t="s">
        <v>775</v>
      </c>
    </row>
    <row r="70607" spans="1:13" x14ac:dyDescent="0.3">
      <c r="A70607" s="2">
        <v>37733</v>
      </c>
      <c r="B70607" s="1" t="s">
        <v>52</v>
      </c>
      <c r="C70607" s="1" t="s">
        <v>53</v>
      </c>
      <c r="D70607" s="1" t="s">
        <v>11</v>
      </c>
      <c r="E70607" s="1" t="s">
        <v>15</v>
      </c>
      <c r="F70607">
        <v>12</v>
      </c>
      <c r="G70607">
        <v>10</v>
      </c>
      <c r="H70607">
        <v>120</v>
      </c>
      <c r="I70607">
        <v>26.4</v>
      </c>
      <c r="J70607" s="1" t="s">
        <v>63</v>
      </c>
      <c r="K70607" s="1" t="s">
        <v>358</v>
      </c>
      <c r="L70607" s="1" t="s">
        <v>25</v>
      </c>
      <c r="M70607" t="s">
        <v>775</v>
      </c>
    </row>
    <row r="70608" spans="1:13" x14ac:dyDescent="0.3">
      <c r="A70608" s="2">
        <v>37815</v>
      </c>
      <c r="B70608" s="1" t="s">
        <v>42</v>
      </c>
      <c r="C70608" s="1" t="s">
        <v>43</v>
      </c>
      <c r="D70608" s="1" t="s">
        <v>11</v>
      </c>
      <c r="E70608" s="1" t="s">
        <v>15</v>
      </c>
      <c r="F70608">
        <v>12</v>
      </c>
      <c r="G70608">
        <v>10</v>
      </c>
      <c r="H70608">
        <v>120</v>
      </c>
      <c r="I70608">
        <v>26.4</v>
      </c>
      <c r="J70608" s="1" t="s">
        <v>63</v>
      </c>
      <c r="K70608" s="1" t="s">
        <v>677</v>
      </c>
      <c r="L70608" s="1" t="s">
        <v>25</v>
      </c>
      <c r="M70608" t="s">
        <v>775</v>
      </c>
    </row>
    <row r="70609" spans="1:13" x14ac:dyDescent="0.3">
      <c r="A70609" s="2">
        <v>37759</v>
      </c>
      <c r="B70609" s="1" t="s">
        <v>54</v>
      </c>
      <c r="C70609" s="1" t="s">
        <v>55</v>
      </c>
      <c r="D70609" s="1" t="s">
        <v>11</v>
      </c>
      <c r="E70609" s="1" t="s">
        <v>15</v>
      </c>
      <c r="F70609">
        <v>12</v>
      </c>
      <c r="G70609">
        <v>10</v>
      </c>
      <c r="H70609">
        <v>120</v>
      </c>
      <c r="I70609">
        <v>26.4</v>
      </c>
      <c r="J70609" s="1" t="s">
        <v>63</v>
      </c>
      <c r="K70609" s="1" t="s">
        <v>93</v>
      </c>
      <c r="L70609" s="1" t="s">
        <v>25</v>
      </c>
      <c r="M70609" t="s">
        <v>775</v>
      </c>
    </row>
    <row r="70610" spans="1:13" x14ac:dyDescent="0.3">
      <c r="A70610" s="2">
        <v>37796</v>
      </c>
      <c r="B70610" s="1" t="s">
        <v>54</v>
      </c>
      <c r="C70610" s="1" t="s">
        <v>55</v>
      </c>
      <c r="D70610" s="1" t="s">
        <v>11</v>
      </c>
      <c r="E70610" s="1" t="s">
        <v>15</v>
      </c>
      <c r="F70610">
        <v>12</v>
      </c>
      <c r="G70610">
        <v>10</v>
      </c>
      <c r="H70610">
        <v>120</v>
      </c>
      <c r="I70610">
        <v>26.4</v>
      </c>
      <c r="J70610" s="1" t="s">
        <v>63</v>
      </c>
      <c r="K70610" s="1" t="s">
        <v>678</v>
      </c>
      <c r="L70610" s="1" t="s">
        <v>25</v>
      </c>
      <c r="M70610" t="s">
        <v>775</v>
      </c>
    </row>
    <row r="70611" spans="1:13" x14ac:dyDescent="0.3">
      <c r="A70611" s="2">
        <v>37715</v>
      </c>
      <c r="B70611" s="1" t="s">
        <v>56</v>
      </c>
      <c r="C70611" s="1" t="s">
        <v>43</v>
      </c>
      <c r="D70611" s="1" t="s">
        <v>11</v>
      </c>
      <c r="E70611" s="1" t="s">
        <v>15</v>
      </c>
      <c r="F70611">
        <v>12</v>
      </c>
      <c r="G70611">
        <v>10</v>
      </c>
      <c r="H70611">
        <v>120</v>
      </c>
      <c r="I70611">
        <v>26.4</v>
      </c>
      <c r="J70611" s="1" t="s">
        <v>63</v>
      </c>
      <c r="K70611" s="1" t="s">
        <v>182</v>
      </c>
      <c r="L70611" s="1" t="s">
        <v>25</v>
      </c>
      <c r="M70611" t="s">
        <v>775</v>
      </c>
    </row>
    <row r="70612" spans="1:13" x14ac:dyDescent="0.3">
      <c r="A70612" s="2">
        <v>37794</v>
      </c>
      <c r="B70612" s="1" t="s">
        <v>48</v>
      </c>
      <c r="C70612" s="1" t="s">
        <v>49</v>
      </c>
      <c r="D70612" s="1" t="s">
        <v>11</v>
      </c>
      <c r="E70612" s="1" t="s">
        <v>15</v>
      </c>
      <c r="F70612">
        <v>12</v>
      </c>
      <c r="G70612">
        <v>10</v>
      </c>
      <c r="H70612">
        <v>120</v>
      </c>
      <c r="I70612">
        <v>26.4</v>
      </c>
      <c r="J70612" s="1" t="s">
        <v>63</v>
      </c>
      <c r="K70612" s="1" t="s">
        <v>679</v>
      </c>
      <c r="L70612" s="1" t="s">
        <v>25</v>
      </c>
      <c r="M70612" t="s">
        <v>775</v>
      </c>
    </row>
    <row r="70613" spans="1:13" x14ac:dyDescent="0.3">
      <c r="A70613" s="2">
        <v>37698</v>
      </c>
      <c r="B70613" s="1" t="s">
        <v>48</v>
      </c>
      <c r="C70613" s="1" t="s">
        <v>49</v>
      </c>
      <c r="D70613" s="1" t="s">
        <v>11</v>
      </c>
      <c r="E70613" s="1" t="s">
        <v>15</v>
      </c>
      <c r="F70613">
        <v>12</v>
      </c>
      <c r="G70613">
        <v>10</v>
      </c>
      <c r="H70613">
        <v>120</v>
      </c>
      <c r="I70613">
        <v>26.4</v>
      </c>
      <c r="J70613" s="1" t="s">
        <v>63</v>
      </c>
      <c r="K70613" s="1" t="s">
        <v>271</v>
      </c>
      <c r="L70613" s="1" t="s">
        <v>25</v>
      </c>
      <c r="M70613" t="s">
        <v>775</v>
      </c>
    </row>
    <row r="70614" spans="1:13" x14ac:dyDescent="0.3">
      <c r="A70614" s="2">
        <v>37796</v>
      </c>
      <c r="B70614" s="1" t="s">
        <v>48</v>
      </c>
      <c r="C70614" s="1" t="s">
        <v>49</v>
      </c>
      <c r="D70614" s="1" t="s">
        <v>11</v>
      </c>
      <c r="E70614" s="1" t="s">
        <v>15</v>
      </c>
      <c r="F70614">
        <v>12</v>
      </c>
      <c r="G70614">
        <v>10</v>
      </c>
      <c r="H70614">
        <v>120</v>
      </c>
      <c r="I70614">
        <v>26.4</v>
      </c>
      <c r="J70614" s="1" t="s">
        <v>63</v>
      </c>
      <c r="K70614" s="1" t="s">
        <v>680</v>
      </c>
      <c r="L70614" s="1" t="s">
        <v>25</v>
      </c>
      <c r="M70614" t="s">
        <v>775</v>
      </c>
    </row>
    <row r="70615" spans="1:13" x14ac:dyDescent="0.3">
      <c r="A70615" s="2">
        <v>37687</v>
      </c>
      <c r="B70615" s="1" t="s">
        <v>48</v>
      </c>
      <c r="C70615" s="1" t="s">
        <v>49</v>
      </c>
      <c r="D70615" s="1" t="s">
        <v>11</v>
      </c>
      <c r="E70615" s="1" t="s">
        <v>15</v>
      </c>
      <c r="F70615">
        <v>12</v>
      </c>
      <c r="G70615">
        <v>10</v>
      </c>
      <c r="H70615">
        <v>120</v>
      </c>
      <c r="I70615">
        <v>26.4</v>
      </c>
      <c r="J70615" s="1" t="s">
        <v>63</v>
      </c>
      <c r="K70615" s="1" t="s">
        <v>359</v>
      </c>
      <c r="L70615" s="1" t="s">
        <v>25</v>
      </c>
      <c r="M70615" t="s">
        <v>775</v>
      </c>
    </row>
    <row r="70616" spans="1:13" x14ac:dyDescent="0.3">
      <c r="A70616" s="2">
        <v>37684</v>
      </c>
      <c r="B70616" s="1" t="s">
        <v>52</v>
      </c>
      <c r="C70616" s="1" t="s">
        <v>53</v>
      </c>
      <c r="D70616" s="1" t="s">
        <v>11</v>
      </c>
      <c r="E70616" s="1" t="s">
        <v>15</v>
      </c>
      <c r="F70616">
        <v>12</v>
      </c>
      <c r="G70616">
        <v>10</v>
      </c>
      <c r="H70616">
        <v>120</v>
      </c>
      <c r="I70616">
        <v>26.4</v>
      </c>
      <c r="J70616" s="1" t="s">
        <v>63</v>
      </c>
      <c r="K70616" s="1" t="s">
        <v>681</v>
      </c>
      <c r="L70616" s="1" t="s">
        <v>25</v>
      </c>
      <c r="M70616" t="s">
        <v>775</v>
      </c>
    </row>
    <row r="70617" spans="1:13" x14ac:dyDescent="0.3">
      <c r="A70617" s="2">
        <v>37733</v>
      </c>
      <c r="B70617" s="1" t="s">
        <v>52</v>
      </c>
      <c r="C70617" s="1" t="s">
        <v>53</v>
      </c>
      <c r="D70617" s="1" t="s">
        <v>11</v>
      </c>
      <c r="E70617" s="1" t="s">
        <v>15</v>
      </c>
      <c r="F70617">
        <v>12</v>
      </c>
      <c r="G70617">
        <v>10</v>
      </c>
      <c r="H70617">
        <v>120</v>
      </c>
      <c r="I70617">
        <v>26.4</v>
      </c>
      <c r="J70617" s="1" t="s">
        <v>63</v>
      </c>
      <c r="K70617" s="1" t="s">
        <v>94</v>
      </c>
      <c r="L70617" s="1" t="s">
        <v>25</v>
      </c>
      <c r="M70617" t="s">
        <v>775</v>
      </c>
    </row>
    <row r="70618" spans="1:13" x14ac:dyDescent="0.3">
      <c r="A70618" s="2">
        <v>37815</v>
      </c>
      <c r="B70618" s="1" t="s">
        <v>42</v>
      </c>
      <c r="C70618" s="1" t="s">
        <v>43</v>
      </c>
      <c r="D70618" s="1" t="s">
        <v>11</v>
      </c>
      <c r="E70618" s="1" t="s">
        <v>15</v>
      </c>
      <c r="F70618">
        <v>12</v>
      </c>
      <c r="G70618">
        <v>10</v>
      </c>
      <c r="H70618">
        <v>120</v>
      </c>
      <c r="I70618">
        <v>26.4</v>
      </c>
      <c r="J70618" s="1" t="s">
        <v>63</v>
      </c>
      <c r="K70618" s="1" t="s">
        <v>682</v>
      </c>
      <c r="L70618" s="1" t="s">
        <v>25</v>
      </c>
      <c r="M70618" t="s">
        <v>775</v>
      </c>
    </row>
    <row r="70619" spans="1:13" x14ac:dyDescent="0.3">
      <c r="A70619" s="2">
        <v>37759</v>
      </c>
      <c r="B70619" s="1" t="s">
        <v>54</v>
      </c>
      <c r="C70619" s="1" t="s">
        <v>55</v>
      </c>
      <c r="D70619" s="1" t="s">
        <v>11</v>
      </c>
      <c r="E70619" s="1" t="s">
        <v>15</v>
      </c>
      <c r="F70619">
        <v>12</v>
      </c>
      <c r="G70619">
        <v>10</v>
      </c>
      <c r="H70619">
        <v>120</v>
      </c>
      <c r="I70619">
        <v>26.4</v>
      </c>
      <c r="J70619" s="1" t="s">
        <v>63</v>
      </c>
      <c r="K70619" s="1" t="s">
        <v>183</v>
      </c>
      <c r="L70619" s="1" t="s">
        <v>25</v>
      </c>
      <c r="M70619" t="s">
        <v>775</v>
      </c>
    </row>
    <row r="70620" spans="1:13" x14ac:dyDescent="0.3">
      <c r="A70620" s="2">
        <v>37796</v>
      </c>
      <c r="B70620" s="1" t="s">
        <v>54</v>
      </c>
      <c r="C70620" s="1" t="s">
        <v>55</v>
      </c>
      <c r="D70620" s="1" t="s">
        <v>11</v>
      </c>
      <c r="E70620" s="1" t="s">
        <v>15</v>
      </c>
      <c r="F70620">
        <v>12</v>
      </c>
      <c r="G70620">
        <v>10</v>
      </c>
      <c r="H70620">
        <v>120</v>
      </c>
      <c r="I70620">
        <v>26.4</v>
      </c>
      <c r="J70620" s="1" t="s">
        <v>63</v>
      </c>
      <c r="K70620" s="1" t="s">
        <v>683</v>
      </c>
      <c r="L70620" s="1" t="s">
        <v>25</v>
      </c>
      <c r="M70620" t="s">
        <v>775</v>
      </c>
    </row>
    <row r="70621" spans="1:13" x14ac:dyDescent="0.3">
      <c r="A70621" s="2">
        <v>37715</v>
      </c>
      <c r="B70621" s="1" t="s">
        <v>56</v>
      </c>
      <c r="C70621" s="1" t="s">
        <v>43</v>
      </c>
      <c r="D70621" s="1" t="s">
        <v>11</v>
      </c>
      <c r="E70621" s="1" t="s">
        <v>15</v>
      </c>
      <c r="F70621">
        <v>12</v>
      </c>
      <c r="G70621">
        <v>10</v>
      </c>
      <c r="H70621">
        <v>120</v>
      </c>
      <c r="I70621">
        <v>26.4</v>
      </c>
      <c r="J70621" s="1" t="s">
        <v>63</v>
      </c>
      <c r="K70621" s="1" t="s">
        <v>272</v>
      </c>
      <c r="L70621" s="1" t="s">
        <v>25</v>
      </c>
      <c r="M70621" t="s">
        <v>775</v>
      </c>
    </row>
    <row r="70622" spans="1:13" x14ac:dyDescent="0.3">
      <c r="A70622" s="2">
        <v>37794</v>
      </c>
      <c r="B70622" s="1" t="s">
        <v>48</v>
      </c>
      <c r="C70622" s="1" t="s">
        <v>49</v>
      </c>
      <c r="D70622" s="1" t="s">
        <v>11</v>
      </c>
      <c r="E70622" s="1" t="s">
        <v>15</v>
      </c>
      <c r="F70622">
        <v>12</v>
      </c>
      <c r="G70622">
        <v>10</v>
      </c>
      <c r="H70622">
        <v>120</v>
      </c>
      <c r="I70622">
        <v>26.4</v>
      </c>
      <c r="J70622" s="1" t="s">
        <v>63</v>
      </c>
      <c r="K70622" s="1" t="s">
        <v>684</v>
      </c>
      <c r="L70622" s="1" t="s">
        <v>25</v>
      </c>
      <c r="M70622" t="s">
        <v>775</v>
      </c>
    </row>
    <row r="70623" spans="1:13" x14ac:dyDescent="0.3">
      <c r="A70623" s="2">
        <v>37698</v>
      </c>
      <c r="B70623" s="1" t="s">
        <v>48</v>
      </c>
      <c r="C70623" s="1" t="s">
        <v>49</v>
      </c>
      <c r="D70623" s="1" t="s">
        <v>11</v>
      </c>
      <c r="E70623" s="1" t="s">
        <v>15</v>
      </c>
      <c r="F70623">
        <v>12</v>
      </c>
      <c r="G70623">
        <v>10</v>
      </c>
      <c r="H70623">
        <v>120</v>
      </c>
      <c r="I70623">
        <v>26.4</v>
      </c>
      <c r="J70623" s="1" t="s">
        <v>63</v>
      </c>
      <c r="K70623" s="1" t="s">
        <v>360</v>
      </c>
      <c r="L70623" s="1" t="s">
        <v>25</v>
      </c>
      <c r="M70623" t="s">
        <v>775</v>
      </c>
    </row>
    <row r="70624" spans="1:13" x14ac:dyDescent="0.3">
      <c r="A70624" s="2">
        <v>37796</v>
      </c>
      <c r="B70624" s="1" t="s">
        <v>48</v>
      </c>
      <c r="C70624" s="1" t="s">
        <v>49</v>
      </c>
      <c r="D70624" s="1" t="s">
        <v>11</v>
      </c>
      <c r="E70624" s="1" t="s">
        <v>15</v>
      </c>
      <c r="F70624">
        <v>12</v>
      </c>
      <c r="G70624">
        <v>10</v>
      </c>
      <c r="H70624">
        <v>120</v>
      </c>
      <c r="I70624">
        <v>26.4</v>
      </c>
      <c r="J70624" s="1" t="s">
        <v>63</v>
      </c>
      <c r="K70624" s="1" t="s">
        <v>685</v>
      </c>
      <c r="L70624" s="1" t="s">
        <v>25</v>
      </c>
      <c r="M70624" t="s">
        <v>775</v>
      </c>
    </row>
    <row r="70625" spans="1:13" x14ac:dyDescent="0.3">
      <c r="A70625" s="2">
        <v>37687</v>
      </c>
      <c r="B70625" s="1" t="s">
        <v>48</v>
      </c>
      <c r="C70625" s="1" t="s">
        <v>49</v>
      </c>
      <c r="D70625" s="1" t="s">
        <v>11</v>
      </c>
      <c r="E70625" s="1" t="s">
        <v>15</v>
      </c>
      <c r="F70625">
        <v>12</v>
      </c>
      <c r="G70625">
        <v>10</v>
      </c>
      <c r="H70625">
        <v>120</v>
      </c>
      <c r="I70625">
        <v>26.4</v>
      </c>
      <c r="J70625" s="1" t="s">
        <v>63</v>
      </c>
      <c r="K70625" s="1" t="s">
        <v>95</v>
      </c>
      <c r="L70625" s="1" t="s">
        <v>25</v>
      </c>
      <c r="M70625" t="s">
        <v>775</v>
      </c>
    </row>
    <row r="70626" spans="1:13" x14ac:dyDescent="0.3">
      <c r="A70626" s="2">
        <v>37684</v>
      </c>
      <c r="B70626" s="1" t="s">
        <v>52</v>
      </c>
      <c r="C70626" s="1" t="s">
        <v>53</v>
      </c>
      <c r="D70626" s="1" t="s">
        <v>11</v>
      </c>
      <c r="E70626" s="1" t="s">
        <v>15</v>
      </c>
      <c r="F70626">
        <v>12</v>
      </c>
      <c r="G70626">
        <v>10</v>
      </c>
      <c r="H70626">
        <v>120</v>
      </c>
      <c r="I70626">
        <v>26.4</v>
      </c>
      <c r="J70626" s="1" t="s">
        <v>63</v>
      </c>
      <c r="K70626" s="1" t="s">
        <v>686</v>
      </c>
      <c r="L70626" s="1" t="s">
        <v>25</v>
      </c>
      <c r="M70626" t="s">
        <v>775</v>
      </c>
    </row>
    <row r="70627" spans="1:13" x14ac:dyDescent="0.3">
      <c r="A70627" s="2">
        <v>37733</v>
      </c>
      <c r="B70627" s="1" t="s">
        <v>52</v>
      </c>
      <c r="C70627" s="1" t="s">
        <v>53</v>
      </c>
      <c r="D70627" s="1" t="s">
        <v>11</v>
      </c>
      <c r="E70627" s="1" t="s">
        <v>15</v>
      </c>
      <c r="F70627">
        <v>12</v>
      </c>
      <c r="G70627">
        <v>10</v>
      </c>
      <c r="H70627">
        <v>120</v>
      </c>
      <c r="I70627">
        <v>26.4</v>
      </c>
      <c r="J70627" s="1" t="s">
        <v>63</v>
      </c>
      <c r="K70627" s="1" t="s">
        <v>184</v>
      </c>
      <c r="L70627" s="1" t="s">
        <v>25</v>
      </c>
      <c r="M70627" t="s">
        <v>775</v>
      </c>
    </row>
    <row r="70628" spans="1:13" x14ac:dyDescent="0.3">
      <c r="A70628" s="2">
        <v>37815</v>
      </c>
      <c r="B70628" s="1" t="s">
        <v>42</v>
      </c>
      <c r="C70628" s="1" t="s">
        <v>43</v>
      </c>
      <c r="D70628" s="1" t="s">
        <v>11</v>
      </c>
      <c r="E70628" s="1" t="s">
        <v>15</v>
      </c>
      <c r="F70628">
        <v>12</v>
      </c>
      <c r="G70628">
        <v>10</v>
      </c>
      <c r="H70628">
        <v>120</v>
      </c>
      <c r="I70628">
        <v>26.4</v>
      </c>
      <c r="J70628" s="1" t="s">
        <v>63</v>
      </c>
      <c r="K70628" s="1" t="s">
        <v>687</v>
      </c>
      <c r="L70628" s="1" t="s">
        <v>25</v>
      </c>
      <c r="M70628" t="s">
        <v>775</v>
      </c>
    </row>
    <row r="70629" spans="1:13" x14ac:dyDescent="0.3">
      <c r="A70629" s="2">
        <v>37759</v>
      </c>
      <c r="B70629" s="1" t="s">
        <v>54</v>
      </c>
      <c r="C70629" s="1" t="s">
        <v>55</v>
      </c>
      <c r="D70629" s="1" t="s">
        <v>11</v>
      </c>
      <c r="E70629" s="1" t="s">
        <v>15</v>
      </c>
      <c r="F70629">
        <v>12</v>
      </c>
      <c r="G70629">
        <v>10</v>
      </c>
      <c r="H70629">
        <v>120</v>
      </c>
      <c r="I70629">
        <v>26.4</v>
      </c>
      <c r="J70629" s="1" t="s">
        <v>63</v>
      </c>
      <c r="K70629" s="1" t="s">
        <v>273</v>
      </c>
      <c r="L70629" s="1" t="s">
        <v>25</v>
      </c>
      <c r="M70629" t="s">
        <v>775</v>
      </c>
    </row>
    <row r="70630" spans="1:13" x14ac:dyDescent="0.3">
      <c r="A70630" s="2">
        <v>37796</v>
      </c>
      <c r="B70630" s="1" t="s">
        <v>54</v>
      </c>
      <c r="C70630" s="1" t="s">
        <v>55</v>
      </c>
      <c r="D70630" s="1" t="s">
        <v>11</v>
      </c>
      <c r="E70630" s="1" t="s">
        <v>15</v>
      </c>
      <c r="F70630">
        <v>12</v>
      </c>
      <c r="G70630">
        <v>10</v>
      </c>
      <c r="H70630">
        <v>120</v>
      </c>
      <c r="I70630">
        <v>26.4</v>
      </c>
      <c r="J70630" s="1" t="s">
        <v>63</v>
      </c>
      <c r="K70630" s="1" t="s">
        <v>688</v>
      </c>
      <c r="L70630" s="1" t="s">
        <v>25</v>
      </c>
      <c r="M70630" t="s">
        <v>775</v>
      </c>
    </row>
    <row r="70631" spans="1:13" x14ac:dyDescent="0.3">
      <c r="A70631" s="2">
        <v>37715</v>
      </c>
      <c r="B70631" s="1" t="s">
        <v>56</v>
      </c>
      <c r="C70631" s="1" t="s">
        <v>43</v>
      </c>
      <c r="D70631" s="1" t="s">
        <v>11</v>
      </c>
      <c r="E70631" s="1" t="s">
        <v>15</v>
      </c>
      <c r="F70631">
        <v>12</v>
      </c>
      <c r="G70631">
        <v>10</v>
      </c>
      <c r="H70631">
        <v>120</v>
      </c>
      <c r="I70631">
        <v>26.4</v>
      </c>
      <c r="J70631" s="1" t="s">
        <v>63</v>
      </c>
      <c r="K70631" s="1" t="s">
        <v>361</v>
      </c>
      <c r="L70631" s="1" t="s">
        <v>25</v>
      </c>
      <c r="M70631" t="s">
        <v>775</v>
      </c>
    </row>
    <row r="70632" spans="1:13" x14ac:dyDescent="0.3">
      <c r="A70632" s="2">
        <v>37794</v>
      </c>
      <c r="B70632" s="1" t="s">
        <v>48</v>
      </c>
      <c r="C70632" s="1" t="s">
        <v>49</v>
      </c>
      <c r="D70632" s="1" t="s">
        <v>11</v>
      </c>
      <c r="E70632" s="1" t="s">
        <v>15</v>
      </c>
      <c r="F70632">
        <v>12</v>
      </c>
      <c r="G70632">
        <v>10</v>
      </c>
      <c r="H70632">
        <v>120</v>
      </c>
      <c r="I70632">
        <v>26.4</v>
      </c>
      <c r="J70632" s="1" t="s">
        <v>63</v>
      </c>
      <c r="K70632" s="1" t="s">
        <v>689</v>
      </c>
      <c r="L70632" s="1" t="s">
        <v>25</v>
      </c>
      <c r="M70632" t="s">
        <v>775</v>
      </c>
    </row>
    <row r="70633" spans="1:13" x14ac:dyDescent="0.3">
      <c r="A70633" s="2">
        <v>37698</v>
      </c>
      <c r="B70633" s="1" t="s">
        <v>48</v>
      </c>
      <c r="C70633" s="1" t="s">
        <v>49</v>
      </c>
      <c r="D70633" s="1" t="s">
        <v>11</v>
      </c>
      <c r="E70633" s="1" t="s">
        <v>15</v>
      </c>
      <c r="F70633">
        <v>12</v>
      </c>
      <c r="G70633">
        <v>10</v>
      </c>
      <c r="H70633">
        <v>120</v>
      </c>
      <c r="I70633">
        <v>26.4</v>
      </c>
      <c r="J70633" s="1" t="s">
        <v>63</v>
      </c>
      <c r="K70633" s="1" t="s">
        <v>96</v>
      </c>
      <c r="L70633" s="1" t="s">
        <v>25</v>
      </c>
      <c r="M70633" t="s">
        <v>775</v>
      </c>
    </row>
    <row r="70634" spans="1:13" x14ac:dyDescent="0.3">
      <c r="A70634" s="2">
        <v>37796</v>
      </c>
      <c r="B70634" s="1" t="s">
        <v>48</v>
      </c>
      <c r="C70634" s="1" t="s">
        <v>49</v>
      </c>
      <c r="D70634" s="1" t="s">
        <v>11</v>
      </c>
      <c r="E70634" s="1" t="s">
        <v>15</v>
      </c>
      <c r="F70634">
        <v>12</v>
      </c>
      <c r="G70634">
        <v>10</v>
      </c>
      <c r="H70634">
        <v>120</v>
      </c>
      <c r="I70634">
        <v>26.4</v>
      </c>
      <c r="J70634" s="1" t="s">
        <v>63</v>
      </c>
      <c r="K70634" s="1" t="s">
        <v>690</v>
      </c>
      <c r="L70634" s="1" t="s">
        <v>25</v>
      </c>
      <c r="M70634" t="s">
        <v>775</v>
      </c>
    </row>
    <row r="70635" spans="1:13" x14ac:dyDescent="0.3">
      <c r="A70635" s="2">
        <v>37687</v>
      </c>
      <c r="B70635" s="1" t="s">
        <v>48</v>
      </c>
      <c r="C70635" s="1" t="s">
        <v>49</v>
      </c>
      <c r="D70635" s="1" t="s">
        <v>11</v>
      </c>
      <c r="E70635" s="1" t="s">
        <v>15</v>
      </c>
      <c r="F70635">
        <v>12</v>
      </c>
      <c r="G70635">
        <v>10</v>
      </c>
      <c r="H70635">
        <v>120</v>
      </c>
      <c r="I70635">
        <v>26.4</v>
      </c>
      <c r="J70635" s="1" t="s">
        <v>63</v>
      </c>
      <c r="K70635" s="1" t="s">
        <v>185</v>
      </c>
      <c r="L70635" s="1" t="s">
        <v>25</v>
      </c>
      <c r="M70635" t="s">
        <v>775</v>
      </c>
    </row>
    <row r="70636" spans="1:13" x14ac:dyDescent="0.3">
      <c r="A70636" s="2">
        <v>37684</v>
      </c>
      <c r="B70636" s="1" t="s">
        <v>52</v>
      </c>
      <c r="C70636" s="1" t="s">
        <v>53</v>
      </c>
      <c r="D70636" s="1" t="s">
        <v>11</v>
      </c>
      <c r="E70636" s="1" t="s">
        <v>15</v>
      </c>
      <c r="F70636">
        <v>12</v>
      </c>
      <c r="G70636">
        <v>10</v>
      </c>
      <c r="H70636">
        <v>120</v>
      </c>
      <c r="I70636">
        <v>26.4</v>
      </c>
      <c r="J70636" s="1" t="s">
        <v>63</v>
      </c>
      <c r="K70636" s="1" t="s">
        <v>691</v>
      </c>
      <c r="L70636" s="1" t="s">
        <v>25</v>
      </c>
      <c r="M70636" t="s">
        <v>775</v>
      </c>
    </row>
    <row r="70637" spans="1:13" x14ac:dyDescent="0.3">
      <c r="A70637" s="2">
        <v>37733</v>
      </c>
      <c r="B70637" s="1" t="s">
        <v>52</v>
      </c>
      <c r="C70637" s="1" t="s">
        <v>53</v>
      </c>
      <c r="D70637" s="1" t="s">
        <v>11</v>
      </c>
      <c r="E70637" s="1" t="s">
        <v>15</v>
      </c>
      <c r="F70637">
        <v>12</v>
      </c>
      <c r="G70637">
        <v>10</v>
      </c>
      <c r="H70637">
        <v>120</v>
      </c>
      <c r="I70637">
        <v>26.4</v>
      </c>
      <c r="J70637" s="1" t="s">
        <v>63</v>
      </c>
      <c r="K70637" s="1" t="s">
        <v>64</v>
      </c>
      <c r="L70637" s="1" t="s">
        <v>25</v>
      </c>
      <c r="M70637" t="s">
        <v>775</v>
      </c>
    </row>
    <row r="70638" spans="1:13" x14ac:dyDescent="0.3">
      <c r="A70638" s="2">
        <v>37815</v>
      </c>
      <c r="B70638" s="1" t="s">
        <v>42</v>
      </c>
      <c r="C70638" s="1" t="s">
        <v>43</v>
      </c>
      <c r="D70638" s="1" t="s">
        <v>11</v>
      </c>
      <c r="E70638" s="1" t="s">
        <v>15</v>
      </c>
      <c r="F70638">
        <v>12</v>
      </c>
      <c r="G70638">
        <v>10</v>
      </c>
      <c r="H70638">
        <v>120</v>
      </c>
      <c r="I70638">
        <v>26.4</v>
      </c>
      <c r="J70638" s="1" t="s">
        <v>63</v>
      </c>
      <c r="K70638" s="1" t="s">
        <v>692</v>
      </c>
      <c r="L70638" s="1" t="s">
        <v>25</v>
      </c>
      <c r="M70638" t="s">
        <v>775</v>
      </c>
    </row>
    <row r="70639" spans="1:13" x14ac:dyDescent="0.3">
      <c r="A70639" s="2">
        <v>37759</v>
      </c>
      <c r="B70639" s="1" t="s">
        <v>54</v>
      </c>
      <c r="C70639" s="1" t="s">
        <v>55</v>
      </c>
      <c r="D70639" s="1" t="s">
        <v>11</v>
      </c>
      <c r="E70639" s="1" t="s">
        <v>15</v>
      </c>
      <c r="F70639">
        <v>12</v>
      </c>
      <c r="G70639">
        <v>10</v>
      </c>
      <c r="H70639">
        <v>120</v>
      </c>
      <c r="I70639">
        <v>26.4</v>
      </c>
      <c r="J70639" s="1" t="s">
        <v>63</v>
      </c>
      <c r="K70639" s="1" t="s">
        <v>362</v>
      </c>
      <c r="L70639" s="1" t="s">
        <v>25</v>
      </c>
      <c r="M70639" t="s">
        <v>775</v>
      </c>
    </row>
    <row r="70640" spans="1:13" x14ac:dyDescent="0.3">
      <c r="A70640" s="2">
        <v>37796</v>
      </c>
      <c r="B70640" s="1" t="s">
        <v>54</v>
      </c>
      <c r="C70640" s="1" t="s">
        <v>55</v>
      </c>
      <c r="D70640" s="1" t="s">
        <v>11</v>
      </c>
      <c r="E70640" s="1" t="s">
        <v>15</v>
      </c>
      <c r="F70640">
        <v>12</v>
      </c>
      <c r="G70640">
        <v>10</v>
      </c>
      <c r="H70640">
        <v>120</v>
      </c>
      <c r="I70640">
        <v>26.4</v>
      </c>
      <c r="J70640" s="1" t="s">
        <v>63</v>
      </c>
      <c r="K70640" s="1" t="s">
        <v>693</v>
      </c>
      <c r="L70640" s="1" t="s">
        <v>25</v>
      </c>
      <c r="M70640" t="s">
        <v>775</v>
      </c>
    </row>
    <row r="70641" spans="1:13" x14ac:dyDescent="0.3">
      <c r="A70641" s="2">
        <v>37715</v>
      </c>
      <c r="B70641" s="1" t="s">
        <v>56</v>
      </c>
      <c r="C70641" s="1" t="s">
        <v>43</v>
      </c>
      <c r="D70641" s="1" t="s">
        <v>11</v>
      </c>
      <c r="E70641" s="1" t="s">
        <v>15</v>
      </c>
      <c r="F70641">
        <v>12</v>
      </c>
      <c r="G70641">
        <v>10</v>
      </c>
      <c r="H70641">
        <v>120</v>
      </c>
      <c r="I70641">
        <v>26.4</v>
      </c>
      <c r="J70641" s="1" t="s">
        <v>63</v>
      </c>
      <c r="K70641" s="1" t="s">
        <v>97</v>
      </c>
      <c r="L70641" s="1" t="s">
        <v>25</v>
      </c>
      <c r="M70641" t="s">
        <v>775</v>
      </c>
    </row>
    <row r="70642" spans="1:13" x14ac:dyDescent="0.3">
      <c r="A70642" s="2">
        <v>37794</v>
      </c>
      <c r="B70642" s="1" t="s">
        <v>48</v>
      </c>
      <c r="C70642" s="1" t="s">
        <v>49</v>
      </c>
      <c r="D70642" s="1" t="s">
        <v>11</v>
      </c>
      <c r="E70642" s="1" t="s">
        <v>15</v>
      </c>
      <c r="F70642">
        <v>12</v>
      </c>
      <c r="G70642">
        <v>10</v>
      </c>
      <c r="H70642">
        <v>120</v>
      </c>
      <c r="I70642">
        <v>26.4</v>
      </c>
      <c r="J70642" s="1" t="s">
        <v>63</v>
      </c>
      <c r="K70642" s="1" t="s">
        <v>694</v>
      </c>
      <c r="L70642" s="1" t="s">
        <v>25</v>
      </c>
      <c r="M70642" t="s">
        <v>775</v>
      </c>
    </row>
    <row r="70643" spans="1:13" x14ac:dyDescent="0.3">
      <c r="A70643" s="2">
        <v>37698</v>
      </c>
      <c r="B70643" s="1" t="s">
        <v>48</v>
      </c>
      <c r="C70643" s="1" t="s">
        <v>49</v>
      </c>
      <c r="D70643" s="1" t="s">
        <v>11</v>
      </c>
      <c r="E70643" s="1" t="s">
        <v>15</v>
      </c>
      <c r="F70643">
        <v>12</v>
      </c>
      <c r="G70643">
        <v>10</v>
      </c>
      <c r="H70643">
        <v>120</v>
      </c>
      <c r="I70643">
        <v>26.4</v>
      </c>
      <c r="J70643" s="1" t="s">
        <v>63</v>
      </c>
      <c r="K70643" s="1" t="s">
        <v>186</v>
      </c>
      <c r="L70643" s="1" t="s">
        <v>25</v>
      </c>
      <c r="M70643" t="s">
        <v>775</v>
      </c>
    </row>
    <row r="70644" spans="1:13" x14ac:dyDescent="0.3">
      <c r="A70644" s="2">
        <v>37796</v>
      </c>
      <c r="B70644" s="1" t="s">
        <v>48</v>
      </c>
      <c r="C70644" s="1" t="s">
        <v>49</v>
      </c>
      <c r="D70644" s="1" t="s">
        <v>11</v>
      </c>
      <c r="E70644" s="1" t="s">
        <v>15</v>
      </c>
      <c r="F70644">
        <v>12</v>
      </c>
      <c r="G70644">
        <v>10</v>
      </c>
      <c r="H70644">
        <v>120</v>
      </c>
      <c r="I70644">
        <v>26.4</v>
      </c>
      <c r="J70644" s="1" t="s">
        <v>63</v>
      </c>
      <c r="K70644" s="1" t="s">
        <v>695</v>
      </c>
      <c r="L70644" s="1" t="s">
        <v>25</v>
      </c>
      <c r="M70644" t="s">
        <v>775</v>
      </c>
    </row>
    <row r="70645" spans="1:13" x14ac:dyDescent="0.3">
      <c r="A70645" s="2">
        <v>37687</v>
      </c>
      <c r="B70645" s="1" t="s">
        <v>48</v>
      </c>
      <c r="C70645" s="1" t="s">
        <v>49</v>
      </c>
      <c r="D70645" s="1" t="s">
        <v>11</v>
      </c>
      <c r="E70645" s="1" t="s">
        <v>15</v>
      </c>
      <c r="F70645">
        <v>12</v>
      </c>
      <c r="G70645">
        <v>10</v>
      </c>
      <c r="H70645">
        <v>120</v>
      </c>
      <c r="I70645">
        <v>26.4</v>
      </c>
      <c r="J70645" s="1" t="s">
        <v>63</v>
      </c>
      <c r="K70645" s="1" t="s">
        <v>274</v>
      </c>
      <c r="L70645" s="1" t="s">
        <v>25</v>
      </c>
      <c r="M70645" t="s">
        <v>775</v>
      </c>
    </row>
    <row r="70646" spans="1:13" x14ac:dyDescent="0.3">
      <c r="A70646" s="2">
        <v>37684</v>
      </c>
      <c r="B70646" s="1" t="s">
        <v>52</v>
      </c>
      <c r="C70646" s="1" t="s">
        <v>53</v>
      </c>
      <c r="D70646" s="1" t="s">
        <v>11</v>
      </c>
      <c r="E70646" s="1" t="s">
        <v>15</v>
      </c>
      <c r="F70646">
        <v>12</v>
      </c>
      <c r="G70646">
        <v>10</v>
      </c>
      <c r="H70646">
        <v>120</v>
      </c>
      <c r="I70646">
        <v>26.4</v>
      </c>
      <c r="J70646" s="1" t="s">
        <v>63</v>
      </c>
      <c r="K70646" s="1" t="s">
        <v>696</v>
      </c>
      <c r="L70646" s="1" t="s">
        <v>25</v>
      </c>
      <c r="M70646" t="s">
        <v>775</v>
      </c>
    </row>
    <row r="70647" spans="1:13" x14ac:dyDescent="0.3">
      <c r="A70647" s="2">
        <v>37733</v>
      </c>
      <c r="B70647" s="1" t="s">
        <v>52</v>
      </c>
      <c r="C70647" s="1" t="s">
        <v>53</v>
      </c>
      <c r="D70647" s="1" t="s">
        <v>11</v>
      </c>
      <c r="E70647" s="1" t="s">
        <v>15</v>
      </c>
      <c r="F70647">
        <v>12</v>
      </c>
      <c r="G70647">
        <v>10</v>
      </c>
      <c r="H70647">
        <v>120</v>
      </c>
      <c r="I70647">
        <v>26.4</v>
      </c>
      <c r="J70647" s="1" t="s">
        <v>63</v>
      </c>
      <c r="K70647" s="1" t="s">
        <v>363</v>
      </c>
      <c r="L70647" s="1" t="s">
        <v>25</v>
      </c>
      <c r="M70647" t="s">
        <v>775</v>
      </c>
    </row>
    <row r="70648" spans="1:13" x14ac:dyDescent="0.3">
      <c r="A70648" s="2">
        <v>37815</v>
      </c>
      <c r="B70648" s="1" t="s">
        <v>42</v>
      </c>
      <c r="C70648" s="1" t="s">
        <v>43</v>
      </c>
      <c r="D70648" s="1" t="s">
        <v>11</v>
      </c>
      <c r="E70648" s="1" t="s">
        <v>15</v>
      </c>
      <c r="F70648">
        <v>12</v>
      </c>
      <c r="G70648">
        <v>10</v>
      </c>
      <c r="H70648">
        <v>120</v>
      </c>
      <c r="I70648">
        <v>26.4</v>
      </c>
      <c r="J70648" s="1" t="s">
        <v>63</v>
      </c>
      <c r="K70648" s="1" t="s">
        <v>697</v>
      </c>
      <c r="L70648" s="1" t="s">
        <v>25</v>
      </c>
      <c r="M70648" t="s">
        <v>775</v>
      </c>
    </row>
    <row r="70649" spans="1:13" x14ac:dyDescent="0.3">
      <c r="A70649" s="2">
        <v>37759</v>
      </c>
      <c r="B70649" s="1" t="s">
        <v>54</v>
      </c>
      <c r="C70649" s="1" t="s">
        <v>55</v>
      </c>
      <c r="D70649" s="1" t="s">
        <v>11</v>
      </c>
      <c r="E70649" s="1" t="s">
        <v>15</v>
      </c>
      <c r="F70649">
        <v>12</v>
      </c>
      <c r="G70649">
        <v>10</v>
      </c>
      <c r="H70649">
        <v>120</v>
      </c>
      <c r="I70649">
        <v>26.4</v>
      </c>
      <c r="J70649" s="1" t="s">
        <v>63</v>
      </c>
      <c r="K70649" s="1" t="s">
        <v>98</v>
      </c>
      <c r="L70649" s="1" t="s">
        <v>25</v>
      </c>
      <c r="M70649" t="s">
        <v>775</v>
      </c>
    </row>
    <row r="70650" spans="1:13" x14ac:dyDescent="0.3">
      <c r="A70650" s="2">
        <v>37796</v>
      </c>
      <c r="B70650" s="1" t="s">
        <v>54</v>
      </c>
      <c r="C70650" s="1" t="s">
        <v>55</v>
      </c>
      <c r="D70650" s="1" t="s">
        <v>11</v>
      </c>
      <c r="E70650" s="1" t="s">
        <v>15</v>
      </c>
      <c r="F70650">
        <v>12</v>
      </c>
      <c r="G70650">
        <v>10</v>
      </c>
      <c r="H70650">
        <v>120</v>
      </c>
      <c r="I70650">
        <v>26.4</v>
      </c>
      <c r="J70650" s="1" t="s">
        <v>63</v>
      </c>
      <c r="K70650" s="1" t="s">
        <v>698</v>
      </c>
      <c r="L70650" s="1" t="s">
        <v>25</v>
      </c>
      <c r="M70650" t="s">
        <v>775</v>
      </c>
    </row>
    <row r="70651" spans="1:13" x14ac:dyDescent="0.3">
      <c r="A70651" s="2">
        <v>37715</v>
      </c>
      <c r="B70651" s="1" t="s">
        <v>56</v>
      </c>
      <c r="C70651" s="1" t="s">
        <v>43</v>
      </c>
      <c r="D70651" s="1" t="s">
        <v>11</v>
      </c>
      <c r="E70651" s="1" t="s">
        <v>15</v>
      </c>
      <c r="F70651">
        <v>12</v>
      </c>
      <c r="G70651">
        <v>10</v>
      </c>
      <c r="H70651">
        <v>120</v>
      </c>
      <c r="I70651">
        <v>26.4</v>
      </c>
      <c r="J70651" s="1" t="s">
        <v>63</v>
      </c>
      <c r="K70651" s="1" t="s">
        <v>187</v>
      </c>
      <c r="L70651" s="1" t="s">
        <v>25</v>
      </c>
      <c r="M70651" t="s">
        <v>775</v>
      </c>
    </row>
    <row r="70652" spans="1:13" x14ac:dyDescent="0.3">
      <c r="A70652" s="2">
        <v>37794</v>
      </c>
      <c r="B70652" s="1" t="s">
        <v>48</v>
      </c>
      <c r="C70652" s="1" t="s">
        <v>49</v>
      </c>
      <c r="D70652" s="1" t="s">
        <v>11</v>
      </c>
      <c r="E70652" s="1" t="s">
        <v>15</v>
      </c>
      <c r="F70652">
        <v>12</v>
      </c>
      <c r="G70652">
        <v>10</v>
      </c>
      <c r="H70652">
        <v>120</v>
      </c>
      <c r="I70652">
        <v>26.4</v>
      </c>
      <c r="J70652" s="1" t="s">
        <v>63</v>
      </c>
      <c r="K70652" s="1" t="s">
        <v>699</v>
      </c>
      <c r="L70652" s="1" t="s">
        <v>25</v>
      </c>
      <c r="M70652" t="s">
        <v>775</v>
      </c>
    </row>
    <row r="70653" spans="1:13" x14ac:dyDescent="0.3">
      <c r="A70653" s="2">
        <v>37698</v>
      </c>
      <c r="B70653" s="1" t="s">
        <v>48</v>
      </c>
      <c r="C70653" s="1" t="s">
        <v>49</v>
      </c>
      <c r="D70653" s="1" t="s">
        <v>11</v>
      </c>
      <c r="E70653" s="1" t="s">
        <v>15</v>
      </c>
      <c r="F70653">
        <v>12</v>
      </c>
      <c r="G70653">
        <v>10</v>
      </c>
      <c r="H70653">
        <v>120</v>
      </c>
      <c r="I70653">
        <v>26.4</v>
      </c>
      <c r="J70653" s="1" t="s">
        <v>63</v>
      </c>
      <c r="K70653" s="1" t="s">
        <v>275</v>
      </c>
      <c r="L70653" s="1" t="s">
        <v>25</v>
      </c>
      <c r="M70653" t="s">
        <v>775</v>
      </c>
    </row>
    <row r="70654" spans="1:13" x14ac:dyDescent="0.3">
      <c r="A70654" s="2">
        <v>37796</v>
      </c>
      <c r="B70654" s="1" t="s">
        <v>48</v>
      </c>
      <c r="C70654" s="1" t="s">
        <v>49</v>
      </c>
      <c r="D70654" s="1" t="s">
        <v>11</v>
      </c>
      <c r="E70654" s="1" t="s">
        <v>15</v>
      </c>
      <c r="F70654">
        <v>12</v>
      </c>
      <c r="G70654">
        <v>10</v>
      </c>
      <c r="H70654">
        <v>120</v>
      </c>
      <c r="I70654">
        <v>26.4</v>
      </c>
      <c r="J70654" s="1" t="s">
        <v>63</v>
      </c>
      <c r="K70654" s="1" t="s">
        <v>700</v>
      </c>
      <c r="L70654" s="1" t="s">
        <v>25</v>
      </c>
      <c r="M70654" t="s">
        <v>775</v>
      </c>
    </row>
    <row r="70655" spans="1:13" x14ac:dyDescent="0.3">
      <c r="A70655" s="2">
        <v>37687</v>
      </c>
      <c r="B70655" s="1" t="s">
        <v>48</v>
      </c>
      <c r="C70655" s="1" t="s">
        <v>49</v>
      </c>
      <c r="D70655" s="1" t="s">
        <v>11</v>
      </c>
      <c r="E70655" s="1" t="s">
        <v>15</v>
      </c>
      <c r="F70655">
        <v>12</v>
      </c>
      <c r="G70655">
        <v>10</v>
      </c>
      <c r="H70655">
        <v>120</v>
      </c>
      <c r="I70655">
        <v>26.4</v>
      </c>
      <c r="J70655" s="1" t="s">
        <v>63</v>
      </c>
      <c r="K70655" s="1" t="s">
        <v>364</v>
      </c>
      <c r="L70655" s="1" t="s">
        <v>25</v>
      </c>
      <c r="M70655" t="s">
        <v>775</v>
      </c>
    </row>
    <row r="70656" spans="1:13" x14ac:dyDescent="0.3">
      <c r="A70656" s="2">
        <v>37684</v>
      </c>
      <c r="B70656" s="1" t="s">
        <v>52</v>
      </c>
      <c r="C70656" s="1" t="s">
        <v>53</v>
      </c>
      <c r="D70656" s="1" t="s">
        <v>11</v>
      </c>
      <c r="E70656" s="1" t="s">
        <v>15</v>
      </c>
      <c r="F70656">
        <v>12</v>
      </c>
      <c r="G70656">
        <v>10</v>
      </c>
      <c r="H70656">
        <v>120</v>
      </c>
      <c r="I70656">
        <v>26.4</v>
      </c>
      <c r="J70656" s="1" t="s">
        <v>63</v>
      </c>
      <c r="K70656" s="1" t="s">
        <v>701</v>
      </c>
      <c r="L70656" s="1" t="s">
        <v>25</v>
      </c>
      <c r="M70656" t="s">
        <v>775</v>
      </c>
    </row>
    <row r="70657" spans="1:13" x14ac:dyDescent="0.3">
      <c r="A70657" s="2">
        <v>37733</v>
      </c>
      <c r="B70657" s="1" t="s">
        <v>52</v>
      </c>
      <c r="C70657" s="1" t="s">
        <v>53</v>
      </c>
      <c r="D70657" s="1" t="s">
        <v>11</v>
      </c>
      <c r="E70657" s="1" t="s">
        <v>15</v>
      </c>
      <c r="F70657">
        <v>12</v>
      </c>
      <c r="G70657">
        <v>10</v>
      </c>
      <c r="H70657">
        <v>120</v>
      </c>
      <c r="I70657">
        <v>26.4</v>
      </c>
      <c r="J70657" s="1" t="s">
        <v>63</v>
      </c>
      <c r="K70657" s="1" t="s">
        <v>99</v>
      </c>
      <c r="L70657" s="1" t="s">
        <v>25</v>
      </c>
      <c r="M70657" t="s">
        <v>775</v>
      </c>
    </row>
    <row r="70658" spans="1:13" x14ac:dyDescent="0.3">
      <c r="A70658" s="2">
        <v>37815</v>
      </c>
      <c r="B70658" s="1" t="s">
        <v>42</v>
      </c>
      <c r="C70658" s="1" t="s">
        <v>43</v>
      </c>
      <c r="D70658" s="1" t="s">
        <v>11</v>
      </c>
      <c r="E70658" s="1" t="s">
        <v>15</v>
      </c>
      <c r="F70658">
        <v>12</v>
      </c>
      <c r="G70658">
        <v>10</v>
      </c>
      <c r="H70658">
        <v>120</v>
      </c>
      <c r="I70658">
        <v>26.4</v>
      </c>
      <c r="J70658" s="1" t="s">
        <v>63</v>
      </c>
      <c r="K70658" s="1" t="s">
        <v>702</v>
      </c>
      <c r="L70658" s="1" t="s">
        <v>25</v>
      </c>
      <c r="M70658" t="s">
        <v>775</v>
      </c>
    </row>
    <row r="70659" spans="1:13" x14ac:dyDescent="0.3">
      <c r="A70659" s="2">
        <v>37759</v>
      </c>
      <c r="B70659" s="1" t="s">
        <v>54</v>
      </c>
      <c r="C70659" s="1" t="s">
        <v>55</v>
      </c>
      <c r="D70659" s="1" t="s">
        <v>11</v>
      </c>
      <c r="E70659" s="1" t="s">
        <v>15</v>
      </c>
      <c r="F70659">
        <v>12</v>
      </c>
      <c r="G70659">
        <v>10</v>
      </c>
      <c r="H70659">
        <v>120</v>
      </c>
      <c r="I70659">
        <v>26.4</v>
      </c>
      <c r="J70659" s="1" t="s">
        <v>63</v>
      </c>
      <c r="K70659" s="1" t="s">
        <v>188</v>
      </c>
      <c r="L70659" s="1" t="s">
        <v>25</v>
      </c>
      <c r="M70659" t="s">
        <v>775</v>
      </c>
    </row>
    <row r="70660" spans="1:13" x14ac:dyDescent="0.3">
      <c r="A70660" s="2">
        <v>37796</v>
      </c>
      <c r="B70660" s="1" t="s">
        <v>54</v>
      </c>
      <c r="C70660" s="1" t="s">
        <v>55</v>
      </c>
      <c r="D70660" s="1" t="s">
        <v>11</v>
      </c>
      <c r="E70660" s="1" t="s">
        <v>15</v>
      </c>
      <c r="F70660">
        <v>12</v>
      </c>
      <c r="G70660">
        <v>10</v>
      </c>
      <c r="H70660">
        <v>120</v>
      </c>
      <c r="I70660">
        <v>26.4</v>
      </c>
      <c r="J70660" s="1" t="s">
        <v>63</v>
      </c>
      <c r="K70660" s="1" t="s">
        <v>703</v>
      </c>
      <c r="L70660" s="1" t="s">
        <v>25</v>
      </c>
      <c r="M70660" t="s">
        <v>775</v>
      </c>
    </row>
    <row r="70661" spans="1:13" x14ac:dyDescent="0.3">
      <c r="A70661" s="2">
        <v>37715</v>
      </c>
      <c r="B70661" s="1" t="s">
        <v>56</v>
      </c>
      <c r="C70661" s="1" t="s">
        <v>43</v>
      </c>
      <c r="D70661" s="1" t="s">
        <v>11</v>
      </c>
      <c r="E70661" s="1" t="s">
        <v>15</v>
      </c>
      <c r="F70661">
        <v>12</v>
      </c>
      <c r="G70661">
        <v>10</v>
      </c>
      <c r="H70661">
        <v>120</v>
      </c>
      <c r="I70661">
        <v>26.4</v>
      </c>
      <c r="J70661" s="1" t="s">
        <v>63</v>
      </c>
      <c r="K70661" s="1" t="s">
        <v>276</v>
      </c>
      <c r="L70661" s="1" t="s">
        <v>25</v>
      </c>
      <c r="M70661" t="s">
        <v>775</v>
      </c>
    </row>
    <row r="70662" spans="1:13" x14ac:dyDescent="0.3">
      <c r="A70662" s="2">
        <v>37794</v>
      </c>
      <c r="B70662" s="1" t="s">
        <v>48</v>
      </c>
      <c r="C70662" s="1" t="s">
        <v>49</v>
      </c>
      <c r="D70662" s="1" t="s">
        <v>11</v>
      </c>
      <c r="E70662" s="1" t="s">
        <v>15</v>
      </c>
      <c r="F70662">
        <v>12</v>
      </c>
      <c r="G70662">
        <v>10</v>
      </c>
      <c r="H70662">
        <v>120</v>
      </c>
      <c r="I70662">
        <v>26.4</v>
      </c>
      <c r="J70662" s="1" t="s">
        <v>63</v>
      </c>
      <c r="K70662" s="1" t="s">
        <v>704</v>
      </c>
      <c r="L70662" s="1" t="s">
        <v>25</v>
      </c>
      <c r="M70662" t="s">
        <v>775</v>
      </c>
    </row>
    <row r="70663" spans="1:13" x14ac:dyDescent="0.3">
      <c r="A70663" s="2">
        <v>37698</v>
      </c>
      <c r="B70663" s="1" t="s">
        <v>48</v>
      </c>
      <c r="C70663" s="1" t="s">
        <v>49</v>
      </c>
      <c r="D70663" s="1" t="s">
        <v>11</v>
      </c>
      <c r="E70663" s="1" t="s">
        <v>15</v>
      </c>
      <c r="F70663">
        <v>12</v>
      </c>
      <c r="G70663">
        <v>10</v>
      </c>
      <c r="H70663">
        <v>120</v>
      </c>
      <c r="I70663">
        <v>26.4</v>
      </c>
      <c r="J70663" s="1" t="s">
        <v>63</v>
      </c>
      <c r="K70663" s="1" t="s">
        <v>365</v>
      </c>
      <c r="L70663" s="1" t="s">
        <v>25</v>
      </c>
      <c r="M70663" t="s">
        <v>775</v>
      </c>
    </row>
    <row r="70664" spans="1:13" x14ac:dyDescent="0.3">
      <c r="A70664" s="2">
        <v>37796</v>
      </c>
      <c r="B70664" s="1" t="s">
        <v>48</v>
      </c>
      <c r="C70664" s="1" t="s">
        <v>49</v>
      </c>
      <c r="D70664" s="1" t="s">
        <v>11</v>
      </c>
      <c r="E70664" s="1" t="s">
        <v>15</v>
      </c>
      <c r="F70664">
        <v>12</v>
      </c>
      <c r="G70664">
        <v>10</v>
      </c>
      <c r="H70664">
        <v>120</v>
      </c>
      <c r="I70664">
        <v>26.4</v>
      </c>
      <c r="J70664" s="1" t="s">
        <v>63</v>
      </c>
      <c r="K70664" s="1" t="s">
        <v>705</v>
      </c>
      <c r="L70664" s="1" t="s">
        <v>25</v>
      </c>
      <c r="M70664" t="s">
        <v>775</v>
      </c>
    </row>
    <row r="70665" spans="1:13" x14ac:dyDescent="0.3">
      <c r="A70665" s="2">
        <v>37687</v>
      </c>
      <c r="B70665" s="1" t="s">
        <v>48</v>
      </c>
      <c r="C70665" s="1" t="s">
        <v>49</v>
      </c>
      <c r="D70665" s="1" t="s">
        <v>11</v>
      </c>
      <c r="E70665" s="1" t="s">
        <v>15</v>
      </c>
      <c r="F70665">
        <v>12</v>
      </c>
      <c r="G70665">
        <v>10</v>
      </c>
      <c r="H70665">
        <v>120</v>
      </c>
      <c r="I70665">
        <v>26.4</v>
      </c>
      <c r="J70665" s="1" t="s">
        <v>63</v>
      </c>
      <c r="K70665" s="1" t="s">
        <v>100</v>
      </c>
      <c r="L70665" s="1" t="s">
        <v>25</v>
      </c>
      <c r="M70665" t="s">
        <v>775</v>
      </c>
    </row>
    <row r="70666" spans="1:13" x14ac:dyDescent="0.3">
      <c r="A70666" s="2">
        <v>37684</v>
      </c>
      <c r="B70666" s="1" t="s">
        <v>52</v>
      </c>
      <c r="C70666" s="1" t="s">
        <v>53</v>
      </c>
      <c r="D70666" s="1" t="s">
        <v>11</v>
      </c>
      <c r="E70666" s="1" t="s">
        <v>15</v>
      </c>
      <c r="F70666">
        <v>12</v>
      </c>
      <c r="G70666">
        <v>10</v>
      </c>
      <c r="H70666">
        <v>120</v>
      </c>
      <c r="I70666">
        <v>26.4</v>
      </c>
      <c r="J70666" s="1" t="s">
        <v>63</v>
      </c>
      <c r="K70666" s="1" t="s">
        <v>706</v>
      </c>
      <c r="L70666" s="1" t="s">
        <v>25</v>
      </c>
      <c r="M70666" t="s">
        <v>775</v>
      </c>
    </row>
    <row r="70667" spans="1:13" x14ac:dyDescent="0.3">
      <c r="A70667" s="2">
        <v>37733</v>
      </c>
      <c r="B70667" s="1" t="s">
        <v>52</v>
      </c>
      <c r="C70667" s="1" t="s">
        <v>53</v>
      </c>
      <c r="D70667" s="1" t="s">
        <v>11</v>
      </c>
      <c r="E70667" s="1" t="s">
        <v>15</v>
      </c>
      <c r="F70667">
        <v>12</v>
      </c>
      <c r="G70667">
        <v>10</v>
      </c>
      <c r="H70667">
        <v>120</v>
      </c>
      <c r="I70667">
        <v>26.4</v>
      </c>
      <c r="J70667" s="1" t="s">
        <v>63</v>
      </c>
      <c r="K70667" s="1" t="s">
        <v>189</v>
      </c>
      <c r="L70667" s="1" t="s">
        <v>25</v>
      </c>
      <c r="M70667" t="s">
        <v>775</v>
      </c>
    </row>
    <row r="70668" spans="1:13" x14ac:dyDescent="0.3">
      <c r="A70668" s="2">
        <v>37815</v>
      </c>
      <c r="B70668" s="1" t="s">
        <v>42</v>
      </c>
      <c r="C70668" s="1" t="s">
        <v>43</v>
      </c>
      <c r="D70668" s="1" t="s">
        <v>11</v>
      </c>
      <c r="E70668" s="1" t="s">
        <v>15</v>
      </c>
      <c r="F70668">
        <v>12</v>
      </c>
      <c r="G70668">
        <v>10</v>
      </c>
      <c r="H70668">
        <v>120</v>
      </c>
      <c r="I70668">
        <v>26.4</v>
      </c>
      <c r="J70668" s="1" t="s">
        <v>63</v>
      </c>
      <c r="K70668" s="1" t="s">
        <v>707</v>
      </c>
      <c r="L70668" s="1" t="s">
        <v>25</v>
      </c>
      <c r="M70668" t="s">
        <v>775</v>
      </c>
    </row>
    <row r="70669" spans="1:13" x14ac:dyDescent="0.3">
      <c r="A70669" s="2">
        <v>37759</v>
      </c>
      <c r="B70669" s="1" t="s">
        <v>54</v>
      </c>
      <c r="C70669" s="1" t="s">
        <v>55</v>
      </c>
      <c r="D70669" s="1" t="s">
        <v>11</v>
      </c>
      <c r="E70669" s="1" t="s">
        <v>15</v>
      </c>
      <c r="F70669">
        <v>12</v>
      </c>
      <c r="G70669">
        <v>10</v>
      </c>
      <c r="H70669">
        <v>120</v>
      </c>
      <c r="I70669">
        <v>26.4</v>
      </c>
      <c r="J70669" s="1" t="s">
        <v>63</v>
      </c>
      <c r="K70669" s="1" t="s">
        <v>277</v>
      </c>
      <c r="L70669" s="1" t="s">
        <v>25</v>
      </c>
      <c r="M70669" t="s">
        <v>775</v>
      </c>
    </row>
    <row r="70670" spans="1:13" x14ac:dyDescent="0.3">
      <c r="A70670" s="2">
        <v>37796</v>
      </c>
      <c r="B70670" s="1" t="s">
        <v>54</v>
      </c>
      <c r="C70670" s="1" t="s">
        <v>55</v>
      </c>
      <c r="D70670" s="1" t="s">
        <v>11</v>
      </c>
      <c r="E70670" s="1" t="s">
        <v>15</v>
      </c>
      <c r="F70670">
        <v>12</v>
      </c>
      <c r="G70670">
        <v>10</v>
      </c>
      <c r="H70670">
        <v>120</v>
      </c>
      <c r="I70670">
        <v>26.4</v>
      </c>
      <c r="J70670" s="1" t="s">
        <v>63</v>
      </c>
      <c r="K70670" s="1" t="s">
        <v>708</v>
      </c>
      <c r="L70670" s="1" t="s">
        <v>25</v>
      </c>
      <c r="M70670" t="s">
        <v>775</v>
      </c>
    </row>
    <row r="70671" spans="1:13" x14ac:dyDescent="0.3">
      <c r="A70671" s="2">
        <v>37715</v>
      </c>
      <c r="B70671" s="1" t="s">
        <v>56</v>
      </c>
      <c r="C70671" s="1" t="s">
        <v>43</v>
      </c>
      <c r="D70671" s="1" t="s">
        <v>11</v>
      </c>
      <c r="E70671" s="1" t="s">
        <v>15</v>
      </c>
      <c r="F70671">
        <v>12</v>
      </c>
      <c r="G70671">
        <v>10</v>
      </c>
      <c r="H70671">
        <v>120</v>
      </c>
      <c r="I70671">
        <v>26.4</v>
      </c>
      <c r="J70671" s="1" t="s">
        <v>63</v>
      </c>
      <c r="K70671" s="1" t="s">
        <v>366</v>
      </c>
      <c r="L70671" s="1" t="s">
        <v>25</v>
      </c>
      <c r="M70671" t="s">
        <v>775</v>
      </c>
    </row>
    <row r="70672" spans="1:13" x14ac:dyDescent="0.3">
      <c r="A70672" s="2">
        <v>37794</v>
      </c>
      <c r="B70672" s="1" t="s">
        <v>48</v>
      </c>
      <c r="C70672" s="1" t="s">
        <v>49</v>
      </c>
      <c r="D70672" s="1" t="s">
        <v>11</v>
      </c>
      <c r="E70672" s="1" t="s">
        <v>15</v>
      </c>
      <c r="F70672">
        <v>12</v>
      </c>
      <c r="G70672">
        <v>10</v>
      </c>
      <c r="H70672">
        <v>120</v>
      </c>
      <c r="I70672">
        <v>26.4</v>
      </c>
      <c r="J70672" s="1" t="s">
        <v>63</v>
      </c>
      <c r="K70672" s="1" t="s">
        <v>709</v>
      </c>
      <c r="L70672" s="1" t="s">
        <v>25</v>
      </c>
      <c r="M70672" t="s">
        <v>775</v>
      </c>
    </row>
    <row r="70673" spans="1:13" x14ac:dyDescent="0.3">
      <c r="A70673" s="2">
        <v>37698</v>
      </c>
      <c r="B70673" s="1" t="s">
        <v>48</v>
      </c>
      <c r="C70673" s="1" t="s">
        <v>49</v>
      </c>
      <c r="D70673" s="1" t="s">
        <v>11</v>
      </c>
      <c r="E70673" s="1" t="s">
        <v>15</v>
      </c>
      <c r="F70673">
        <v>12</v>
      </c>
      <c r="G70673">
        <v>10</v>
      </c>
      <c r="H70673">
        <v>120</v>
      </c>
      <c r="I70673">
        <v>26.4</v>
      </c>
      <c r="J70673" s="1" t="s">
        <v>63</v>
      </c>
      <c r="K70673" s="1" t="s">
        <v>101</v>
      </c>
      <c r="L70673" s="1" t="s">
        <v>25</v>
      </c>
      <c r="M70673" t="s">
        <v>775</v>
      </c>
    </row>
    <row r="70674" spans="1:13" x14ac:dyDescent="0.3">
      <c r="A70674" s="2">
        <v>37796</v>
      </c>
      <c r="B70674" s="1" t="s">
        <v>48</v>
      </c>
      <c r="C70674" s="1" t="s">
        <v>49</v>
      </c>
      <c r="D70674" s="1" t="s">
        <v>11</v>
      </c>
      <c r="E70674" s="1" t="s">
        <v>15</v>
      </c>
      <c r="F70674">
        <v>12</v>
      </c>
      <c r="G70674">
        <v>10</v>
      </c>
      <c r="H70674">
        <v>120</v>
      </c>
      <c r="I70674">
        <v>26.4</v>
      </c>
      <c r="J70674" s="1" t="s">
        <v>63</v>
      </c>
      <c r="K70674" s="1" t="s">
        <v>710</v>
      </c>
      <c r="L70674" s="1" t="s">
        <v>25</v>
      </c>
      <c r="M70674" t="s">
        <v>775</v>
      </c>
    </row>
    <row r="70675" spans="1:13" x14ac:dyDescent="0.3">
      <c r="A70675" s="2">
        <v>37687</v>
      </c>
      <c r="B70675" s="1" t="s">
        <v>48</v>
      </c>
      <c r="C70675" s="1" t="s">
        <v>49</v>
      </c>
      <c r="D70675" s="1" t="s">
        <v>11</v>
      </c>
      <c r="E70675" s="1" t="s">
        <v>15</v>
      </c>
      <c r="F70675">
        <v>12</v>
      </c>
      <c r="G70675">
        <v>10</v>
      </c>
      <c r="H70675">
        <v>120</v>
      </c>
      <c r="I70675">
        <v>26.4</v>
      </c>
      <c r="J70675" s="1" t="s">
        <v>63</v>
      </c>
      <c r="K70675" s="1" t="s">
        <v>190</v>
      </c>
      <c r="L70675" s="1" t="s">
        <v>25</v>
      </c>
      <c r="M70675" t="s">
        <v>775</v>
      </c>
    </row>
    <row r="70676" spans="1:13" x14ac:dyDescent="0.3">
      <c r="A70676" s="2">
        <v>37684</v>
      </c>
      <c r="B70676" s="1" t="s">
        <v>52</v>
      </c>
      <c r="C70676" s="1" t="s">
        <v>53</v>
      </c>
      <c r="D70676" s="1" t="s">
        <v>11</v>
      </c>
      <c r="E70676" s="1" t="s">
        <v>15</v>
      </c>
      <c r="F70676">
        <v>12</v>
      </c>
      <c r="G70676">
        <v>10</v>
      </c>
      <c r="H70676">
        <v>120</v>
      </c>
      <c r="I70676">
        <v>26.4</v>
      </c>
      <c r="J70676" s="1" t="s">
        <v>63</v>
      </c>
      <c r="K70676" s="1" t="s">
        <v>711</v>
      </c>
      <c r="L70676" s="1" t="s">
        <v>25</v>
      </c>
      <c r="M70676" t="s">
        <v>775</v>
      </c>
    </row>
    <row r="70677" spans="1:13" x14ac:dyDescent="0.3">
      <c r="A70677" s="2">
        <v>37733</v>
      </c>
      <c r="B70677" s="1" t="s">
        <v>52</v>
      </c>
      <c r="C70677" s="1" t="s">
        <v>53</v>
      </c>
      <c r="D70677" s="1" t="s">
        <v>11</v>
      </c>
      <c r="E70677" s="1" t="s">
        <v>15</v>
      </c>
      <c r="F70677">
        <v>12</v>
      </c>
      <c r="G70677">
        <v>10</v>
      </c>
      <c r="H70677">
        <v>120</v>
      </c>
      <c r="I70677">
        <v>26.4</v>
      </c>
      <c r="J70677" s="1" t="s">
        <v>63</v>
      </c>
      <c r="K70677" s="1" t="s">
        <v>278</v>
      </c>
      <c r="L70677" s="1" t="s">
        <v>25</v>
      </c>
      <c r="M70677" t="s">
        <v>775</v>
      </c>
    </row>
    <row r="70678" spans="1:13" x14ac:dyDescent="0.3">
      <c r="A70678" s="2">
        <v>37815</v>
      </c>
      <c r="B70678" s="1" t="s">
        <v>42</v>
      </c>
      <c r="C70678" s="1" t="s">
        <v>43</v>
      </c>
      <c r="D70678" s="1" t="s">
        <v>11</v>
      </c>
      <c r="E70678" s="1" t="s">
        <v>15</v>
      </c>
      <c r="F70678">
        <v>12</v>
      </c>
      <c r="G70678">
        <v>10</v>
      </c>
      <c r="H70678">
        <v>120</v>
      </c>
      <c r="I70678">
        <v>26.4</v>
      </c>
      <c r="J70678" s="1" t="s">
        <v>63</v>
      </c>
      <c r="K70678" s="1" t="s">
        <v>712</v>
      </c>
      <c r="L70678" s="1" t="s">
        <v>25</v>
      </c>
      <c r="M70678" t="s">
        <v>775</v>
      </c>
    </row>
    <row r="70679" spans="1:13" x14ac:dyDescent="0.3">
      <c r="A70679" s="2">
        <v>37759</v>
      </c>
      <c r="B70679" s="1" t="s">
        <v>54</v>
      </c>
      <c r="C70679" s="1" t="s">
        <v>55</v>
      </c>
      <c r="D70679" s="1" t="s">
        <v>11</v>
      </c>
      <c r="E70679" s="1" t="s">
        <v>15</v>
      </c>
      <c r="F70679">
        <v>12</v>
      </c>
      <c r="G70679">
        <v>10</v>
      </c>
      <c r="H70679">
        <v>120</v>
      </c>
      <c r="I70679">
        <v>26.4</v>
      </c>
      <c r="J70679" s="1" t="s">
        <v>63</v>
      </c>
      <c r="K70679" s="1" t="s">
        <v>367</v>
      </c>
      <c r="L70679" s="1" t="s">
        <v>25</v>
      </c>
      <c r="M70679" t="s">
        <v>775</v>
      </c>
    </row>
    <row r="70680" spans="1:13" x14ac:dyDescent="0.3">
      <c r="A70680" s="2">
        <v>37796</v>
      </c>
      <c r="B70680" s="1" t="s">
        <v>54</v>
      </c>
      <c r="C70680" s="1" t="s">
        <v>55</v>
      </c>
      <c r="D70680" s="1" t="s">
        <v>11</v>
      </c>
      <c r="E70680" s="1" t="s">
        <v>15</v>
      </c>
      <c r="F70680">
        <v>12</v>
      </c>
      <c r="G70680">
        <v>10</v>
      </c>
      <c r="H70680">
        <v>120</v>
      </c>
      <c r="I70680">
        <v>26.4</v>
      </c>
      <c r="J70680" s="1" t="s">
        <v>63</v>
      </c>
      <c r="K70680" s="1" t="s">
        <v>713</v>
      </c>
      <c r="L70680" s="1" t="s">
        <v>25</v>
      </c>
      <c r="M70680" t="s">
        <v>775</v>
      </c>
    </row>
    <row r="70681" spans="1:13" x14ac:dyDescent="0.3">
      <c r="A70681" s="2">
        <v>37715</v>
      </c>
      <c r="B70681" s="1" t="s">
        <v>56</v>
      </c>
      <c r="C70681" s="1" t="s">
        <v>43</v>
      </c>
      <c r="D70681" s="1" t="s">
        <v>11</v>
      </c>
      <c r="E70681" s="1" t="s">
        <v>15</v>
      </c>
      <c r="F70681">
        <v>12</v>
      </c>
      <c r="G70681">
        <v>10</v>
      </c>
      <c r="H70681">
        <v>120</v>
      </c>
      <c r="I70681">
        <v>26.4</v>
      </c>
      <c r="J70681" s="1" t="s">
        <v>63</v>
      </c>
      <c r="K70681" s="1" t="s">
        <v>102</v>
      </c>
      <c r="L70681" s="1" t="s">
        <v>25</v>
      </c>
      <c r="M70681" t="s">
        <v>775</v>
      </c>
    </row>
    <row r="70682" spans="1:13" x14ac:dyDescent="0.3">
      <c r="A70682" s="2">
        <v>37794</v>
      </c>
      <c r="B70682" s="1" t="s">
        <v>48</v>
      </c>
      <c r="C70682" s="1" t="s">
        <v>49</v>
      </c>
      <c r="D70682" s="1" t="s">
        <v>11</v>
      </c>
      <c r="E70682" s="1" t="s">
        <v>15</v>
      </c>
      <c r="F70682">
        <v>12</v>
      </c>
      <c r="G70682">
        <v>10</v>
      </c>
      <c r="H70682">
        <v>120</v>
      </c>
      <c r="I70682">
        <v>26.4</v>
      </c>
      <c r="J70682" s="1" t="s">
        <v>63</v>
      </c>
      <c r="K70682" s="1" t="s">
        <v>714</v>
      </c>
      <c r="L70682" s="1" t="s">
        <v>25</v>
      </c>
      <c r="M70682" t="s">
        <v>775</v>
      </c>
    </row>
    <row r="70683" spans="1:13" x14ac:dyDescent="0.3">
      <c r="A70683" s="2">
        <v>37698</v>
      </c>
      <c r="B70683" s="1" t="s">
        <v>48</v>
      </c>
      <c r="C70683" s="1" t="s">
        <v>49</v>
      </c>
      <c r="D70683" s="1" t="s">
        <v>11</v>
      </c>
      <c r="E70683" s="1" t="s">
        <v>15</v>
      </c>
      <c r="F70683">
        <v>12</v>
      </c>
      <c r="G70683">
        <v>10</v>
      </c>
      <c r="H70683">
        <v>120</v>
      </c>
      <c r="I70683">
        <v>26.4</v>
      </c>
      <c r="J70683" s="1" t="s">
        <v>63</v>
      </c>
      <c r="K70683" s="1" t="s">
        <v>191</v>
      </c>
      <c r="L70683" s="1" t="s">
        <v>25</v>
      </c>
      <c r="M70683" t="s">
        <v>775</v>
      </c>
    </row>
    <row r="70684" spans="1:13" x14ac:dyDescent="0.3">
      <c r="A70684" s="2">
        <v>37796</v>
      </c>
      <c r="B70684" s="1" t="s">
        <v>48</v>
      </c>
      <c r="C70684" s="1" t="s">
        <v>49</v>
      </c>
      <c r="D70684" s="1" t="s">
        <v>11</v>
      </c>
      <c r="E70684" s="1" t="s">
        <v>15</v>
      </c>
      <c r="F70684">
        <v>12</v>
      </c>
      <c r="G70684">
        <v>10</v>
      </c>
      <c r="H70684">
        <v>120</v>
      </c>
      <c r="I70684">
        <v>26.4</v>
      </c>
      <c r="J70684" s="1" t="s">
        <v>63</v>
      </c>
      <c r="K70684" s="1" t="s">
        <v>715</v>
      </c>
      <c r="L70684" s="1" t="s">
        <v>25</v>
      </c>
      <c r="M70684" t="s">
        <v>775</v>
      </c>
    </row>
    <row r="70685" spans="1:13" x14ac:dyDescent="0.3">
      <c r="A70685" s="2">
        <v>37687</v>
      </c>
      <c r="B70685" s="1" t="s">
        <v>48</v>
      </c>
      <c r="C70685" s="1" t="s">
        <v>49</v>
      </c>
      <c r="D70685" s="1" t="s">
        <v>11</v>
      </c>
      <c r="E70685" s="1" t="s">
        <v>15</v>
      </c>
      <c r="F70685">
        <v>12</v>
      </c>
      <c r="G70685">
        <v>10</v>
      </c>
      <c r="H70685">
        <v>120</v>
      </c>
      <c r="I70685">
        <v>26.4</v>
      </c>
      <c r="J70685" s="1" t="s">
        <v>63</v>
      </c>
      <c r="K70685" s="1" t="s">
        <v>279</v>
      </c>
      <c r="L70685" s="1" t="s">
        <v>25</v>
      </c>
      <c r="M70685" t="s">
        <v>775</v>
      </c>
    </row>
    <row r="70686" spans="1:13" x14ac:dyDescent="0.3">
      <c r="A70686" s="2">
        <v>37684</v>
      </c>
      <c r="B70686" s="1" t="s">
        <v>52</v>
      </c>
      <c r="C70686" s="1" t="s">
        <v>53</v>
      </c>
      <c r="D70686" s="1" t="s">
        <v>11</v>
      </c>
      <c r="E70686" s="1" t="s">
        <v>15</v>
      </c>
      <c r="F70686">
        <v>12</v>
      </c>
      <c r="G70686">
        <v>10</v>
      </c>
      <c r="H70686">
        <v>120</v>
      </c>
      <c r="I70686">
        <v>26.4</v>
      </c>
      <c r="J70686" s="1" t="s">
        <v>63</v>
      </c>
      <c r="K70686" s="1" t="s">
        <v>716</v>
      </c>
      <c r="L70686" s="1" t="s">
        <v>25</v>
      </c>
      <c r="M70686" t="s">
        <v>775</v>
      </c>
    </row>
    <row r="70687" spans="1:13" x14ac:dyDescent="0.3">
      <c r="A70687" s="2">
        <v>37733</v>
      </c>
      <c r="B70687" s="1" t="s">
        <v>52</v>
      </c>
      <c r="C70687" s="1" t="s">
        <v>53</v>
      </c>
      <c r="D70687" s="1" t="s">
        <v>11</v>
      </c>
      <c r="E70687" s="1" t="s">
        <v>15</v>
      </c>
      <c r="F70687">
        <v>12</v>
      </c>
      <c r="G70687">
        <v>10</v>
      </c>
      <c r="H70687">
        <v>120</v>
      </c>
      <c r="I70687">
        <v>26.4</v>
      </c>
      <c r="J70687" s="1" t="s">
        <v>63</v>
      </c>
      <c r="K70687" s="1" t="s">
        <v>368</v>
      </c>
      <c r="L70687" s="1" t="s">
        <v>25</v>
      </c>
      <c r="M70687" t="s">
        <v>775</v>
      </c>
    </row>
    <row r="70688" spans="1:13" x14ac:dyDescent="0.3">
      <c r="A70688" s="2">
        <v>37815</v>
      </c>
      <c r="B70688" s="1" t="s">
        <v>42</v>
      </c>
      <c r="C70688" s="1" t="s">
        <v>43</v>
      </c>
      <c r="D70688" s="1" t="s">
        <v>11</v>
      </c>
      <c r="E70688" s="1" t="s">
        <v>15</v>
      </c>
      <c r="F70688">
        <v>12</v>
      </c>
      <c r="G70688">
        <v>10</v>
      </c>
      <c r="H70688">
        <v>120</v>
      </c>
      <c r="I70688">
        <v>26.4</v>
      </c>
      <c r="J70688" s="1" t="s">
        <v>63</v>
      </c>
      <c r="K70688" s="1" t="s">
        <v>717</v>
      </c>
      <c r="L70688" s="1" t="s">
        <v>25</v>
      </c>
      <c r="M70688" t="s">
        <v>775</v>
      </c>
    </row>
    <row r="70689" spans="1:13" x14ac:dyDescent="0.3">
      <c r="A70689" s="2">
        <v>37759</v>
      </c>
      <c r="B70689" s="1" t="s">
        <v>54</v>
      </c>
      <c r="C70689" s="1" t="s">
        <v>55</v>
      </c>
      <c r="D70689" s="1" t="s">
        <v>11</v>
      </c>
      <c r="E70689" s="1" t="s">
        <v>15</v>
      </c>
      <c r="F70689">
        <v>12</v>
      </c>
      <c r="G70689">
        <v>10</v>
      </c>
      <c r="H70689">
        <v>120</v>
      </c>
      <c r="I70689">
        <v>26.4</v>
      </c>
      <c r="J70689" s="1" t="s">
        <v>63</v>
      </c>
      <c r="K70689" s="1" t="s">
        <v>103</v>
      </c>
      <c r="L70689" s="1" t="s">
        <v>25</v>
      </c>
      <c r="M70689" t="s">
        <v>775</v>
      </c>
    </row>
    <row r="70690" spans="1:13" x14ac:dyDescent="0.3">
      <c r="A70690" s="2">
        <v>37796</v>
      </c>
      <c r="B70690" s="1" t="s">
        <v>54</v>
      </c>
      <c r="C70690" s="1" t="s">
        <v>55</v>
      </c>
      <c r="D70690" s="1" t="s">
        <v>11</v>
      </c>
      <c r="E70690" s="1" t="s">
        <v>15</v>
      </c>
      <c r="F70690">
        <v>12</v>
      </c>
      <c r="G70690">
        <v>10</v>
      </c>
      <c r="H70690">
        <v>120</v>
      </c>
      <c r="I70690">
        <v>26.4</v>
      </c>
      <c r="J70690" s="1" t="s">
        <v>63</v>
      </c>
      <c r="K70690" s="1" t="s">
        <v>718</v>
      </c>
      <c r="L70690" s="1" t="s">
        <v>25</v>
      </c>
      <c r="M70690" t="s">
        <v>775</v>
      </c>
    </row>
    <row r="70691" spans="1:13" x14ac:dyDescent="0.3">
      <c r="A70691" s="2">
        <v>37715</v>
      </c>
      <c r="B70691" s="1" t="s">
        <v>56</v>
      </c>
      <c r="C70691" s="1" t="s">
        <v>43</v>
      </c>
      <c r="D70691" s="1" t="s">
        <v>11</v>
      </c>
      <c r="E70691" s="1" t="s">
        <v>15</v>
      </c>
      <c r="F70691">
        <v>12</v>
      </c>
      <c r="G70691">
        <v>10</v>
      </c>
      <c r="H70691">
        <v>120</v>
      </c>
      <c r="I70691">
        <v>26.4</v>
      </c>
      <c r="J70691" s="1" t="s">
        <v>63</v>
      </c>
      <c r="K70691" s="1" t="s">
        <v>192</v>
      </c>
      <c r="L70691" s="1" t="s">
        <v>25</v>
      </c>
      <c r="M70691" t="s">
        <v>775</v>
      </c>
    </row>
    <row r="70692" spans="1:13" x14ac:dyDescent="0.3">
      <c r="A70692" s="2">
        <v>37794</v>
      </c>
      <c r="B70692" s="1" t="s">
        <v>48</v>
      </c>
      <c r="C70692" s="1" t="s">
        <v>49</v>
      </c>
      <c r="D70692" s="1" t="s">
        <v>11</v>
      </c>
      <c r="E70692" s="1" t="s">
        <v>15</v>
      </c>
      <c r="F70692">
        <v>12</v>
      </c>
      <c r="G70692">
        <v>10</v>
      </c>
      <c r="H70692">
        <v>120</v>
      </c>
      <c r="I70692">
        <v>26.4</v>
      </c>
      <c r="J70692" s="1" t="s">
        <v>63</v>
      </c>
      <c r="K70692" s="1" t="s">
        <v>719</v>
      </c>
      <c r="L70692" s="1" t="s">
        <v>25</v>
      </c>
      <c r="M70692" t="s">
        <v>775</v>
      </c>
    </row>
    <row r="70693" spans="1:13" x14ac:dyDescent="0.3">
      <c r="A70693" s="2">
        <v>37698</v>
      </c>
      <c r="B70693" s="1" t="s">
        <v>48</v>
      </c>
      <c r="C70693" s="1" t="s">
        <v>49</v>
      </c>
      <c r="D70693" s="1" t="s">
        <v>11</v>
      </c>
      <c r="E70693" s="1" t="s">
        <v>15</v>
      </c>
      <c r="F70693">
        <v>12</v>
      </c>
      <c r="G70693">
        <v>10</v>
      </c>
      <c r="H70693">
        <v>120</v>
      </c>
      <c r="I70693">
        <v>26.4</v>
      </c>
      <c r="J70693" s="1" t="s">
        <v>63</v>
      </c>
      <c r="K70693" s="1" t="s">
        <v>280</v>
      </c>
      <c r="L70693" s="1" t="s">
        <v>25</v>
      </c>
      <c r="M70693" t="s">
        <v>775</v>
      </c>
    </row>
    <row r="70694" spans="1:13" x14ac:dyDescent="0.3">
      <c r="A70694" s="2">
        <v>37796</v>
      </c>
      <c r="B70694" s="1" t="s">
        <v>48</v>
      </c>
      <c r="C70694" s="1" t="s">
        <v>49</v>
      </c>
      <c r="D70694" s="1" t="s">
        <v>11</v>
      </c>
      <c r="E70694" s="1" t="s">
        <v>15</v>
      </c>
      <c r="F70694">
        <v>12</v>
      </c>
      <c r="G70694">
        <v>10</v>
      </c>
      <c r="H70694">
        <v>120</v>
      </c>
      <c r="I70694">
        <v>26.4</v>
      </c>
      <c r="J70694" s="1" t="s">
        <v>63</v>
      </c>
      <c r="K70694" s="1" t="s">
        <v>720</v>
      </c>
      <c r="L70694" s="1" t="s">
        <v>25</v>
      </c>
      <c r="M70694" t="s">
        <v>775</v>
      </c>
    </row>
    <row r="70695" spans="1:13" x14ac:dyDescent="0.3">
      <c r="A70695" s="2">
        <v>37687</v>
      </c>
      <c r="B70695" s="1" t="s">
        <v>48</v>
      </c>
      <c r="C70695" s="1" t="s">
        <v>49</v>
      </c>
      <c r="D70695" s="1" t="s">
        <v>11</v>
      </c>
      <c r="E70695" s="1" t="s">
        <v>15</v>
      </c>
      <c r="F70695">
        <v>12</v>
      </c>
      <c r="G70695">
        <v>10</v>
      </c>
      <c r="H70695">
        <v>120</v>
      </c>
      <c r="I70695">
        <v>26.4</v>
      </c>
      <c r="J70695" s="1" t="s">
        <v>63</v>
      </c>
      <c r="K70695" s="1" t="s">
        <v>369</v>
      </c>
      <c r="L70695" s="1" t="s">
        <v>25</v>
      </c>
      <c r="M70695" t="s">
        <v>775</v>
      </c>
    </row>
    <row r="70696" spans="1:13" x14ac:dyDescent="0.3">
      <c r="A70696" s="2">
        <v>37684</v>
      </c>
      <c r="B70696" s="1" t="s">
        <v>52</v>
      </c>
      <c r="C70696" s="1" t="s">
        <v>53</v>
      </c>
      <c r="D70696" s="1" t="s">
        <v>11</v>
      </c>
      <c r="E70696" s="1" t="s">
        <v>15</v>
      </c>
      <c r="F70696">
        <v>12</v>
      </c>
      <c r="G70696">
        <v>10</v>
      </c>
      <c r="H70696">
        <v>120</v>
      </c>
      <c r="I70696">
        <v>26.4</v>
      </c>
      <c r="J70696" s="1" t="s">
        <v>63</v>
      </c>
      <c r="K70696" s="1" t="s">
        <v>721</v>
      </c>
      <c r="L70696" s="1" t="s">
        <v>25</v>
      </c>
      <c r="M70696" t="s">
        <v>775</v>
      </c>
    </row>
    <row r="70697" spans="1:13" x14ac:dyDescent="0.3">
      <c r="A70697" s="2">
        <v>37733</v>
      </c>
      <c r="B70697" s="1" t="s">
        <v>52</v>
      </c>
      <c r="C70697" s="1" t="s">
        <v>53</v>
      </c>
      <c r="D70697" s="1" t="s">
        <v>11</v>
      </c>
      <c r="E70697" s="1" t="s">
        <v>15</v>
      </c>
      <c r="F70697">
        <v>12</v>
      </c>
      <c r="G70697">
        <v>10</v>
      </c>
      <c r="H70697">
        <v>120</v>
      </c>
      <c r="I70697">
        <v>26.4</v>
      </c>
      <c r="J70697" s="1" t="s">
        <v>63</v>
      </c>
      <c r="K70697" s="1" t="s">
        <v>104</v>
      </c>
      <c r="L70697" s="1" t="s">
        <v>25</v>
      </c>
      <c r="M70697" t="s">
        <v>775</v>
      </c>
    </row>
    <row r="70698" spans="1:13" x14ac:dyDescent="0.3">
      <c r="A70698" s="2">
        <v>37815</v>
      </c>
      <c r="B70698" s="1" t="s">
        <v>42</v>
      </c>
      <c r="C70698" s="1" t="s">
        <v>43</v>
      </c>
      <c r="D70698" s="1" t="s">
        <v>11</v>
      </c>
      <c r="E70698" s="1" t="s">
        <v>15</v>
      </c>
      <c r="F70698">
        <v>12</v>
      </c>
      <c r="G70698">
        <v>10</v>
      </c>
      <c r="H70698">
        <v>120</v>
      </c>
      <c r="I70698">
        <v>26.4</v>
      </c>
      <c r="J70698" s="1" t="s">
        <v>63</v>
      </c>
      <c r="K70698" s="1" t="s">
        <v>722</v>
      </c>
      <c r="L70698" s="1" t="s">
        <v>25</v>
      </c>
      <c r="M70698" t="s">
        <v>775</v>
      </c>
    </row>
    <row r="70699" spans="1:13" x14ac:dyDescent="0.3">
      <c r="A70699" s="2">
        <v>37759</v>
      </c>
      <c r="B70699" s="1" t="s">
        <v>54</v>
      </c>
      <c r="C70699" s="1" t="s">
        <v>55</v>
      </c>
      <c r="D70699" s="1" t="s">
        <v>11</v>
      </c>
      <c r="E70699" s="1" t="s">
        <v>15</v>
      </c>
      <c r="F70699">
        <v>12</v>
      </c>
      <c r="G70699">
        <v>10</v>
      </c>
      <c r="H70699">
        <v>120</v>
      </c>
      <c r="I70699">
        <v>26.4</v>
      </c>
      <c r="J70699" s="1" t="s">
        <v>63</v>
      </c>
      <c r="K70699" s="1" t="s">
        <v>193</v>
      </c>
      <c r="L70699" s="1" t="s">
        <v>25</v>
      </c>
      <c r="M70699" t="s">
        <v>775</v>
      </c>
    </row>
    <row r="70700" spans="1:13" x14ac:dyDescent="0.3">
      <c r="A70700" s="2">
        <v>37796</v>
      </c>
      <c r="B70700" s="1" t="s">
        <v>54</v>
      </c>
      <c r="C70700" s="1" t="s">
        <v>55</v>
      </c>
      <c r="D70700" s="1" t="s">
        <v>11</v>
      </c>
      <c r="E70700" s="1" t="s">
        <v>15</v>
      </c>
      <c r="F70700">
        <v>12</v>
      </c>
      <c r="G70700">
        <v>10</v>
      </c>
      <c r="H70700">
        <v>120</v>
      </c>
      <c r="I70700">
        <v>26.4</v>
      </c>
      <c r="J70700" s="1" t="s">
        <v>63</v>
      </c>
      <c r="K70700" s="1" t="s">
        <v>723</v>
      </c>
      <c r="L70700" s="1" t="s">
        <v>25</v>
      </c>
      <c r="M70700" t="s">
        <v>775</v>
      </c>
    </row>
    <row r="70701" spans="1:13" x14ac:dyDescent="0.3">
      <c r="A70701" s="2">
        <v>37715</v>
      </c>
      <c r="B70701" s="1" t="s">
        <v>56</v>
      </c>
      <c r="C70701" s="1" t="s">
        <v>43</v>
      </c>
      <c r="D70701" s="1" t="s">
        <v>11</v>
      </c>
      <c r="E70701" s="1" t="s">
        <v>15</v>
      </c>
      <c r="F70701">
        <v>12</v>
      </c>
      <c r="G70701">
        <v>10</v>
      </c>
      <c r="H70701">
        <v>120</v>
      </c>
      <c r="I70701">
        <v>26.4</v>
      </c>
      <c r="J70701" s="1" t="s">
        <v>63</v>
      </c>
      <c r="K70701" s="1" t="s">
        <v>281</v>
      </c>
      <c r="L70701" s="1" t="s">
        <v>25</v>
      </c>
      <c r="M70701" t="s">
        <v>775</v>
      </c>
    </row>
    <row r="70702" spans="1:13" x14ac:dyDescent="0.3">
      <c r="A70702" s="2">
        <v>37794</v>
      </c>
      <c r="B70702" s="1" t="s">
        <v>48</v>
      </c>
      <c r="C70702" s="1" t="s">
        <v>49</v>
      </c>
      <c r="D70702" s="1" t="s">
        <v>11</v>
      </c>
      <c r="E70702" s="1" t="s">
        <v>15</v>
      </c>
      <c r="F70702">
        <v>12</v>
      </c>
      <c r="G70702">
        <v>10</v>
      </c>
      <c r="H70702">
        <v>120</v>
      </c>
      <c r="I70702">
        <v>26.4</v>
      </c>
      <c r="J70702" s="1" t="s">
        <v>63</v>
      </c>
      <c r="K70702" s="1" t="s">
        <v>724</v>
      </c>
      <c r="L70702" s="1" t="s">
        <v>25</v>
      </c>
      <c r="M70702" t="s">
        <v>775</v>
      </c>
    </row>
    <row r="70703" spans="1:13" x14ac:dyDescent="0.3">
      <c r="A70703" s="2">
        <v>37698</v>
      </c>
      <c r="B70703" s="1" t="s">
        <v>48</v>
      </c>
      <c r="C70703" s="1" t="s">
        <v>49</v>
      </c>
      <c r="D70703" s="1" t="s">
        <v>11</v>
      </c>
      <c r="E70703" s="1" t="s">
        <v>15</v>
      </c>
      <c r="F70703">
        <v>12</v>
      </c>
      <c r="G70703">
        <v>10</v>
      </c>
      <c r="H70703">
        <v>120</v>
      </c>
      <c r="I70703">
        <v>26.4</v>
      </c>
      <c r="J70703" s="1" t="s">
        <v>63</v>
      </c>
      <c r="K70703" s="1" t="s">
        <v>370</v>
      </c>
      <c r="L70703" s="1" t="s">
        <v>25</v>
      </c>
      <c r="M70703" t="s">
        <v>775</v>
      </c>
    </row>
    <row r="70704" spans="1:13" x14ac:dyDescent="0.3">
      <c r="A70704" s="2">
        <v>37796</v>
      </c>
      <c r="B70704" s="1" t="s">
        <v>48</v>
      </c>
      <c r="C70704" s="1" t="s">
        <v>49</v>
      </c>
      <c r="D70704" s="1" t="s">
        <v>11</v>
      </c>
      <c r="E70704" s="1" t="s">
        <v>15</v>
      </c>
      <c r="F70704">
        <v>12</v>
      </c>
      <c r="G70704">
        <v>10</v>
      </c>
      <c r="H70704">
        <v>120</v>
      </c>
      <c r="I70704">
        <v>26.4</v>
      </c>
      <c r="J70704" s="1" t="s">
        <v>63</v>
      </c>
      <c r="K70704" s="1" t="s">
        <v>725</v>
      </c>
      <c r="L70704" s="1" t="s">
        <v>25</v>
      </c>
      <c r="M70704" t="s">
        <v>775</v>
      </c>
    </row>
    <row r="70705" spans="1:13" x14ac:dyDescent="0.3">
      <c r="A70705" s="2">
        <v>37687</v>
      </c>
      <c r="B70705" s="1" t="s">
        <v>48</v>
      </c>
      <c r="C70705" s="1" t="s">
        <v>49</v>
      </c>
      <c r="D70705" s="1" t="s">
        <v>11</v>
      </c>
      <c r="E70705" s="1" t="s">
        <v>15</v>
      </c>
      <c r="F70705">
        <v>12</v>
      </c>
      <c r="G70705">
        <v>10</v>
      </c>
      <c r="H70705">
        <v>120</v>
      </c>
      <c r="I70705">
        <v>26.4</v>
      </c>
      <c r="J70705" s="1" t="s">
        <v>63</v>
      </c>
      <c r="K70705" s="1" t="s">
        <v>105</v>
      </c>
      <c r="L70705" s="1" t="s">
        <v>25</v>
      </c>
      <c r="M70705" t="s">
        <v>775</v>
      </c>
    </row>
    <row r="70706" spans="1:13" x14ac:dyDescent="0.3">
      <c r="A70706" s="2">
        <v>37684</v>
      </c>
      <c r="B70706" s="1" t="s">
        <v>52</v>
      </c>
      <c r="C70706" s="1" t="s">
        <v>53</v>
      </c>
      <c r="D70706" s="1" t="s">
        <v>11</v>
      </c>
      <c r="E70706" s="1" t="s">
        <v>15</v>
      </c>
      <c r="F70706">
        <v>12</v>
      </c>
      <c r="G70706">
        <v>10</v>
      </c>
      <c r="H70706">
        <v>120</v>
      </c>
      <c r="I70706">
        <v>26.4</v>
      </c>
      <c r="J70706" s="1" t="s">
        <v>63</v>
      </c>
      <c r="K70706" s="1" t="s">
        <v>726</v>
      </c>
      <c r="L70706" s="1" t="s">
        <v>25</v>
      </c>
      <c r="M70706" t="s">
        <v>775</v>
      </c>
    </row>
    <row r="70707" spans="1:13" x14ac:dyDescent="0.3">
      <c r="A70707" s="2">
        <v>37733</v>
      </c>
      <c r="B70707" s="1" t="s">
        <v>52</v>
      </c>
      <c r="C70707" s="1" t="s">
        <v>53</v>
      </c>
      <c r="D70707" s="1" t="s">
        <v>11</v>
      </c>
      <c r="E70707" s="1" t="s">
        <v>15</v>
      </c>
      <c r="F70707">
        <v>12</v>
      </c>
      <c r="G70707">
        <v>10</v>
      </c>
      <c r="H70707">
        <v>120</v>
      </c>
      <c r="I70707">
        <v>26.4</v>
      </c>
      <c r="J70707" s="1" t="s">
        <v>63</v>
      </c>
      <c r="K70707" s="1" t="s">
        <v>194</v>
      </c>
      <c r="L70707" s="1" t="s">
        <v>25</v>
      </c>
      <c r="M70707" t="s">
        <v>775</v>
      </c>
    </row>
    <row r="70708" spans="1:13" x14ac:dyDescent="0.3">
      <c r="A70708" s="2">
        <v>37815</v>
      </c>
      <c r="B70708" s="1" t="s">
        <v>42</v>
      </c>
      <c r="C70708" s="1" t="s">
        <v>43</v>
      </c>
      <c r="D70708" s="1" t="s">
        <v>11</v>
      </c>
      <c r="E70708" s="1" t="s">
        <v>15</v>
      </c>
      <c r="F70708">
        <v>12</v>
      </c>
      <c r="G70708">
        <v>10</v>
      </c>
      <c r="H70708">
        <v>120</v>
      </c>
      <c r="I70708">
        <v>26.4</v>
      </c>
      <c r="J70708" s="1" t="s">
        <v>63</v>
      </c>
      <c r="K70708" s="1" t="s">
        <v>727</v>
      </c>
      <c r="L70708" s="1" t="s">
        <v>25</v>
      </c>
      <c r="M70708" t="s">
        <v>775</v>
      </c>
    </row>
    <row r="70709" spans="1:13" x14ac:dyDescent="0.3">
      <c r="A70709" s="2">
        <v>37759</v>
      </c>
      <c r="B70709" s="1" t="s">
        <v>54</v>
      </c>
      <c r="C70709" s="1" t="s">
        <v>55</v>
      </c>
      <c r="D70709" s="1" t="s">
        <v>11</v>
      </c>
      <c r="E70709" s="1" t="s">
        <v>15</v>
      </c>
      <c r="F70709">
        <v>12</v>
      </c>
      <c r="G70709">
        <v>10</v>
      </c>
      <c r="H70709">
        <v>120</v>
      </c>
      <c r="I70709">
        <v>26.4</v>
      </c>
      <c r="J70709" s="1" t="s">
        <v>63</v>
      </c>
      <c r="K70709" s="1" t="s">
        <v>282</v>
      </c>
      <c r="L70709" s="1" t="s">
        <v>25</v>
      </c>
      <c r="M70709" t="s">
        <v>775</v>
      </c>
    </row>
    <row r="70710" spans="1:13" x14ac:dyDescent="0.3">
      <c r="A70710" s="2">
        <v>37796</v>
      </c>
      <c r="B70710" s="1" t="s">
        <v>54</v>
      </c>
      <c r="C70710" s="1" t="s">
        <v>55</v>
      </c>
      <c r="D70710" s="1" t="s">
        <v>11</v>
      </c>
      <c r="E70710" s="1" t="s">
        <v>15</v>
      </c>
      <c r="F70710">
        <v>12</v>
      </c>
      <c r="G70710">
        <v>10</v>
      </c>
      <c r="H70710">
        <v>120</v>
      </c>
      <c r="I70710">
        <v>26.4</v>
      </c>
      <c r="J70710" s="1" t="s">
        <v>63</v>
      </c>
      <c r="K70710" s="1" t="s">
        <v>728</v>
      </c>
      <c r="L70710" s="1" t="s">
        <v>25</v>
      </c>
      <c r="M70710" t="s">
        <v>775</v>
      </c>
    </row>
    <row r="70711" spans="1:13" x14ac:dyDescent="0.3">
      <c r="A70711" s="2">
        <v>37715</v>
      </c>
      <c r="B70711" s="1" t="s">
        <v>56</v>
      </c>
      <c r="C70711" s="1" t="s">
        <v>43</v>
      </c>
      <c r="D70711" s="1" t="s">
        <v>11</v>
      </c>
      <c r="E70711" s="1" t="s">
        <v>15</v>
      </c>
      <c r="F70711">
        <v>12</v>
      </c>
      <c r="G70711">
        <v>10</v>
      </c>
      <c r="H70711">
        <v>120</v>
      </c>
      <c r="I70711">
        <v>26.4</v>
      </c>
      <c r="J70711" s="1" t="s">
        <v>63</v>
      </c>
      <c r="K70711" s="1" t="s">
        <v>371</v>
      </c>
      <c r="L70711" s="1" t="s">
        <v>25</v>
      </c>
      <c r="M70711" t="s">
        <v>775</v>
      </c>
    </row>
    <row r="70712" spans="1:13" x14ac:dyDescent="0.3">
      <c r="A70712" s="2">
        <v>37794</v>
      </c>
      <c r="B70712" s="1" t="s">
        <v>48</v>
      </c>
      <c r="C70712" s="1" t="s">
        <v>49</v>
      </c>
      <c r="D70712" s="1" t="s">
        <v>11</v>
      </c>
      <c r="E70712" s="1" t="s">
        <v>15</v>
      </c>
      <c r="F70712">
        <v>12</v>
      </c>
      <c r="G70712">
        <v>10</v>
      </c>
      <c r="H70712">
        <v>120</v>
      </c>
      <c r="I70712">
        <v>26.4</v>
      </c>
      <c r="J70712" s="1" t="s">
        <v>63</v>
      </c>
      <c r="K70712" s="1" t="s">
        <v>729</v>
      </c>
      <c r="L70712" s="1" t="s">
        <v>25</v>
      </c>
      <c r="M70712" t="s">
        <v>775</v>
      </c>
    </row>
    <row r="70713" spans="1:13" x14ac:dyDescent="0.3">
      <c r="A70713" s="2">
        <v>37698</v>
      </c>
      <c r="B70713" s="1" t="s">
        <v>48</v>
      </c>
      <c r="C70713" s="1" t="s">
        <v>49</v>
      </c>
      <c r="D70713" s="1" t="s">
        <v>11</v>
      </c>
      <c r="E70713" s="1" t="s">
        <v>15</v>
      </c>
      <c r="F70713">
        <v>12</v>
      </c>
      <c r="G70713">
        <v>10</v>
      </c>
      <c r="H70713">
        <v>120</v>
      </c>
      <c r="I70713">
        <v>26.4</v>
      </c>
      <c r="J70713" s="1" t="s">
        <v>63</v>
      </c>
      <c r="K70713" s="1" t="s">
        <v>106</v>
      </c>
      <c r="L70713" s="1" t="s">
        <v>25</v>
      </c>
      <c r="M70713" t="s">
        <v>775</v>
      </c>
    </row>
    <row r="70714" spans="1:13" x14ac:dyDescent="0.3">
      <c r="A70714" s="2">
        <v>37796</v>
      </c>
      <c r="B70714" s="1" t="s">
        <v>48</v>
      </c>
      <c r="C70714" s="1" t="s">
        <v>49</v>
      </c>
      <c r="D70714" s="1" t="s">
        <v>11</v>
      </c>
      <c r="E70714" s="1" t="s">
        <v>15</v>
      </c>
      <c r="F70714">
        <v>12</v>
      </c>
      <c r="G70714">
        <v>10</v>
      </c>
      <c r="H70714">
        <v>120</v>
      </c>
      <c r="I70714">
        <v>26.4</v>
      </c>
      <c r="J70714" s="1" t="s">
        <v>63</v>
      </c>
      <c r="K70714" s="1" t="s">
        <v>730</v>
      </c>
      <c r="L70714" s="1" t="s">
        <v>25</v>
      </c>
      <c r="M70714" t="s">
        <v>775</v>
      </c>
    </row>
    <row r="70715" spans="1:13" x14ac:dyDescent="0.3">
      <c r="A70715" s="2">
        <v>37687</v>
      </c>
      <c r="B70715" s="1" t="s">
        <v>48</v>
      </c>
      <c r="C70715" s="1" t="s">
        <v>49</v>
      </c>
      <c r="D70715" s="1" t="s">
        <v>11</v>
      </c>
      <c r="E70715" s="1" t="s">
        <v>15</v>
      </c>
      <c r="F70715">
        <v>12</v>
      </c>
      <c r="G70715">
        <v>10</v>
      </c>
      <c r="H70715">
        <v>120</v>
      </c>
      <c r="I70715">
        <v>26.4</v>
      </c>
      <c r="J70715" s="1" t="s">
        <v>63</v>
      </c>
      <c r="K70715" s="1" t="s">
        <v>195</v>
      </c>
      <c r="L70715" s="1" t="s">
        <v>25</v>
      </c>
      <c r="M70715" t="s">
        <v>775</v>
      </c>
    </row>
    <row r="70716" spans="1:13" x14ac:dyDescent="0.3">
      <c r="A70716" s="2">
        <v>37684</v>
      </c>
      <c r="B70716" s="1" t="s">
        <v>52</v>
      </c>
      <c r="C70716" s="1" t="s">
        <v>53</v>
      </c>
      <c r="D70716" s="1" t="s">
        <v>11</v>
      </c>
      <c r="E70716" s="1" t="s">
        <v>15</v>
      </c>
      <c r="F70716">
        <v>12</v>
      </c>
      <c r="G70716">
        <v>10</v>
      </c>
      <c r="H70716">
        <v>120</v>
      </c>
      <c r="I70716">
        <v>26.4</v>
      </c>
      <c r="J70716" s="1" t="s">
        <v>63</v>
      </c>
      <c r="K70716" s="1" t="s">
        <v>731</v>
      </c>
      <c r="L70716" s="1" t="s">
        <v>25</v>
      </c>
      <c r="M70716" t="s">
        <v>775</v>
      </c>
    </row>
    <row r="70717" spans="1:13" x14ac:dyDescent="0.3">
      <c r="A70717" s="2">
        <v>37733</v>
      </c>
      <c r="B70717" s="1" t="s">
        <v>52</v>
      </c>
      <c r="C70717" s="1" t="s">
        <v>53</v>
      </c>
      <c r="D70717" s="1" t="s">
        <v>11</v>
      </c>
      <c r="E70717" s="1" t="s">
        <v>15</v>
      </c>
      <c r="F70717">
        <v>12</v>
      </c>
      <c r="G70717">
        <v>10</v>
      </c>
      <c r="H70717">
        <v>120</v>
      </c>
      <c r="I70717">
        <v>26.4</v>
      </c>
      <c r="J70717" s="1" t="s">
        <v>63</v>
      </c>
      <c r="K70717" s="1" t="s">
        <v>283</v>
      </c>
      <c r="L70717" s="1" t="s">
        <v>25</v>
      </c>
      <c r="M70717" t="s">
        <v>775</v>
      </c>
    </row>
    <row r="70718" spans="1:13" x14ac:dyDescent="0.3">
      <c r="A70718" s="2">
        <v>37815</v>
      </c>
      <c r="B70718" s="1" t="s">
        <v>42</v>
      </c>
      <c r="C70718" s="1" t="s">
        <v>43</v>
      </c>
      <c r="D70718" s="1" t="s">
        <v>11</v>
      </c>
      <c r="E70718" s="1" t="s">
        <v>15</v>
      </c>
      <c r="F70718">
        <v>12</v>
      </c>
      <c r="G70718">
        <v>10</v>
      </c>
      <c r="H70718">
        <v>120</v>
      </c>
      <c r="I70718">
        <v>26.4</v>
      </c>
      <c r="J70718" s="1" t="s">
        <v>63</v>
      </c>
      <c r="K70718" s="1" t="s">
        <v>732</v>
      </c>
      <c r="L70718" s="1" t="s">
        <v>25</v>
      </c>
      <c r="M70718" t="s">
        <v>775</v>
      </c>
    </row>
    <row r="70719" spans="1:13" x14ac:dyDescent="0.3">
      <c r="A70719" s="2">
        <v>37759</v>
      </c>
      <c r="B70719" s="1" t="s">
        <v>54</v>
      </c>
      <c r="C70719" s="1" t="s">
        <v>55</v>
      </c>
      <c r="D70719" s="1" t="s">
        <v>11</v>
      </c>
      <c r="E70719" s="1" t="s">
        <v>15</v>
      </c>
      <c r="F70719">
        <v>12</v>
      </c>
      <c r="G70719">
        <v>10</v>
      </c>
      <c r="H70719">
        <v>120</v>
      </c>
      <c r="I70719">
        <v>26.4</v>
      </c>
      <c r="J70719" s="1" t="s">
        <v>63</v>
      </c>
      <c r="K70719" s="1" t="s">
        <v>372</v>
      </c>
      <c r="L70719" s="1" t="s">
        <v>25</v>
      </c>
      <c r="M70719" t="s">
        <v>775</v>
      </c>
    </row>
    <row r="70720" spans="1:13" x14ac:dyDescent="0.3">
      <c r="A70720" s="2">
        <v>37796</v>
      </c>
      <c r="B70720" s="1" t="s">
        <v>54</v>
      </c>
      <c r="C70720" s="1" t="s">
        <v>55</v>
      </c>
      <c r="D70720" s="1" t="s">
        <v>11</v>
      </c>
      <c r="E70720" s="1" t="s">
        <v>15</v>
      </c>
      <c r="F70720">
        <v>12</v>
      </c>
      <c r="G70720">
        <v>10</v>
      </c>
      <c r="H70720">
        <v>120</v>
      </c>
      <c r="I70720">
        <v>26.4</v>
      </c>
      <c r="J70720" s="1" t="s">
        <v>63</v>
      </c>
      <c r="K70720" s="1" t="s">
        <v>733</v>
      </c>
      <c r="L70720" s="1" t="s">
        <v>25</v>
      </c>
      <c r="M70720" t="s">
        <v>775</v>
      </c>
    </row>
    <row r="70721" spans="1:13" x14ac:dyDescent="0.3">
      <c r="A70721" s="2">
        <v>37715</v>
      </c>
      <c r="B70721" s="1" t="s">
        <v>56</v>
      </c>
      <c r="C70721" s="1" t="s">
        <v>43</v>
      </c>
      <c r="D70721" s="1" t="s">
        <v>11</v>
      </c>
      <c r="E70721" s="1" t="s">
        <v>15</v>
      </c>
      <c r="F70721">
        <v>12</v>
      </c>
      <c r="G70721">
        <v>10</v>
      </c>
      <c r="H70721">
        <v>120</v>
      </c>
      <c r="I70721">
        <v>26.4</v>
      </c>
      <c r="J70721" s="1" t="s">
        <v>63</v>
      </c>
      <c r="K70721" s="1" t="s">
        <v>107</v>
      </c>
      <c r="L70721" s="1" t="s">
        <v>25</v>
      </c>
      <c r="M70721" t="s">
        <v>775</v>
      </c>
    </row>
    <row r="70722" spans="1:13" x14ac:dyDescent="0.3">
      <c r="A70722" s="2">
        <v>37794</v>
      </c>
      <c r="B70722" s="1" t="s">
        <v>48</v>
      </c>
      <c r="C70722" s="1" t="s">
        <v>49</v>
      </c>
      <c r="D70722" s="1" t="s">
        <v>11</v>
      </c>
      <c r="E70722" s="1" t="s">
        <v>15</v>
      </c>
      <c r="F70722">
        <v>12</v>
      </c>
      <c r="G70722">
        <v>10</v>
      </c>
      <c r="H70722">
        <v>120</v>
      </c>
      <c r="I70722">
        <v>26.4</v>
      </c>
      <c r="J70722" s="1" t="s">
        <v>63</v>
      </c>
      <c r="K70722" s="1" t="s">
        <v>734</v>
      </c>
      <c r="L70722" s="1" t="s">
        <v>25</v>
      </c>
      <c r="M70722" t="s">
        <v>775</v>
      </c>
    </row>
    <row r="70723" spans="1:13" x14ac:dyDescent="0.3">
      <c r="A70723" s="2">
        <v>37698</v>
      </c>
      <c r="B70723" s="1" t="s">
        <v>48</v>
      </c>
      <c r="C70723" s="1" t="s">
        <v>49</v>
      </c>
      <c r="D70723" s="1" t="s">
        <v>11</v>
      </c>
      <c r="E70723" s="1" t="s">
        <v>15</v>
      </c>
      <c r="F70723">
        <v>12</v>
      </c>
      <c r="G70723">
        <v>10</v>
      </c>
      <c r="H70723">
        <v>120</v>
      </c>
      <c r="I70723">
        <v>26.4</v>
      </c>
      <c r="J70723" s="1" t="s">
        <v>63</v>
      </c>
      <c r="K70723" s="1" t="s">
        <v>196</v>
      </c>
      <c r="L70723" s="1" t="s">
        <v>25</v>
      </c>
      <c r="M70723" t="s">
        <v>775</v>
      </c>
    </row>
    <row r="70724" spans="1:13" x14ac:dyDescent="0.3">
      <c r="A70724" s="2">
        <v>37796</v>
      </c>
      <c r="B70724" s="1" t="s">
        <v>48</v>
      </c>
      <c r="C70724" s="1" t="s">
        <v>49</v>
      </c>
      <c r="D70724" s="1" t="s">
        <v>11</v>
      </c>
      <c r="E70724" s="1" t="s">
        <v>15</v>
      </c>
      <c r="F70724">
        <v>12</v>
      </c>
      <c r="G70724">
        <v>10</v>
      </c>
      <c r="H70724">
        <v>120</v>
      </c>
      <c r="I70724">
        <v>26.4</v>
      </c>
      <c r="J70724" s="1" t="s">
        <v>63</v>
      </c>
      <c r="K70724" s="1" t="s">
        <v>735</v>
      </c>
      <c r="L70724" s="1" t="s">
        <v>25</v>
      </c>
      <c r="M70724" t="s">
        <v>775</v>
      </c>
    </row>
    <row r="70725" spans="1:13" x14ac:dyDescent="0.3">
      <c r="A70725" s="2">
        <v>37687</v>
      </c>
      <c r="B70725" s="1" t="s">
        <v>48</v>
      </c>
      <c r="C70725" s="1" t="s">
        <v>49</v>
      </c>
      <c r="D70725" s="1" t="s">
        <v>11</v>
      </c>
      <c r="E70725" s="1" t="s">
        <v>15</v>
      </c>
      <c r="F70725">
        <v>12</v>
      </c>
      <c r="G70725">
        <v>10</v>
      </c>
      <c r="H70725">
        <v>120</v>
      </c>
      <c r="I70725">
        <v>26.4</v>
      </c>
      <c r="J70725" s="1" t="s">
        <v>63</v>
      </c>
      <c r="K70725" s="1" t="s">
        <v>284</v>
      </c>
      <c r="L70725" s="1" t="s">
        <v>25</v>
      </c>
      <c r="M70725" t="s">
        <v>775</v>
      </c>
    </row>
    <row r="70726" spans="1:13" x14ac:dyDescent="0.3">
      <c r="A70726" s="2">
        <v>37684</v>
      </c>
      <c r="B70726" s="1" t="s">
        <v>52</v>
      </c>
      <c r="C70726" s="1" t="s">
        <v>53</v>
      </c>
      <c r="D70726" s="1" t="s">
        <v>11</v>
      </c>
      <c r="E70726" s="1" t="s">
        <v>15</v>
      </c>
      <c r="F70726">
        <v>12</v>
      </c>
      <c r="G70726">
        <v>10</v>
      </c>
      <c r="H70726">
        <v>120</v>
      </c>
      <c r="I70726">
        <v>26.4</v>
      </c>
      <c r="J70726" s="1" t="s">
        <v>63</v>
      </c>
      <c r="K70726" s="1" t="s">
        <v>736</v>
      </c>
      <c r="L70726" s="1" t="s">
        <v>25</v>
      </c>
      <c r="M70726" t="s">
        <v>775</v>
      </c>
    </row>
    <row r="70727" spans="1:13" x14ac:dyDescent="0.3">
      <c r="A70727" s="2">
        <v>37733</v>
      </c>
      <c r="B70727" s="1" t="s">
        <v>52</v>
      </c>
      <c r="C70727" s="1" t="s">
        <v>53</v>
      </c>
      <c r="D70727" s="1" t="s">
        <v>11</v>
      </c>
      <c r="E70727" s="1" t="s">
        <v>15</v>
      </c>
      <c r="F70727">
        <v>12</v>
      </c>
      <c r="G70727">
        <v>10</v>
      </c>
      <c r="H70727">
        <v>120</v>
      </c>
      <c r="I70727">
        <v>26.4</v>
      </c>
      <c r="J70727" s="1" t="s">
        <v>63</v>
      </c>
      <c r="K70727" s="1" t="s">
        <v>373</v>
      </c>
      <c r="L70727" s="1" t="s">
        <v>25</v>
      </c>
      <c r="M70727" t="s">
        <v>775</v>
      </c>
    </row>
    <row r="70728" spans="1:13" x14ac:dyDescent="0.3">
      <c r="A70728" s="2">
        <v>37815</v>
      </c>
      <c r="B70728" s="1" t="s">
        <v>42</v>
      </c>
      <c r="C70728" s="1" t="s">
        <v>43</v>
      </c>
      <c r="D70728" s="1" t="s">
        <v>11</v>
      </c>
      <c r="E70728" s="1" t="s">
        <v>15</v>
      </c>
      <c r="F70728">
        <v>12</v>
      </c>
      <c r="G70728">
        <v>10</v>
      </c>
      <c r="H70728">
        <v>120</v>
      </c>
      <c r="I70728">
        <v>26.4</v>
      </c>
      <c r="J70728" s="1" t="s">
        <v>63</v>
      </c>
      <c r="K70728" s="1" t="s">
        <v>737</v>
      </c>
      <c r="L70728" s="1" t="s">
        <v>25</v>
      </c>
      <c r="M70728" t="s">
        <v>775</v>
      </c>
    </row>
    <row r="70729" spans="1:13" x14ac:dyDescent="0.3">
      <c r="A70729" s="2">
        <v>37759</v>
      </c>
      <c r="B70729" s="1" t="s">
        <v>54</v>
      </c>
      <c r="C70729" s="1" t="s">
        <v>55</v>
      </c>
      <c r="D70729" s="1" t="s">
        <v>11</v>
      </c>
      <c r="E70729" s="1" t="s">
        <v>15</v>
      </c>
      <c r="F70729">
        <v>12</v>
      </c>
      <c r="G70729">
        <v>10</v>
      </c>
      <c r="H70729">
        <v>120</v>
      </c>
      <c r="I70729">
        <v>26.4</v>
      </c>
      <c r="J70729" s="1" t="s">
        <v>63</v>
      </c>
      <c r="K70729" s="1" t="s">
        <v>108</v>
      </c>
      <c r="L70729" s="1" t="s">
        <v>25</v>
      </c>
      <c r="M70729" t="s">
        <v>775</v>
      </c>
    </row>
    <row r="70730" spans="1:13" x14ac:dyDescent="0.3">
      <c r="A70730" s="2">
        <v>37796</v>
      </c>
      <c r="B70730" s="1" t="s">
        <v>54</v>
      </c>
      <c r="C70730" s="1" t="s">
        <v>55</v>
      </c>
      <c r="D70730" s="1" t="s">
        <v>11</v>
      </c>
      <c r="E70730" s="1" t="s">
        <v>15</v>
      </c>
      <c r="F70730">
        <v>12</v>
      </c>
      <c r="G70730">
        <v>10</v>
      </c>
      <c r="H70730">
        <v>120</v>
      </c>
      <c r="I70730">
        <v>26.4</v>
      </c>
      <c r="J70730" s="1" t="s">
        <v>63</v>
      </c>
      <c r="K70730" s="1" t="s">
        <v>738</v>
      </c>
      <c r="L70730" s="1" t="s">
        <v>25</v>
      </c>
      <c r="M70730" t="s">
        <v>775</v>
      </c>
    </row>
    <row r="70731" spans="1:13" x14ac:dyDescent="0.3">
      <c r="A70731" s="2">
        <v>37715</v>
      </c>
      <c r="B70731" s="1" t="s">
        <v>56</v>
      </c>
      <c r="C70731" s="1" t="s">
        <v>43</v>
      </c>
      <c r="D70731" s="1" t="s">
        <v>11</v>
      </c>
      <c r="E70731" s="1" t="s">
        <v>15</v>
      </c>
      <c r="F70731">
        <v>12</v>
      </c>
      <c r="G70731">
        <v>10</v>
      </c>
      <c r="H70731">
        <v>120</v>
      </c>
      <c r="I70731">
        <v>26.4</v>
      </c>
      <c r="J70731" s="1" t="s">
        <v>63</v>
      </c>
      <c r="K70731" s="1" t="s">
        <v>197</v>
      </c>
      <c r="L70731" s="1" t="s">
        <v>25</v>
      </c>
      <c r="M70731" t="s">
        <v>775</v>
      </c>
    </row>
    <row r="70732" spans="1:13" x14ac:dyDescent="0.3">
      <c r="A70732" s="2">
        <v>37794</v>
      </c>
      <c r="B70732" s="1" t="s">
        <v>48</v>
      </c>
      <c r="C70732" s="1" t="s">
        <v>49</v>
      </c>
      <c r="D70732" s="1" t="s">
        <v>11</v>
      </c>
      <c r="E70732" s="1" t="s">
        <v>15</v>
      </c>
      <c r="F70732">
        <v>12</v>
      </c>
      <c r="G70732">
        <v>10</v>
      </c>
      <c r="H70732">
        <v>120</v>
      </c>
      <c r="I70732">
        <v>26.4</v>
      </c>
      <c r="J70732" s="1" t="s">
        <v>63</v>
      </c>
      <c r="K70732" s="1" t="s">
        <v>739</v>
      </c>
      <c r="L70732" s="1" t="s">
        <v>25</v>
      </c>
      <c r="M70732" t="s">
        <v>775</v>
      </c>
    </row>
    <row r="70733" spans="1:13" x14ac:dyDescent="0.3">
      <c r="A70733" s="2">
        <v>37698</v>
      </c>
      <c r="B70733" s="1" t="s">
        <v>48</v>
      </c>
      <c r="C70733" s="1" t="s">
        <v>49</v>
      </c>
      <c r="D70733" s="1" t="s">
        <v>11</v>
      </c>
      <c r="E70733" s="1" t="s">
        <v>15</v>
      </c>
      <c r="F70733">
        <v>12</v>
      </c>
      <c r="G70733">
        <v>10</v>
      </c>
      <c r="H70733">
        <v>120</v>
      </c>
      <c r="I70733">
        <v>26.4</v>
      </c>
      <c r="J70733" s="1" t="s">
        <v>63</v>
      </c>
      <c r="K70733" s="1" t="s">
        <v>285</v>
      </c>
      <c r="L70733" s="1" t="s">
        <v>25</v>
      </c>
      <c r="M70733" t="s">
        <v>775</v>
      </c>
    </row>
    <row r="70734" spans="1:13" x14ac:dyDescent="0.3">
      <c r="A70734" s="2">
        <v>37796</v>
      </c>
      <c r="B70734" s="1" t="s">
        <v>48</v>
      </c>
      <c r="C70734" s="1" t="s">
        <v>49</v>
      </c>
      <c r="D70734" s="1" t="s">
        <v>11</v>
      </c>
      <c r="E70734" s="1" t="s">
        <v>15</v>
      </c>
      <c r="F70734">
        <v>12</v>
      </c>
      <c r="G70734">
        <v>10</v>
      </c>
      <c r="H70734">
        <v>120</v>
      </c>
      <c r="I70734">
        <v>26.4</v>
      </c>
      <c r="J70734" s="1" t="s">
        <v>63</v>
      </c>
      <c r="K70734" s="1" t="s">
        <v>740</v>
      </c>
      <c r="L70734" s="1" t="s">
        <v>25</v>
      </c>
      <c r="M70734" t="s">
        <v>775</v>
      </c>
    </row>
    <row r="70735" spans="1:13" x14ac:dyDescent="0.3">
      <c r="A70735" s="2">
        <v>37687</v>
      </c>
      <c r="B70735" s="1" t="s">
        <v>48</v>
      </c>
      <c r="C70735" s="1" t="s">
        <v>49</v>
      </c>
      <c r="D70735" s="1" t="s">
        <v>11</v>
      </c>
      <c r="E70735" s="1" t="s">
        <v>15</v>
      </c>
      <c r="F70735">
        <v>12</v>
      </c>
      <c r="G70735">
        <v>10</v>
      </c>
      <c r="H70735">
        <v>120</v>
      </c>
      <c r="I70735">
        <v>26.4</v>
      </c>
      <c r="J70735" s="1" t="s">
        <v>63</v>
      </c>
      <c r="K70735" s="1" t="s">
        <v>374</v>
      </c>
      <c r="L70735" s="1" t="s">
        <v>25</v>
      </c>
      <c r="M70735" t="s">
        <v>775</v>
      </c>
    </row>
    <row r="70736" spans="1:13" x14ac:dyDescent="0.3">
      <c r="A70736" s="2">
        <v>37684</v>
      </c>
      <c r="B70736" s="1" t="s">
        <v>52</v>
      </c>
      <c r="C70736" s="1" t="s">
        <v>53</v>
      </c>
      <c r="D70736" s="1" t="s">
        <v>11</v>
      </c>
      <c r="E70736" s="1" t="s">
        <v>15</v>
      </c>
      <c r="F70736">
        <v>12</v>
      </c>
      <c r="G70736">
        <v>10</v>
      </c>
      <c r="H70736">
        <v>120</v>
      </c>
      <c r="I70736">
        <v>26.4</v>
      </c>
      <c r="J70736" s="1" t="s">
        <v>63</v>
      </c>
      <c r="K70736" s="1" t="s">
        <v>741</v>
      </c>
      <c r="L70736" s="1" t="s">
        <v>25</v>
      </c>
      <c r="M70736" t="s">
        <v>775</v>
      </c>
    </row>
    <row r="70737" spans="1:13" x14ac:dyDescent="0.3">
      <c r="A70737" s="2">
        <v>37733</v>
      </c>
      <c r="B70737" s="1" t="s">
        <v>52</v>
      </c>
      <c r="C70737" s="1" t="s">
        <v>53</v>
      </c>
      <c r="D70737" s="1" t="s">
        <v>11</v>
      </c>
      <c r="E70737" s="1" t="s">
        <v>15</v>
      </c>
      <c r="F70737">
        <v>12</v>
      </c>
      <c r="G70737">
        <v>10</v>
      </c>
      <c r="H70737">
        <v>120</v>
      </c>
      <c r="I70737">
        <v>26.4</v>
      </c>
      <c r="J70737" s="1" t="s">
        <v>63</v>
      </c>
      <c r="K70737" s="1" t="s">
        <v>109</v>
      </c>
      <c r="L70737" s="1" t="s">
        <v>25</v>
      </c>
      <c r="M70737" t="s">
        <v>775</v>
      </c>
    </row>
    <row r="70738" spans="1:13" x14ac:dyDescent="0.3">
      <c r="A70738" s="2">
        <v>37815</v>
      </c>
      <c r="B70738" s="1" t="s">
        <v>42</v>
      </c>
      <c r="C70738" s="1" t="s">
        <v>43</v>
      </c>
      <c r="D70738" s="1" t="s">
        <v>11</v>
      </c>
      <c r="E70738" s="1" t="s">
        <v>15</v>
      </c>
      <c r="F70738">
        <v>12</v>
      </c>
      <c r="G70738">
        <v>10</v>
      </c>
      <c r="H70738">
        <v>120</v>
      </c>
      <c r="I70738">
        <v>26.4</v>
      </c>
      <c r="J70738" s="1" t="s">
        <v>63</v>
      </c>
      <c r="K70738" s="1" t="s">
        <v>742</v>
      </c>
      <c r="L70738" s="1" t="s">
        <v>25</v>
      </c>
      <c r="M70738" t="s">
        <v>775</v>
      </c>
    </row>
    <row r="70739" spans="1:13" x14ac:dyDescent="0.3">
      <c r="A70739" s="2">
        <v>37759</v>
      </c>
      <c r="B70739" s="1" t="s">
        <v>54</v>
      </c>
      <c r="C70739" s="1" t="s">
        <v>55</v>
      </c>
      <c r="D70739" s="1" t="s">
        <v>11</v>
      </c>
      <c r="E70739" s="1" t="s">
        <v>15</v>
      </c>
      <c r="F70739">
        <v>12</v>
      </c>
      <c r="G70739">
        <v>10</v>
      </c>
      <c r="H70739">
        <v>120</v>
      </c>
      <c r="I70739">
        <v>26.4</v>
      </c>
      <c r="J70739" s="1" t="s">
        <v>63</v>
      </c>
      <c r="K70739" s="1" t="s">
        <v>198</v>
      </c>
      <c r="L70739" s="1" t="s">
        <v>25</v>
      </c>
      <c r="M70739" t="s">
        <v>775</v>
      </c>
    </row>
    <row r="70740" spans="1:13" x14ac:dyDescent="0.3">
      <c r="A70740" s="2">
        <v>37796</v>
      </c>
      <c r="B70740" s="1" t="s">
        <v>54</v>
      </c>
      <c r="C70740" s="1" t="s">
        <v>55</v>
      </c>
      <c r="D70740" s="1" t="s">
        <v>11</v>
      </c>
      <c r="E70740" s="1" t="s">
        <v>15</v>
      </c>
      <c r="F70740">
        <v>12</v>
      </c>
      <c r="G70740">
        <v>10</v>
      </c>
      <c r="H70740">
        <v>120</v>
      </c>
      <c r="I70740">
        <v>26.4</v>
      </c>
      <c r="J70740" s="1" t="s">
        <v>63</v>
      </c>
      <c r="K70740" s="1" t="s">
        <v>743</v>
      </c>
      <c r="L70740" s="1" t="s">
        <v>25</v>
      </c>
      <c r="M70740" t="s">
        <v>775</v>
      </c>
    </row>
    <row r="70741" spans="1:13" x14ac:dyDescent="0.3">
      <c r="A70741" s="2">
        <v>37715</v>
      </c>
      <c r="B70741" s="1" t="s">
        <v>56</v>
      </c>
      <c r="C70741" s="1" t="s">
        <v>43</v>
      </c>
      <c r="D70741" s="1" t="s">
        <v>11</v>
      </c>
      <c r="E70741" s="1" t="s">
        <v>15</v>
      </c>
      <c r="F70741">
        <v>12</v>
      </c>
      <c r="G70741">
        <v>10</v>
      </c>
      <c r="H70741">
        <v>120</v>
      </c>
      <c r="I70741">
        <v>26.4</v>
      </c>
      <c r="J70741" s="1" t="s">
        <v>63</v>
      </c>
      <c r="K70741" s="1" t="s">
        <v>286</v>
      </c>
      <c r="L70741" s="1" t="s">
        <v>25</v>
      </c>
      <c r="M70741" t="s">
        <v>775</v>
      </c>
    </row>
    <row r="70742" spans="1:13" x14ac:dyDescent="0.3">
      <c r="A70742" s="2">
        <v>37794</v>
      </c>
      <c r="B70742" s="1" t="s">
        <v>48</v>
      </c>
      <c r="C70742" s="1" t="s">
        <v>49</v>
      </c>
      <c r="D70742" s="1" t="s">
        <v>11</v>
      </c>
      <c r="E70742" s="1" t="s">
        <v>15</v>
      </c>
      <c r="F70742">
        <v>12</v>
      </c>
      <c r="G70742">
        <v>10</v>
      </c>
      <c r="H70742">
        <v>120</v>
      </c>
      <c r="I70742">
        <v>26.4</v>
      </c>
      <c r="J70742" s="1" t="s">
        <v>63</v>
      </c>
      <c r="K70742" s="1" t="s">
        <v>744</v>
      </c>
      <c r="L70742" s="1" t="s">
        <v>25</v>
      </c>
      <c r="M70742" t="s">
        <v>775</v>
      </c>
    </row>
    <row r="70743" spans="1:13" x14ac:dyDescent="0.3">
      <c r="A70743" s="2">
        <v>37698</v>
      </c>
      <c r="B70743" s="1" t="s">
        <v>48</v>
      </c>
      <c r="C70743" s="1" t="s">
        <v>49</v>
      </c>
      <c r="D70743" s="1" t="s">
        <v>11</v>
      </c>
      <c r="E70743" s="1" t="s">
        <v>15</v>
      </c>
      <c r="F70743">
        <v>12</v>
      </c>
      <c r="G70743">
        <v>10</v>
      </c>
      <c r="H70743">
        <v>120</v>
      </c>
      <c r="I70743">
        <v>26.4</v>
      </c>
      <c r="J70743" s="1" t="s">
        <v>63</v>
      </c>
      <c r="K70743" s="1" t="s">
        <v>375</v>
      </c>
      <c r="L70743" s="1" t="s">
        <v>25</v>
      </c>
      <c r="M70743" t="s">
        <v>775</v>
      </c>
    </row>
    <row r="70744" spans="1:13" x14ac:dyDescent="0.3">
      <c r="A70744" s="2">
        <v>37796</v>
      </c>
      <c r="B70744" s="1" t="s">
        <v>48</v>
      </c>
      <c r="C70744" s="1" t="s">
        <v>49</v>
      </c>
      <c r="D70744" s="1" t="s">
        <v>11</v>
      </c>
      <c r="E70744" s="1" t="s">
        <v>15</v>
      </c>
      <c r="F70744">
        <v>12</v>
      </c>
      <c r="G70744">
        <v>10</v>
      </c>
      <c r="H70744">
        <v>120</v>
      </c>
      <c r="I70744">
        <v>26.4</v>
      </c>
      <c r="J70744" s="1" t="s">
        <v>63</v>
      </c>
      <c r="K70744" s="1" t="s">
        <v>745</v>
      </c>
      <c r="L70744" s="1" t="s">
        <v>25</v>
      </c>
      <c r="M70744" t="s">
        <v>775</v>
      </c>
    </row>
    <row r="70745" spans="1:13" x14ac:dyDescent="0.3">
      <c r="A70745" s="2">
        <v>37687</v>
      </c>
      <c r="B70745" s="1" t="s">
        <v>48</v>
      </c>
      <c r="C70745" s="1" t="s">
        <v>49</v>
      </c>
      <c r="D70745" s="1" t="s">
        <v>11</v>
      </c>
      <c r="E70745" s="1" t="s">
        <v>15</v>
      </c>
      <c r="F70745">
        <v>12</v>
      </c>
      <c r="G70745">
        <v>10</v>
      </c>
      <c r="H70745">
        <v>120</v>
      </c>
      <c r="I70745">
        <v>26.4</v>
      </c>
      <c r="J70745" s="1" t="s">
        <v>63</v>
      </c>
      <c r="K70745" s="1" t="s">
        <v>110</v>
      </c>
      <c r="L70745" s="1" t="s">
        <v>25</v>
      </c>
      <c r="M70745" t="s">
        <v>775</v>
      </c>
    </row>
    <row r="70746" spans="1:13" x14ac:dyDescent="0.3">
      <c r="A70746" s="2">
        <v>37684</v>
      </c>
      <c r="B70746" s="1" t="s">
        <v>52</v>
      </c>
      <c r="C70746" s="1" t="s">
        <v>53</v>
      </c>
      <c r="D70746" s="1" t="s">
        <v>11</v>
      </c>
      <c r="E70746" s="1" t="s">
        <v>15</v>
      </c>
      <c r="F70746">
        <v>12</v>
      </c>
      <c r="G70746">
        <v>10</v>
      </c>
      <c r="H70746">
        <v>120</v>
      </c>
      <c r="I70746">
        <v>26.4</v>
      </c>
      <c r="J70746" s="1" t="s">
        <v>63</v>
      </c>
      <c r="K70746" s="1" t="s">
        <v>746</v>
      </c>
      <c r="L70746" s="1" t="s">
        <v>25</v>
      </c>
      <c r="M70746" t="s">
        <v>775</v>
      </c>
    </row>
    <row r="70747" spans="1:13" x14ac:dyDescent="0.3">
      <c r="A70747" s="2">
        <v>37733</v>
      </c>
      <c r="B70747" s="1" t="s">
        <v>52</v>
      </c>
      <c r="C70747" s="1" t="s">
        <v>53</v>
      </c>
      <c r="D70747" s="1" t="s">
        <v>11</v>
      </c>
      <c r="E70747" s="1" t="s">
        <v>15</v>
      </c>
      <c r="F70747">
        <v>12</v>
      </c>
      <c r="G70747">
        <v>10</v>
      </c>
      <c r="H70747">
        <v>120</v>
      </c>
      <c r="I70747">
        <v>26.4</v>
      </c>
      <c r="J70747" s="1" t="s">
        <v>63</v>
      </c>
      <c r="K70747" s="1" t="s">
        <v>199</v>
      </c>
      <c r="L70747" s="1" t="s">
        <v>25</v>
      </c>
      <c r="M70747" t="s">
        <v>775</v>
      </c>
    </row>
    <row r="70748" spans="1:13" x14ac:dyDescent="0.3">
      <c r="A70748" s="2">
        <v>37815</v>
      </c>
      <c r="B70748" s="1" t="s">
        <v>42</v>
      </c>
      <c r="C70748" s="1" t="s">
        <v>43</v>
      </c>
      <c r="D70748" s="1" t="s">
        <v>11</v>
      </c>
      <c r="E70748" s="1" t="s">
        <v>15</v>
      </c>
      <c r="F70748">
        <v>12</v>
      </c>
      <c r="G70748">
        <v>10</v>
      </c>
      <c r="H70748">
        <v>120</v>
      </c>
      <c r="I70748">
        <v>26.4</v>
      </c>
      <c r="J70748" s="1" t="s">
        <v>63</v>
      </c>
      <c r="K70748" s="1" t="s">
        <v>747</v>
      </c>
      <c r="L70748" s="1" t="s">
        <v>25</v>
      </c>
      <c r="M70748" t="s">
        <v>775</v>
      </c>
    </row>
    <row r="70749" spans="1:13" x14ac:dyDescent="0.3">
      <c r="A70749" s="2">
        <v>37759</v>
      </c>
      <c r="B70749" s="1" t="s">
        <v>54</v>
      </c>
      <c r="C70749" s="1" t="s">
        <v>55</v>
      </c>
      <c r="D70749" s="1" t="s">
        <v>11</v>
      </c>
      <c r="E70749" s="1" t="s">
        <v>15</v>
      </c>
      <c r="F70749">
        <v>12</v>
      </c>
      <c r="G70749">
        <v>10</v>
      </c>
      <c r="H70749">
        <v>120</v>
      </c>
      <c r="I70749">
        <v>26.4</v>
      </c>
      <c r="J70749" s="1" t="s">
        <v>63</v>
      </c>
      <c r="K70749" s="1" t="s">
        <v>287</v>
      </c>
      <c r="L70749" s="1" t="s">
        <v>25</v>
      </c>
      <c r="M70749" t="s">
        <v>775</v>
      </c>
    </row>
    <row r="70750" spans="1:13" x14ac:dyDescent="0.3">
      <c r="A70750" s="2">
        <v>37796</v>
      </c>
      <c r="B70750" s="1" t="s">
        <v>54</v>
      </c>
      <c r="C70750" s="1" t="s">
        <v>55</v>
      </c>
      <c r="D70750" s="1" t="s">
        <v>11</v>
      </c>
      <c r="E70750" s="1" t="s">
        <v>15</v>
      </c>
      <c r="F70750">
        <v>12</v>
      </c>
      <c r="G70750">
        <v>10</v>
      </c>
      <c r="H70750">
        <v>120</v>
      </c>
      <c r="I70750">
        <v>26.4</v>
      </c>
      <c r="J70750" s="1" t="s">
        <v>63</v>
      </c>
      <c r="K70750" s="1" t="s">
        <v>748</v>
      </c>
      <c r="L70750" s="1" t="s">
        <v>25</v>
      </c>
      <c r="M70750" t="s">
        <v>775</v>
      </c>
    </row>
    <row r="70751" spans="1:13" x14ac:dyDescent="0.3">
      <c r="A70751" s="2">
        <v>37715</v>
      </c>
      <c r="B70751" s="1" t="s">
        <v>56</v>
      </c>
      <c r="C70751" s="1" t="s">
        <v>43</v>
      </c>
      <c r="D70751" s="1" t="s">
        <v>11</v>
      </c>
      <c r="E70751" s="1" t="s">
        <v>15</v>
      </c>
      <c r="F70751">
        <v>12</v>
      </c>
      <c r="G70751">
        <v>10</v>
      </c>
      <c r="H70751">
        <v>120</v>
      </c>
      <c r="I70751">
        <v>26.4</v>
      </c>
      <c r="J70751" s="1" t="s">
        <v>63</v>
      </c>
      <c r="K70751" s="1" t="s">
        <v>376</v>
      </c>
      <c r="L70751" s="1" t="s">
        <v>25</v>
      </c>
      <c r="M70751" t="s">
        <v>775</v>
      </c>
    </row>
    <row r="70752" spans="1:13" x14ac:dyDescent="0.3">
      <c r="A70752" s="2">
        <v>37794</v>
      </c>
      <c r="B70752" s="1" t="s">
        <v>48</v>
      </c>
      <c r="C70752" s="1" t="s">
        <v>49</v>
      </c>
      <c r="D70752" s="1" t="s">
        <v>11</v>
      </c>
      <c r="E70752" s="1" t="s">
        <v>15</v>
      </c>
      <c r="F70752">
        <v>12</v>
      </c>
      <c r="G70752">
        <v>10</v>
      </c>
      <c r="H70752">
        <v>120</v>
      </c>
      <c r="I70752">
        <v>26.4</v>
      </c>
      <c r="J70752" s="1" t="s">
        <v>63</v>
      </c>
      <c r="K70752" s="1" t="s">
        <v>749</v>
      </c>
      <c r="L70752" s="1" t="s">
        <v>25</v>
      </c>
      <c r="M70752" t="s">
        <v>775</v>
      </c>
    </row>
    <row r="70753" spans="1:13" x14ac:dyDescent="0.3">
      <c r="A70753" s="2">
        <v>37698</v>
      </c>
      <c r="B70753" s="1" t="s">
        <v>48</v>
      </c>
      <c r="C70753" s="1" t="s">
        <v>49</v>
      </c>
      <c r="D70753" s="1" t="s">
        <v>11</v>
      </c>
      <c r="E70753" s="1" t="s">
        <v>15</v>
      </c>
      <c r="F70753">
        <v>12</v>
      </c>
      <c r="G70753">
        <v>10</v>
      </c>
      <c r="H70753">
        <v>120</v>
      </c>
      <c r="I70753">
        <v>26.4</v>
      </c>
      <c r="J70753" s="1" t="s">
        <v>63</v>
      </c>
      <c r="K70753" s="1" t="s">
        <v>111</v>
      </c>
      <c r="L70753" s="1" t="s">
        <v>25</v>
      </c>
      <c r="M70753" t="s">
        <v>775</v>
      </c>
    </row>
    <row r="70754" spans="1:13" x14ac:dyDescent="0.3">
      <c r="A70754" s="2">
        <v>37796</v>
      </c>
      <c r="B70754" s="1" t="s">
        <v>48</v>
      </c>
      <c r="C70754" s="1" t="s">
        <v>49</v>
      </c>
      <c r="D70754" s="1" t="s">
        <v>11</v>
      </c>
      <c r="E70754" s="1" t="s">
        <v>15</v>
      </c>
      <c r="F70754">
        <v>12</v>
      </c>
      <c r="G70754">
        <v>10</v>
      </c>
      <c r="H70754">
        <v>120</v>
      </c>
      <c r="I70754">
        <v>26.4</v>
      </c>
      <c r="J70754" s="1" t="s">
        <v>63</v>
      </c>
      <c r="K70754" s="1" t="s">
        <v>750</v>
      </c>
      <c r="L70754" s="1" t="s">
        <v>25</v>
      </c>
      <c r="M70754" t="s">
        <v>775</v>
      </c>
    </row>
    <row r="70755" spans="1:13" x14ac:dyDescent="0.3">
      <c r="A70755" s="2">
        <v>37687</v>
      </c>
      <c r="B70755" s="1" t="s">
        <v>48</v>
      </c>
      <c r="C70755" s="1" t="s">
        <v>49</v>
      </c>
      <c r="D70755" s="1" t="s">
        <v>11</v>
      </c>
      <c r="E70755" s="1" t="s">
        <v>15</v>
      </c>
      <c r="F70755">
        <v>12</v>
      </c>
      <c r="G70755">
        <v>10</v>
      </c>
      <c r="H70755">
        <v>120</v>
      </c>
      <c r="I70755">
        <v>26.4</v>
      </c>
      <c r="J70755" s="1" t="s">
        <v>63</v>
      </c>
      <c r="K70755" s="1" t="s">
        <v>200</v>
      </c>
      <c r="L70755" s="1" t="s">
        <v>25</v>
      </c>
      <c r="M70755" t="s">
        <v>775</v>
      </c>
    </row>
    <row r="70756" spans="1:13" x14ac:dyDescent="0.3">
      <c r="A70756" s="2">
        <v>37684</v>
      </c>
      <c r="B70756" s="1" t="s">
        <v>52</v>
      </c>
      <c r="C70756" s="1" t="s">
        <v>53</v>
      </c>
      <c r="D70756" s="1" t="s">
        <v>11</v>
      </c>
      <c r="E70756" s="1" t="s">
        <v>15</v>
      </c>
      <c r="F70756">
        <v>12</v>
      </c>
      <c r="G70756">
        <v>10</v>
      </c>
      <c r="H70756">
        <v>120</v>
      </c>
      <c r="I70756">
        <v>26.4</v>
      </c>
      <c r="J70756" s="1" t="s">
        <v>63</v>
      </c>
      <c r="K70756" s="1" t="s">
        <v>751</v>
      </c>
      <c r="L70756" s="1" t="s">
        <v>25</v>
      </c>
      <c r="M70756" t="s">
        <v>775</v>
      </c>
    </row>
    <row r="70757" spans="1:13" x14ac:dyDescent="0.3">
      <c r="A70757" s="2">
        <v>37733</v>
      </c>
      <c r="B70757" s="1" t="s">
        <v>52</v>
      </c>
      <c r="C70757" s="1" t="s">
        <v>53</v>
      </c>
      <c r="D70757" s="1" t="s">
        <v>11</v>
      </c>
      <c r="E70757" s="1" t="s">
        <v>15</v>
      </c>
      <c r="F70757">
        <v>12</v>
      </c>
      <c r="G70757">
        <v>10</v>
      </c>
      <c r="H70757">
        <v>120</v>
      </c>
      <c r="I70757">
        <v>26.4</v>
      </c>
      <c r="J70757" s="1" t="s">
        <v>63</v>
      </c>
      <c r="K70757" s="1" t="s">
        <v>288</v>
      </c>
      <c r="L70757" s="1" t="s">
        <v>25</v>
      </c>
      <c r="M70757" t="s">
        <v>775</v>
      </c>
    </row>
    <row r="70758" spans="1:13" x14ac:dyDescent="0.3">
      <c r="A70758" s="2">
        <v>37815</v>
      </c>
      <c r="B70758" s="1" t="s">
        <v>42</v>
      </c>
      <c r="C70758" s="1" t="s">
        <v>43</v>
      </c>
      <c r="D70758" s="1" t="s">
        <v>11</v>
      </c>
      <c r="E70758" s="1" t="s">
        <v>15</v>
      </c>
      <c r="F70758">
        <v>12</v>
      </c>
      <c r="G70758">
        <v>10</v>
      </c>
      <c r="H70758">
        <v>120</v>
      </c>
      <c r="I70758">
        <v>26.4</v>
      </c>
      <c r="J70758" s="1" t="s">
        <v>63</v>
      </c>
      <c r="K70758" s="1" t="s">
        <v>752</v>
      </c>
      <c r="L70758" s="1" t="s">
        <v>25</v>
      </c>
      <c r="M70758" t="s">
        <v>775</v>
      </c>
    </row>
    <row r="70759" spans="1:13" x14ac:dyDescent="0.3">
      <c r="A70759" s="2">
        <v>37759</v>
      </c>
      <c r="B70759" s="1" t="s">
        <v>54</v>
      </c>
      <c r="C70759" s="1" t="s">
        <v>55</v>
      </c>
      <c r="D70759" s="1" t="s">
        <v>11</v>
      </c>
      <c r="E70759" s="1" t="s">
        <v>15</v>
      </c>
      <c r="F70759">
        <v>12</v>
      </c>
      <c r="G70759">
        <v>10</v>
      </c>
      <c r="H70759">
        <v>120</v>
      </c>
      <c r="I70759">
        <v>26.4</v>
      </c>
      <c r="J70759" s="1" t="s">
        <v>63</v>
      </c>
      <c r="K70759" s="1" t="s">
        <v>377</v>
      </c>
      <c r="L70759" s="1" t="s">
        <v>25</v>
      </c>
      <c r="M70759" t="s">
        <v>775</v>
      </c>
    </row>
    <row r="70760" spans="1:13" x14ac:dyDescent="0.3">
      <c r="A70760" s="2">
        <v>37796</v>
      </c>
      <c r="B70760" s="1" t="s">
        <v>54</v>
      </c>
      <c r="C70760" s="1" t="s">
        <v>55</v>
      </c>
      <c r="D70760" s="1" t="s">
        <v>11</v>
      </c>
      <c r="E70760" s="1" t="s">
        <v>15</v>
      </c>
      <c r="F70760">
        <v>12</v>
      </c>
      <c r="G70760">
        <v>10</v>
      </c>
      <c r="H70760">
        <v>120</v>
      </c>
      <c r="I70760">
        <v>26.4</v>
      </c>
      <c r="J70760" s="1" t="s">
        <v>63</v>
      </c>
      <c r="K70760" s="1" t="s">
        <v>753</v>
      </c>
      <c r="L70760" s="1" t="s">
        <v>25</v>
      </c>
      <c r="M70760" t="s">
        <v>775</v>
      </c>
    </row>
    <row r="70761" spans="1:13" x14ac:dyDescent="0.3">
      <c r="A70761" s="2">
        <v>37715</v>
      </c>
      <c r="B70761" s="1" t="s">
        <v>56</v>
      </c>
      <c r="C70761" s="1" t="s">
        <v>43</v>
      </c>
      <c r="D70761" s="1" t="s">
        <v>11</v>
      </c>
      <c r="E70761" s="1" t="s">
        <v>15</v>
      </c>
      <c r="F70761">
        <v>12</v>
      </c>
      <c r="G70761">
        <v>10</v>
      </c>
      <c r="H70761">
        <v>120</v>
      </c>
      <c r="I70761">
        <v>26.4</v>
      </c>
      <c r="J70761" s="1" t="s">
        <v>63</v>
      </c>
      <c r="K70761" s="1" t="s">
        <v>112</v>
      </c>
      <c r="L70761" s="1" t="s">
        <v>25</v>
      </c>
      <c r="M70761" t="s">
        <v>775</v>
      </c>
    </row>
    <row r="70762" spans="1:13" x14ac:dyDescent="0.3">
      <c r="A70762" s="2">
        <v>37794</v>
      </c>
      <c r="B70762" s="1" t="s">
        <v>48</v>
      </c>
      <c r="C70762" s="1" t="s">
        <v>49</v>
      </c>
      <c r="D70762" s="1" t="s">
        <v>11</v>
      </c>
      <c r="E70762" s="1" t="s">
        <v>15</v>
      </c>
      <c r="F70762">
        <v>12</v>
      </c>
      <c r="G70762">
        <v>10</v>
      </c>
      <c r="H70762">
        <v>120</v>
      </c>
      <c r="I70762">
        <v>26.4</v>
      </c>
      <c r="J70762" s="1" t="s">
        <v>63</v>
      </c>
      <c r="K70762" s="1" t="s">
        <v>754</v>
      </c>
      <c r="L70762" s="1" t="s">
        <v>25</v>
      </c>
      <c r="M70762" t="s">
        <v>775</v>
      </c>
    </row>
    <row r="70763" spans="1:13" x14ac:dyDescent="0.3">
      <c r="A70763" s="2">
        <v>37698</v>
      </c>
      <c r="B70763" s="1" t="s">
        <v>48</v>
      </c>
      <c r="C70763" s="1" t="s">
        <v>49</v>
      </c>
      <c r="D70763" s="1" t="s">
        <v>11</v>
      </c>
      <c r="E70763" s="1" t="s">
        <v>15</v>
      </c>
      <c r="F70763">
        <v>12</v>
      </c>
      <c r="G70763">
        <v>10</v>
      </c>
      <c r="H70763">
        <v>120</v>
      </c>
      <c r="I70763">
        <v>26.4</v>
      </c>
      <c r="J70763" s="1" t="s">
        <v>63</v>
      </c>
      <c r="K70763" s="1" t="s">
        <v>201</v>
      </c>
      <c r="L70763" s="1" t="s">
        <v>25</v>
      </c>
      <c r="M70763" t="s">
        <v>775</v>
      </c>
    </row>
    <row r="70764" spans="1:13" x14ac:dyDescent="0.3">
      <c r="A70764" s="2">
        <v>37796</v>
      </c>
      <c r="B70764" s="1" t="s">
        <v>48</v>
      </c>
      <c r="C70764" s="1" t="s">
        <v>49</v>
      </c>
      <c r="D70764" s="1" t="s">
        <v>11</v>
      </c>
      <c r="E70764" s="1" t="s">
        <v>15</v>
      </c>
      <c r="F70764">
        <v>12</v>
      </c>
      <c r="G70764">
        <v>10</v>
      </c>
      <c r="H70764">
        <v>120</v>
      </c>
      <c r="I70764">
        <v>26.4</v>
      </c>
      <c r="J70764" s="1" t="s">
        <v>63</v>
      </c>
      <c r="K70764" s="1" t="s">
        <v>755</v>
      </c>
      <c r="L70764" s="1" t="s">
        <v>25</v>
      </c>
      <c r="M70764" t="s">
        <v>775</v>
      </c>
    </row>
    <row r="70765" spans="1:13" x14ac:dyDescent="0.3">
      <c r="A70765" s="2">
        <v>37687</v>
      </c>
      <c r="B70765" s="1" t="s">
        <v>48</v>
      </c>
      <c r="C70765" s="1" t="s">
        <v>49</v>
      </c>
      <c r="D70765" s="1" t="s">
        <v>11</v>
      </c>
      <c r="E70765" s="1" t="s">
        <v>15</v>
      </c>
      <c r="F70765">
        <v>12</v>
      </c>
      <c r="G70765">
        <v>10</v>
      </c>
      <c r="H70765">
        <v>120</v>
      </c>
      <c r="I70765">
        <v>26.4</v>
      </c>
      <c r="J70765" s="1" t="s">
        <v>63</v>
      </c>
      <c r="K70765" s="1" t="s">
        <v>289</v>
      </c>
      <c r="L70765" s="1" t="s">
        <v>25</v>
      </c>
      <c r="M70765" t="s">
        <v>775</v>
      </c>
    </row>
    <row r="70766" spans="1:13" x14ac:dyDescent="0.3">
      <c r="A70766" s="2">
        <v>37684</v>
      </c>
      <c r="B70766" s="1" t="s">
        <v>52</v>
      </c>
      <c r="C70766" s="1" t="s">
        <v>53</v>
      </c>
      <c r="D70766" s="1" t="s">
        <v>11</v>
      </c>
      <c r="E70766" s="1" t="s">
        <v>15</v>
      </c>
      <c r="F70766">
        <v>12</v>
      </c>
      <c r="G70766">
        <v>10</v>
      </c>
      <c r="H70766">
        <v>120</v>
      </c>
      <c r="I70766">
        <v>26.4</v>
      </c>
      <c r="J70766" s="1" t="s">
        <v>63</v>
      </c>
      <c r="K70766" s="1" t="s">
        <v>756</v>
      </c>
      <c r="L70766" s="1" t="s">
        <v>25</v>
      </c>
      <c r="M70766" t="s">
        <v>775</v>
      </c>
    </row>
    <row r="70767" spans="1:13" x14ac:dyDescent="0.3">
      <c r="A70767" s="2">
        <v>37733</v>
      </c>
      <c r="B70767" s="1" t="s">
        <v>52</v>
      </c>
      <c r="C70767" s="1" t="s">
        <v>53</v>
      </c>
      <c r="D70767" s="1" t="s">
        <v>11</v>
      </c>
      <c r="E70767" s="1" t="s">
        <v>15</v>
      </c>
      <c r="F70767">
        <v>12</v>
      </c>
      <c r="G70767">
        <v>10</v>
      </c>
      <c r="H70767">
        <v>120</v>
      </c>
      <c r="I70767">
        <v>26.4</v>
      </c>
      <c r="J70767" s="1" t="s">
        <v>63</v>
      </c>
      <c r="K70767" s="1" t="s">
        <v>378</v>
      </c>
      <c r="L70767" s="1" t="s">
        <v>25</v>
      </c>
      <c r="M70767" t="s">
        <v>775</v>
      </c>
    </row>
    <row r="70768" spans="1:13" x14ac:dyDescent="0.3">
      <c r="A70768" s="2">
        <v>37815</v>
      </c>
      <c r="B70768" s="1" t="s">
        <v>42</v>
      </c>
      <c r="C70768" s="1" t="s">
        <v>43</v>
      </c>
      <c r="D70768" s="1" t="s">
        <v>11</v>
      </c>
      <c r="E70768" s="1" t="s">
        <v>15</v>
      </c>
      <c r="F70768">
        <v>12</v>
      </c>
      <c r="G70768">
        <v>10</v>
      </c>
      <c r="H70768">
        <v>120</v>
      </c>
      <c r="I70768">
        <v>26.4</v>
      </c>
      <c r="J70768" s="1" t="s">
        <v>63</v>
      </c>
      <c r="K70768" s="1" t="s">
        <v>757</v>
      </c>
      <c r="L70768" s="1" t="s">
        <v>25</v>
      </c>
      <c r="M70768" t="s">
        <v>775</v>
      </c>
    </row>
    <row r="70769" spans="1:13" x14ac:dyDescent="0.3">
      <c r="A70769" s="2">
        <v>37759</v>
      </c>
      <c r="B70769" s="1" t="s">
        <v>54</v>
      </c>
      <c r="C70769" s="1" t="s">
        <v>55</v>
      </c>
      <c r="D70769" s="1" t="s">
        <v>11</v>
      </c>
      <c r="E70769" s="1" t="s">
        <v>15</v>
      </c>
      <c r="F70769">
        <v>12</v>
      </c>
      <c r="G70769">
        <v>10</v>
      </c>
      <c r="H70769">
        <v>120</v>
      </c>
      <c r="I70769">
        <v>26.4</v>
      </c>
      <c r="J70769" s="1" t="s">
        <v>63</v>
      </c>
      <c r="K70769" s="1" t="s">
        <v>113</v>
      </c>
      <c r="L70769" s="1" t="s">
        <v>25</v>
      </c>
      <c r="M70769" t="s">
        <v>775</v>
      </c>
    </row>
    <row r="70770" spans="1:13" x14ac:dyDescent="0.3">
      <c r="A70770" s="2">
        <v>37796</v>
      </c>
      <c r="B70770" s="1" t="s">
        <v>54</v>
      </c>
      <c r="C70770" s="1" t="s">
        <v>55</v>
      </c>
      <c r="D70770" s="1" t="s">
        <v>11</v>
      </c>
      <c r="E70770" s="1" t="s">
        <v>15</v>
      </c>
      <c r="F70770">
        <v>12</v>
      </c>
      <c r="G70770">
        <v>10</v>
      </c>
      <c r="H70770">
        <v>120</v>
      </c>
      <c r="I70770">
        <v>26.4</v>
      </c>
      <c r="J70770" s="1" t="s">
        <v>63</v>
      </c>
      <c r="K70770" s="1" t="s">
        <v>758</v>
      </c>
      <c r="L70770" s="1" t="s">
        <v>25</v>
      </c>
      <c r="M70770" t="s">
        <v>775</v>
      </c>
    </row>
    <row r="70771" spans="1:13" x14ac:dyDescent="0.3">
      <c r="A70771" s="2">
        <v>37715</v>
      </c>
      <c r="B70771" s="1" t="s">
        <v>56</v>
      </c>
      <c r="C70771" s="1" t="s">
        <v>43</v>
      </c>
      <c r="D70771" s="1" t="s">
        <v>11</v>
      </c>
      <c r="E70771" s="1" t="s">
        <v>15</v>
      </c>
      <c r="F70771">
        <v>12</v>
      </c>
      <c r="G70771">
        <v>10</v>
      </c>
      <c r="H70771">
        <v>120</v>
      </c>
      <c r="I70771">
        <v>26.4</v>
      </c>
      <c r="J70771" s="1" t="s">
        <v>63</v>
      </c>
      <c r="K70771" s="1" t="s">
        <v>202</v>
      </c>
      <c r="L70771" s="1" t="s">
        <v>25</v>
      </c>
      <c r="M70771" t="s">
        <v>775</v>
      </c>
    </row>
    <row r="70772" spans="1:13" x14ac:dyDescent="0.3">
      <c r="A70772" s="2">
        <v>37794</v>
      </c>
      <c r="B70772" s="1" t="s">
        <v>48</v>
      </c>
      <c r="C70772" s="1" t="s">
        <v>49</v>
      </c>
      <c r="D70772" s="1" t="s">
        <v>11</v>
      </c>
      <c r="E70772" s="1" t="s">
        <v>15</v>
      </c>
      <c r="F70772">
        <v>12</v>
      </c>
      <c r="G70772">
        <v>10</v>
      </c>
      <c r="H70772">
        <v>120</v>
      </c>
      <c r="I70772">
        <v>26.4</v>
      </c>
      <c r="J70772" s="1" t="s">
        <v>63</v>
      </c>
      <c r="K70772" s="1" t="s">
        <v>759</v>
      </c>
      <c r="L70772" s="1" t="s">
        <v>25</v>
      </c>
      <c r="M70772" t="s">
        <v>775</v>
      </c>
    </row>
    <row r="70773" spans="1:13" x14ac:dyDescent="0.3">
      <c r="A70773" s="2">
        <v>37698</v>
      </c>
      <c r="B70773" s="1" t="s">
        <v>48</v>
      </c>
      <c r="C70773" s="1" t="s">
        <v>49</v>
      </c>
      <c r="D70773" s="1" t="s">
        <v>11</v>
      </c>
      <c r="E70773" s="1" t="s">
        <v>15</v>
      </c>
      <c r="F70773">
        <v>12</v>
      </c>
      <c r="G70773">
        <v>10</v>
      </c>
      <c r="H70773">
        <v>120</v>
      </c>
      <c r="I70773">
        <v>26.4</v>
      </c>
      <c r="J70773" s="1" t="s">
        <v>63</v>
      </c>
      <c r="K70773" s="1" t="s">
        <v>290</v>
      </c>
      <c r="L70773" s="1" t="s">
        <v>25</v>
      </c>
      <c r="M70773" t="s">
        <v>775</v>
      </c>
    </row>
    <row r="70774" spans="1:13" x14ac:dyDescent="0.3">
      <c r="A70774" s="2">
        <v>37796</v>
      </c>
      <c r="B70774" s="1" t="s">
        <v>48</v>
      </c>
      <c r="C70774" s="1" t="s">
        <v>49</v>
      </c>
      <c r="D70774" s="1" t="s">
        <v>11</v>
      </c>
      <c r="E70774" s="1" t="s">
        <v>15</v>
      </c>
      <c r="F70774">
        <v>12</v>
      </c>
      <c r="G70774">
        <v>10</v>
      </c>
      <c r="H70774">
        <v>120</v>
      </c>
      <c r="I70774">
        <v>26.4</v>
      </c>
      <c r="J70774" s="1" t="s">
        <v>63</v>
      </c>
      <c r="K70774" s="1" t="s">
        <v>760</v>
      </c>
      <c r="L70774" s="1" t="s">
        <v>25</v>
      </c>
      <c r="M70774" t="s">
        <v>775</v>
      </c>
    </row>
    <row r="70775" spans="1:13" x14ac:dyDescent="0.3">
      <c r="A70775" s="2">
        <v>37687</v>
      </c>
      <c r="B70775" s="1" t="s">
        <v>48</v>
      </c>
      <c r="C70775" s="1" t="s">
        <v>49</v>
      </c>
      <c r="D70775" s="1" t="s">
        <v>11</v>
      </c>
      <c r="E70775" s="1" t="s">
        <v>15</v>
      </c>
      <c r="F70775">
        <v>12</v>
      </c>
      <c r="G70775">
        <v>10</v>
      </c>
      <c r="H70775">
        <v>120</v>
      </c>
      <c r="I70775">
        <v>26.4</v>
      </c>
      <c r="J70775" s="1" t="s">
        <v>63</v>
      </c>
      <c r="K70775" s="1" t="s">
        <v>379</v>
      </c>
      <c r="L70775" s="1" t="s">
        <v>25</v>
      </c>
      <c r="M70775" t="s">
        <v>775</v>
      </c>
    </row>
    <row r="70776" spans="1:13" x14ac:dyDescent="0.3">
      <c r="A70776" s="2">
        <v>37684</v>
      </c>
      <c r="B70776" s="1" t="s">
        <v>52</v>
      </c>
      <c r="C70776" s="1" t="s">
        <v>53</v>
      </c>
      <c r="D70776" s="1" t="s">
        <v>11</v>
      </c>
      <c r="E70776" s="1" t="s">
        <v>15</v>
      </c>
      <c r="F70776">
        <v>12</v>
      </c>
      <c r="G70776">
        <v>10</v>
      </c>
      <c r="H70776">
        <v>120</v>
      </c>
      <c r="I70776">
        <v>26.4</v>
      </c>
      <c r="J70776" s="1" t="s">
        <v>63</v>
      </c>
      <c r="K70776" s="1" t="s">
        <v>761</v>
      </c>
      <c r="L70776" s="1" t="s">
        <v>25</v>
      </c>
      <c r="M70776" t="s">
        <v>775</v>
      </c>
    </row>
    <row r="70777" spans="1:13" x14ac:dyDescent="0.3">
      <c r="A70777" s="2">
        <v>37733</v>
      </c>
      <c r="B70777" s="1" t="s">
        <v>52</v>
      </c>
      <c r="C70777" s="1" t="s">
        <v>53</v>
      </c>
      <c r="D70777" s="1" t="s">
        <v>11</v>
      </c>
      <c r="E70777" s="1" t="s">
        <v>15</v>
      </c>
      <c r="F70777">
        <v>12</v>
      </c>
      <c r="G70777">
        <v>10</v>
      </c>
      <c r="H70777">
        <v>120</v>
      </c>
      <c r="I70777">
        <v>26.4</v>
      </c>
      <c r="J70777" s="1" t="s">
        <v>63</v>
      </c>
      <c r="K70777" s="1" t="s">
        <v>114</v>
      </c>
      <c r="L70777" s="1" t="s">
        <v>25</v>
      </c>
      <c r="M70777" t="s">
        <v>775</v>
      </c>
    </row>
    <row r="70778" spans="1:13" x14ac:dyDescent="0.3">
      <c r="A70778" s="2">
        <v>37815</v>
      </c>
      <c r="B70778" s="1" t="s">
        <v>42</v>
      </c>
      <c r="C70778" s="1" t="s">
        <v>43</v>
      </c>
      <c r="D70778" s="1" t="s">
        <v>11</v>
      </c>
      <c r="E70778" s="1" t="s">
        <v>15</v>
      </c>
      <c r="F70778">
        <v>12</v>
      </c>
      <c r="G70778">
        <v>10</v>
      </c>
      <c r="H70778">
        <v>120</v>
      </c>
      <c r="I70778">
        <v>26.4</v>
      </c>
      <c r="J70778" s="1" t="s">
        <v>63</v>
      </c>
      <c r="K70778" s="1" t="s">
        <v>762</v>
      </c>
      <c r="L70778" s="1" t="s">
        <v>25</v>
      </c>
      <c r="M70778" t="s">
        <v>775</v>
      </c>
    </row>
    <row r="70779" spans="1:13" x14ac:dyDescent="0.3">
      <c r="A70779" s="2">
        <v>37759</v>
      </c>
      <c r="B70779" s="1" t="s">
        <v>54</v>
      </c>
      <c r="C70779" s="1" t="s">
        <v>55</v>
      </c>
      <c r="D70779" s="1" t="s">
        <v>11</v>
      </c>
      <c r="E70779" s="1" t="s">
        <v>15</v>
      </c>
      <c r="F70779">
        <v>12</v>
      </c>
      <c r="G70779">
        <v>10</v>
      </c>
      <c r="H70779">
        <v>120</v>
      </c>
      <c r="I70779">
        <v>26.4</v>
      </c>
      <c r="J70779" s="1" t="s">
        <v>63</v>
      </c>
      <c r="K70779" s="1" t="s">
        <v>203</v>
      </c>
      <c r="L70779" s="1" t="s">
        <v>25</v>
      </c>
      <c r="M70779" t="s">
        <v>775</v>
      </c>
    </row>
    <row r="70780" spans="1:13" x14ac:dyDescent="0.3">
      <c r="A70780" s="2">
        <v>37796</v>
      </c>
      <c r="B70780" s="1" t="s">
        <v>54</v>
      </c>
      <c r="C70780" s="1" t="s">
        <v>55</v>
      </c>
      <c r="D70780" s="1" t="s">
        <v>11</v>
      </c>
      <c r="E70780" s="1" t="s">
        <v>15</v>
      </c>
      <c r="F70780">
        <v>12</v>
      </c>
      <c r="G70780">
        <v>10</v>
      </c>
      <c r="H70780">
        <v>120</v>
      </c>
      <c r="I70780">
        <v>26.4</v>
      </c>
      <c r="J70780" s="1" t="s">
        <v>63</v>
      </c>
      <c r="K70780" s="1" t="s">
        <v>763</v>
      </c>
      <c r="L70780" s="1" t="s">
        <v>25</v>
      </c>
      <c r="M70780" t="s">
        <v>775</v>
      </c>
    </row>
    <row r="70781" spans="1:13" x14ac:dyDescent="0.3">
      <c r="A70781" s="2">
        <v>37715</v>
      </c>
      <c r="B70781" s="1" t="s">
        <v>56</v>
      </c>
      <c r="C70781" s="1" t="s">
        <v>43</v>
      </c>
      <c r="D70781" s="1" t="s">
        <v>11</v>
      </c>
      <c r="E70781" s="1" t="s">
        <v>15</v>
      </c>
      <c r="F70781">
        <v>12</v>
      </c>
      <c r="G70781">
        <v>10</v>
      </c>
      <c r="H70781">
        <v>120</v>
      </c>
      <c r="I70781">
        <v>26.4</v>
      </c>
      <c r="J70781" s="1" t="s">
        <v>63</v>
      </c>
      <c r="K70781" s="1" t="s">
        <v>291</v>
      </c>
      <c r="L70781" s="1" t="s">
        <v>25</v>
      </c>
      <c r="M70781" t="s">
        <v>775</v>
      </c>
    </row>
    <row r="70782" spans="1:13" x14ac:dyDescent="0.3">
      <c r="A70782" s="2">
        <v>37794</v>
      </c>
      <c r="B70782" s="1" t="s">
        <v>48</v>
      </c>
      <c r="C70782" s="1" t="s">
        <v>49</v>
      </c>
      <c r="D70782" s="1" t="s">
        <v>11</v>
      </c>
      <c r="E70782" s="1" t="s">
        <v>15</v>
      </c>
      <c r="F70782">
        <v>12</v>
      </c>
      <c r="G70782">
        <v>10</v>
      </c>
      <c r="H70782">
        <v>120</v>
      </c>
      <c r="I70782">
        <v>26.4</v>
      </c>
      <c r="J70782" s="1" t="s">
        <v>63</v>
      </c>
      <c r="K70782" s="1" t="s">
        <v>764</v>
      </c>
      <c r="L70782" s="1" t="s">
        <v>25</v>
      </c>
      <c r="M70782" t="s">
        <v>775</v>
      </c>
    </row>
    <row r="70783" spans="1:13" x14ac:dyDescent="0.3">
      <c r="A70783" s="2">
        <v>37698</v>
      </c>
      <c r="B70783" s="1" t="s">
        <v>48</v>
      </c>
      <c r="C70783" s="1" t="s">
        <v>49</v>
      </c>
      <c r="D70783" s="1" t="s">
        <v>11</v>
      </c>
      <c r="E70783" s="1" t="s">
        <v>15</v>
      </c>
      <c r="F70783">
        <v>12</v>
      </c>
      <c r="G70783">
        <v>10</v>
      </c>
      <c r="H70783">
        <v>120</v>
      </c>
      <c r="I70783">
        <v>26.4</v>
      </c>
      <c r="J70783" s="1" t="s">
        <v>63</v>
      </c>
      <c r="K70783" s="1" t="s">
        <v>380</v>
      </c>
      <c r="L70783" s="1" t="s">
        <v>25</v>
      </c>
      <c r="M70783" t="s">
        <v>775</v>
      </c>
    </row>
    <row r="70784" spans="1:13" x14ac:dyDescent="0.3">
      <c r="A70784" s="2">
        <v>37796</v>
      </c>
      <c r="B70784" s="1" t="s">
        <v>48</v>
      </c>
      <c r="C70784" s="1" t="s">
        <v>49</v>
      </c>
      <c r="D70784" s="1" t="s">
        <v>11</v>
      </c>
      <c r="E70784" s="1" t="s">
        <v>15</v>
      </c>
      <c r="F70784">
        <v>12</v>
      </c>
      <c r="G70784">
        <v>10</v>
      </c>
      <c r="H70784">
        <v>120</v>
      </c>
      <c r="I70784">
        <v>26.4</v>
      </c>
      <c r="J70784" s="1" t="s">
        <v>63</v>
      </c>
      <c r="K70784" s="1" t="s">
        <v>765</v>
      </c>
      <c r="L70784" s="1" t="s">
        <v>25</v>
      </c>
      <c r="M70784" t="s">
        <v>775</v>
      </c>
    </row>
    <row r="70785" spans="1:13" x14ac:dyDescent="0.3">
      <c r="A70785" s="2">
        <v>37687</v>
      </c>
      <c r="B70785" s="1" t="s">
        <v>48</v>
      </c>
      <c r="C70785" s="1" t="s">
        <v>49</v>
      </c>
      <c r="D70785" s="1" t="s">
        <v>11</v>
      </c>
      <c r="E70785" s="1" t="s">
        <v>15</v>
      </c>
      <c r="F70785">
        <v>12</v>
      </c>
      <c r="G70785">
        <v>10</v>
      </c>
      <c r="H70785">
        <v>120</v>
      </c>
      <c r="I70785">
        <v>26.4</v>
      </c>
      <c r="J70785" s="1" t="s">
        <v>63</v>
      </c>
      <c r="K70785" s="1" t="s">
        <v>115</v>
      </c>
      <c r="L70785" s="1" t="s">
        <v>25</v>
      </c>
      <c r="M70785" t="s">
        <v>775</v>
      </c>
    </row>
    <row r="70786" spans="1:13" x14ac:dyDescent="0.3">
      <c r="A70786" s="2">
        <v>37684</v>
      </c>
      <c r="B70786" s="1" t="s">
        <v>52</v>
      </c>
      <c r="C70786" s="1" t="s">
        <v>53</v>
      </c>
      <c r="D70786" s="1" t="s">
        <v>11</v>
      </c>
      <c r="E70786" s="1" t="s">
        <v>15</v>
      </c>
      <c r="F70786">
        <v>12</v>
      </c>
      <c r="G70786">
        <v>10</v>
      </c>
      <c r="H70786">
        <v>120</v>
      </c>
      <c r="I70786">
        <v>26.4</v>
      </c>
      <c r="J70786" s="1" t="s">
        <v>63</v>
      </c>
      <c r="K70786" s="1" t="s">
        <v>766</v>
      </c>
      <c r="L70786" s="1" t="s">
        <v>25</v>
      </c>
      <c r="M70786" t="s">
        <v>775</v>
      </c>
    </row>
    <row r="70787" spans="1:13" x14ac:dyDescent="0.3">
      <c r="A70787" s="2">
        <v>37733</v>
      </c>
      <c r="B70787" s="1" t="s">
        <v>52</v>
      </c>
      <c r="C70787" s="1" t="s">
        <v>53</v>
      </c>
      <c r="D70787" s="1" t="s">
        <v>11</v>
      </c>
      <c r="E70787" s="1" t="s">
        <v>15</v>
      </c>
      <c r="F70787">
        <v>12</v>
      </c>
      <c r="G70787">
        <v>10</v>
      </c>
      <c r="H70787">
        <v>120</v>
      </c>
      <c r="I70787">
        <v>26.4</v>
      </c>
      <c r="J70787" s="1" t="s">
        <v>63</v>
      </c>
      <c r="K70787" s="1" t="s">
        <v>204</v>
      </c>
      <c r="L70787" s="1" t="s">
        <v>25</v>
      </c>
      <c r="M70787" t="s">
        <v>775</v>
      </c>
    </row>
    <row r="70788" spans="1:13" x14ac:dyDescent="0.3">
      <c r="A70788" s="2">
        <v>37815</v>
      </c>
      <c r="B70788" s="1" t="s">
        <v>42</v>
      </c>
      <c r="C70788" s="1" t="s">
        <v>43</v>
      </c>
      <c r="D70788" s="1" t="s">
        <v>11</v>
      </c>
      <c r="E70788" s="1" t="s">
        <v>15</v>
      </c>
      <c r="F70788">
        <v>12</v>
      </c>
      <c r="G70788">
        <v>10</v>
      </c>
      <c r="H70788">
        <v>120</v>
      </c>
      <c r="I70788">
        <v>26.4</v>
      </c>
      <c r="J70788" s="1" t="s">
        <v>63</v>
      </c>
      <c r="K70788" s="1" t="s">
        <v>767</v>
      </c>
      <c r="L70788" s="1" t="s">
        <v>25</v>
      </c>
      <c r="M70788" t="s">
        <v>775</v>
      </c>
    </row>
    <row r="70789" spans="1:13" x14ac:dyDescent="0.3">
      <c r="A70789" s="2">
        <v>37759</v>
      </c>
      <c r="B70789" s="1" t="s">
        <v>54</v>
      </c>
      <c r="C70789" s="1" t="s">
        <v>55</v>
      </c>
      <c r="D70789" s="1" t="s">
        <v>11</v>
      </c>
      <c r="E70789" s="1" t="s">
        <v>15</v>
      </c>
      <c r="F70789">
        <v>12</v>
      </c>
      <c r="G70789">
        <v>10</v>
      </c>
      <c r="H70789">
        <v>120</v>
      </c>
      <c r="I70789">
        <v>26.4</v>
      </c>
      <c r="J70789" s="1" t="s">
        <v>63</v>
      </c>
      <c r="K70789" s="1" t="s">
        <v>292</v>
      </c>
      <c r="L70789" s="1" t="s">
        <v>25</v>
      </c>
      <c r="M70789" t="s">
        <v>775</v>
      </c>
    </row>
    <row r="70790" spans="1:13" x14ac:dyDescent="0.3">
      <c r="A70790" s="2">
        <v>37796</v>
      </c>
      <c r="B70790" s="1" t="s">
        <v>54</v>
      </c>
      <c r="C70790" s="1" t="s">
        <v>55</v>
      </c>
      <c r="D70790" s="1" t="s">
        <v>11</v>
      </c>
      <c r="E70790" s="1" t="s">
        <v>15</v>
      </c>
      <c r="F70790">
        <v>12</v>
      </c>
      <c r="G70790">
        <v>10</v>
      </c>
      <c r="H70790">
        <v>120</v>
      </c>
      <c r="I70790">
        <v>26.4</v>
      </c>
      <c r="J70790" s="1" t="s">
        <v>63</v>
      </c>
      <c r="K70790" s="1" t="s">
        <v>768</v>
      </c>
      <c r="L70790" s="1" t="s">
        <v>25</v>
      </c>
      <c r="M70790" t="s">
        <v>775</v>
      </c>
    </row>
    <row r="70791" spans="1:13" x14ac:dyDescent="0.3">
      <c r="A70791" s="2">
        <v>37715</v>
      </c>
      <c r="B70791" s="1" t="s">
        <v>56</v>
      </c>
      <c r="C70791" s="1" t="s">
        <v>43</v>
      </c>
      <c r="D70791" s="1" t="s">
        <v>11</v>
      </c>
      <c r="E70791" s="1" t="s">
        <v>15</v>
      </c>
      <c r="F70791">
        <v>12</v>
      </c>
      <c r="G70791">
        <v>10</v>
      </c>
      <c r="H70791">
        <v>120</v>
      </c>
      <c r="I70791">
        <v>26.4</v>
      </c>
      <c r="J70791" s="1" t="s">
        <v>63</v>
      </c>
      <c r="K70791" s="1" t="s">
        <v>381</v>
      </c>
      <c r="L70791" s="1" t="s">
        <v>25</v>
      </c>
      <c r="M70791" t="s">
        <v>775</v>
      </c>
    </row>
    <row r="70792" spans="1:13" x14ac:dyDescent="0.3">
      <c r="A70792" s="2">
        <v>37794</v>
      </c>
      <c r="B70792" s="1" t="s">
        <v>48</v>
      </c>
      <c r="C70792" s="1" t="s">
        <v>49</v>
      </c>
      <c r="D70792" s="1" t="s">
        <v>11</v>
      </c>
      <c r="E70792" s="1" t="s">
        <v>15</v>
      </c>
      <c r="F70792">
        <v>12</v>
      </c>
      <c r="G70792">
        <v>10</v>
      </c>
      <c r="H70792">
        <v>120</v>
      </c>
      <c r="I70792">
        <v>26.4</v>
      </c>
      <c r="J70792" s="1" t="s">
        <v>63</v>
      </c>
      <c r="K70792" s="1" t="s">
        <v>769</v>
      </c>
      <c r="L70792" s="1" t="s">
        <v>25</v>
      </c>
      <c r="M70792" t="s">
        <v>775</v>
      </c>
    </row>
    <row r="70793" spans="1:13" x14ac:dyDescent="0.3">
      <c r="A70793" s="2">
        <v>37698</v>
      </c>
      <c r="B70793" s="1" t="s">
        <v>48</v>
      </c>
      <c r="C70793" s="1" t="s">
        <v>49</v>
      </c>
      <c r="D70793" s="1" t="s">
        <v>11</v>
      </c>
      <c r="E70793" s="1" t="s">
        <v>15</v>
      </c>
      <c r="F70793">
        <v>12</v>
      </c>
      <c r="G70793">
        <v>10</v>
      </c>
      <c r="H70793">
        <v>120</v>
      </c>
      <c r="I70793">
        <v>26.4</v>
      </c>
      <c r="J70793" s="1" t="s">
        <v>63</v>
      </c>
      <c r="K70793" s="1" t="s">
        <v>116</v>
      </c>
      <c r="L70793" s="1" t="s">
        <v>25</v>
      </c>
      <c r="M70793" t="s">
        <v>775</v>
      </c>
    </row>
    <row r="70794" spans="1:13" x14ac:dyDescent="0.3">
      <c r="A70794" s="2">
        <v>37796</v>
      </c>
      <c r="B70794" s="1" t="s">
        <v>48</v>
      </c>
      <c r="C70794" s="1" t="s">
        <v>49</v>
      </c>
      <c r="D70794" s="1" t="s">
        <v>11</v>
      </c>
      <c r="E70794" s="1" t="s">
        <v>15</v>
      </c>
      <c r="F70794">
        <v>12</v>
      </c>
      <c r="G70794">
        <v>10</v>
      </c>
      <c r="H70794">
        <v>120</v>
      </c>
      <c r="I70794">
        <v>26.4</v>
      </c>
      <c r="J70794" s="1" t="s">
        <v>63</v>
      </c>
      <c r="K70794" s="1" t="s">
        <v>770</v>
      </c>
      <c r="L70794" s="1" t="s">
        <v>25</v>
      </c>
      <c r="M70794" t="s">
        <v>775</v>
      </c>
    </row>
    <row r="70795" spans="1:13" x14ac:dyDescent="0.3">
      <c r="A70795" s="2">
        <v>37687</v>
      </c>
      <c r="B70795" s="1" t="s">
        <v>48</v>
      </c>
      <c r="C70795" s="1" t="s">
        <v>49</v>
      </c>
      <c r="D70795" s="1" t="s">
        <v>11</v>
      </c>
      <c r="E70795" s="1" t="s">
        <v>15</v>
      </c>
      <c r="F70795">
        <v>12</v>
      </c>
      <c r="G70795">
        <v>10</v>
      </c>
      <c r="H70795">
        <v>120</v>
      </c>
      <c r="I70795">
        <v>26.4</v>
      </c>
      <c r="J70795" s="1" t="s">
        <v>63</v>
      </c>
      <c r="K70795" s="1" t="s">
        <v>205</v>
      </c>
      <c r="L70795" s="1" t="s">
        <v>25</v>
      </c>
      <c r="M70795" t="s">
        <v>775</v>
      </c>
    </row>
    <row r="70796" spans="1:13" x14ac:dyDescent="0.3">
      <c r="A70796" s="2">
        <v>37684</v>
      </c>
      <c r="B70796" s="1" t="s">
        <v>52</v>
      </c>
      <c r="C70796" s="1" t="s">
        <v>53</v>
      </c>
      <c r="D70796" s="1" t="s">
        <v>11</v>
      </c>
      <c r="E70796" s="1" t="s">
        <v>15</v>
      </c>
      <c r="F70796">
        <v>12</v>
      </c>
      <c r="G70796">
        <v>10</v>
      </c>
      <c r="H70796">
        <v>120</v>
      </c>
      <c r="I70796">
        <v>26.4</v>
      </c>
      <c r="J70796" s="1" t="s">
        <v>63</v>
      </c>
      <c r="K70796" s="1" t="s">
        <v>771</v>
      </c>
      <c r="L70796" s="1" t="s">
        <v>25</v>
      </c>
      <c r="M70796" t="s">
        <v>775</v>
      </c>
    </row>
    <row r="70797" spans="1:13" x14ac:dyDescent="0.3">
      <c r="A70797" s="2">
        <v>37733</v>
      </c>
      <c r="B70797" s="1" t="s">
        <v>52</v>
      </c>
      <c r="C70797" s="1" t="s">
        <v>53</v>
      </c>
      <c r="D70797" s="1" t="s">
        <v>11</v>
      </c>
      <c r="E70797" s="1" t="s">
        <v>15</v>
      </c>
      <c r="F70797">
        <v>12</v>
      </c>
      <c r="G70797">
        <v>10</v>
      </c>
      <c r="H70797">
        <v>120</v>
      </c>
      <c r="I70797">
        <v>26.4</v>
      </c>
      <c r="J70797" s="1" t="s">
        <v>63</v>
      </c>
      <c r="K70797" s="1" t="s">
        <v>293</v>
      </c>
      <c r="L70797" s="1" t="s">
        <v>25</v>
      </c>
      <c r="M70797" t="s">
        <v>775</v>
      </c>
    </row>
    <row r="70798" spans="1:13" x14ac:dyDescent="0.3">
      <c r="A70798" s="2">
        <v>37815</v>
      </c>
      <c r="B70798" s="1" t="s">
        <v>42</v>
      </c>
      <c r="C70798" s="1" t="s">
        <v>43</v>
      </c>
      <c r="D70798" s="1" t="s">
        <v>11</v>
      </c>
      <c r="E70798" s="1" t="s">
        <v>15</v>
      </c>
      <c r="F70798">
        <v>12</v>
      </c>
      <c r="G70798">
        <v>10</v>
      </c>
      <c r="H70798">
        <v>120</v>
      </c>
      <c r="I70798">
        <v>26.4</v>
      </c>
      <c r="J70798" s="1" t="s">
        <v>63</v>
      </c>
      <c r="K70798" s="1" t="s">
        <v>772</v>
      </c>
      <c r="L70798" s="1" t="s">
        <v>25</v>
      </c>
      <c r="M70798" t="s">
        <v>775</v>
      </c>
    </row>
    <row r="70799" spans="1:13" x14ac:dyDescent="0.3">
      <c r="A70799" s="2">
        <v>37759</v>
      </c>
      <c r="B70799" s="1" t="s">
        <v>54</v>
      </c>
      <c r="C70799" s="1" t="s">
        <v>55</v>
      </c>
      <c r="D70799" s="1" t="s">
        <v>11</v>
      </c>
      <c r="E70799" s="1" t="s">
        <v>15</v>
      </c>
      <c r="F70799">
        <v>12</v>
      </c>
      <c r="G70799">
        <v>10</v>
      </c>
      <c r="H70799">
        <v>120</v>
      </c>
      <c r="I70799">
        <v>26.4</v>
      </c>
      <c r="J70799" s="1" t="s">
        <v>63</v>
      </c>
      <c r="K70799" s="1" t="s">
        <v>382</v>
      </c>
      <c r="L70799" s="1" t="s">
        <v>25</v>
      </c>
      <c r="M70799" t="s">
        <v>775</v>
      </c>
    </row>
    <row r="70800" spans="1:13" x14ac:dyDescent="0.3">
      <c r="A70800" s="2">
        <v>37796</v>
      </c>
      <c r="B70800" s="1" t="s">
        <v>54</v>
      </c>
      <c r="C70800" s="1" t="s">
        <v>55</v>
      </c>
      <c r="D70800" s="1" t="s">
        <v>11</v>
      </c>
      <c r="E70800" s="1" t="s">
        <v>15</v>
      </c>
      <c r="F70800">
        <v>12</v>
      </c>
      <c r="G70800">
        <v>10</v>
      </c>
      <c r="H70800">
        <v>120</v>
      </c>
      <c r="I70800">
        <v>26.4</v>
      </c>
      <c r="J70800" s="1" t="s">
        <v>63</v>
      </c>
      <c r="K70800" s="1" t="s">
        <v>773</v>
      </c>
      <c r="L70800" s="1" t="s">
        <v>25</v>
      </c>
      <c r="M70800" t="s">
        <v>775</v>
      </c>
    </row>
    <row r="70801" spans="1:13" x14ac:dyDescent="0.3">
      <c r="A70801" s="2">
        <v>37715</v>
      </c>
      <c r="B70801" s="1" t="s">
        <v>56</v>
      </c>
      <c r="C70801" s="1" t="s">
        <v>43</v>
      </c>
      <c r="D70801" s="1" t="s">
        <v>11</v>
      </c>
      <c r="E70801" s="1" t="s">
        <v>15</v>
      </c>
      <c r="F70801">
        <v>12</v>
      </c>
      <c r="G70801">
        <v>10</v>
      </c>
      <c r="H70801">
        <v>120</v>
      </c>
      <c r="I70801">
        <v>26.4</v>
      </c>
      <c r="J70801" s="1" t="s">
        <v>63</v>
      </c>
      <c r="K70801" s="1" t="s">
        <v>117</v>
      </c>
      <c r="L70801" s="1" t="s">
        <v>25</v>
      </c>
      <c r="M70801" t="s">
        <v>775</v>
      </c>
    </row>
    <row r="70802" spans="1:13" x14ac:dyDescent="0.3">
      <c r="A70802" s="2">
        <v>37794</v>
      </c>
      <c r="B70802" s="1" t="s">
        <v>48</v>
      </c>
      <c r="C70802" s="1" t="s">
        <v>49</v>
      </c>
      <c r="D70802" s="1" t="s">
        <v>11</v>
      </c>
      <c r="E70802" s="1" t="s">
        <v>15</v>
      </c>
      <c r="F70802">
        <v>12</v>
      </c>
      <c r="G70802">
        <v>10</v>
      </c>
      <c r="H70802">
        <v>120</v>
      </c>
      <c r="I70802">
        <v>26.4</v>
      </c>
      <c r="J70802" s="1" t="s">
        <v>63</v>
      </c>
      <c r="K70802" s="1" t="s">
        <v>419</v>
      </c>
      <c r="L70802" s="1" t="s">
        <v>25</v>
      </c>
      <c r="M70802" t="s">
        <v>775</v>
      </c>
    </row>
    <row r="70803" spans="1:13" x14ac:dyDescent="0.3">
      <c r="A70803" s="2">
        <v>37698</v>
      </c>
      <c r="B70803" s="1" t="s">
        <v>48</v>
      </c>
      <c r="C70803" s="1" t="s">
        <v>49</v>
      </c>
      <c r="D70803" s="1" t="s">
        <v>11</v>
      </c>
      <c r="E70803" s="1" t="s">
        <v>15</v>
      </c>
      <c r="F70803">
        <v>12</v>
      </c>
      <c r="G70803">
        <v>10</v>
      </c>
      <c r="H70803">
        <v>120</v>
      </c>
      <c r="I70803">
        <v>26.4</v>
      </c>
      <c r="J70803" s="1" t="s">
        <v>63</v>
      </c>
      <c r="K70803" s="1" t="s">
        <v>206</v>
      </c>
      <c r="L70803" s="1" t="s">
        <v>25</v>
      </c>
      <c r="M70803" t="s">
        <v>775</v>
      </c>
    </row>
    <row r="70804" spans="1:13" x14ac:dyDescent="0.3">
      <c r="A70804" s="2">
        <v>37796</v>
      </c>
      <c r="B70804" s="1" t="s">
        <v>48</v>
      </c>
      <c r="C70804" s="1" t="s">
        <v>49</v>
      </c>
      <c r="D70804" s="1" t="s">
        <v>11</v>
      </c>
      <c r="E70804" s="1" t="s">
        <v>15</v>
      </c>
      <c r="F70804">
        <v>12</v>
      </c>
      <c r="G70804">
        <v>10</v>
      </c>
      <c r="H70804">
        <v>120</v>
      </c>
      <c r="I70804">
        <v>26.4</v>
      </c>
      <c r="J70804" s="1" t="s">
        <v>63</v>
      </c>
      <c r="K70804" s="1" t="s">
        <v>420</v>
      </c>
      <c r="L70804" s="1" t="s">
        <v>25</v>
      </c>
      <c r="M70804" t="s">
        <v>775</v>
      </c>
    </row>
    <row r="70805" spans="1:13" x14ac:dyDescent="0.3">
      <c r="A70805" s="2">
        <v>37687</v>
      </c>
      <c r="B70805" s="1" t="s">
        <v>48</v>
      </c>
      <c r="C70805" s="1" t="s">
        <v>49</v>
      </c>
      <c r="D70805" s="1" t="s">
        <v>11</v>
      </c>
      <c r="E70805" s="1" t="s">
        <v>15</v>
      </c>
      <c r="F70805">
        <v>12</v>
      </c>
      <c r="G70805">
        <v>10</v>
      </c>
      <c r="H70805">
        <v>120</v>
      </c>
      <c r="I70805">
        <v>26.4</v>
      </c>
      <c r="J70805" s="1" t="s">
        <v>63</v>
      </c>
      <c r="K70805" s="1" t="s">
        <v>294</v>
      </c>
      <c r="L70805" s="1" t="s">
        <v>25</v>
      </c>
      <c r="M70805" t="s">
        <v>775</v>
      </c>
    </row>
    <row r="70806" spans="1:13" x14ac:dyDescent="0.3">
      <c r="A70806" s="2">
        <v>37684</v>
      </c>
      <c r="B70806" s="1" t="s">
        <v>52</v>
      </c>
      <c r="C70806" s="1" t="s">
        <v>53</v>
      </c>
      <c r="D70806" s="1" t="s">
        <v>11</v>
      </c>
      <c r="E70806" s="1" t="s">
        <v>15</v>
      </c>
      <c r="F70806">
        <v>12</v>
      </c>
      <c r="G70806">
        <v>10</v>
      </c>
      <c r="H70806">
        <v>120</v>
      </c>
      <c r="I70806">
        <v>26.4</v>
      </c>
      <c r="J70806" s="1" t="s">
        <v>63</v>
      </c>
      <c r="K70806" s="1" t="s">
        <v>421</v>
      </c>
      <c r="L70806" s="1" t="s">
        <v>25</v>
      </c>
      <c r="M70806" t="s">
        <v>775</v>
      </c>
    </row>
    <row r="70807" spans="1:13" x14ac:dyDescent="0.3">
      <c r="A70807" s="2">
        <v>37733</v>
      </c>
      <c r="B70807" s="1" t="s">
        <v>52</v>
      </c>
      <c r="C70807" s="1" t="s">
        <v>53</v>
      </c>
      <c r="D70807" s="1" t="s">
        <v>11</v>
      </c>
      <c r="E70807" s="1" t="s">
        <v>15</v>
      </c>
      <c r="F70807">
        <v>12</v>
      </c>
      <c r="G70807">
        <v>10</v>
      </c>
      <c r="H70807">
        <v>120</v>
      </c>
      <c r="I70807">
        <v>26.4</v>
      </c>
      <c r="J70807" s="1" t="s">
        <v>63</v>
      </c>
      <c r="K70807" s="1" t="s">
        <v>383</v>
      </c>
      <c r="L70807" s="1" t="s">
        <v>25</v>
      </c>
      <c r="M70807" t="s">
        <v>775</v>
      </c>
    </row>
    <row r="70808" spans="1:13" x14ac:dyDescent="0.3">
      <c r="A70808" s="2">
        <v>37815</v>
      </c>
      <c r="B70808" s="1" t="s">
        <v>42</v>
      </c>
      <c r="C70808" s="1" t="s">
        <v>43</v>
      </c>
      <c r="D70808" s="1" t="s">
        <v>11</v>
      </c>
      <c r="E70808" s="1" t="s">
        <v>15</v>
      </c>
      <c r="F70808">
        <v>12</v>
      </c>
      <c r="G70808">
        <v>10</v>
      </c>
      <c r="H70808">
        <v>120</v>
      </c>
      <c r="I70808">
        <v>26.4</v>
      </c>
      <c r="J70808" s="1" t="s">
        <v>63</v>
      </c>
      <c r="K70808" s="1" t="s">
        <v>422</v>
      </c>
      <c r="L70808" s="1" t="s">
        <v>25</v>
      </c>
      <c r="M70808" t="s">
        <v>775</v>
      </c>
    </row>
    <row r="70809" spans="1:13" x14ac:dyDescent="0.3">
      <c r="A70809" s="2">
        <v>37759</v>
      </c>
      <c r="B70809" s="1" t="s">
        <v>54</v>
      </c>
      <c r="C70809" s="1" t="s">
        <v>55</v>
      </c>
      <c r="D70809" s="1" t="s">
        <v>11</v>
      </c>
      <c r="E70809" s="1" t="s">
        <v>15</v>
      </c>
      <c r="F70809">
        <v>12</v>
      </c>
      <c r="G70809">
        <v>10</v>
      </c>
      <c r="H70809">
        <v>120</v>
      </c>
      <c r="I70809">
        <v>26.4</v>
      </c>
      <c r="J70809" s="1" t="s">
        <v>63</v>
      </c>
      <c r="K70809" s="1" t="s">
        <v>118</v>
      </c>
      <c r="L70809" s="1" t="s">
        <v>25</v>
      </c>
      <c r="M70809" t="s">
        <v>775</v>
      </c>
    </row>
    <row r="70810" spans="1:13" x14ac:dyDescent="0.3">
      <c r="A70810" s="2">
        <v>37796</v>
      </c>
      <c r="B70810" s="1" t="s">
        <v>54</v>
      </c>
      <c r="C70810" s="1" t="s">
        <v>55</v>
      </c>
      <c r="D70810" s="1" t="s">
        <v>11</v>
      </c>
      <c r="E70810" s="1" t="s">
        <v>15</v>
      </c>
      <c r="F70810">
        <v>12</v>
      </c>
      <c r="G70810">
        <v>10</v>
      </c>
      <c r="H70810">
        <v>120</v>
      </c>
      <c r="I70810">
        <v>26.4</v>
      </c>
      <c r="J70810" s="1" t="s">
        <v>63</v>
      </c>
      <c r="K70810" s="1" t="s">
        <v>423</v>
      </c>
      <c r="L70810" s="1" t="s">
        <v>25</v>
      </c>
      <c r="M70810" t="s">
        <v>775</v>
      </c>
    </row>
    <row r="70811" spans="1:13" x14ac:dyDescent="0.3">
      <c r="A70811" s="2">
        <v>37715</v>
      </c>
      <c r="B70811" s="1" t="s">
        <v>56</v>
      </c>
      <c r="C70811" s="1" t="s">
        <v>43</v>
      </c>
      <c r="D70811" s="1" t="s">
        <v>11</v>
      </c>
      <c r="E70811" s="1" t="s">
        <v>15</v>
      </c>
      <c r="F70811">
        <v>12</v>
      </c>
      <c r="G70811">
        <v>10</v>
      </c>
      <c r="H70811">
        <v>120</v>
      </c>
      <c r="I70811">
        <v>26.4</v>
      </c>
      <c r="J70811" s="1" t="s">
        <v>63</v>
      </c>
      <c r="K70811" s="1" t="s">
        <v>207</v>
      </c>
      <c r="L70811" s="1" t="s">
        <v>25</v>
      </c>
      <c r="M70811" t="s">
        <v>775</v>
      </c>
    </row>
    <row r="70812" spans="1:13" x14ac:dyDescent="0.3">
      <c r="A70812" s="2">
        <v>37794</v>
      </c>
      <c r="B70812" s="1" t="s">
        <v>48</v>
      </c>
      <c r="C70812" s="1" t="s">
        <v>49</v>
      </c>
      <c r="D70812" s="1" t="s">
        <v>11</v>
      </c>
      <c r="E70812" s="1" t="s">
        <v>15</v>
      </c>
      <c r="F70812">
        <v>12</v>
      </c>
      <c r="G70812">
        <v>10</v>
      </c>
      <c r="H70812">
        <v>120</v>
      </c>
      <c r="I70812">
        <v>26.4</v>
      </c>
      <c r="J70812" s="1" t="s">
        <v>63</v>
      </c>
      <c r="K70812" s="1" t="s">
        <v>424</v>
      </c>
      <c r="L70812" s="1" t="s">
        <v>25</v>
      </c>
      <c r="M70812" t="s">
        <v>775</v>
      </c>
    </row>
    <row r="70813" spans="1:13" x14ac:dyDescent="0.3">
      <c r="A70813" s="2">
        <v>37698</v>
      </c>
      <c r="B70813" s="1" t="s">
        <v>48</v>
      </c>
      <c r="C70813" s="1" t="s">
        <v>49</v>
      </c>
      <c r="D70813" s="1" t="s">
        <v>11</v>
      </c>
      <c r="E70813" s="1" t="s">
        <v>15</v>
      </c>
      <c r="F70813">
        <v>12</v>
      </c>
      <c r="G70813">
        <v>10</v>
      </c>
      <c r="H70813">
        <v>120</v>
      </c>
      <c r="I70813">
        <v>26.4</v>
      </c>
      <c r="J70813" s="1" t="s">
        <v>63</v>
      </c>
      <c r="K70813" s="1" t="s">
        <v>295</v>
      </c>
      <c r="L70813" s="1" t="s">
        <v>25</v>
      </c>
      <c r="M70813" t="s">
        <v>775</v>
      </c>
    </row>
    <row r="70814" spans="1:13" x14ac:dyDescent="0.3">
      <c r="A70814" s="2">
        <v>37796</v>
      </c>
      <c r="B70814" s="1" t="s">
        <v>48</v>
      </c>
      <c r="C70814" s="1" t="s">
        <v>49</v>
      </c>
      <c r="D70814" s="1" t="s">
        <v>11</v>
      </c>
      <c r="E70814" s="1" t="s">
        <v>15</v>
      </c>
      <c r="F70814">
        <v>12</v>
      </c>
      <c r="G70814">
        <v>10</v>
      </c>
      <c r="H70814">
        <v>120</v>
      </c>
      <c r="I70814">
        <v>26.4</v>
      </c>
      <c r="J70814" s="1" t="s">
        <v>63</v>
      </c>
      <c r="K70814" s="1" t="s">
        <v>425</v>
      </c>
      <c r="L70814" s="1" t="s">
        <v>25</v>
      </c>
      <c r="M70814" t="s">
        <v>775</v>
      </c>
    </row>
    <row r="70815" spans="1:13" x14ac:dyDescent="0.3">
      <c r="A70815" s="2">
        <v>37687</v>
      </c>
      <c r="B70815" s="1" t="s">
        <v>48</v>
      </c>
      <c r="C70815" s="1" t="s">
        <v>49</v>
      </c>
      <c r="D70815" s="1" t="s">
        <v>11</v>
      </c>
      <c r="E70815" s="1" t="s">
        <v>15</v>
      </c>
      <c r="F70815">
        <v>12</v>
      </c>
      <c r="G70815">
        <v>10</v>
      </c>
      <c r="H70815">
        <v>120</v>
      </c>
      <c r="I70815">
        <v>26.4</v>
      </c>
      <c r="J70815" s="1" t="s">
        <v>63</v>
      </c>
      <c r="K70815" s="1" t="s">
        <v>384</v>
      </c>
      <c r="L70815" s="1" t="s">
        <v>25</v>
      </c>
      <c r="M70815" t="s">
        <v>775</v>
      </c>
    </row>
    <row r="70816" spans="1:13" x14ac:dyDescent="0.3">
      <c r="A70816" s="2">
        <v>37684</v>
      </c>
      <c r="B70816" s="1" t="s">
        <v>52</v>
      </c>
      <c r="C70816" s="1" t="s">
        <v>53</v>
      </c>
      <c r="D70816" s="1" t="s">
        <v>11</v>
      </c>
      <c r="E70816" s="1" t="s">
        <v>15</v>
      </c>
      <c r="F70816">
        <v>12</v>
      </c>
      <c r="G70816">
        <v>10</v>
      </c>
      <c r="H70816">
        <v>120</v>
      </c>
      <c r="I70816">
        <v>26.4</v>
      </c>
      <c r="J70816" s="1" t="s">
        <v>63</v>
      </c>
      <c r="K70816" s="1" t="s">
        <v>426</v>
      </c>
      <c r="L70816" s="1" t="s">
        <v>25</v>
      </c>
      <c r="M70816" t="s">
        <v>775</v>
      </c>
    </row>
    <row r="70817" spans="1:13" x14ac:dyDescent="0.3">
      <c r="A70817" s="2">
        <v>37733</v>
      </c>
      <c r="B70817" s="1" t="s">
        <v>52</v>
      </c>
      <c r="C70817" s="1" t="s">
        <v>53</v>
      </c>
      <c r="D70817" s="1" t="s">
        <v>11</v>
      </c>
      <c r="E70817" s="1" t="s">
        <v>15</v>
      </c>
      <c r="F70817">
        <v>12</v>
      </c>
      <c r="G70817">
        <v>10</v>
      </c>
      <c r="H70817">
        <v>120</v>
      </c>
      <c r="I70817">
        <v>26.4</v>
      </c>
      <c r="J70817" s="1" t="s">
        <v>63</v>
      </c>
      <c r="K70817" s="1" t="s">
        <v>119</v>
      </c>
      <c r="L70817" s="1" t="s">
        <v>25</v>
      </c>
      <c r="M70817" t="s">
        <v>775</v>
      </c>
    </row>
    <row r="70818" spans="1:13" x14ac:dyDescent="0.3">
      <c r="A70818" s="2">
        <v>37815</v>
      </c>
      <c r="B70818" s="1" t="s">
        <v>42</v>
      </c>
      <c r="C70818" s="1" t="s">
        <v>43</v>
      </c>
      <c r="D70818" s="1" t="s">
        <v>11</v>
      </c>
      <c r="E70818" s="1" t="s">
        <v>15</v>
      </c>
      <c r="F70818">
        <v>12</v>
      </c>
      <c r="G70818">
        <v>10</v>
      </c>
      <c r="H70818">
        <v>120</v>
      </c>
      <c r="I70818">
        <v>26.4</v>
      </c>
      <c r="J70818" s="1" t="s">
        <v>63</v>
      </c>
      <c r="K70818" s="1" t="s">
        <v>427</v>
      </c>
      <c r="L70818" s="1" t="s">
        <v>25</v>
      </c>
      <c r="M70818" t="s">
        <v>775</v>
      </c>
    </row>
    <row r="70819" spans="1:13" x14ac:dyDescent="0.3">
      <c r="A70819" s="2">
        <v>37759</v>
      </c>
      <c r="B70819" s="1" t="s">
        <v>54</v>
      </c>
      <c r="C70819" s="1" t="s">
        <v>55</v>
      </c>
      <c r="D70819" s="1" t="s">
        <v>11</v>
      </c>
      <c r="E70819" s="1" t="s">
        <v>15</v>
      </c>
      <c r="F70819">
        <v>12</v>
      </c>
      <c r="G70819">
        <v>10</v>
      </c>
      <c r="H70819">
        <v>120</v>
      </c>
      <c r="I70819">
        <v>26.4</v>
      </c>
      <c r="J70819" s="1" t="s">
        <v>63</v>
      </c>
      <c r="K70819" s="1" t="s">
        <v>208</v>
      </c>
      <c r="L70819" s="1" t="s">
        <v>25</v>
      </c>
      <c r="M70819" t="s">
        <v>775</v>
      </c>
    </row>
    <row r="70820" spans="1:13" x14ac:dyDescent="0.3">
      <c r="A70820" s="2">
        <v>37796</v>
      </c>
      <c r="B70820" s="1" t="s">
        <v>54</v>
      </c>
      <c r="C70820" s="1" t="s">
        <v>55</v>
      </c>
      <c r="D70820" s="1" t="s">
        <v>11</v>
      </c>
      <c r="E70820" s="1" t="s">
        <v>15</v>
      </c>
      <c r="F70820">
        <v>12</v>
      </c>
      <c r="G70820">
        <v>10</v>
      </c>
      <c r="H70820">
        <v>120</v>
      </c>
      <c r="I70820">
        <v>26.4</v>
      </c>
      <c r="J70820" s="1" t="s">
        <v>63</v>
      </c>
      <c r="K70820" s="1" t="s">
        <v>428</v>
      </c>
      <c r="L70820" s="1" t="s">
        <v>25</v>
      </c>
      <c r="M70820" t="s">
        <v>775</v>
      </c>
    </row>
    <row r="70821" spans="1:13" x14ac:dyDescent="0.3">
      <c r="A70821" s="2">
        <v>37715</v>
      </c>
      <c r="B70821" s="1" t="s">
        <v>56</v>
      </c>
      <c r="C70821" s="1" t="s">
        <v>43</v>
      </c>
      <c r="D70821" s="1" t="s">
        <v>11</v>
      </c>
      <c r="E70821" s="1" t="s">
        <v>15</v>
      </c>
      <c r="F70821">
        <v>12</v>
      </c>
      <c r="G70821">
        <v>10</v>
      </c>
      <c r="H70821">
        <v>120</v>
      </c>
      <c r="I70821">
        <v>26.4</v>
      </c>
      <c r="J70821" s="1" t="s">
        <v>63</v>
      </c>
      <c r="K70821" s="1" t="s">
        <v>296</v>
      </c>
      <c r="L70821" s="1" t="s">
        <v>25</v>
      </c>
      <c r="M70821" t="s">
        <v>775</v>
      </c>
    </row>
    <row r="70822" spans="1:13" x14ac:dyDescent="0.3">
      <c r="A70822" s="2">
        <v>37794</v>
      </c>
      <c r="B70822" s="1" t="s">
        <v>48</v>
      </c>
      <c r="C70822" s="1" t="s">
        <v>49</v>
      </c>
      <c r="D70822" s="1" t="s">
        <v>11</v>
      </c>
      <c r="E70822" s="1" t="s">
        <v>15</v>
      </c>
      <c r="F70822">
        <v>12</v>
      </c>
      <c r="G70822">
        <v>10</v>
      </c>
      <c r="H70822">
        <v>120</v>
      </c>
      <c r="I70822">
        <v>26.4</v>
      </c>
      <c r="J70822" s="1" t="s">
        <v>63</v>
      </c>
      <c r="K70822" s="1" t="s">
        <v>429</v>
      </c>
      <c r="L70822" s="1" t="s">
        <v>25</v>
      </c>
      <c r="M70822" t="s">
        <v>775</v>
      </c>
    </row>
    <row r="70823" spans="1:13" x14ac:dyDescent="0.3">
      <c r="A70823" s="2">
        <v>37698</v>
      </c>
      <c r="B70823" s="1" t="s">
        <v>48</v>
      </c>
      <c r="C70823" s="1" t="s">
        <v>49</v>
      </c>
      <c r="D70823" s="1" t="s">
        <v>11</v>
      </c>
      <c r="E70823" s="1" t="s">
        <v>15</v>
      </c>
      <c r="F70823">
        <v>12</v>
      </c>
      <c r="G70823">
        <v>10</v>
      </c>
      <c r="H70823">
        <v>120</v>
      </c>
      <c r="I70823">
        <v>26.4</v>
      </c>
      <c r="J70823" s="1" t="s">
        <v>63</v>
      </c>
      <c r="K70823" s="1" t="s">
        <v>385</v>
      </c>
      <c r="L70823" s="1" t="s">
        <v>25</v>
      </c>
      <c r="M70823" t="s">
        <v>775</v>
      </c>
    </row>
    <row r="70824" spans="1:13" x14ac:dyDescent="0.3">
      <c r="A70824" s="2">
        <v>37796</v>
      </c>
      <c r="B70824" s="1" t="s">
        <v>48</v>
      </c>
      <c r="C70824" s="1" t="s">
        <v>49</v>
      </c>
      <c r="D70824" s="1" t="s">
        <v>11</v>
      </c>
      <c r="E70824" s="1" t="s">
        <v>15</v>
      </c>
      <c r="F70824">
        <v>12</v>
      </c>
      <c r="G70824">
        <v>10</v>
      </c>
      <c r="H70824">
        <v>120</v>
      </c>
      <c r="I70824">
        <v>26.4</v>
      </c>
      <c r="J70824" s="1" t="s">
        <v>63</v>
      </c>
      <c r="K70824" s="1" t="s">
        <v>430</v>
      </c>
      <c r="L70824" s="1" t="s">
        <v>25</v>
      </c>
      <c r="M70824" t="s">
        <v>775</v>
      </c>
    </row>
    <row r="70825" spans="1:13" x14ac:dyDescent="0.3">
      <c r="A70825" s="2">
        <v>37687</v>
      </c>
      <c r="B70825" s="1" t="s">
        <v>48</v>
      </c>
      <c r="C70825" s="1" t="s">
        <v>49</v>
      </c>
      <c r="D70825" s="1" t="s">
        <v>11</v>
      </c>
      <c r="E70825" s="1" t="s">
        <v>15</v>
      </c>
      <c r="F70825">
        <v>12</v>
      </c>
      <c r="G70825">
        <v>10</v>
      </c>
      <c r="H70825">
        <v>120</v>
      </c>
      <c r="I70825">
        <v>26.4</v>
      </c>
      <c r="J70825" s="1" t="s">
        <v>63</v>
      </c>
      <c r="K70825" s="1" t="s">
        <v>120</v>
      </c>
      <c r="L70825" s="1" t="s">
        <v>25</v>
      </c>
      <c r="M70825" t="s">
        <v>775</v>
      </c>
    </row>
    <row r="70826" spans="1:13" x14ac:dyDescent="0.3">
      <c r="A70826" s="2">
        <v>37684</v>
      </c>
      <c r="B70826" s="1" t="s">
        <v>52</v>
      </c>
      <c r="C70826" s="1" t="s">
        <v>53</v>
      </c>
      <c r="D70826" s="1" t="s">
        <v>11</v>
      </c>
      <c r="E70826" s="1" t="s">
        <v>15</v>
      </c>
      <c r="F70826">
        <v>12</v>
      </c>
      <c r="G70826">
        <v>10</v>
      </c>
      <c r="H70826">
        <v>120</v>
      </c>
      <c r="I70826">
        <v>26.4</v>
      </c>
      <c r="J70826" s="1" t="s">
        <v>63</v>
      </c>
      <c r="K70826" s="1" t="s">
        <v>431</v>
      </c>
      <c r="L70826" s="1" t="s">
        <v>25</v>
      </c>
      <c r="M70826" t="s">
        <v>775</v>
      </c>
    </row>
    <row r="70827" spans="1:13" x14ac:dyDescent="0.3">
      <c r="A70827" s="2">
        <v>37733</v>
      </c>
      <c r="B70827" s="1" t="s">
        <v>52</v>
      </c>
      <c r="C70827" s="1" t="s">
        <v>53</v>
      </c>
      <c r="D70827" s="1" t="s">
        <v>11</v>
      </c>
      <c r="E70827" s="1" t="s">
        <v>15</v>
      </c>
      <c r="F70827">
        <v>12</v>
      </c>
      <c r="G70827">
        <v>10</v>
      </c>
      <c r="H70827">
        <v>120</v>
      </c>
      <c r="I70827">
        <v>26.4</v>
      </c>
      <c r="J70827" s="1" t="s">
        <v>63</v>
      </c>
      <c r="K70827" s="1" t="s">
        <v>209</v>
      </c>
      <c r="L70827" s="1" t="s">
        <v>25</v>
      </c>
      <c r="M70827" t="s">
        <v>775</v>
      </c>
    </row>
    <row r="70828" spans="1:13" x14ac:dyDescent="0.3">
      <c r="A70828" s="2">
        <v>37815</v>
      </c>
      <c r="B70828" s="1" t="s">
        <v>42</v>
      </c>
      <c r="C70828" s="1" t="s">
        <v>43</v>
      </c>
      <c r="D70828" s="1" t="s">
        <v>11</v>
      </c>
      <c r="E70828" s="1" t="s">
        <v>15</v>
      </c>
      <c r="F70828">
        <v>12</v>
      </c>
      <c r="G70828">
        <v>10</v>
      </c>
      <c r="H70828">
        <v>120</v>
      </c>
      <c r="I70828">
        <v>26.4</v>
      </c>
      <c r="J70828" s="1" t="s">
        <v>63</v>
      </c>
      <c r="K70828" s="1" t="s">
        <v>432</v>
      </c>
      <c r="L70828" s="1" t="s">
        <v>25</v>
      </c>
      <c r="M70828" t="s">
        <v>775</v>
      </c>
    </row>
    <row r="70829" spans="1:13" x14ac:dyDescent="0.3">
      <c r="A70829" s="2">
        <v>37759</v>
      </c>
      <c r="B70829" s="1" t="s">
        <v>54</v>
      </c>
      <c r="C70829" s="1" t="s">
        <v>55</v>
      </c>
      <c r="D70829" s="1" t="s">
        <v>11</v>
      </c>
      <c r="E70829" s="1" t="s">
        <v>15</v>
      </c>
      <c r="F70829">
        <v>12</v>
      </c>
      <c r="G70829">
        <v>10</v>
      </c>
      <c r="H70829">
        <v>120</v>
      </c>
      <c r="I70829">
        <v>26.4</v>
      </c>
      <c r="J70829" s="1" t="s">
        <v>63</v>
      </c>
      <c r="K70829" s="1" t="s">
        <v>297</v>
      </c>
      <c r="L70829" s="1" t="s">
        <v>25</v>
      </c>
      <c r="M70829" t="s">
        <v>775</v>
      </c>
    </row>
    <row r="70830" spans="1:13" x14ac:dyDescent="0.3">
      <c r="A70830" s="2">
        <v>37796</v>
      </c>
      <c r="B70830" s="1" t="s">
        <v>54</v>
      </c>
      <c r="C70830" s="1" t="s">
        <v>55</v>
      </c>
      <c r="D70830" s="1" t="s">
        <v>11</v>
      </c>
      <c r="E70830" s="1" t="s">
        <v>15</v>
      </c>
      <c r="F70830">
        <v>12</v>
      </c>
      <c r="G70830">
        <v>10</v>
      </c>
      <c r="H70830">
        <v>120</v>
      </c>
      <c r="I70830">
        <v>26.4</v>
      </c>
      <c r="J70830" s="1" t="s">
        <v>63</v>
      </c>
      <c r="K70830" s="1" t="s">
        <v>433</v>
      </c>
      <c r="L70830" s="1" t="s">
        <v>25</v>
      </c>
      <c r="M70830" t="s">
        <v>775</v>
      </c>
    </row>
    <row r="70831" spans="1:13" x14ac:dyDescent="0.3">
      <c r="A70831" s="2">
        <v>37715</v>
      </c>
      <c r="B70831" s="1" t="s">
        <v>56</v>
      </c>
      <c r="C70831" s="1" t="s">
        <v>43</v>
      </c>
      <c r="D70831" s="1" t="s">
        <v>11</v>
      </c>
      <c r="E70831" s="1" t="s">
        <v>15</v>
      </c>
      <c r="F70831">
        <v>12</v>
      </c>
      <c r="G70831">
        <v>10</v>
      </c>
      <c r="H70831">
        <v>120</v>
      </c>
      <c r="I70831">
        <v>26.4</v>
      </c>
      <c r="J70831" s="1" t="s">
        <v>63</v>
      </c>
      <c r="K70831" s="1" t="s">
        <v>386</v>
      </c>
      <c r="L70831" s="1" t="s">
        <v>25</v>
      </c>
      <c r="M70831" t="s">
        <v>775</v>
      </c>
    </row>
    <row r="70832" spans="1:13" x14ac:dyDescent="0.3">
      <c r="A70832" s="2">
        <v>37794</v>
      </c>
      <c r="B70832" s="1" t="s">
        <v>48</v>
      </c>
      <c r="C70832" s="1" t="s">
        <v>49</v>
      </c>
      <c r="D70832" s="1" t="s">
        <v>11</v>
      </c>
      <c r="E70832" s="1" t="s">
        <v>15</v>
      </c>
      <c r="F70832">
        <v>12</v>
      </c>
      <c r="G70832">
        <v>10</v>
      </c>
      <c r="H70832">
        <v>120</v>
      </c>
      <c r="I70832">
        <v>26.4</v>
      </c>
      <c r="J70832" s="1" t="s">
        <v>63</v>
      </c>
      <c r="K70832" s="1" t="s">
        <v>434</v>
      </c>
      <c r="L70832" s="1" t="s">
        <v>25</v>
      </c>
      <c r="M70832" t="s">
        <v>775</v>
      </c>
    </row>
    <row r="70833" spans="1:13" x14ac:dyDescent="0.3">
      <c r="A70833" s="2">
        <v>37698</v>
      </c>
      <c r="B70833" s="1" t="s">
        <v>48</v>
      </c>
      <c r="C70833" s="1" t="s">
        <v>49</v>
      </c>
      <c r="D70833" s="1" t="s">
        <v>11</v>
      </c>
      <c r="E70833" s="1" t="s">
        <v>15</v>
      </c>
      <c r="F70833">
        <v>12</v>
      </c>
      <c r="G70833">
        <v>10</v>
      </c>
      <c r="H70833">
        <v>120</v>
      </c>
      <c r="I70833">
        <v>26.4</v>
      </c>
      <c r="J70833" s="1" t="s">
        <v>63</v>
      </c>
      <c r="K70833" s="1" t="s">
        <v>121</v>
      </c>
      <c r="L70833" s="1" t="s">
        <v>25</v>
      </c>
      <c r="M70833" t="s">
        <v>775</v>
      </c>
    </row>
    <row r="70834" spans="1:13" x14ac:dyDescent="0.3">
      <c r="A70834" s="2">
        <v>37796</v>
      </c>
      <c r="B70834" s="1" t="s">
        <v>48</v>
      </c>
      <c r="C70834" s="1" t="s">
        <v>49</v>
      </c>
      <c r="D70834" s="1" t="s">
        <v>11</v>
      </c>
      <c r="E70834" s="1" t="s">
        <v>15</v>
      </c>
      <c r="F70834">
        <v>12</v>
      </c>
      <c r="G70834">
        <v>10</v>
      </c>
      <c r="H70834">
        <v>120</v>
      </c>
      <c r="I70834">
        <v>26.4</v>
      </c>
      <c r="J70834" s="1" t="s">
        <v>63</v>
      </c>
      <c r="K70834" s="1" t="s">
        <v>435</v>
      </c>
      <c r="L70834" s="1" t="s">
        <v>25</v>
      </c>
      <c r="M70834" t="s">
        <v>775</v>
      </c>
    </row>
    <row r="70835" spans="1:13" x14ac:dyDescent="0.3">
      <c r="A70835" s="2">
        <v>37687</v>
      </c>
      <c r="B70835" s="1" t="s">
        <v>48</v>
      </c>
      <c r="C70835" s="1" t="s">
        <v>49</v>
      </c>
      <c r="D70835" s="1" t="s">
        <v>11</v>
      </c>
      <c r="E70835" s="1" t="s">
        <v>15</v>
      </c>
      <c r="F70835">
        <v>12</v>
      </c>
      <c r="G70835">
        <v>10</v>
      </c>
      <c r="H70835">
        <v>120</v>
      </c>
      <c r="I70835">
        <v>26.4</v>
      </c>
      <c r="J70835" s="1" t="s">
        <v>63</v>
      </c>
      <c r="K70835" s="1" t="s">
        <v>210</v>
      </c>
      <c r="L70835" s="1" t="s">
        <v>25</v>
      </c>
      <c r="M70835" t="s">
        <v>775</v>
      </c>
    </row>
    <row r="70836" spans="1:13" x14ac:dyDescent="0.3">
      <c r="A70836" s="2">
        <v>37684</v>
      </c>
      <c r="B70836" s="1" t="s">
        <v>52</v>
      </c>
      <c r="C70836" s="1" t="s">
        <v>53</v>
      </c>
      <c r="D70836" s="1" t="s">
        <v>11</v>
      </c>
      <c r="E70836" s="1" t="s">
        <v>15</v>
      </c>
      <c r="F70836">
        <v>12</v>
      </c>
      <c r="G70836">
        <v>10</v>
      </c>
      <c r="H70836">
        <v>120</v>
      </c>
      <c r="I70836">
        <v>26.4</v>
      </c>
      <c r="J70836" s="1" t="s">
        <v>63</v>
      </c>
      <c r="K70836" s="1" t="s">
        <v>436</v>
      </c>
      <c r="L70836" s="1" t="s">
        <v>25</v>
      </c>
      <c r="M70836" t="s">
        <v>775</v>
      </c>
    </row>
    <row r="70837" spans="1:13" x14ac:dyDescent="0.3">
      <c r="A70837" s="2">
        <v>37733</v>
      </c>
      <c r="B70837" s="1" t="s">
        <v>52</v>
      </c>
      <c r="C70837" s="1" t="s">
        <v>53</v>
      </c>
      <c r="D70837" s="1" t="s">
        <v>11</v>
      </c>
      <c r="E70837" s="1" t="s">
        <v>15</v>
      </c>
      <c r="F70837">
        <v>12</v>
      </c>
      <c r="G70837">
        <v>10</v>
      </c>
      <c r="H70837">
        <v>120</v>
      </c>
      <c r="I70837">
        <v>26.4</v>
      </c>
      <c r="J70837" s="1" t="s">
        <v>63</v>
      </c>
      <c r="K70837" s="1" t="s">
        <v>298</v>
      </c>
      <c r="L70837" s="1" t="s">
        <v>25</v>
      </c>
      <c r="M70837" t="s">
        <v>775</v>
      </c>
    </row>
    <row r="70838" spans="1:13" x14ac:dyDescent="0.3">
      <c r="A70838" s="2">
        <v>37815</v>
      </c>
      <c r="B70838" s="1" t="s">
        <v>42</v>
      </c>
      <c r="C70838" s="1" t="s">
        <v>43</v>
      </c>
      <c r="D70838" s="1" t="s">
        <v>11</v>
      </c>
      <c r="E70838" s="1" t="s">
        <v>15</v>
      </c>
      <c r="F70838">
        <v>12</v>
      </c>
      <c r="G70838">
        <v>10</v>
      </c>
      <c r="H70838">
        <v>120</v>
      </c>
      <c r="I70838">
        <v>26.4</v>
      </c>
      <c r="J70838" s="1" t="s">
        <v>63</v>
      </c>
      <c r="K70838" s="1" t="s">
        <v>437</v>
      </c>
      <c r="L70838" s="1" t="s">
        <v>25</v>
      </c>
      <c r="M70838" t="s">
        <v>775</v>
      </c>
    </row>
    <row r="70839" spans="1:13" x14ac:dyDescent="0.3">
      <c r="A70839" s="2">
        <v>37759</v>
      </c>
      <c r="B70839" s="1" t="s">
        <v>54</v>
      </c>
      <c r="C70839" s="1" t="s">
        <v>55</v>
      </c>
      <c r="D70839" s="1" t="s">
        <v>11</v>
      </c>
      <c r="E70839" s="1" t="s">
        <v>15</v>
      </c>
      <c r="F70839">
        <v>12</v>
      </c>
      <c r="G70839">
        <v>10</v>
      </c>
      <c r="H70839">
        <v>120</v>
      </c>
      <c r="I70839">
        <v>26.4</v>
      </c>
      <c r="J70839" s="1" t="s">
        <v>63</v>
      </c>
      <c r="K70839" s="1" t="s">
        <v>387</v>
      </c>
      <c r="L70839" s="1" t="s">
        <v>25</v>
      </c>
      <c r="M70839" t="s">
        <v>775</v>
      </c>
    </row>
    <row r="70840" spans="1:13" x14ac:dyDescent="0.3">
      <c r="A70840" s="2">
        <v>37796</v>
      </c>
      <c r="B70840" s="1" t="s">
        <v>54</v>
      </c>
      <c r="C70840" s="1" t="s">
        <v>55</v>
      </c>
      <c r="D70840" s="1" t="s">
        <v>11</v>
      </c>
      <c r="E70840" s="1" t="s">
        <v>15</v>
      </c>
      <c r="F70840">
        <v>12</v>
      </c>
      <c r="G70840">
        <v>10</v>
      </c>
      <c r="H70840">
        <v>120</v>
      </c>
      <c r="I70840">
        <v>26.4</v>
      </c>
      <c r="J70840" s="1" t="s">
        <v>63</v>
      </c>
      <c r="K70840" s="1" t="s">
        <v>438</v>
      </c>
      <c r="L70840" s="1" t="s">
        <v>25</v>
      </c>
      <c r="M70840" t="s">
        <v>775</v>
      </c>
    </row>
    <row r="70841" spans="1:13" x14ac:dyDescent="0.3">
      <c r="A70841" s="2">
        <v>37715</v>
      </c>
      <c r="B70841" s="1" t="s">
        <v>56</v>
      </c>
      <c r="C70841" s="1" t="s">
        <v>43</v>
      </c>
      <c r="D70841" s="1" t="s">
        <v>11</v>
      </c>
      <c r="E70841" s="1" t="s">
        <v>15</v>
      </c>
      <c r="F70841">
        <v>12</v>
      </c>
      <c r="G70841">
        <v>10</v>
      </c>
      <c r="H70841">
        <v>120</v>
      </c>
      <c r="I70841">
        <v>26.4</v>
      </c>
      <c r="J70841" s="1" t="s">
        <v>63</v>
      </c>
      <c r="K70841" s="1" t="s">
        <v>122</v>
      </c>
      <c r="L70841" s="1" t="s">
        <v>25</v>
      </c>
      <c r="M70841" t="s">
        <v>775</v>
      </c>
    </row>
    <row r="70842" spans="1:13" x14ac:dyDescent="0.3">
      <c r="A70842" s="2">
        <v>37794</v>
      </c>
      <c r="B70842" s="1" t="s">
        <v>48</v>
      </c>
      <c r="C70842" s="1" t="s">
        <v>49</v>
      </c>
      <c r="D70842" s="1" t="s">
        <v>11</v>
      </c>
      <c r="E70842" s="1" t="s">
        <v>15</v>
      </c>
      <c r="F70842">
        <v>12</v>
      </c>
      <c r="G70842">
        <v>10</v>
      </c>
      <c r="H70842">
        <v>120</v>
      </c>
      <c r="I70842">
        <v>26.4</v>
      </c>
      <c r="J70842" s="1" t="s">
        <v>63</v>
      </c>
      <c r="K70842" s="1" t="s">
        <v>439</v>
      </c>
      <c r="L70842" s="1" t="s">
        <v>25</v>
      </c>
      <c r="M70842" t="s">
        <v>775</v>
      </c>
    </row>
    <row r="70843" spans="1:13" x14ac:dyDescent="0.3">
      <c r="A70843" s="2">
        <v>37698</v>
      </c>
      <c r="B70843" s="1" t="s">
        <v>48</v>
      </c>
      <c r="C70843" s="1" t="s">
        <v>49</v>
      </c>
      <c r="D70843" s="1" t="s">
        <v>11</v>
      </c>
      <c r="E70843" s="1" t="s">
        <v>15</v>
      </c>
      <c r="F70843">
        <v>12</v>
      </c>
      <c r="G70843">
        <v>10</v>
      </c>
      <c r="H70843">
        <v>120</v>
      </c>
      <c r="I70843">
        <v>26.4</v>
      </c>
      <c r="J70843" s="1" t="s">
        <v>63</v>
      </c>
      <c r="K70843" s="1" t="s">
        <v>211</v>
      </c>
      <c r="L70843" s="1" t="s">
        <v>25</v>
      </c>
      <c r="M70843" t="s">
        <v>775</v>
      </c>
    </row>
    <row r="70844" spans="1:13" x14ac:dyDescent="0.3">
      <c r="A70844" s="2">
        <v>37796</v>
      </c>
      <c r="B70844" s="1" t="s">
        <v>48</v>
      </c>
      <c r="C70844" s="1" t="s">
        <v>49</v>
      </c>
      <c r="D70844" s="1" t="s">
        <v>11</v>
      </c>
      <c r="E70844" s="1" t="s">
        <v>15</v>
      </c>
      <c r="F70844">
        <v>12</v>
      </c>
      <c r="G70844">
        <v>10</v>
      </c>
      <c r="H70844">
        <v>120</v>
      </c>
      <c r="I70844">
        <v>26.4</v>
      </c>
      <c r="J70844" s="1" t="s">
        <v>63</v>
      </c>
      <c r="K70844" s="1" t="s">
        <v>440</v>
      </c>
      <c r="L70844" s="1" t="s">
        <v>25</v>
      </c>
      <c r="M70844" t="s">
        <v>775</v>
      </c>
    </row>
    <row r="70845" spans="1:13" x14ac:dyDescent="0.3">
      <c r="A70845" s="2">
        <v>37687</v>
      </c>
      <c r="B70845" s="1" t="s">
        <v>48</v>
      </c>
      <c r="C70845" s="1" t="s">
        <v>49</v>
      </c>
      <c r="D70845" s="1" t="s">
        <v>11</v>
      </c>
      <c r="E70845" s="1" t="s">
        <v>15</v>
      </c>
      <c r="F70845">
        <v>12</v>
      </c>
      <c r="G70845">
        <v>10</v>
      </c>
      <c r="H70845">
        <v>120</v>
      </c>
      <c r="I70845">
        <v>26.4</v>
      </c>
      <c r="J70845" s="1" t="s">
        <v>63</v>
      </c>
      <c r="K70845" s="1" t="s">
        <v>299</v>
      </c>
      <c r="L70845" s="1" t="s">
        <v>25</v>
      </c>
      <c r="M70845" t="s">
        <v>775</v>
      </c>
    </row>
    <row r="70846" spans="1:13" x14ac:dyDescent="0.3">
      <c r="A70846" s="2">
        <v>37684</v>
      </c>
      <c r="B70846" s="1" t="s">
        <v>52</v>
      </c>
      <c r="C70846" s="1" t="s">
        <v>53</v>
      </c>
      <c r="D70846" s="1" t="s">
        <v>11</v>
      </c>
      <c r="E70846" s="1" t="s">
        <v>15</v>
      </c>
      <c r="F70846">
        <v>12</v>
      </c>
      <c r="G70846">
        <v>10</v>
      </c>
      <c r="H70846">
        <v>120</v>
      </c>
      <c r="I70846">
        <v>26.4</v>
      </c>
      <c r="J70846" s="1" t="s">
        <v>63</v>
      </c>
      <c r="K70846" s="1" t="s">
        <v>441</v>
      </c>
      <c r="L70846" s="1" t="s">
        <v>25</v>
      </c>
      <c r="M70846" t="s">
        <v>775</v>
      </c>
    </row>
    <row r="70847" spans="1:13" x14ac:dyDescent="0.3">
      <c r="A70847" s="2">
        <v>37733</v>
      </c>
      <c r="B70847" s="1" t="s">
        <v>52</v>
      </c>
      <c r="C70847" s="1" t="s">
        <v>53</v>
      </c>
      <c r="D70847" s="1" t="s">
        <v>11</v>
      </c>
      <c r="E70847" s="1" t="s">
        <v>15</v>
      </c>
      <c r="F70847">
        <v>12</v>
      </c>
      <c r="G70847">
        <v>10</v>
      </c>
      <c r="H70847">
        <v>120</v>
      </c>
      <c r="I70847">
        <v>26.4</v>
      </c>
      <c r="J70847" s="1" t="s">
        <v>63</v>
      </c>
      <c r="K70847" s="1" t="s">
        <v>388</v>
      </c>
      <c r="L70847" s="1" t="s">
        <v>25</v>
      </c>
      <c r="M70847" t="s">
        <v>775</v>
      </c>
    </row>
    <row r="70848" spans="1:13" x14ac:dyDescent="0.3">
      <c r="A70848" s="2">
        <v>37815</v>
      </c>
      <c r="B70848" s="1" t="s">
        <v>42</v>
      </c>
      <c r="C70848" s="1" t="s">
        <v>43</v>
      </c>
      <c r="D70848" s="1" t="s">
        <v>11</v>
      </c>
      <c r="E70848" s="1" t="s">
        <v>15</v>
      </c>
      <c r="F70848">
        <v>12</v>
      </c>
      <c r="G70848">
        <v>10</v>
      </c>
      <c r="H70848">
        <v>120</v>
      </c>
      <c r="I70848">
        <v>26.4</v>
      </c>
      <c r="J70848" s="1" t="s">
        <v>63</v>
      </c>
      <c r="K70848" s="1" t="s">
        <v>442</v>
      </c>
      <c r="L70848" s="1" t="s">
        <v>25</v>
      </c>
      <c r="M70848" t="s">
        <v>775</v>
      </c>
    </row>
    <row r="70849" spans="1:13" x14ac:dyDescent="0.3">
      <c r="A70849" s="2">
        <v>37759</v>
      </c>
      <c r="B70849" s="1" t="s">
        <v>54</v>
      </c>
      <c r="C70849" s="1" t="s">
        <v>55</v>
      </c>
      <c r="D70849" s="1" t="s">
        <v>11</v>
      </c>
      <c r="E70849" s="1" t="s">
        <v>15</v>
      </c>
      <c r="F70849">
        <v>12</v>
      </c>
      <c r="G70849">
        <v>10</v>
      </c>
      <c r="H70849">
        <v>120</v>
      </c>
      <c r="I70849">
        <v>26.4</v>
      </c>
      <c r="J70849" s="1" t="s">
        <v>63</v>
      </c>
      <c r="K70849" s="1" t="s">
        <v>123</v>
      </c>
      <c r="L70849" s="1" t="s">
        <v>25</v>
      </c>
      <c r="M70849" t="s">
        <v>775</v>
      </c>
    </row>
    <row r="70850" spans="1:13" x14ac:dyDescent="0.3">
      <c r="A70850" s="2">
        <v>37796</v>
      </c>
      <c r="B70850" s="1" t="s">
        <v>54</v>
      </c>
      <c r="C70850" s="1" t="s">
        <v>55</v>
      </c>
      <c r="D70850" s="1" t="s">
        <v>11</v>
      </c>
      <c r="E70850" s="1" t="s">
        <v>15</v>
      </c>
      <c r="F70850">
        <v>12</v>
      </c>
      <c r="G70850">
        <v>10</v>
      </c>
      <c r="H70850">
        <v>120</v>
      </c>
      <c r="I70850">
        <v>26.4</v>
      </c>
      <c r="J70850" s="1" t="s">
        <v>63</v>
      </c>
      <c r="K70850" s="1" t="s">
        <v>443</v>
      </c>
      <c r="L70850" s="1" t="s">
        <v>25</v>
      </c>
      <c r="M70850" t="s">
        <v>775</v>
      </c>
    </row>
    <row r="70851" spans="1:13" x14ac:dyDescent="0.3">
      <c r="A70851" s="2">
        <v>37715</v>
      </c>
      <c r="B70851" s="1" t="s">
        <v>56</v>
      </c>
      <c r="C70851" s="1" t="s">
        <v>43</v>
      </c>
      <c r="D70851" s="1" t="s">
        <v>11</v>
      </c>
      <c r="E70851" s="1" t="s">
        <v>15</v>
      </c>
      <c r="F70851">
        <v>12</v>
      </c>
      <c r="G70851">
        <v>10</v>
      </c>
      <c r="H70851">
        <v>120</v>
      </c>
      <c r="I70851">
        <v>26.4</v>
      </c>
      <c r="J70851" s="1" t="s">
        <v>63</v>
      </c>
      <c r="K70851" s="1" t="s">
        <v>212</v>
      </c>
      <c r="L70851" s="1" t="s">
        <v>25</v>
      </c>
      <c r="M70851" t="s">
        <v>775</v>
      </c>
    </row>
    <row r="70852" spans="1:13" x14ac:dyDescent="0.3">
      <c r="A70852" s="2">
        <v>37794</v>
      </c>
      <c r="B70852" s="1" t="s">
        <v>48</v>
      </c>
      <c r="C70852" s="1" t="s">
        <v>49</v>
      </c>
      <c r="D70852" s="1" t="s">
        <v>11</v>
      </c>
      <c r="E70852" s="1" t="s">
        <v>15</v>
      </c>
      <c r="F70852">
        <v>12</v>
      </c>
      <c r="G70852">
        <v>10</v>
      </c>
      <c r="H70852">
        <v>120</v>
      </c>
      <c r="I70852">
        <v>26.4</v>
      </c>
      <c r="J70852" s="1" t="s">
        <v>63</v>
      </c>
      <c r="K70852" s="1" t="s">
        <v>444</v>
      </c>
      <c r="L70852" s="1" t="s">
        <v>25</v>
      </c>
      <c r="M70852" t="s">
        <v>775</v>
      </c>
    </row>
    <row r="70853" spans="1:13" x14ac:dyDescent="0.3">
      <c r="A70853" s="2">
        <v>37698</v>
      </c>
      <c r="B70853" s="1" t="s">
        <v>48</v>
      </c>
      <c r="C70853" s="1" t="s">
        <v>49</v>
      </c>
      <c r="D70853" s="1" t="s">
        <v>11</v>
      </c>
      <c r="E70853" s="1" t="s">
        <v>15</v>
      </c>
      <c r="F70853">
        <v>12</v>
      </c>
      <c r="G70853">
        <v>10</v>
      </c>
      <c r="H70853">
        <v>120</v>
      </c>
      <c r="I70853">
        <v>26.4</v>
      </c>
      <c r="J70853" s="1" t="s">
        <v>63</v>
      </c>
      <c r="K70853" s="1" t="s">
        <v>300</v>
      </c>
      <c r="L70853" s="1" t="s">
        <v>25</v>
      </c>
      <c r="M70853" t="s">
        <v>775</v>
      </c>
    </row>
    <row r="70854" spans="1:13" x14ac:dyDescent="0.3">
      <c r="A70854" s="2">
        <v>37796</v>
      </c>
      <c r="B70854" s="1" t="s">
        <v>48</v>
      </c>
      <c r="C70854" s="1" t="s">
        <v>49</v>
      </c>
      <c r="D70854" s="1" t="s">
        <v>11</v>
      </c>
      <c r="E70854" s="1" t="s">
        <v>15</v>
      </c>
      <c r="F70854">
        <v>12</v>
      </c>
      <c r="G70854">
        <v>10</v>
      </c>
      <c r="H70854">
        <v>120</v>
      </c>
      <c r="I70854">
        <v>26.4</v>
      </c>
      <c r="J70854" s="1" t="s">
        <v>63</v>
      </c>
      <c r="K70854" s="1" t="s">
        <v>445</v>
      </c>
      <c r="L70854" s="1" t="s">
        <v>25</v>
      </c>
      <c r="M70854" t="s">
        <v>775</v>
      </c>
    </row>
    <row r="70855" spans="1:13" x14ac:dyDescent="0.3">
      <c r="A70855" s="2">
        <v>37687</v>
      </c>
      <c r="B70855" s="1" t="s">
        <v>48</v>
      </c>
      <c r="C70855" s="1" t="s">
        <v>49</v>
      </c>
      <c r="D70855" s="1" t="s">
        <v>11</v>
      </c>
      <c r="E70855" s="1" t="s">
        <v>15</v>
      </c>
      <c r="F70855">
        <v>12</v>
      </c>
      <c r="G70855">
        <v>10</v>
      </c>
      <c r="H70855">
        <v>120</v>
      </c>
      <c r="I70855">
        <v>26.4</v>
      </c>
      <c r="J70855" s="1" t="s">
        <v>63</v>
      </c>
      <c r="K70855" s="1" t="s">
        <v>389</v>
      </c>
      <c r="L70855" s="1" t="s">
        <v>25</v>
      </c>
      <c r="M70855" t="s">
        <v>775</v>
      </c>
    </row>
    <row r="70856" spans="1:13" x14ac:dyDescent="0.3">
      <c r="A70856" s="2">
        <v>37684</v>
      </c>
      <c r="B70856" s="1" t="s">
        <v>52</v>
      </c>
      <c r="C70856" s="1" t="s">
        <v>53</v>
      </c>
      <c r="D70856" s="1" t="s">
        <v>11</v>
      </c>
      <c r="E70856" s="1" t="s">
        <v>15</v>
      </c>
      <c r="F70856">
        <v>12</v>
      </c>
      <c r="G70856">
        <v>10</v>
      </c>
      <c r="H70856">
        <v>120</v>
      </c>
      <c r="I70856">
        <v>26.4</v>
      </c>
      <c r="J70856" s="1" t="s">
        <v>63</v>
      </c>
      <c r="K70856" s="1" t="s">
        <v>446</v>
      </c>
      <c r="L70856" s="1" t="s">
        <v>25</v>
      </c>
      <c r="M70856" t="s">
        <v>775</v>
      </c>
    </row>
    <row r="70857" spans="1:13" x14ac:dyDescent="0.3">
      <c r="A70857" s="2">
        <v>37733</v>
      </c>
      <c r="B70857" s="1" t="s">
        <v>52</v>
      </c>
      <c r="C70857" s="1" t="s">
        <v>53</v>
      </c>
      <c r="D70857" s="1" t="s">
        <v>11</v>
      </c>
      <c r="E70857" s="1" t="s">
        <v>15</v>
      </c>
      <c r="F70857">
        <v>12</v>
      </c>
      <c r="G70857">
        <v>10</v>
      </c>
      <c r="H70857">
        <v>120</v>
      </c>
      <c r="I70857">
        <v>26.4</v>
      </c>
      <c r="J70857" s="1" t="s">
        <v>63</v>
      </c>
      <c r="K70857" s="1" t="s">
        <v>124</v>
      </c>
      <c r="L70857" s="1" t="s">
        <v>25</v>
      </c>
      <c r="M70857" t="s">
        <v>775</v>
      </c>
    </row>
    <row r="70858" spans="1:13" x14ac:dyDescent="0.3">
      <c r="A70858" s="2">
        <v>37815</v>
      </c>
      <c r="B70858" s="1" t="s">
        <v>42</v>
      </c>
      <c r="C70858" s="1" t="s">
        <v>43</v>
      </c>
      <c r="D70858" s="1" t="s">
        <v>11</v>
      </c>
      <c r="E70858" s="1" t="s">
        <v>15</v>
      </c>
      <c r="F70858">
        <v>12</v>
      </c>
      <c r="G70858">
        <v>10</v>
      </c>
      <c r="H70858">
        <v>120</v>
      </c>
      <c r="I70858">
        <v>26.4</v>
      </c>
      <c r="J70858" s="1" t="s">
        <v>63</v>
      </c>
      <c r="K70858" s="1" t="s">
        <v>447</v>
      </c>
      <c r="L70858" s="1" t="s">
        <v>25</v>
      </c>
      <c r="M70858" t="s">
        <v>775</v>
      </c>
    </row>
    <row r="70859" spans="1:13" x14ac:dyDescent="0.3">
      <c r="A70859" s="2">
        <v>37759</v>
      </c>
      <c r="B70859" s="1" t="s">
        <v>54</v>
      </c>
      <c r="C70859" s="1" t="s">
        <v>55</v>
      </c>
      <c r="D70859" s="1" t="s">
        <v>11</v>
      </c>
      <c r="E70859" s="1" t="s">
        <v>15</v>
      </c>
      <c r="F70859">
        <v>12</v>
      </c>
      <c r="G70859">
        <v>10</v>
      </c>
      <c r="H70859">
        <v>120</v>
      </c>
      <c r="I70859">
        <v>26.4</v>
      </c>
      <c r="J70859" s="1" t="s">
        <v>63</v>
      </c>
      <c r="K70859" s="1" t="s">
        <v>213</v>
      </c>
      <c r="L70859" s="1" t="s">
        <v>25</v>
      </c>
      <c r="M70859" t="s">
        <v>775</v>
      </c>
    </row>
    <row r="70860" spans="1:13" x14ac:dyDescent="0.3">
      <c r="A70860" s="2">
        <v>37796</v>
      </c>
      <c r="B70860" s="1" t="s">
        <v>54</v>
      </c>
      <c r="C70860" s="1" t="s">
        <v>55</v>
      </c>
      <c r="D70860" s="1" t="s">
        <v>11</v>
      </c>
      <c r="E70860" s="1" t="s">
        <v>15</v>
      </c>
      <c r="F70860">
        <v>12</v>
      </c>
      <c r="G70860">
        <v>10</v>
      </c>
      <c r="H70860">
        <v>120</v>
      </c>
      <c r="I70860">
        <v>26.4</v>
      </c>
      <c r="J70860" s="1" t="s">
        <v>63</v>
      </c>
      <c r="K70860" s="1" t="s">
        <v>448</v>
      </c>
      <c r="L70860" s="1" t="s">
        <v>25</v>
      </c>
      <c r="M70860" t="s">
        <v>775</v>
      </c>
    </row>
    <row r="70861" spans="1:13" x14ac:dyDescent="0.3">
      <c r="A70861" s="2">
        <v>37715</v>
      </c>
      <c r="B70861" s="1" t="s">
        <v>56</v>
      </c>
      <c r="C70861" s="1" t="s">
        <v>43</v>
      </c>
      <c r="D70861" s="1" t="s">
        <v>11</v>
      </c>
      <c r="E70861" s="1" t="s">
        <v>15</v>
      </c>
      <c r="F70861">
        <v>12</v>
      </c>
      <c r="G70861">
        <v>10</v>
      </c>
      <c r="H70861">
        <v>120</v>
      </c>
      <c r="I70861">
        <v>26.4</v>
      </c>
      <c r="J70861" s="1" t="s">
        <v>63</v>
      </c>
      <c r="K70861" s="1" t="s">
        <v>301</v>
      </c>
      <c r="L70861" s="1" t="s">
        <v>25</v>
      </c>
      <c r="M70861" t="s">
        <v>775</v>
      </c>
    </row>
    <row r="70862" spans="1:13" x14ac:dyDescent="0.3">
      <c r="A70862" s="2">
        <v>37794</v>
      </c>
      <c r="B70862" s="1" t="s">
        <v>48</v>
      </c>
      <c r="C70862" s="1" t="s">
        <v>49</v>
      </c>
      <c r="D70862" s="1" t="s">
        <v>11</v>
      </c>
      <c r="E70862" s="1" t="s">
        <v>15</v>
      </c>
      <c r="F70862">
        <v>12</v>
      </c>
      <c r="G70862">
        <v>10</v>
      </c>
      <c r="H70862">
        <v>120</v>
      </c>
      <c r="I70862">
        <v>26.4</v>
      </c>
      <c r="J70862" s="1" t="s">
        <v>63</v>
      </c>
      <c r="K70862" s="1" t="s">
        <v>449</v>
      </c>
      <c r="L70862" s="1" t="s">
        <v>25</v>
      </c>
      <c r="M70862" t="s">
        <v>775</v>
      </c>
    </row>
    <row r="70863" spans="1:13" x14ac:dyDescent="0.3">
      <c r="A70863" s="2">
        <v>37698</v>
      </c>
      <c r="B70863" s="1" t="s">
        <v>48</v>
      </c>
      <c r="C70863" s="1" t="s">
        <v>49</v>
      </c>
      <c r="D70863" s="1" t="s">
        <v>11</v>
      </c>
      <c r="E70863" s="1" t="s">
        <v>15</v>
      </c>
      <c r="F70863">
        <v>12</v>
      </c>
      <c r="G70863">
        <v>10</v>
      </c>
      <c r="H70863">
        <v>120</v>
      </c>
      <c r="I70863">
        <v>26.4</v>
      </c>
      <c r="J70863" s="1" t="s">
        <v>63</v>
      </c>
      <c r="K70863" s="1" t="s">
        <v>390</v>
      </c>
      <c r="L70863" s="1" t="s">
        <v>25</v>
      </c>
      <c r="M70863" t="s">
        <v>775</v>
      </c>
    </row>
    <row r="70864" spans="1:13" x14ac:dyDescent="0.3">
      <c r="A70864" s="2">
        <v>37796</v>
      </c>
      <c r="B70864" s="1" t="s">
        <v>48</v>
      </c>
      <c r="C70864" s="1" t="s">
        <v>49</v>
      </c>
      <c r="D70864" s="1" t="s">
        <v>11</v>
      </c>
      <c r="E70864" s="1" t="s">
        <v>15</v>
      </c>
      <c r="F70864">
        <v>12</v>
      </c>
      <c r="G70864">
        <v>10</v>
      </c>
      <c r="H70864">
        <v>120</v>
      </c>
      <c r="I70864">
        <v>26.4</v>
      </c>
      <c r="J70864" s="1" t="s">
        <v>63</v>
      </c>
      <c r="K70864" s="1" t="s">
        <v>450</v>
      </c>
      <c r="L70864" s="1" t="s">
        <v>25</v>
      </c>
      <c r="M70864" t="s">
        <v>775</v>
      </c>
    </row>
    <row r="70865" spans="1:13" x14ac:dyDescent="0.3">
      <c r="A70865" s="2">
        <v>37687</v>
      </c>
      <c r="B70865" s="1" t="s">
        <v>48</v>
      </c>
      <c r="C70865" s="1" t="s">
        <v>49</v>
      </c>
      <c r="D70865" s="1" t="s">
        <v>11</v>
      </c>
      <c r="E70865" s="1" t="s">
        <v>15</v>
      </c>
      <c r="F70865">
        <v>12</v>
      </c>
      <c r="G70865">
        <v>10</v>
      </c>
      <c r="H70865">
        <v>120</v>
      </c>
      <c r="I70865">
        <v>26.4</v>
      </c>
      <c r="J70865" s="1" t="s">
        <v>63</v>
      </c>
      <c r="K70865" s="1" t="s">
        <v>125</v>
      </c>
      <c r="L70865" s="1" t="s">
        <v>25</v>
      </c>
      <c r="M70865" t="s">
        <v>775</v>
      </c>
    </row>
    <row r="70866" spans="1:13" x14ac:dyDescent="0.3">
      <c r="A70866" s="2">
        <v>37684</v>
      </c>
      <c r="B70866" s="1" t="s">
        <v>52</v>
      </c>
      <c r="C70866" s="1" t="s">
        <v>53</v>
      </c>
      <c r="D70866" s="1" t="s">
        <v>11</v>
      </c>
      <c r="E70866" s="1" t="s">
        <v>15</v>
      </c>
      <c r="F70866">
        <v>12</v>
      </c>
      <c r="G70866">
        <v>10</v>
      </c>
      <c r="H70866">
        <v>120</v>
      </c>
      <c r="I70866">
        <v>26.4</v>
      </c>
      <c r="J70866" s="1" t="s">
        <v>63</v>
      </c>
      <c r="K70866" s="1" t="s">
        <v>451</v>
      </c>
      <c r="L70866" s="1" t="s">
        <v>25</v>
      </c>
      <c r="M70866" t="s">
        <v>775</v>
      </c>
    </row>
    <row r="70867" spans="1:13" x14ac:dyDescent="0.3">
      <c r="A70867" s="2">
        <v>37733</v>
      </c>
      <c r="B70867" s="1" t="s">
        <v>52</v>
      </c>
      <c r="C70867" s="1" t="s">
        <v>53</v>
      </c>
      <c r="D70867" s="1" t="s">
        <v>11</v>
      </c>
      <c r="E70867" s="1" t="s">
        <v>15</v>
      </c>
      <c r="F70867">
        <v>12</v>
      </c>
      <c r="G70867">
        <v>10</v>
      </c>
      <c r="H70867">
        <v>120</v>
      </c>
      <c r="I70867">
        <v>26.4</v>
      </c>
      <c r="J70867" s="1" t="s">
        <v>63</v>
      </c>
      <c r="K70867" s="1" t="s">
        <v>214</v>
      </c>
      <c r="L70867" s="1" t="s">
        <v>25</v>
      </c>
      <c r="M70867" t="s">
        <v>775</v>
      </c>
    </row>
    <row r="70868" spans="1:13" x14ac:dyDescent="0.3">
      <c r="A70868" s="2">
        <v>37815</v>
      </c>
      <c r="B70868" s="1" t="s">
        <v>42</v>
      </c>
      <c r="C70868" s="1" t="s">
        <v>43</v>
      </c>
      <c r="D70868" s="1" t="s">
        <v>11</v>
      </c>
      <c r="E70868" s="1" t="s">
        <v>15</v>
      </c>
      <c r="F70868">
        <v>12</v>
      </c>
      <c r="G70868">
        <v>10</v>
      </c>
      <c r="H70868">
        <v>120</v>
      </c>
      <c r="I70868">
        <v>26.4</v>
      </c>
      <c r="J70868" s="1" t="s">
        <v>63</v>
      </c>
      <c r="K70868" s="1" t="s">
        <v>452</v>
      </c>
      <c r="L70868" s="1" t="s">
        <v>25</v>
      </c>
      <c r="M70868" t="s">
        <v>775</v>
      </c>
    </row>
    <row r="70869" spans="1:13" x14ac:dyDescent="0.3">
      <c r="A70869" s="2">
        <v>37759</v>
      </c>
      <c r="B70869" s="1" t="s">
        <v>54</v>
      </c>
      <c r="C70869" s="1" t="s">
        <v>55</v>
      </c>
      <c r="D70869" s="1" t="s">
        <v>11</v>
      </c>
      <c r="E70869" s="1" t="s">
        <v>15</v>
      </c>
      <c r="F70869">
        <v>12</v>
      </c>
      <c r="G70869">
        <v>10</v>
      </c>
      <c r="H70869">
        <v>120</v>
      </c>
      <c r="I70869">
        <v>26.4</v>
      </c>
      <c r="J70869" s="1" t="s">
        <v>63</v>
      </c>
      <c r="K70869" s="1" t="s">
        <v>302</v>
      </c>
      <c r="L70869" s="1" t="s">
        <v>25</v>
      </c>
      <c r="M70869" t="s">
        <v>775</v>
      </c>
    </row>
    <row r="70870" spans="1:13" x14ac:dyDescent="0.3">
      <c r="A70870" s="2">
        <v>37796</v>
      </c>
      <c r="B70870" s="1" t="s">
        <v>54</v>
      </c>
      <c r="C70870" s="1" t="s">
        <v>55</v>
      </c>
      <c r="D70870" s="1" t="s">
        <v>11</v>
      </c>
      <c r="E70870" s="1" t="s">
        <v>15</v>
      </c>
      <c r="F70870">
        <v>12</v>
      </c>
      <c r="G70870">
        <v>10</v>
      </c>
      <c r="H70870">
        <v>120</v>
      </c>
      <c r="I70870">
        <v>26.4</v>
      </c>
      <c r="J70870" s="1" t="s">
        <v>63</v>
      </c>
      <c r="K70870" s="1" t="s">
        <v>453</v>
      </c>
      <c r="L70870" s="1" t="s">
        <v>25</v>
      </c>
      <c r="M70870" t="s">
        <v>775</v>
      </c>
    </row>
    <row r="70871" spans="1:13" x14ac:dyDescent="0.3">
      <c r="A70871" s="2">
        <v>37715</v>
      </c>
      <c r="B70871" s="1" t="s">
        <v>56</v>
      </c>
      <c r="C70871" s="1" t="s">
        <v>43</v>
      </c>
      <c r="D70871" s="1" t="s">
        <v>11</v>
      </c>
      <c r="E70871" s="1" t="s">
        <v>15</v>
      </c>
      <c r="F70871">
        <v>12</v>
      </c>
      <c r="G70871">
        <v>10</v>
      </c>
      <c r="H70871">
        <v>120</v>
      </c>
      <c r="I70871">
        <v>26.4</v>
      </c>
      <c r="J70871" s="1" t="s">
        <v>63</v>
      </c>
      <c r="K70871" s="1" t="s">
        <v>391</v>
      </c>
      <c r="L70871" s="1" t="s">
        <v>25</v>
      </c>
      <c r="M70871" t="s">
        <v>775</v>
      </c>
    </row>
    <row r="70872" spans="1:13" x14ac:dyDescent="0.3">
      <c r="A70872" s="2">
        <v>37794</v>
      </c>
      <c r="B70872" s="1" t="s">
        <v>48</v>
      </c>
      <c r="C70872" s="1" t="s">
        <v>49</v>
      </c>
      <c r="D70872" s="1" t="s">
        <v>11</v>
      </c>
      <c r="E70872" s="1" t="s">
        <v>15</v>
      </c>
      <c r="F70872">
        <v>12</v>
      </c>
      <c r="G70872">
        <v>10</v>
      </c>
      <c r="H70872">
        <v>120</v>
      </c>
      <c r="I70872">
        <v>26.4</v>
      </c>
      <c r="J70872" s="1" t="s">
        <v>63</v>
      </c>
      <c r="K70872" s="1" t="s">
        <v>454</v>
      </c>
      <c r="L70872" s="1" t="s">
        <v>25</v>
      </c>
      <c r="M70872" t="s">
        <v>775</v>
      </c>
    </row>
    <row r="70873" spans="1:13" x14ac:dyDescent="0.3">
      <c r="A70873" s="2">
        <v>37698</v>
      </c>
      <c r="B70873" s="1" t="s">
        <v>48</v>
      </c>
      <c r="C70873" s="1" t="s">
        <v>49</v>
      </c>
      <c r="D70873" s="1" t="s">
        <v>11</v>
      </c>
      <c r="E70873" s="1" t="s">
        <v>15</v>
      </c>
      <c r="F70873">
        <v>12</v>
      </c>
      <c r="G70873">
        <v>10</v>
      </c>
      <c r="H70873">
        <v>120</v>
      </c>
      <c r="I70873">
        <v>26.4</v>
      </c>
      <c r="J70873" s="1" t="s">
        <v>63</v>
      </c>
      <c r="K70873" s="1" t="s">
        <v>126</v>
      </c>
      <c r="L70873" s="1" t="s">
        <v>25</v>
      </c>
      <c r="M70873" t="s">
        <v>775</v>
      </c>
    </row>
    <row r="70874" spans="1:13" x14ac:dyDescent="0.3">
      <c r="A70874" s="2">
        <v>37796</v>
      </c>
      <c r="B70874" s="1" t="s">
        <v>48</v>
      </c>
      <c r="C70874" s="1" t="s">
        <v>49</v>
      </c>
      <c r="D70874" s="1" t="s">
        <v>11</v>
      </c>
      <c r="E70874" s="1" t="s">
        <v>15</v>
      </c>
      <c r="F70874">
        <v>12</v>
      </c>
      <c r="G70874">
        <v>10</v>
      </c>
      <c r="H70874">
        <v>120</v>
      </c>
      <c r="I70874">
        <v>26.4</v>
      </c>
      <c r="J70874" s="1" t="s">
        <v>63</v>
      </c>
      <c r="K70874" s="1" t="s">
        <v>455</v>
      </c>
      <c r="L70874" s="1" t="s">
        <v>25</v>
      </c>
      <c r="M70874" t="s">
        <v>775</v>
      </c>
    </row>
    <row r="70875" spans="1:13" x14ac:dyDescent="0.3">
      <c r="A70875" s="2">
        <v>37687</v>
      </c>
      <c r="B70875" s="1" t="s">
        <v>48</v>
      </c>
      <c r="C70875" s="1" t="s">
        <v>49</v>
      </c>
      <c r="D70875" s="1" t="s">
        <v>11</v>
      </c>
      <c r="E70875" s="1" t="s">
        <v>15</v>
      </c>
      <c r="F70875">
        <v>12</v>
      </c>
      <c r="G70875">
        <v>10</v>
      </c>
      <c r="H70875">
        <v>120</v>
      </c>
      <c r="I70875">
        <v>26.4</v>
      </c>
      <c r="J70875" s="1" t="s">
        <v>63</v>
      </c>
      <c r="K70875" s="1" t="s">
        <v>215</v>
      </c>
      <c r="L70875" s="1" t="s">
        <v>25</v>
      </c>
      <c r="M70875" t="s">
        <v>775</v>
      </c>
    </row>
    <row r="70876" spans="1:13" x14ac:dyDescent="0.3">
      <c r="A70876" s="2">
        <v>37684</v>
      </c>
      <c r="B70876" s="1" t="s">
        <v>52</v>
      </c>
      <c r="C70876" s="1" t="s">
        <v>53</v>
      </c>
      <c r="D70876" s="1" t="s">
        <v>11</v>
      </c>
      <c r="E70876" s="1" t="s">
        <v>15</v>
      </c>
      <c r="F70876">
        <v>12</v>
      </c>
      <c r="G70876">
        <v>10</v>
      </c>
      <c r="H70876">
        <v>120</v>
      </c>
      <c r="I70876">
        <v>26.4</v>
      </c>
      <c r="J70876" s="1" t="s">
        <v>63</v>
      </c>
      <c r="K70876" s="1" t="s">
        <v>456</v>
      </c>
      <c r="L70876" s="1" t="s">
        <v>25</v>
      </c>
      <c r="M70876" t="s">
        <v>775</v>
      </c>
    </row>
    <row r="70877" spans="1:13" x14ac:dyDescent="0.3">
      <c r="A70877" s="2">
        <v>37733</v>
      </c>
      <c r="B70877" s="1" t="s">
        <v>52</v>
      </c>
      <c r="C70877" s="1" t="s">
        <v>53</v>
      </c>
      <c r="D70877" s="1" t="s">
        <v>11</v>
      </c>
      <c r="E70877" s="1" t="s">
        <v>15</v>
      </c>
      <c r="F70877">
        <v>12</v>
      </c>
      <c r="G70877">
        <v>10</v>
      </c>
      <c r="H70877">
        <v>120</v>
      </c>
      <c r="I70877">
        <v>26.4</v>
      </c>
      <c r="J70877" s="1" t="s">
        <v>63</v>
      </c>
      <c r="K70877" s="1" t="s">
        <v>303</v>
      </c>
      <c r="L70877" s="1" t="s">
        <v>25</v>
      </c>
      <c r="M70877" t="s">
        <v>775</v>
      </c>
    </row>
    <row r="70878" spans="1:13" x14ac:dyDescent="0.3">
      <c r="A70878" s="2">
        <v>37815</v>
      </c>
      <c r="B70878" s="1" t="s">
        <v>42</v>
      </c>
      <c r="C70878" s="1" t="s">
        <v>43</v>
      </c>
      <c r="D70878" s="1" t="s">
        <v>11</v>
      </c>
      <c r="E70878" s="1" t="s">
        <v>15</v>
      </c>
      <c r="F70878">
        <v>12</v>
      </c>
      <c r="G70878">
        <v>10</v>
      </c>
      <c r="H70878">
        <v>120</v>
      </c>
      <c r="I70878">
        <v>26.4</v>
      </c>
      <c r="J70878" s="1" t="s">
        <v>63</v>
      </c>
      <c r="K70878" s="1" t="s">
        <v>457</v>
      </c>
      <c r="L70878" s="1" t="s">
        <v>25</v>
      </c>
      <c r="M70878" t="s">
        <v>775</v>
      </c>
    </row>
    <row r="70879" spans="1:13" x14ac:dyDescent="0.3">
      <c r="A70879" s="2">
        <v>37759</v>
      </c>
      <c r="B70879" s="1" t="s">
        <v>54</v>
      </c>
      <c r="C70879" s="1" t="s">
        <v>55</v>
      </c>
      <c r="D70879" s="1" t="s">
        <v>11</v>
      </c>
      <c r="E70879" s="1" t="s">
        <v>15</v>
      </c>
      <c r="F70879">
        <v>12</v>
      </c>
      <c r="G70879">
        <v>10</v>
      </c>
      <c r="H70879">
        <v>120</v>
      </c>
      <c r="I70879">
        <v>26.4</v>
      </c>
      <c r="J70879" s="1" t="s">
        <v>63</v>
      </c>
      <c r="K70879" s="1" t="s">
        <v>392</v>
      </c>
      <c r="L70879" s="1" t="s">
        <v>25</v>
      </c>
      <c r="M70879" t="s">
        <v>775</v>
      </c>
    </row>
    <row r="70880" spans="1:13" x14ac:dyDescent="0.3">
      <c r="A70880" s="2">
        <v>37796</v>
      </c>
      <c r="B70880" s="1" t="s">
        <v>54</v>
      </c>
      <c r="C70880" s="1" t="s">
        <v>55</v>
      </c>
      <c r="D70880" s="1" t="s">
        <v>11</v>
      </c>
      <c r="E70880" s="1" t="s">
        <v>15</v>
      </c>
      <c r="F70880">
        <v>12</v>
      </c>
      <c r="G70880">
        <v>10</v>
      </c>
      <c r="H70880">
        <v>120</v>
      </c>
      <c r="I70880">
        <v>26.4</v>
      </c>
      <c r="J70880" s="1" t="s">
        <v>63</v>
      </c>
      <c r="K70880" s="1" t="s">
        <v>458</v>
      </c>
      <c r="L70880" s="1" t="s">
        <v>25</v>
      </c>
      <c r="M70880" t="s">
        <v>775</v>
      </c>
    </row>
    <row r="70881" spans="1:13" x14ac:dyDescent="0.3">
      <c r="A70881" s="2">
        <v>37715</v>
      </c>
      <c r="B70881" s="1" t="s">
        <v>56</v>
      </c>
      <c r="C70881" s="1" t="s">
        <v>43</v>
      </c>
      <c r="D70881" s="1" t="s">
        <v>11</v>
      </c>
      <c r="E70881" s="1" t="s">
        <v>15</v>
      </c>
      <c r="F70881">
        <v>12</v>
      </c>
      <c r="G70881">
        <v>10</v>
      </c>
      <c r="H70881">
        <v>120</v>
      </c>
      <c r="I70881">
        <v>26.4</v>
      </c>
      <c r="J70881" s="1" t="s">
        <v>63</v>
      </c>
      <c r="K70881" s="1" t="s">
        <v>127</v>
      </c>
      <c r="L70881" s="1" t="s">
        <v>25</v>
      </c>
      <c r="M70881" t="s">
        <v>775</v>
      </c>
    </row>
    <row r="70882" spans="1:13" x14ac:dyDescent="0.3">
      <c r="A70882" s="2">
        <v>37794</v>
      </c>
      <c r="B70882" s="1" t="s">
        <v>48</v>
      </c>
      <c r="C70882" s="1" t="s">
        <v>49</v>
      </c>
      <c r="D70882" s="1" t="s">
        <v>11</v>
      </c>
      <c r="E70882" s="1" t="s">
        <v>15</v>
      </c>
      <c r="F70882">
        <v>12</v>
      </c>
      <c r="G70882">
        <v>10</v>
      </c>
      <c r="H70882">
        <v>120</v>
      </c>
      <c r="I70882">
        <v>26.4</v>
      </c>
      <c r="J70882" s="1" t="s">
        <v>63</v>
      </c>
      <c r="K70882" s="1" t="s">
        <v>459</v>
      </c>
      <c r="L70882" s="1" t="s">
        <v>25</v>
      </c>
      <c r="M70882" t="s">
        <v>775</v>
      </c>
    </row>
    <row r="70883" spans="1:13" x14ac:dyDescent="0.3">
      <c r="A70883" s="2">
        <v>37698</v>
      </c>
      <c r="B70883" s="1" t="s">
        <v>48</v>
      </c>
      <c r="C70883" s="1" t="s">
        <v>49</v>
      </c>
      <c r="D70883" s="1" t="s">
        <v>11</v>
      </c>
      <c r="E70883" s="1" t="s">
        <v>15</v>
      </c>
      <c r="F70883">
        <v>12</v>
      </c>
      <c r="G70883">
        <v>10</v>
      </c>
      <c r="H70883">
        <v>120</v>
      </c>
      <c r="I70883">
        <v>26.4</v>
      </c>
      <c r="J70883" s="1" t="s">
        <v>63</v>
      </c>
      <c r="K70883" s="1" t="s">
        <v>216</v>
      </c>
      <c r="L70883" s="1" t="s">
        <v>25</v>
      </c>
      <c r="M70883" t="s">
        <v>775</v>
      </c>
    </row>
    <row r="70884" spans="1:13" x14ac:dyDescent="0.3">
      <c r="A70884" s="2">
        <v>37796</v>
      </c>
      <c r="B70884" s="1" t="s">
        <v>48</v>
      </c>
      <c r="C70884" s="1" t="s">
        <v>49</v>
      </c>
      <c r="D70884" s="1" t="s">
        <v>11</v>
      </c>
      <c r="E70884" s="1" t="s">
        <v>15</v>
      </c>
      <c r="F70884">
        <v>12</v>
      </c>
      <c r="G70884">
        <v>10</v>
      </c>
      <c r="H70884">
        <v>120</v>
      </c>
      <c r="I70884">
        <v>26.4</v>
      </c>
      <c r="J70884" s="1" t="s">
        <v>63</v>
      </c>
      <c r="K70884" s="1" t="s">
        <v>460</v>
      </c>
      <c r="L70884" s="1" t="s">
        <v>25</v>
      </c>
      <c r="M70884" t="s">
        <v>775</v>
      </c>
    </row>
    <row r="70885" spans="1:13" x14ac:dyDescent="0.3">
      <c r="A70885" s="2">
        <v>37687</v>
      </c>
      <c r="B70885" s="1" t="s">
        <v>48</v>
      </c>
      <c r="C70885" s="1" t="s">
        <v>49</v>
      </c>
      <c r="D70885" s="1" t="s">
        <v>11</v>
      </c>
      <c r="E70885" s="1" t="s">
        <v>15</v>
      </c>
      <c r="F70885">
        <v>12</v>
      </c>
      <c r="G70885">
        <v>10</v>
      </c>
      <c r="H70885">
        <v>120</v>
      </c>
      <c r="I70885">
        <v>26.4</v>
      </c>
      <c r="J70885" s="1" t="s">
        <v>63</v>
      </c>
      <c r="K70885" s="1" t="s">
        <v>304</v>
      </c>
      <c r="L70885" s="1" t="s">
        <v>25</v>
      </c>
      <c r="M70885" t="s">
        <v>775</v>
      </c>
    </row>
    <row r="70886" spans="1:13" x14ac:dyDescent="0.3">
      <c r="A70886" s="2">
        <v>37684</v>
      </c>
      <c r="B70886" s="1" t="s">
        <v>52</v>
      </c>
      <c r="C70886" s="1" t="s">
        <v>53</v>
      </c>
      <c r="D70886" s="1" t="s">
        <v>11</v>
      </c>
      <c r="E70886" s="1" t="s">
        <v>15</v>
      </c>
      <c r="F70886">
        <v>12</v>
      </c>
      <c r="G70886">
        <v>10</v>
      </c>
      <c r="H70886">
        <v>120</v>
      </c>
      <c r="I70886">
        <v>26.4</v>
      </c>
      <c r="J70886" s="1" t="s">
        <v>63</v>
      </c>
      <c r="K70886" s="1" t="s">
        <v>461</v>
      </c>
      <c r="L70886" s="1" t="s">
        <v>25</v>
      </c>
      <c r="M70886" t="s">
        <v>775</v>
      </c>
    </row>
    <row r="70887" spans="1:13" x14ac:dyDescent="0.3">
      <c r="A70887" s="2">
        <v>37733</v>
      </c>
      <c r="B70887" s="1" t="s">
        <v>52</v>
      </c>
      <c r="C70887" s="1" t="s">
        <v>53</v>
      </c>
      <c r="D70887" s="1" t="s">
        <v>11</v>
      </c>
      <c r="E70887" s="1" t="s">
        <v>15</v>
      </c>
      <c r="F70887">
        <v>12</v>
      </c>
      <c r="G70887">
        <v>10</v>
      </c>
      <c r="H70887">
        <v>120</v>
      </c>
      <c r="I70887">
        <v>26.4</v>
      </c>
      <c r="J70887" s="1" t="s">
        <v>63</v>
      </c>
      <c r="K70887" s="1" t="s">
        <v>393</v>
      </c>
      <c r="L70887" s="1" t="s">
        <v>25</v>
      </c>
      <c r="M70887" t="s">
        <v>775</v>
      </c>
    </row>
    <row r="70888" spans="1:13" x14ac:dyDescent="0.3">
      <c r="A70888" s="2">
        <v>37815</v>
      </c>
      <c r="B70888" s="1" t="s">
        <v>42</v>
      </c>
      <c r="C70888" s="1" t="s">
        <v>43</v>
      </c>
      <c r="D70888" s="1" t="s">
        <v>11</v>
      </c>
      <c r="E70888" s="1" t="s">
        <v>15</v>
      </c>
      <c r="F70888">
        <v>12</v>
      </c>
      <c r="G70888">
        <v>10</v>
      </c>
      <c r="H70888">
        <v>120</v>
      </c>
      <c r="I70888">
        <v>26.4</v>
      </c>
      <c r="J70888" s="1" t="s">
        <v>63</v>
      </c>
      <c r="K70888" s="1" t="s">
        <v>462</v>
      </c>
      <c r="L70888" s="1" t="s">
        <v>25</v>
      </c>
      <c r="M70888" t="s">
        <v>775</v>
      </c>
    </row>
    <row r="70889" spans="1:13" x14ac:dyDescent="0.3">
      <c r="A70889" s="2">
        <v>37759</v>
      </c>
      <c r="B70889" s="1" t="s">
        <v>54</v>
      </c>
      <c r="C70889" s="1" t="s">
        <v>55</v>
      </c>
      <c r="D70889" s="1" t="s">
        <v>11</v>
      </c>
      <c r="E70889" s="1" t="s">
        <v>15</v>
      </c>
      <c r="F70889">
        <v>12</v>
      </c>
      <c r="G70889">
        <v>10</v>
      </c>
      <c r="H70889">
        <v>120</v>
      </c>
      <c r="I70889">
        <v>26.4</v>
      </c>
      <c r="J70889" s="1" t="s">
        <v>63</v>
      </c>
      <c r="K70889" s="1" t="s">
        <v>128</v>
      </c>
      <c r="L70889" s="1" t="s">
        <v>25</v>
      </c>
      <c r="M70889" t="s">
        <v>775</v>
      </c>
    </row>
    <row r="70890" spans="1:13" x14ac:dyDescent="0.3">
      <c r="A70890" s="2">
        <v>37796</v>
      </c>
      <c r="B70890" s="1" t="s">
        <v>54</v>
      </c>
      <c r="C70890" s="1" t="s">
        <v>55</v>
      </c>
      <c r="D70890" s="1" t="s">
        <v>11</v>
      </c>
      <c r="E70890" s="1" t="s">
        <v>15</v>
      </c>
      <c r="F70890">
        <v>12</v>
      </c>
      <c r="G70890">
        <v>10</v>
      </c>
      <c r="H70890">
        <v>120</v>
      </c>
      <c r="I70890">
        <v>26.4</v>
      </c>
      <c r="J70890" s="1" t="s">
        <v>63</v>
      </c>
      <c r="K70890" s="1" t="s">
        <v>463</v>
      </c>
      <c r="L70890" s="1" t="s">
        <v>25</v>
      </c>
      <c r="M70890" t="s">
        <v>775</v>
      </c>
    </row>
    <row r="70891" spans="1:13" x14ac:dyDescent="0.3">
      <c r="A70891" s="2">
        <v>37715</v>
      </c>
      <c r="B70891" s="1" t="s">
        <v>56</v>
      </c>
      <c r="C70891" s="1" t="s">
        <v>43</v>
      </c>
      <c r="D70891" s="1" t="s">
        <v>11</v>
      </c>
      <c r="E70891" s="1" t="s">
        <v>15</v>
      </c>
      <c r="F70891">
        <v>12</v>
      </c>
      <c r="G70891">
        <v>10</v>
      </c>
      <c r="H70891">
        <v>120</v>
      </c>
      <c r="I70891">
        <v>26.4</v>
      </c>
      <c r="J70891" s="1" t="s">
        <v>63</v>
      </c>
      <c r="K70891" s="1" t="s">
        <v>217</v>
      </c>
      <c r="L70891" s="1" t="s">
        <v>25</v>
      </c>
      <c r="M70891" t="s">
        <v>775</v>
      </c>
    </row>
    <row r="70892" spans="1:13" x14ac:dyDescent="0.3">
      <c r="A70892" s="2">
        <v>37794</v>
      </c>
      <c r="B70892" s="1" t="s">
        <v>48</v>
      </c>
      <c r="C70892" s="1" t="s">
        <v>49</v>
      </c>
      <c r="D70892" s="1" t="s">
        <v>11</v>
      </c>
      <c r="E70892" s="1" t="s">
        <v>15</v>
      </c>
      <c r="F70892">
        <v>12</v>
      </c>
      <c r="G70892">
        <v>10</v>
      </c>
      <c r="H70892">
        <v>120</v>
      </c>
      <c r="I70892">
        <v>26.4</v>
      </c>
      <c r="J70892" s="1" t="s">
        <v>63</v>
      </c>
      <c r="K70892" s="1" t="s">
        <v>464</v>
      </c>
      <c r="L70892" s="1" t="s">
        <v>25</v>
      </c>
      <c r="M70892" t="s">
        <v>775</v>
      </c>
    </row>
    <row r="70893" spans="1:13" x14ac:dyDescent="0.3">
      <c r="A70893" s="2">
        <v>37698</v>
      </c>
      <c r="B70893" s="1" t="s">
        <v>48</v>
      </c>
      <c r="C70893" s="1" t="s">
        <v>49</v>
      </c>
      <c r="D70893" s="1" t="s">
        <v>11</v>
      </c>
      <c r="E70893" s="1" t="s">
        <v>15</v>
      </c>
      <c r="F70893">
        <v>12</v>
      </c>
      <c r="G70893">
        <v>10</v>
      </c>
      <c r="H70893">
        <v>120</v>
      </c>
      <c r="I70893">
        <v>26.4</v>
      </c>
      <c r="J70893" s="1" t="s">
        <v>63</v>
      </c>
      <c r="K70893" s="1" t="s">
        <v>305</v>
      </c>
      <c r="L70893" s="1" t="s">
        <v>25</v>
      </c>
      <c r="M70893" t="s">
        <v>775</v>
      </c>
    </row>
    <row r="70894" spans="1:13" x14ac:dyDescent="0.3">
      <c r="A70894" s="2">
        <v>37796</v>
      </c>
      <c r="B70894" s="1" t="s">
        <v>48</v>
      </c>
      <c r="C70894" s="1" t="s">
        <v>49</v>
      </c>
      <c r="D70894" s="1" t="s">
        <v>11</v>
      </c>
      <c r="E70894" s="1" t="s">
        <v>15</v>
      </c>
      <c r="F70894">
        <v>12</v>
      </c>
      <c r="G70894">
        <v>10</v>
      </c>
      <c r="H70894">
        <v>120</v>
      </c>
      <c r="I70894">
        <v>26.4</v>
      </c>
      <c r="J70894" s="1" t="s">
        <v>63</v>
      </c>
      <c r="K70894" s="1" t="s">
        <v>465</v>
      </c>
      <c r="L70894" s="1" t="s">
        <v>25</v>
      </c>
      <c r="M70894" t="s">
        <v>775</v>
      </c>
    </row>
    <row r="70895" spans="1:13" x14ac:dyDescent="0.3">
      <c r="A70895" s="2">
        <v>37687</v>
      </c>
      <c r="B70895" s="1" t="s">
        <v>48</v>
      </c>
      <c r="C70895" s="1" t="s">
        <v>49</v>
      </c>
      <c r="D70895" s="1" t="s">
        <v>11</v>
      </c>
      <c r="E70895" s="1" t="s">
        <v>15</v>
      </c>
      <c r="F70895">
        <v>12</v>
      </c>
      <c r="G70895">
        <v>10</v>
      </c>
      <c r="H70895">
        <v>120</v>
      </c>
      <c r="I70895">
        <v>26.4</v>
      </c>
      <c r="J70895" s="1" t="s">
        <v>63</v>
      </c>
      <c r="K70895" s="1" t="s">
        <v>394</v>
      </c>
      <c r="L70895" s="1" t="s">
        <v>25</v>
      </c>
      <c r="M70895" t="s">
        <v>775</v>
      </c>
    </row>
    <row r="70896" spans="1:13" x14ac:dyDescent="0.3">
      <c r="A70896" s="2">
        <v>37684</v>
      </c>
      <c r="B70896" s="1" t="s">
        <v>52</v>
      </c>
      <c r="C70896" s="1" t="s">
        <v>53</v>
      </c>
      <c r="D70896" s="1" t="s">
        <v>11</v>
      </c>
      <c r="E70896" s="1" t="s">
        <v>15</v>
      </c>
      <c r="F70896">
        <v>12</v>
      </c>
      <c r="G70896">
        <v>10</v>
      </c>
      <c r="H70896">
        <v>120</v>
      </c>
      <c r="I70896">
        <v>26.4</v>
      </c>
      <c r="J70896" s="1" t="s">
        <v>63</v>
      </c>
      <c r="K70896" s="1" t="s">
        <v>466</v>
      </c>
      <c r="L70896" s="1" t="s">
        <v>25</v>
      </c>
      <c r="M70896" t="s">
        <v>775</v>
      </c>
    </row>
    <row r="70897" spans="1:13" x14ac:dyDescent="0.3">
      <c r="A70897" s="2">
        <v>37733</v>
      </c>
      <c r="B70897" s="1" t="s">
        <v>52</v>
      </c>
      <c r="C70897" s="1" t="s">
        <v>53</v>
      </c>
      <c r="D70897" s="1" t="s">
        <v>11</v>
      </c>
      <c r="E70897" s="1" t="s">
        <v>15</v>
      </c>
      <c r="F70897">
        <v>12</v>
      </c>
      <c r="G70897">
        <v>10</v>
      </c>
      <c r="H70897">
        <v>120</v>
      </c>
      <c r="I70897">
        <v>26.4</v>
      </c>
      <c r="J70897" s="1" t="s">
        <v>63</v>
      </c>
      <c r="K70897" s="1" t="s">
        <v>129</v>
      </c>
      <c r="L70897" s="1" t="s">
        <v>25</v>
      </c>
      <c r="M70897" t="s">
        <v>775</v>
      </c>
    </row>
    <row r="70898" spans="1:13" x14ac:dyDescent="0.3">
      <c r="A70898" s="2">
        <v>37815</v>
      </c>
      <c r="B70898" s="1" t="s">
        <v>42</v>
      </c>
      <c r="C70898" s="1" t="s">
        <v>43</v>
      </c>
      <c r="D70898" s="1" t="s">
        <v>11</v>
      </c>
      <c r="E70898" s="1" t="s">
        <v>15</v>
      </c>
      <c r="F70898">
        <v>12</v>
      </c>
      <c r="G70898">
        <v>10</v>
      </c>
      <c r="H70898">
        <v>120</v>
      </c>
      <c r="I70898">
        <v>26.4</v>
      </c>
      <c r="J70898" s="1" t="s">
        <v>63</v>
      </c>
      <c r="K70898" s="1" t="s">
        <v>467</v>
      </c>
      <c r="L70898" s="1" t="s">
        <v>25</v>
      </c>
      <c r="M70898" t="s">
        <v>775</v>
      </c>
    </row>
    <row r="70899" spans="1:13" x14ac:dyDescent="0.3">
      <c r="A70899" s="2">
        <v>37759</v>
      </c>
      <c r="B70899" s="1" t="s">
        <v>54</v>
      </c>
      <c r="C70899" s="1" t="s">
        <v>55</v>
      </c>
      <c r="D70899" s="1" t="s">
        <v>11</v>
      </c>
      <c r="E70899" s="1" t="s">
        <v>15</v>
      </c>
      <c r="F70899">
        <v>12</v>
      </c>
      <c r="G70899">
        <v>10</v>
      </c>
      <c r="H70899">
        <v>120</v>
      </c>
      <c r="I70899">
        <v>26.4</v>
      </c>
      <c r="J70899" s="1" t="s">
        <v>63</v>
      </c>
      <c r="K70899" s="1" t="s">
        <v>218</v>
      </c>
      <c r="L70899" s="1" t="s">
        <v>25</v>
      </c>
      <c r="M70899" t="s">
        <v>775</v>
      </c>
    </row>
    <row r="70900" spans="1:13" x14ac:dyDescent="0.3">
      <c r="A70900" s="2">
        <v>37796</v>
      </c>
      <c r="B70900" s="1" t="s">
        <v>54</v>
      </c>
      <c r="C70900" s="1" t="s">
        <v>55</v>
      </c>
      <c r="D70900" s="1" t="s">
        <v>11</v>
      </c>
      <c r="E70900" s="1" t="s">
        <v>15</v>
      </c>
      <c r="F70900">
        <v>12</v>
      </c>
      <c r="G70900">
        <v>10</v>
      </c>
      <c r="H70900">
        <v>120</v>
      </c>
      <c r="I70900">
        <v>26.4</v>
      </c>
      <c r="J70900" s="1" t="s">
        <v>63</v>
      </c>
      <c r="K70900" s="1" t="s">
        <v>468</v>
      </c>
      <c r="L70900" s="1" t="s">
        <v>25</v>
      </c>
      <c r="M70900" t="s">
        <v>775</v>
      </c>
    </row>
    <row r="70901" spans="1:13" x14ac:dyDescent="0.3">
      <c r="A70901" s="2">
        <v>37715</v>
      </c>
      <c r="B70901" s="1" t="s">
        <v>56</v>
      </c>
      <c r="C70901" s="1" t="s">
        <v>43</v>
      </c>
      <c r="D70901" s="1" t="s">
        <v>11</v>
      </c>
      <c r="E70901" s="1" t="s">
        <v>15</v>
      </c>
      <c r="F70901">
        <v>12</v>
      </c>
      <c r="G70901">
        <v>10</v>
      </c>
      <c r="H70901">
        <v>120</v>
      </c>
      <c r="I70901">
        <v>26.4</v>
      </c>
      <c r="J70901" s="1" t="s">
        <v>63</v>
      </c>
      <c r="K70901" s="1" t="s">
        <v>306</v>
      </c>
      <c r="L70901" s="1" t="s">
        <v>25</v>
      </c>
      <c r="M70901" t="s">
        <v>775</v>
      </c>
    </row>
    <row r="70902" spans="1:13" x14ac:dyDescent="0.3">
      <c r="A70902" s="2">
        <v>37794</v>
      </c>
      <c r="B70902" s="1" t="s">
        <v>48</v>
      </c>
      <c r="C70902" s="1" t="s">
        <v>49</v>
      </c>
      <c r="D70902" s="1" t="s">
        <v>11</v>
      </c>
      <c r="E70902" s="1" t="s">
        <v>15</v>
      </c>
      <c r="F70902">
        <v>12</v>
      </c>
      <c r="G70902">
        <v>10</v>
      </c>
      <c r="H70902">
        <v>120</v>
      </c>
      <c r="I70902">
        <v>26.4</v>
      </c>
      <c r="J70902" s="1" t="s">
        <v>63</v>
      </c>
      <c r="K70902" s="1" t="s">
        <v>469</v>
      </c>
      <c r="L70902" s="1" t="s">
        <v>25</v>
      </c>
      <c r="M70902" t="s">
        <v>775</v>
      </c>
    </row>
    <row r="70903" spans="1:13" x14ac:dyDescent="0.3">
      <c r="A70903" s="2">
        <v>37698</v>
      </c>
      <c r="B70903" s="1" t="s">
        <v>48</v>
      </c>
      <c r="C70903" s="1" t="s">
        <v>49</v>
      </c>
      <c r="D70903" s="1" t="s">
        <v>11</v>
      </c>
      <c r="E70903" s="1" t="s">
        <v>15</v>
      </c>
      <c r="F70903">
        <v>12</v>
      </c>
      <c r="G70903">
        <v>10</v>
      </c>
      <c r="H70903">
        <v>120</v>
      </c>
      <c r="I70903">
        <v>26.4</v>
      </c>
      <c r="J70903" s="1" t="s">
        <v>63</v>
      </c>
      <c r="K70903" s="1" t="s">
        <v>395</v>
      </c>
      <c r="L70903" s="1" t="s">
        <v>25</v>
      </c>
      <c r="M70903" t="s">
        <v>775</v>
      </c>
    </row>
    <row r="70904" spans="1:13" x14ac:dyDescent="0.3">
      <c r="A70904" s="2">
        <v>37796</v>
      </c>
      <c r="B70904" s="1" t="s">
        <v>48</v>
      </c>
      <c r="C70904" s="1" t="s">
        <v>49</v>
      </c>
      <c r="D70904" s="1" t="s">
        <v>11</v>
      </c>
      <c r="E70904" s="1" t="s">
        <v>15</v>
      </c>
      <c r="F70904">
        <v>12</v>
      </c>
      <c r="G70904">
        <v>10</v>
      </c>
      <c r="H70904">
        <v>120</v>
      </c>
      <c r="I70904">
        <v>26.4</v>
      </c>
      <c r="J70904" s="1" t="s">
        <v>63</v>
      </c>
      <c r="K70904" s="1" t="s">
        <v>470</v>
      </c>
      <c r="L70904" s="1" t="s">
        <v>25</v>
      </c>
      <c r="M70904" t="s">
        <v>775</v>
      </c>
    </row>
    <row r="70905" spans="1:13" x14ac:dyDescent="0.3">
      <c r="A70905" s="2">
        <v>37687</v>
      </c>
      <c r="B70905" s="1" t="s">
        <v>48</v>
      </c>
      <c r="C70905" s="1" t="s">
        <v>49</v>
      </c>
      <c r="D70905" s="1" t="s">
        <v>11</v>
      </c>
      <c r="E70905" s="1" t="s">
        <v>15</v>
      </c>
      <c r="F70905">
        <v>12</v>
      </c>
      <c r="G70905">
        <v>10</v>
      </c>
      <c r="H70905">
        <v>120</v>
      </c>
      <c r="I70905">
        <v>26.4</v>
      </c>
      <c r="J70905" s="1" t="s">
        <v>63</v>
      </c>
      <c r="K70905" s="1" t="s">
        <v>130</v>
      </c>
      <c r="L70905" s="1" t="s">
        <v>25</v>
      </c>
      <c r="M70905" t="s">
        <v>775</v>
      </c>
    </row>
    <row r="70906" spans="1:13" x14ac:dyDescent="0.3">
      <c r="A70906" s="2">
        <v>37684</v>
      </c>
      <c r="B70906" s="1" t="s">
        <v>52</v>
      </c>
      <c r="C70906" s="1" t="s">
        <v>53</v>
      </c>
      <c r="D70906" s="1" t="s">
        <v>11</v>
      </c>
      <c r="E70906" s="1" t="s">
        <v>15</v>
      </c>
      <c r="F70906">
        <v>12</v>
      </c>
      <c r="G70906">
        <v>10</v>
      </c>
      <c r="H70906">
        <v>120</v>
      </c>
      <c r="I70906">
        <v>26.4</v>
      </c>
      <c r="J70906" s="1" t="s">
        <v>63</v>
      </c>
      <c r="K70906" s="1" t="s">
        <v>471</v>
      </c>
      <c r="L70906" s="1" t="s">
        <v>25</v>
      </c>
      <c r="M70906" t="s">
        <v>775</v>
      </c>
    </row>
    <row r="70907" spans="1:13" x14ac:dyDescent="0.3">
      <c r="A70907" s="2">
        <v>37733</v>
      </c>
      <c r="B70907" s="1" t="s">
        <v>52</v>
      </c>
      <c r="C70907" s="1" t="s">
        <v>53</v>
      </c>
      <c r="D70907" s="1" t="s">
        <v>11</v>
      </c>
      <c r="E70907" s="1" t="s">
        <v>15</v>
      </c>
      <c r="F70907">
        <v>12</v>
      </c>
      <c r="G70907">
        <v>10</v>
      </c>
      <c r="H70907">
        <v>120</v>
      </c>
      <c r="I70907">
        <v>26.4</v>
      </c>
      <c r="J70907" s="1" t="s">
        <v>63</v>
      </c>
      <c r="K70907" s="1" t="s">
        <v>219</v>
      </c>
      <c r="L70907" s="1" t="s">
        <v>25</v>
      </c>
      <c r="M70907" t="s">
        <v>775</v>
      </c>
    </row>
    <row r="70908" spans="1:13" x14ac:dyDescent="0.3">
      <c r="A70908" s="2">
        <v>37815</v>
      </c>
      <c r="B70908" s="1" t="s">
        <v>42</v>
      </c>
      <c r="C70908" s="1" t="s">
        <v>43</v>
      </c>
      <c r="D70908" s="1" t="s">
        <v>11</v>
      </c>
      <c r="E70908" s="1" t="s">
        <v>15</v>
      </c>
      <c r="F70908">
        <v>12</v>
      </c>
      <c r="G70908">
        <v>10</v>
      </c>
      <c r="H70908">
        <v>120</v>
      </c>
      <c r="I70908">
        <v>26.4</v>
      </c>
      <c r="J70908" s="1" t="s">
        <v>63</v>
      </c>
      <c r="K70908" s="1" t="s">
        <v>472</v>
      </c>
      <c r="L70908" s="1" t="s">
        <v>25</v>
      </c>
      <c r="M70908" t="s">
        <v>775</v>
      </c>
    </row>
    <row r="70909" spans="1:13" x14ac:dyDescent="0.3">
      <c r="A70909" s="2">
        <v>37759</v>
      </c>
      <c r="B70909" s="1" t="s">
        <v>54</v>
      </c>
      <c r="C70909" s="1" t="s">
        <v>55</v>
      </c>
      <c r="D70909" s="1" t="s">
        <v>11</v>
      </c>
      <c r="E70909" s="1" t="s">
        <v>15</v>
      </c>
      <c r="F70909">
        <v>12</v>
      </c>
      <c r="G70909">
        <v>10</v>
      </c>
      <c r="H70909">
        <v>120</v>
      </c>
      <c r="I70909">
        <v>26.4</v>
      </c>
      <c r="J70909" s="1" t="s">
        <v>63</v>
      </c>
      <c r="K70909" s="1" t="s">
        <v>307</v>
      </c>
      <c r="L70909" s="1" t="s">
        <v>25</v>
      </c>
      <c r="M70909" t="s">
        <v>775</v>
      </c>
    </row>
    <row r="70910" spans="1:13" x14ac:dyDescent="0.3">
      <c r="A70910" s="2">
        <v>37796</v>
      </c>
      <c r="B70910" s="1" t="s">
        <v>54</v>
      </c>
      <c r="C70910" s="1" t="s">
        <v>55</v>
      </c>
      <c r="D70910" s="1" t="s">
        <v>11</v>
      </c>
      <c r="E70910" s="1" t="s">
        <v>15</v>
      </c>
      <c r="F70910">
        <v>12</v>
      </c>
      <c r="G70910">
        <v>10</v>
      </c>
      <c r="H70910">
        <v>120</v>
      </c>
      <c r="I70910">
        <v>26.4</v>
      </c>
      <c r="J70910" s="1" t="s">
        <v>63</v>
      </c>
      <c r="K70910" s="1" t="s">
        <v>473</v>
      </c>
      <c r="L70910" s="1" t="s">
        <v>25</v>
      </c>
      <c r="M70910" t="s">
        <v>775</v>
      </c>
    </row>
    <row r="70911" spans="1:13" x14ac:dyDescent="0.3">
      <c r="A70911" s="2">
        <v>37715</v>
      </c>
      <c r="B70911" s="1" t="s">
        <v>56</v>
      </c>
      <c r="C70911" s="1" t="s">
        <v>43</v>
      </c>
      <c r="D70911" s="1" t="s">
        <v>11</v>
      </c>
      <c r="E70911" s="1" t="s">
        <v>15</v>
      </c>
      <c r="F70911">
        <v>12</v>
      </c>
      <c r="G70911">
        <v>10</v>
      </c>
      <c r="H70911">
        <v>120</v>
      </c>
      <c r="I70911">
        <v>26.4</v>
      </c>
      <c r="J70911" s="1" t="s">
        <v>63</v>
      </c>
      <c r="K70911" s="1" t="s">
        <v>396</v>
      </c>
      <c r="L70911" s="1" t="s">
        <v>25</v>
      </c>
      <c r="M70911" t="s">
        <v>775</v>
      </c>
    </row>
    <row r="70912" spans="1:13" x14ac:dyDescent="0.3">
      <c r="A70912" s="2">
        <v>37794</v>
      </c>
      <c r="B70912" s="1" t="s">
        <v>48</v>
      </c>
      <c r="C70912" s="1" t="s">
        <v>49</v>
      </c>
      <c r="D70912" s="1" t="s">
        <v>11</v>
      </c>
      <c r="E70912" s="1" t="s">
        <v>15</v>
      </c>
      <c r="F70912">
        <v>12</v>
      </c>
      <c r="G70912">
        <v>10</v>
      </c>
      <c r="H70912">
        <v>120</v>
      </c>
      <c r="I70912">
        <v>26.4</v>
      </c>
      <c r="J70912" s="1" t="s">
        <v>63</v>
      </c>
      <c r="K70912" s="1" t="s">
        <v>474</v>
      </c>
      <c r="L70912" s="1" t="s">
        <v>25</v>
      </c>
      <c r="M70912" t="s">
        <v>775</v>
      </c>
    </row>
    <row r="70913" spans="1:13" x14ac:dyDescent="0.3">
      <c r="A70913" s="2">
        <v>37698</v>
      </c>
      <c r="B70913" s="1" t="s">
        <v>48</v>
      </c>
      <c r="C70913" s="1" t="s">
        <v>49</v>
      </c>
      <c r="D70913" s="1" t="s">
        <v>11</v>
      </c>
      <c r="E70913" s="1" t="s">
        <v>15</v>
      </c>
      <c r="F70913">
        <v>12</v>
      </c>
      <c r="G70913">
        <v>10</v>
      </c>
      <c r="H70913">
        <v>120</v>
      </c>
      <c r="I70913">
        <v>26.4</v>
      </c>
      <c r="J70913" s="1" t="s">
        <v>63</v>
      </c>
      <c r="K70913" s="1" t="s">
        <v>131</v>
      </c>
      <c r="L70913" s="1" t="s">
        <v>25</v>
      </c>
      <c r="M70913" t="s">
        <v>775</v>
      </c>
    </row>
    <row r="70914" spans="1:13" x14ac:dyDescent="0.3">
      <c r="A70914" s="2">
        <v>37796</v>
      </c>
      <c r="B70914" s="1" t="s">
        <v>48</v>
      </c>
      <c r="C70914" s="1" t="s">
        <v>49</v>
      </c>
      <c r="D70914" s="1" t="s">
        <v>11</v>
      </c>
      <c r="E70914" s="1" t="s">
        <v>15</v>
      </c>
      <c r="F70914">
        <v>12</v>
      </c>
      <c r="G70914">
        <v>10</v>
      </c>
      <c r="H70914">
        <v>120</v>
      </c>
      <c r="I70914">
        <v>26.4</v>
      </c>
      <c r="J70914" s="1" t="s">
        <v>63</v>
      </c>
      <c r="K70914" s="1" t="s">
        <v>475</v>
      </c>
      <c r="L70914" s="1" t="s">
        <v>25</v>
      </c>
      <c r="M70914" t="s">
        <v>775</v>
      </c>
    </row>
    <row r="70915" spans="1:13" x14ac:dyDescent="0.3">
      <c r="A70915" s="2">
        <v>37687</v>
      </c>
      <c r="B70915" s="1" t="s">
        <v>48</v>
      </c>
      <c r="C70915" s="1" t="s">
        <v>49</v>
      </c>
      <c r="D70915" s="1" t="s">
        <v>11</v>
      </c>
      <c r="E70915" s="1" t="s">
        <v>15</v>
      </c>
      <c r="F70915">
        <v>12</v>
      </c>
      <c r="G70915">
        <v>10</v>
      </c>
      <c r="H70915">
        <v>120</v>
      </c>
      <c r="I70915">
        <v>26.4</v>
      </c>
      <c r="J70915" s="1" t="s">
        <v>63</v>
      </c>
      <c r="K70915" s="1" t="s">
        <v>220</v>
      </c>
      <c r="L70915" s="1" t="s">
        <v>25</v>
      </c>
      <c r="M70915" t="s">
        <v>775</v>
      </c>
    </row>
    <row r="70916" spans="1:13" x14ac:dyDescent="0.3">
      <c r="A70916" s="2">
        <v>37684</v>
      </c>
      <c r="B70916" s="1" t="s">
        <v>52</v>
      </c>
      <c r="C70916" s="1" t="s">
        <v>53</v>
      </c>
      <c r="D70916" s="1" t="s">
        <v>11</v>
      </c>
      <c r="E70916" s="1" t="s">
        <v>15</v>
      </c>
      <c r="F70916">
        <v>12</v>
      </c>
      <c r="G70916">
        <v>10</v>
      </c>
      <c r="H70916">
        <v>120</v>
      </c>
      <c r="I70916">
        <v>26.4</v>
      </c>
      <c r="J70916" s="1" t="s">
        <v>63</v>
      </c>
      <c r="K70916" s="1" t="s">
        <v>476</v>
      </c>
      <c r="L70916" s="1" t="s">
        <v>25</v>
      </c>
      <c r="M70916" t="s">
        <v>775</v>
      </c>
    </row>
    <row r="70917" spans="1:13" x14ac:dyDescent="0.3">
      <c r="A70917" s="2">
        <v>37733</v>
      </c>
      <c r="B70917" s="1" t="s">
        <v>52</v>
      </c>
      <c r="C70917" s="1" t="s">
        <v>53</v>
      </c>
      <c r="D70917" s="1" t="s">
        <v>11</v>
      </c>
      <c r="E70917" s="1" t="s">
        <v>15</v>
      </c>
      <c r="F70917">
        <v>12</v>
      </c>
      <c r="G70917">
        <v>10</v>
      </c>
      <c r="H70917">
        <v>120</v>
      </c>
      <c r="I70917">
        <v>26.4</v>
      </c>
      <c r="J70917" s="1" t="s">
        <v>63</v>
      </c>
      <c r="K70917" s="1" t="s">
        <v>308</v>
      </c>
      <c r="L70917" s="1" t="s">
        <v>25</v>
      </c>
      <c r="M70917" t="s">
        <v>775</v>
      </c>
    </row>
    <row r="70918" spans="1:13" x14ac:dyDescent="0.3">
      <c r="A70918" s="2">
        <v>37815</v>
      </c>
      <c r="B70918" s="1" t="s">
        <v>42</v>
      </c>
      <c r="C70918" s="1" t="s">
        <v>43</v>
      </c>
      <c r="D70918" s="1" t="s">
        <v>11</v>
      </c>
      <c r="E70918" s="1" t="s">
        <v>15</v>
      </c>
      <c r="F70918">
        <v>12</v>
      </c>
      <c r="G70918">
        <v>10</v>
      </c>
      <c r="H70918">
        <v>120</v>
      </c>
      <c r="I70918">
        <v>26.4</v>
      </c>
      <c r="J70918" s="1" t="s">
        <v>63</v>
      </c>
      <c r="K70918" s="1" t="s">
        <v>477</v>
      </c>
      <c r="L70918" s="1" t="s">
        <v>25</v>
      </c>
      <c r="M70918" t="s">
        <v>775</v>
      </c>
    </row>
    <row r="70919" spans="1:13" x14ac:dyDescent="0.3">
      <c r="A70919" s="2">
        <v>37759</v>
      </c>
      <c r="B70919" s="1" t="s">
        <v>54</v>
      </c>
      <c r="C70919" s="1" t="s">
        <v>55</v>
      </c>
      <c r="D70919" s="1" t="s">
        <v>11</v>
      </c>
      <c r="E70919" s="1" t="s">
        <v>15</v>
      </c>
      <c r="F70919">
        <v>12</v>
      </c>
      <c r="G70919">
        <v>10</v>
      </c>
      <c r="H70919">
        <v>120</v>
      </c>
      <c r="I70919">
        <v>26.4</v>
      </c>
      <c r="J70919" s="1" t="s">
        <v>63</v>
      </c>
      <c r="K70919" s="1" t="s">
        <v>397</v>
      </c>
      <c r="L70919" s="1" t="s">
        <v>25</v>
      </c>
      <c r="M70919" t="s">
        <v>775</v>
      </c>
    </row>
    <row r="70920" spans="1:13" x14ac:dyDescent="0.3">
      <c r="A70920" s="2">
        <v>37796</v>
      </c>
      <c r="B70920" s="1" t="s">
        <v>54</v>
      </c>
      <c r="C70920" s="1" t="s">
        <v>55</v>
      </c>
      <c r="D70920" s="1" t="s">
        <v>11</v>
      </c>
      <c r="E70920" s="1" t="s">
        <v>15</v>
      </c>
      <c r="F70920">
        <v>12</v>
      </c>
      <c r="G70920">
        <v>10</v>
      </c>
      <c r="H70920">
        <v>120</v>
      </c>
      <c r="I70920">
        <v>26.4</v>
      </c>
      <c r="J70920" s="1" t="s">
        <v>63</v>
      </c>
      <c r="K70920" s="1" t="s">
        <v>478</v>
      </c>
      <c r="L70920" s="1" t="s">
        <v>25</v>
      </c>
      <c r="M70920" t="s">
        <v>775</v>
      </c>
    </row>
    <row r="70921" spans="1:13" x14ac:dyDescent="0.3">
      <c r="A70921" s="2">
        <v>37715</v>
      </c>
      <c r="B70921" s="1" t="s">
        <v>56</v>
      </c>
      <c r="C70921" s="1" t="s">
        <v>43</v>
      </c>
      <c r="D70921" s="1" t="s">
        <v>11</v>
      </c>
      <c r="E70921" s="1" t="s">
        <v>15</v>
      </c>
      <c r="F70921">
        <v>12</v>
      </c>
      <c r="G70921">
        <v>10</v>
      </c>
      <c r="H70921">
        <v>120</v>
      </c>
      <c r="I70921">
        <v>26.4</v>
      </c>
      <c r="J70921" s="1" t="s">
        <v>63</v>
      </c>
      <c r="K70921" s="1" t="s">
        <v>132</v>
      </c>
      <c r="L70921" s="1" t="s">
        <v>25</v>
      </c>
      <c r="M70921" t="s">
        <v>775</v>
      </c>
    </row>
    <row r="70922" spans="1:13" x14ac:dyDescent="0.3">
      <c r="A70922" s="2">
        <v>37794</v>
      </c>
      <c r="B70922" s="1" t="s">
        <v>48</v>
      </c>
      <c r="C70922" s="1" t="s">
        <v>49</v>
      </c>
      <c r="D70922" s="1" t="s">
        <v>11</v>
      </c>
      <c r="E70922" s="1" t="s">
        <v>15</v>
      </c>
      <c r="F70922">
        <v>12</v>
      </c>
      <c r="G70922">
        <v>10</v>
      </c>
      <c r="H70922">
        <v>120</v>
      </c>
      <c r="I70922">
        <v>26.4</v>
      </c>
      <c r="J70922" s="1" t="s">
        <v>63</v>
      </c>
      <c r="K70922" s="1" t="s">
        <v>479</v>
      </c>
      <c r="L70922" s="1" t="s">
        <v>25</v>
      </c>
      <c r="M70922" t="s">
        <v>775</v>
      </c>
    </row>
    <row r="70923" spans="1:13" x14ac:dyDescent="0.3">
      <c r="A70923" s="2">
        <v>37698</v>
      </c>
      <c r="B70923" s="1" t="s">
        <v>48</v>
      </c>
      <c r="C70923" s="1" t="s">
        <v>49</v>
      </c>
      <c r="D70923" s="1" t="s">
        <v>11</v>
      </c>
      <c r="E70923" s="1" t="s">
        <v>15</v>
      </c>
      <c r="F70923">
        <v>12</v>
      </c>
      <c r="G70923">
        <v>10</v>
      </c>
      <c r="H70923">
        <v>120</v>
      </c>
      <c r="I70923">
        <v>26.4</v>
      </c>
      <c r="J70923" s="1" t="s">
        <v>63</v>
      </c>
      <c r="K70923" s="1" t="s">
        <v>221</v>
      </c>
      <c r="L70923" s="1" t="s">
        <v>25</v>
      </c>
      <c r="M70923" t="s">
        <v>775</v>
      </c>
    </row>
    <row r="70924" spans="1:13" x14ac:dyDescent="0.3">
      <c r="A70924" s="2">
        <v>37796</v>
      </c>
      <c r="B70924" s="1" t="s">
        <v>48</v>
      </c>
      <c r="C70924" s="1" t="s">
        <v>49</v>
      </c>
      <c r="D70924" s="1" t="s">
        <v>11</v>
      </c>
      <c r="E70924" s="1" t="s">
        <v>15</v>
      </c>
      <c r="F70924">
        <v>12</v>
      </c>
      <c r="G70924">
        <v>10</v>
      </c>
      <c r="H70924">
        <v>120</v>
      </c>
      <c r="I70924">
        <v>26.4</v>
      </c>
      <c r="J70924" s="1" t="s">
        <v>63</v>
      </c>
      <c r="K70924" s="1" t="s">
        <v>480</v>
      </c>
      <c r="L70924" s="1" t="s">
        <v>25</v>
      </c>
      <c r="M70924" t="s">
        <v>775</v>
      </c>
    </row>
    <row r="70925" spans="1:13" x14ac:dyDescent="0.3">
      <c r="A70925" s="2">
        <v>37687</v>
      </c>
      <c r="B70925" s="1" t="s">
        <v>48</v>
      </c>
      <c r="C70925" s="1" t="s">
        <v>49</v>
      </c>
      <c r="D70925" s="1" t="s">
        <v>11</v>
      </c>
      <c r="E70925" s="1" t="s">
        <v>15</v>
      </c>
      <c r="F70925">
        <v>12</v>
      </c>
      <c r="G70925">
        <v>10</v>
      </c>
      <c r="H70925">
        <v>120</v>
      </c>
      <c r="I70925">
        <v>26.4</v>
      </c>
      <c r="J70925" s="1" t="s">
        <v>63</v>
      </c>
      <c r="K70925" s="1" t="s">
        <v>309</v>
      </c>
      <c r="L70925" s="1" t="s">
        <v>25</v>
      </c>
      <c r="M70925" t="s">
        <v>775</v>
      </c>
    </row>
    <row r="70926" spans="1:13" x14ac:dyDescent="0.3">
      <c r="A70926" s="2">
        <v>37684</v>
      </c>
      <c r="B70926" s="1" t="s">
        <v>52</v>
      </c>
      <c r="C70926" s="1" t="s">
        <v>53</v>
      </c>
      <c r="D70926" s="1" t="s">
        <v>11</v>
      </c>
      <c r="E70926" s="1" t="s">
        <v>15</v>
      </c>
      <c r="F70926">
        <v>12</v>
      </c>
      <c r="G70926">
        <v>10</v>
      </c>
      <c r="H70926">
        <v>120</v>
      </c>
      <c r="I70926">
        <v>26.4</v>
      </c>
      <c r="J70926" s="1" t="s">
        <v>63</v>
      </c>
      <c r="K70926" s="1" t="s">
        <v>481</v>
      </c>
      <c r="L70926" s="1" t="s">
        <v>25</v>
      </c>
      <c r="M70926" t="s">
        <v>775</v>
      </c>
    </row>
    <row r="70927" spans="1:13" x14ac:dyDescent="0.3">
      <c r="A70927" s="2">
        <v>37733</v>
      </c>
      <c r="B70927" s="1" t="s">
        <v>52</v>
      </c>
      <c r="C70927" s="1" t="s">
        <v>53</v>
      </c>
      <c r="D70927" s="1" t="s">
        <v>11</v>
      </c>
      <c r="E70927" s="1" t="s">
        <v>15</v>
      </c>
      <c r="F70927">
        <v>12</v>
      </c>
      <c r="G70927">
        <v>10</v>
      </c>
      <c r="H70927">
        <v>120</v>
      </c>
      <c r="I70927">
        <v>26.4</v>
      </c>
      <c r="J70927" s="1" t="s">
        <v>63</v>
      </c>
      <c r="K70927" s="1" t="s">
        <v>398</v>
      </c>
      <c r="L70927" s="1" t="s">
        <v>25</v>
      </c>
      <c r="M70927" t="s">
        <v>775</v>
      </c>
    </row>
    <row r="70928" spans="1:13" x14ac:dyDescent="0.3">
      <c r="A70928" s="2">
        <v>37815</v>
      </c>
      <c r="B70928" s="1" t="s">
        <v>42</v>
      </c>
      <c r="C70928" s="1" t="s">
        <v>43</v>
      </c>
      <c r="D70928" s="1" t="s">
        <v>11</v>
      </c>
      <c r="E70928" s="1" t="s">
        <v>15</v>
      </c>
      <c r="F70928">
        <v>12</v>
      </c>
      <c r="G70928">
        <v>10</v>
      </c>
      <c r="H70928">
        <v>120</v>
      </c>
      <c r="I70928">
        <v>26.4</v>
      </c>
      <c r="J70928" s="1" t="s">
        <v>63</v>
      </c>
      <c r="K70928" s="1" t="s">
        <v>482</v>
      </c>
      <c r="L70928" s="1" t="s">
        <v>25</v>
      </c>
      <c r="M70928" t="s">
        <v>775</v>
      </c>
    </row>
    <row r="70929" spans="1:13" x14ac:dyDescent="0.3">
      <c r="A70929" s="2">
        <v>37759</v>
      </c>
      <c r="B70929" s="1" t="s">
        <v>54</v>
      </c>
      <c r="C70929" s="1" t="s">
        <v>55</v>
      </c>
      <c r="D70929" s="1" t="s">
        <v>11</v>
      </c>
      <c r="E70929" s="1" t="s">
        <v>15</v>
      </c>
      <c r="F70929">
        <v>12</v>
      </c>
      <c r="G70929">
        <v>10</v>
      </c>
      <c r="H70929">
        <v>120</v>
      </c>
      <c r="I70929">
        <v>26.4</v>
      </c>
      <c r="J70929" s="1" t="s">
        <v>63</v>
      </c>
      <c r="K70929" s="1" t="s">
        <v>133</v>
      </c>
      <c r="L70929" s="1" t="s">
        <v>25</v>
      </c>
      <c r="M70929" t="s">
        <v>775</v>
      </c>
    </row>
    <row r="70930" spans="1:13" x14ac:dyDescent="0.3">
      <c r="A70930" s="2">
        <v>37796</v>
      </c>
      <c r="B70930" s="1" t="s">
        <v>54</v>
      </c>
      <c r="C70930" s="1" t="s">
        <v>55</v>
      </c>
      <c r="D70930" s="1" t="s">
        <v>11</v>
      </c>
      <c r="E70930" s="1" t="s">
        <v>15</v>
      </c>
      <c r="F70930">
        <v>12</v>
      </c>
      <c r="G70930">
        <v>10</v>
      </c>
      <c r="H70930">
        <v>120</v>
      </c>
      <c r="I70930">
        <v>26.4</v>
      </c>
      <c r="J70930" s="1" t="s">
        <v>63</v>
      </c>
      <c r="K70930" s="1" t="s">
        <v>483</v>
      </c>
      <c r="L70930" s="1" t="s">
        <v>25</v>
      </c>
      <c r="M70930" t="s">
        <v>775</v>
      </c>
    </row>
    <row r="70931" spans="1:13" x14ac:dyDescent="0.3">
      <c r="A70931" s="2">
        <v>37715</v>
      </c>
      <c r="B70931" s="1" t="s">
        <v>56</v>
      </c>
      <c r="C70931" s="1" t="s">
        <v>43</v>
      </c>
      <c r="D70931" s="1" t="s">
        <v>11</v>
      </c>
      <c r="E70931" s="1" t="s">
        <v>15</v>
      </c>
      <c r="F70931">
        <v>12</v>
      </c>
      <c r="G70931">
        <v>10</v>
      </c>
      <c r="H70931">
        <v>120</v>
      </c>
      <c r="I70931">
        <v>26.4</v>
      </c>
      <c r="J70931" s="1" t="s">
        <v>63</v>
      </c>
      <c r="K70931" s="1" t="s">
        <v>222</v>
      </c>
      <c r="L70931" s="1" t="s">
        <v>25</v>
      </c>
      <c r="M70931" t="s">
        <v>775</v>
      </c>
    </row>
    <row r="70932" spans="1:13" x14ac:dyDescent="0.3">
      <c r="A70932" s="2">
        <v>37794</v>
      </c>
      <c r="B70932" s="1" t="s">
        <v>48</v>
      </c>
      <c r="C70932" s="1" t="s">
        <v>49</v>
      </c>
      <c r="D70932" s="1" t="s">
        <v>11</v>
      </c>
      <c r="E70932" s="1" t="s">
        <v>15</v>
      </c>
      <c r="F70932">
        <v>12</v>
      </c>
      <c r="G70932">
        <v>10</v>
      </c>
      <c r="H70932">
        <v>120</v>
      </c>
      <c r="I70932">
        <v>26.4</v>
      </c>
      <c r="J70932" s="1" t="s">
        <v>63</v>
      </c>
      <c r="K70932" s="1" t="s">
        <v>484</v>
      </c>
      <c r="L70932" s="1" t="s">
        <v>25</v>
      </c>
      <c r="M70932" t="s">
        <v>775</v>
      </c>
    </row>
    <row r="70933" spans="1:13" x14ac:dyDescent="0.3">
      <c r="A70933" s="2">
        <v>37698</v>
      </c>
      <c r="B70933" s="1" t="s">
        <v>48</v>
      </c>
      <c r="C70933" s="1" t="s">
        <v>49</v>
      </c>
      <c r="D70933" s="1" t="s">
        <v>11</v>
      </c>
      <c r="E70933" s="1" t="s">
        <v>15</v>
      </c>
      <c r="F70933">
        <v>12</v>
      </c>
      <c r="G70933">
        <v>10</v>
      </c>
      <c r="H70933">
        <v>120</v>
      </c>
      <c r="I70933">
        <v>26.4</v>
      </c>
      <c r="J70933" s="1" t="s">
        <v>63</v>
      </c>
      <c r="K70933" s="1" t="s">
        <v>310</v>
      </c>
      <c r="L70933" s="1" t="s">
        <v>25</v>
      </c>
      <c r="M70933" t="s">
        <v>775</v>
      </c>
    </row>
    <row r="70934" spans="1:13" x14ac:dyDescent="0.3">
      <c r="A70934" s="2">
        <v>37796</v>
      </c>
      <c r="B70934" s="1" t="s">
        <v>48</v>
      </c>
      <c r="C70934" s="1" t="s">
        <v>49</v>
      </c>
      <c r="D70934" s="1" t="s">
        <v>11</v>
      </c>
      <c r="E70934" s="1" t="s">
        <v>15</v>
      </c>
      <c r="F70934">
        <v>12</v>
      </c>
      <c r="G70934">
        <v>10</v>
      </c>
      <c r="H70934">
        <v>120</v>
      </c>
      <c r="I70934">
        <v>26.4</v>
      </c>
      <c r="J70934" s="1" t="s">
        <v>63</v>
      </c>
      <c r="K70934" s="1" t="s">
        <v>485</v>
      </c>
      <c r="L70934" s="1" t="s">
        <v>25</v>
      </c>
      <c r="M70934" t="s">
        <v>775</v>
      </c>
    </row>
    <row r="70935" spans="1:13" x14ac:dyDescent="0.3">
      <c r="A70935" s="2">
        <v>37687</v>
      </c>
      <c r="B70935" s="1" t="s">
        <v>48</v>
      </c>
      <c r="C70935" s="1" t="s">
        <v>49</v>
      </c>
      <c r="D70935" s="1" t="s">
        <v>11</v>
      </c>
      <c r="E70935" s="1" t="s">
        <v>15</v>
      </c>
      <c r="F70935">
        <v>12</v>
      </c>
      <c r="G70935">
        <v>10</v>
      </c>
      <c r="H70935">
        <v>120</v>
      </c>
      <c r="I70935">
        <v>26.4</v>
      </c>
      <c r="J70935" s="1" t="s">
        <v>63</v>
      </c>
      <c r="K70935" s="1" t="s">
        <v>399</v>
      </c>
      <c r="L70935" s="1" t="s">
        <v>25</v>
      </c>
      <c r="M70935" t="s">
        <v>775</v>
      </c>
    </row>
    <row r="70936" spans="1:13" x14ac:dyDescent="0.3">
      <c r="A70936" s="2">
        <v>37684</v>
      </c>
      <c r="B70936" s="1" t="s">
        <v>52</v>
      </c>
      <c r="C70936" s="1" t="s">
        <v>53</v>
      </c>
      <c r="D70936" s="1" t="s">
        <v>11</v>
      </c>
      <c r="E70936" s="1" t="s">
        <v>15</v>
      </c>
      <c r="F70936">
        <v>12</v>
      </c>
      <c r="G70936">
        <v>10</v>
      </c>
      <c r="H70936">
        <v>120</v>
      </c>
      <c r="I70936">
        <v>26.4</v>
      </c>
      <c r="J70936" s="1" t="s">
        <v>63</v>
      </c>
      <c r="K70936" s="1" t="s">
        <v>486</v>
      </c>
      <c r="L70936" s="1" t="s">
        <v>25</v>
      </c>
      <c r="M70936" t="s">
        <v>775</v>
      </c>
    </row>
    <row r="70937" spans="1:13" x14ac:dyDescent="0.3">
      <c r="A70937" s="2">
        <v>37733</v>
      </c>
      <c r="B70937" s="1" t="s">
        <v>52</v>
      </c>
      <c r="C70937" s="1" t="s">
        <v>53</v>
      </c>
      <c r="D70937" s="1" t="s">
        <v>11</v>
      </c>
      <c r="E70937" s="1" t="s">
        <v>15</v>
      </c>
      <c r="F70937">
        <v>12</v>
      </c>
      <c r="G70937">
        <v>10</v>
      </c>
      <c r="H70937">
        <v>120</v>
      </c>
      <c r="I70937">
        <v>26.4</v>
      </c>
      <c r="J70937" s="1" t="s">
        <v>63</v>
      </c>
      <c r="K70937" s="1" t="s">
        <v>134</v>
      </c>
      <c r="L70937" s="1" t="s">
        <v>25</v>
      </c>
      <c r="M70937" t="s">
        <v>775</v>
      </c>
    </row>
    <row r="70938" spans="1:13" x14ac:dyDescent="0.3">
      <c r="A70938" s="2">
        <v>37815</v>
      </c>
      <c r="B70938" s="1" t="s">
        <v>42</v>
      </c>
      <c r="C70938" s="1" t="s">
        <v>43</v>
      </c>
      <c r="D70938" s="1" t="s">
        <v>11</v>
      </c>
      <c r="E70938" s="1" t="s">
        <v>15</v>
      </c>
      <c r="F70938">
        <v>12</v>
      </c>
      <c r="G70938">
        <v>10</v>
      </c>
      <c r="H70938">
        <v>120</v>
      </c>
      <c r="I70938">
        <v>26.4</v>
      </c>
      <c r="J70938" s="1" t="s">
        <v>63</v>
      </c>
      <c r="K70938" s="1" t="s">
        <v>487</v>
      </c>
      <c r="L70938" s="1" t="s">
        <v>25</v>
      </c>
      <c r="M70938" t="s">
        <v>775</v>
      </c>
    </row>
    <row r="70939" spans="1:13" x14ac:dyDescent="0.3">
      <c r="A70939" s="2">
        <v>37759</v>
      </c>
      <c r="B70939" s="1" t="s">
        <v>54</v>
      </c>
      <c r="C70939" s="1" t="s">
        <v>55</v>
      </c>
      <c r="D70939" s="1" t="s">
        <v>11</v>
      </c>
      <c r="E70939" s="1" t="s">
        <v>15</v>
      </c>
      <c r="F70939">
        <v>12</v>
      </c>
      <c r="G70939">
        <v>10</v>
      </c>
      <c r="H70939">
        <v>120</v>
      </c>
      <c r="I70939">
        <v>26.4</v>
      </c>
      <c r="J70939" s="1" t="s">
        <v>63</v>
      </c>
      <c r="K70939" s="1" t="s">
        <v>223</v>
      </c>
      <c r="L70939" s="1" t="s">
        <v>25</v>
      </c>
      <c r="M70939" t="s">
        <v>775</v>
      </c>
    </row>
    <row r="70940" spans="1:13" x14ac:dyDescent="0.3">
      <c r="A70940" s="2">
        <v>37796</v>
      </c>
      <c r="B70940" s="1" t="s">
        <v>54</v>
      </c>
      <c r="C70940" s="1" t="s">
        <v>55</v>
      </c>
      <c r="D70940" s="1" t="s">
        <v>11</v>
      </c>
      <c r="E70940" s="1" t="s">
        <v>15</v>
      </c>
      <c r="F70940">
        <v>12</v>
      </c>
      <c r="G70940">
        <v>10</v>
      </c>
      <c r="H70940">
        <v>120</v>
      </c>
      <c r="I70940">
        <v>26.4</v>
      </c>
      <c r="J70940" s="1" t="s">
        <v>63</v>
      </c>
      <c r="K70940" s="1" t="s">
        <v>488</v>
      </c>
      <c r="L70940" s="1" t="s">
        <v>25</v>
      </c>
      <c r="M70940" t="s">
        <v>775</v>
      </c>
    </row>
    <row r="70941" spans="1:13" x14ac:dyDescent="0.3">
      <c r="A70941" s="2">
        <v>37715</v>
      </c>
      <c r="B70941" s="1" t="s">
        <v>56</v>
      </c>
      <c r="C70941" s="1" t="s">
        <v>43</v>
      </c>
      <c r="D70941" s="1" t="s">
        <v>11</v>
      </c>
      <c r="E70941" s="1" t="s">
        <v>15</v>
      </c>
      <c r="F70941">
        <v>12</v>
      </c>
      <c r="G70941">
        <v>10</v>
      </c>
      <c r="H70941">
        <v>120</v>
      </c>
      <c r="I70941">
        <v>26.4</v>
      </c>
      <c r="J70941" s="1" t="s">
        <v>63</v>
      </c>
      <c r="K70941" s="1" t="s">
        <v>311</v>
      </c>
      <c r="L70941" s="1" t="s">
        <v>25</v>
      </c>
      <c r="M70941" t="s">
        <v>775</v>
      </c>
    </row>
    <row r="70942" spans="1:13" x14ac:dyDescent="0.3">
      <c r="A70942" s="2">
        <v>37794</v>
      </c>
      <c r="B70942" s="1" t="s">
        <v>48</v>
      </c>
      <c r="C70942" s="1" t="s">
        <v>49</v>
      </c>
      <c r="D70942" s="1" t="s">
        <v>11</v>
      </c>
      <c r="E70942" s="1" t="s">
        <v>15</v>
      </c>
      <c r="F70942">
        <v>12</v>
      </c>
      <c r="G70942">
        <v>10</v>
      </c>
      <c r="H70942">
        <v>120</v>
      </c>
      <c r="I70942">
        <v>26.4</v>
      </c>
      <c r="J70942" s="1" t="s">
        <v>63</v>
      </c>
      <c r="K70942" s="1" t="s">
        <v>489</v>
      </c>
      <c r="L70942" s="1" t="s">
        <v>25</v>
      </c>
      <c r="M70942" t="s">
        <v>775</v>
      </c>
    </row>
    <row r="70943" spans="1:13" x14ac:dyDescent="0.3">
      <c r="A70943" s="2">
        <v>37698</v>
      </c>
      <c r="B70943" s="1" t="s">
        <v>48</v>
      </c>
      <c r="C70943" s="1" t="s">
        <v>49</v>
      </c>
      <c r="D70943" s="1" t="s">
        <v>11</v>
      </c>
      <c r="E70943" s="1" t="s">
        <v>15</v>
      </c>
      <c r="F70943">
        <v>12</v>
      </c>
      <c r="G70943">
        <v>10</v>
      </c>
      <c r="H70943">
        <v>120</v>
      </c>
      <c r="I70943">
        <v>26.4</v>
      </c>
      <c r="J70943" s="1" t="s">
        <v>63</v>
      </c>
      <c r="K70943" s="1" t="s">
        <v>400</v>
      </c>
      <c r="L70943" s="1" t="s">
        <v>25</v>
      </c>
      <c r="M70943" t="s">
        <v>775</v>
      </c>
    </row>
    <row r="70944" spans="1:13" x14ac:dyDescent="0.3">
      <c r="A70944" s="2">
        <v>37796</v>
      </c>
      <c r="B70944" s="1" t="s">
        <v>48</v>
      </c>
      <c r="C70944" s="1" t="s">
        <v>49</v>
      </c>
      <c r="D70944" s="1" t="s">
        <v>11</v>
      </c>
      <c r="E70944" s="1" t="s">
        <v>15</v>
      </c>
      <c r="F70944">
        <v>12</v>
      </c>
      <c r="G70944">
        <v>10</v>
      </c>
      <c r="H70944">
        <v>120</v>
      </c>
      <c r="I70944">
        <v>26.4</v>
      </c>
      <c r="J70944" s="1" t="s">
        <v>63</v>
      </c>
      <c r="K70944" s="1" t="s">
        <v>490</v>
      </c>
      <c r="L70944" s="1" t="s">
        <v>25</v>
      </c>
      <c r="M70944" t="s">
        <v>775</v>
      </c>
    </row>
    <row r="70945" spans="1:13" x14ac:dyDescent="0.3">
      <c r="A70945" s="2">
        <v>37687</v>
      </c>
      <c r="B70945" s="1" t="s">
        <v>48</v>
      </c>
      <c r="C70945" s="1" t="s">
        <v>49</v>
      </c>
      <c r="D70945" s="1" t="s">
        <v>11</v>
      </c>
      <c r="E70945" s="1" t="s">
        <v>15</v>
      </c>
      <c r="F70945">
        <v>12</v>
      </c>
      <c r="G70945">
        <v>10</v>
      </c>
      <c r="H70945">
        <v>120</v>
      </c>
      <c r="I70945">
        <v>26.4</v>
      </c>
      <c r="J70945" s="1" t="s">
        <v>63</v>
      </c>
      <c r="K70945" s="1" t="s">
        <v>135</v>
      </c>
      <c r="L70945" s="1" t="s">
        <v>25</v>
      </c>
      <c r="M70945" t="s">
        <v>775</v>
      </c>
    </row>
    <row r="70946" spans="1:13" x14ac:dyDescent="0.3">
      <c r="A70946" s="2">
        <v>37684</v>
      </c>
      <c r="B70946" s="1" t="s">
        <v>52</v>
      </c>
      <c r="C70946" s="1" t="s">
        <v>53</v>
      </c>
      <c r="D70946" s="1" t="s">
        <v>11</v>
      </c>
      <c r="E70946" s="1" t="s">
        <v>15</v>
      </c>
      <c r="F70946">
        <v>12</v>
      </c>
      <c r="G70946">
        <v>10</v>
      </c>
      <c r="H70946">
        <v>120</v>
      </c>
      <c r="I70946">
        <v>26.4</v>
      </c>
      <c r="J70946" s="1" t="s">
        <v>63</v>
      </c>
      <c r="K70946" s="1" t="s">
        <v>491</v>
      </c>
      <c r="L70946" s="1" t="s">
        <v>25</v>
      </c>
      <c r="M70946" t="s">
        <v>775</v>
      </c>
    </row>
    <row r="70947" spans="1:13" x14ac:dyDescent="0.3">
      <c r="A70947" s="2">
        <v>37733</v>
      </c>
      <c r="B70947" s="1" t="s">
        <v>52</v>
      </c>
      <c r="C70947" s="1" t="s">
        <v>53</v>
      </c>
      <c r="D70947" s="1" t="s">
        <v>11</v>
      </c>
      <c r="E70947" s="1" t="s">
        <v>15</v>
      </c>
      <c r="F70947">
        <v>12</v>
      </c>
      <c r="G70947">
        <v>10</v>
      </c>
      <c r="H70947">
        <v>120</v>
      </c>
      <c r="I70947">
        <v>26.4</v>
      </c>
      <c r="J70947" s="1" t="s">
        <v>63</v>
      </c>
      <c r="K70947" s="1" t="s">
        <v>224</v>
      </c>
      <c r="L70947" s="1" t="s">
        <v>25</v>
      </c>
      <c r="M70947" t="s">
        <v>775</v>
      </c>
    </row>
    <row r="70948" spans="1:13" x14ac:dyDescent="0.3">
      <c r="A70948" s="2">
        <v>37815</v>
      </c>
      <c r="B70948" s="1" t="s">
        <v>42</v>
      </c>
      <c r="C70948" s="1" t="s">
        <v>43</v>
      </c>
      <c r="D70948" s="1" t="s">
        <v>11</v>
      </c>
      <c r="E70948" s="1" t="s">
        <v>15</v>
      </c>
      <c r="F70948">
        <v>12</v>
      </c>
      <c r="G70948">
        <v>10</v>
      </c>
      <c r="H70948">
        <v>120</v>
      </c>
      <c r="I70948">
        <v>26.4</v>
      </c>
      <c r="J70948" s="1" t="s">
        <v>63</v>
      </c>
      <c r="K70948" s="1" t="s">
        <v>492</v>
      </c>
      <c r="L70948" s="1" t="s">
        <v>25</v>
      </c>
      <c r="M70948" t="s">
        <v>775</v>
      </c>
    </row>
    <row r="70949" spans="1:13" x14ac:dyDescent="0.3">
      <c r="A70949" s="2">
        <v>37759</v>
      </c>
      <c r="B70949" s="1" t="s">
        <v>54</v>
      </c>
      <c r="C70949" s="1" t="s">
        <v>55</v>
      </c>
      <c r="D70949" s="1" t="s">
        <v>11</v>
      </c>
      <c r="E70949" s="1" t="s">
        <v>15</v>
      </c>
      <c r="F70949">
        <v>12</v>
      </c>
      <c r="G70949">
        <v>10</v>
      </c>
      <c r="H70949">
        <v>120</v>
      </c>
      <c r="I70949">
        <v>26.4</v>
      </c>
      <c r="J70949" s="1" t="s">
        <v>63</v>
      </c>
      <c r="K70949" s="1" t="s">
        <v>312</v>
      </c>
      <c r="L70949" s="1" t="s">
        <v>25</v>
      </c>
      <c r="M70949" t="s">
        <v>775</v>
      </c>
    </row>
    <row r="70950" spans="1:13" x14ac:dyDescent="0.3">
      <c r="A70950" s="2">
        <v>37796</v>
      </c>
      <c r="B70950" s="1" t="s">
        <v>54</v>
      </c>
      <c r="C70950" s="1" t="s">
        <v>55</v>
      </c>
      <c r="D70950" s="1" t="s">
        <v>11</v>
      </c>
      <c r="E70950" s="1" t="s">
        <v>15</v>
      </c>
      <c r="F70950">
        <v>12</v>
      </c>
      <c r="G70950">
        <v>10</v>
      </c>
      <c r="H70950">
        <v>120</v>
      </c>
      <c r="I70950">
        <v>26.4</v>
      </c>
      <c r="J70950" s="1" t="s">
        <v>63</v>
      </c>
      <c r="K70950" s="1" t="s">
        <v>493</v>
      </c>
      <c r="L70950" s="1" t="s">
        <v>25</v>
      </c>
      <c r="M70950" t="s">
        <v>775</v>
      </c>
    </row>
    <row r="70951" spans="1:13" x14ac:dyDescent="0.3">
      <c r="A70951" s="2">
        <v>37715</v>
      </c>
      <c r="B70951" s="1" t="s">
        <v>56</v>
      </c>
      <c r="C70951" s="1" t="s">
        <v>43</v>
      </c>
      <c r="D70951" s="1" t="s">
        <v>11</v>
      </c>
      <c r="E70951" s="1" t="s">
        <v>15</v>
      </c>
      <c r="F70951">
        <v>12</v>
      </c>
      <c r="G70951">
        <v>10</v>
      </c>
      <c r="H70951">
        <v>120</v>
      </c>
      <c r="I70951">
        <v>26.4</v>
      </c>
      <c r="J70951" s="1" t="s">
        <v>63</v>
      </c>
      <c r="K70951" s="1" t="s">
        <v>401</v>
      </c>
      <c r="L70951" s="1" t="s">
        <v>25</v>
      </c>
      <c r="M70951" t="s">
        <v>775</v>
      </c>
    </row>
    <row r="70952" spans="1:13" x14ac:dyDescent="0.3">
      <c r="A70952" s="2">
        <v>37794</v>
      </c>
      <c r="B70952" s="1" t="s">
        <v>48</v>
      </c>
      <c r="C70952" s="1" t="s">
        <v>49</v>
      </c>
      <c r="D70952" s="1" t="s">
        <v>11</v>
      </c>
      <c r="E70952" s="1" t="s">
        <v>15</v>
      </c>
      <c r="F70952">
        <v>12</v>
      </c>
      <c r="G70952">
        <v>10</v>
      </c>
      <c r="H70952">
        <v>120</v>
      </c>
      <c r="I70952">
        <v>26.4</v>
      </c>
      <c r="J70952" s="1" t="s">
        <v>63</v>
      </c>
      <c r="K70952" s="1" t="s">
        <v>494</v>
      </c>
      <c r="L70952" s="1" t="s">
        <v>25</v>
      </c>
      <c r="M70952" t="s">
        <v>775</v>
      </c>
    </row>
    <row r="70953" spans="1:13" x14ac:dyDescent="0.3">
      <c r="A70953" s="2">
        <v>37698</v>
      </c>
      <c r="B70953" s="1" t="s">
        <v>48</v>
      </c>
      <c r="C70953" s="1" t="s">
        <v>49</v>
      </c>
      <c r="D70953" s="1" t="s">
        <v>11</v>
      </c>
      <c r="E70953" s="1" t="s">
        <v>15</v>
      </c>
      <c r="F70953">
        <v>12</v>
      </c>
      <c r="G70953">
        <v>10</v>
      </c>
      <c r="H70953">
        <v>120</v>
      </c>
      <c r="I70953">
        <v>26.4</v>
      </c>
      <c r="J70953" s="1" t="s">
        <v>63</v>
      </c>
      <c r="K70953" s="1" t="s">
        <v>136</v>
      </c>
      <c r="L70953" s="1" t="s">
        <v>25</v>
      </c>
      <c r="M70953" t="s">
        <v>775</v>
      </c>
    </row>
    <row r="70954" spans="1:13" x14ac:dyDescent="0.3">
      <c r="A70954" s="2">
        <v>37796</v>
      </c>
      <c r="B70954" s="1" t="s">
        <v>48</v>
      </c>
      <c r="C70954" s="1" t="s">
        <v>49</v>
      </c>
      <c r="D70954" s="1" t="s">
        <v>11</v>
      </c>
      <c r="E70954" s="1" t="s">
        <v>15</v>
      </c>
      <c r="F70954">
        <v>12</v>
      </c>
      <c r="G70954">
        <v>10</v>
      </c>
      <c r="H70954">
        <v>120</v>
      </c>
      <c r="I70954">
        <v>26.4</v>
      </c>
      <c r="J70954" s="1" t="s">
        <v>63</v>
      </c>
      <c r="K70954" s="1" t="s">
        <v>495</v>
      </c>
      <c r="L70954" s="1" t="s">
        <v>25</v>
      </c>
      <c r="M70954" t="s">
        <v>775</v>
      </c>
    </row>
    <row r="70955" spans="1:13" x14ac:dyDescent="0.3">
      <c r="A70955" s="2">
        <v>37687</v>
      </c>
      <c r="B70955" s="1" t="s">
        <v>48</v>
      </c>
      <c r="C70955" s="1" t="s">
        <v>49</v>
      </c>
      <c r="D70955" s="1" t="s">
        <v>11</v>
      </c>
      <c r="E70955" s="1" t="s">
        <v>15</v>
      </c>
      <c r="F70955">
        <v>12</v>
      </c>
      <c r="G70955">
        <v>10</v>
      </c>
      <c r="H70955">
        <v>120</v>
      </c>
      <c r="I70955">
        <v>26.4</v>
      </c>
      <c r="J70955" s="1" t="s">
        <v>63</v>
      </c>
      <c r="K70955" s="1" t="s">
        <v>225</v>
      </c>
      <c r="L70955" s="1" t="s">
        <v>25</v>
      </c>
      <c r="M70955" t="s">
        <v>775</v>
      </c>
    </row>
    <row r="70956" spans="1:13" x14ac:dyDescent="0.3">
      <c r="A70956" s="2">
        <v>37684</v>
      </c>
      <c r="B70956" s="1" t="s">
        <v>52</v>
      </c>
      <c r="C70956" s="1" t="s">
        <v>53</v>
      </c>
      <c r="D70956" s="1" t="s">
        <v>11</v>
      </c>
      <c r="E70956" s="1" t="s">
        <v>15</v>
      </c>
      <c r="F70956">
        <v>12</v>
      </c>
      <c r="G70956">
        <v>10</v>
      </c>
      <c r="H70956">
        <v>120</v>
      </c>
      <c r="I70956">
        <v>26.4</v>
      </c>
      <c r="J70956" s="1" t="s">
        <v>63</v>
      </c>
      <c r="K70956" s="1" t="s">
        <v>496</v>
      </c>
      <c r="L70956" s="1" t="s">
        <v>25</v>
      </c>
      <c r="M70956" t="s">
        <v>775</v>
      </c>
    </row>
    <row r="70957" spans="1:13" x14ac:dyDescent="0.3">
      <c r="A70957" s="2">
        <v>37733</v>
      </c>
      <c r="B70957" s="1" t="s">
        <v>52</v>
      </c>
      <c r="C70957" s="1" t="s">
        <v>53</v>
      </c>
      <c r="D70957" s="1" t="s">
        <v>11</v>
      </c>
      <c r="E70957" s="1" t="s">
        <v>15</v>
      </c>
      <c r="F70957">
        <v>12</v>
      </c>
      <c r="G70957">
        <v>10</v>
      </c>
      <c r="H70957">
        <v>120</v>
      </c>
      <c r="I70957">
        <v>26.4</v>
      </c>
      <c r="J70957" s="1" t="s">
        <v>63</v>
      </c>
      <c r="K70957" s="1" t="s">
        <v>313</v>
      </c>
      <c r="L70957" s="1" t="s">
        <v>25</v>
      </c>
      <c r="M70957" t="s">
        <v>775</v>
      </c>
    </row>
    <row r="70958" spans="1:13" x14ac:dyDescent="0.3">
      <c r="A70958" s="2">
        <v>37815</v>
      </c>
      <c r="B70958" s="1" t="s">
        <v>42</v>
      </c>
      <c r="C70958" s="1" t="s">
        <v>43</v>
      </c>
      <c r="D70958" s="1" t="s">
        <v>11</v>
      </c>
      <c r="E70958" s="1" t="s">
        <v>15</v>
      </c>
      <c r="F70958">
        <v>12</v>
      </c>
      <c r="G70958">
        <v>10</v>
      </c>
      <c r="H70958">
        <v>120</v>
      </c>
      <c r="I70958">
        <v>26.4</v>
      </c>
      <c r="J70958" s="1" t="s">
        <v>63</v>
      </c>
      <c r="K70958" s="1" t="s">
        <v>497</v>
      </c>
      <c r="L70958" s="1" t="s">
        <v>25</v>
      </c>
      <c r="M70958" t="s">
        <v>775</v>
      </c>
    </row>
    <row r="70959" spans="1:13" x14ac:dyDescent="0.3">
      <c r="A70959" s="2">
        <v>37759</v>
      </c>
      <c r="B70959" s="1" t="s">
        <v>54</v>
      </c>
      <c r="C70959" s="1" t="s">
        <v>55</v>
      </c>
      <c r="D70959" s="1" t="s">
        <v>11</v>
      </c>
      <c r="E70959" s="1" t="s">
        <v>15</v>
      </c>
      <c r="F70959">
        <v>12</v>
      </c>
      <c r="G70959">
        <v>10</v>
      </c>
      <c r="H70959">
        <v>120</v>
      </c>
      <c r="I70959">
        <v>26.4</v>
      </c>
      <c r="J70959" s="1" t="s">
        <v>63</v>
      </c>
      <c r="K70959" s="1" t="s">
        <v>402</v>
      </c>
      <c r="L70959" s="1" t="s">
        <v>25</v>
      </c>
      <c r="M70959" t="s">
        <v>775</v>
      </c>
    </row>
    <row r="70960" spans="1:13" x14ac:dyDescent="0.3">
      <c r="A70960" s="2">
        <v>37796</v>
      </c>
      <c r="B70960" s="1" t="s">
        <v>54</v>
      </c>
      <c r="C70960" s="1" t="s">
        <v>55</v>
      </c>
      <c r="D70960" s="1" t="s">
        <v>11</v>
      </c>
      <c r="E70960" s="1" t="s">
        <v>15</v>
      </c>
      <c r="F70960">
        <v>12</v>
      </c>
      <c r="G70960">
        <v>10</v>
      </c>
      <c r="H70960">
        <v>120</v>
      </c>
      <c r="I70960">
        <v>26.4</v>
      </c>
      <c r="J70960" s="1" t="s">
        <v>63</v>
      </c>
      <c r="K70960" s="1" t="s">
        <v>498</v>
      </c>
      <c r="L70960" s="1" t="s">
        <v>25</v>
      </c>
      <c r="M70960" t="s">
        <v>775</v>
      </c>
    </row>
    <row r="70961" spans="1:13" x14ac:dyDescent="0.3">
      <c r="A70961" s="2">
        <v>37715</v>
      </c>
      <c r="B70961" s="1" t="s">
        <v>56</v>
      </c>
      <c r="C70961" s="1" t="s">
        <v>43</v>
      </c>
      <c r="D70961" s="1" t="s">
        <v>11</v>
      </c>
      <c r="E70961" s="1" t="s">
        <v>15</v>
      </c>
      <c r="F70961">
        <v>12</v>
      </c>
      <c r="G70961">
        <v>10</v>
      </c>
      <c r="H70961">
        <v>120</v>
      </c>
      <c r="I70961">
        <v>26.4</v>
      </c>
      <c r="J70961" s="1" t="s">
        <v>63</v>
      </c>
      <c r="K70961" s="1" t="s">
        <v>137</v>
      </c>
      <c r="L70961" s="1" t="s">
        <v>25</v>
      </c>
      <c r="M70961" t="s">
        <v>775</v>
      </c>
    </row>
    <row r="70962" spans="1:13" x14ac:dyDescent="0.3">
      <c r="A70962" s="2">
        <v>37794</v>
      </c>
      <c r="B70962" s="1" t="s">
        <v>48</v>
      </c>
      <c r="C70962" s="1" t="s">
        <v>49</v>
      </c>
      <c r="D70962" s="1" t="s">
        <v>11</v>
      </c>
      <c r="E70962" s="1" t="s">
        <v>15</v>
      </c>
      <c r="F70962">
        <v>12</v>
      </c>
      <c r="G70962">
        <v>10</v>
      </c>
      <c r="H70962">
        <v>120</v>
      </c>
      <c r="I70962">
        <v>26.4</v>
      </c>
      <c r="J70962" s="1" t="s">
        <v>63</v>
      </c>
      <c r="K70962" s="1" t="s">
        <v>499</v>
      </c>
      <c r="L70962" s="1" t="s">
        <v>25</v>
      </c>
      <c r="M70962" t="s">
        <v>775</v>
      </c>
    </row>
    <row r="70963" spans="1:13" x14ac:dyDescent="0.3">
      <c r="A70963" s="2">
        <v>37698</v>
      </c>
      <c r="B70963" s="1" t="s">
        <v>48</v>
      </c>
      <c r="C70963" s="1" t="s">
        <v>49</v>
      </c>
      <c r="D70963" s="1" t="s">
        <v>11</v>
      </c>
      <c r="E70963" s="1" t="s">
        <v>15</v>
      </c>
      <c r="F70963">
        <v>12</v>
      </c>
      <c r="G70963">
        <v>10</v>
      </c>
      <c r="H70963">
        <v>120</v>
      </c>
      <c r="I70963">
        <v>26.4</v>
      </c>
      <c r="J70963" s="1" t="s">
        <v>63</v>
      </c>
      <c r="K70963" s="1" t="s">
        <v>226</v>
      </c>
      <c r="L70963" s="1" t="s">
        <v>25</v>
      </c>
      <c r="M70963" t="s">
        <v>775</v>
      </c>
    </row>
    <row r="70964" spans="1:13" x14ac:dyDescent="0.3">
      <c r="A70964" s="2">
        <v>37796</v>
      </c>
      <c r="B70964" s="1" t="s">
        <v>48</v>
      </c>
      <c r="C70964" s="1" t="s">
        <v>49</v>
      </c>
      <c r="D70964" s="1" t="s">
        <v>11</v>
      </c>
      <c r="E70964" s="1" t="s">
        <v>15</v>
      </c>
      <c r="F70964">
        <v>12</v>
      </c>
      <c r="G70964">
        <v>10</v>
      </c>
      <c r="H70964">
        <v>120</v>
      </c>
      <c r="I70964">
        <v>26.4</v>
      </c>
      <c r="J70964" s="1" t="s">
        <v>63</v>
      </c>
      <c r="K70964" s="1" t="s">
        <v>500</v>
      </c>
      <c r="L70964" s="1" t="s">
        <v>25</v>
      </c>
      <c r="M70964" t="s">
        <v>775</v>
      </c>
    </row>
    <row r="70965" spans="1:13" x14ac:dyDescent="0.3">
      <c r="A70965" s="2">
        <v>37687</v>
      </c>
      <c r="B70965" s="1" t="s">
        <v>48</v>
      </c>
      <c r="C70965" s="1" t="s">
        <v>49</v>
      </c>
      <c r="D70965" s="1" t="s">
        <v>11</v>
      </c>
      <c r="E70965" s="1" t="s">
        <v>15</v>
      </c>
      <c r="F70965">
        <v>12</v>
      </c>
      <c r="G70965">
        <v>10</v>
      </c>
      <c r="H70965">
        <v>120</v>
      </c>
      <c r="I70965">
        <v>26.4</v>
      </c>
      <c r="J70965" s="1" t="s">
        <v>63</v>
      </c>
      <c r="K70965" s="1" t="s">
        <v>314</v>
      </c>
      <c r="L70965" s="1" t="s">
        <v>25</v>
      </c>
      <c r="M70965" t="s">
        <v>775</v>
      </c>
    </row>
    <row r="70966" spans="1:13" x14ac:dyDescent="0.3">
      <c r="A70966" s="2">
        <v>37684</v>
      </c>
      <c r="B70966" s="1" t="s">
        <v>52</v>
      </c>
      <c r="C70966" s="1" t="s">
        <v>53</v>
      </c>
      <c r="D70966" s="1" t="s">
        <v>11</v>
      </c>
      <c r="E70966" s="1" t="s">
        <v>15</v>
      </c>
      <c r="F70966">
        <v>12</v>
      </c>
      <c r="G70966">
        <v>10</v>
      </c>
      <c r="H70966">
        <v>120</v>
      </c>
      <c r="I70966">
        <v>26.4</v>
      </c>
      <c r="J70966" s="1" t="s">
        <v>63</v>
      </c>
      <c r="K70966" s="1" t="s">
        <v>501</v>
      </c>
      <c r="L70966" s="1" t="s">
        <v>25</v>
      </c>
      <c r="M70966" t="s">
        <v>775</v>
      </c>
    </row>
    <row r="70967" spans="1:13" x14ac:dyDescent="0.3">
      <c r="A70967" s="2">
        <v>37733</v>
      </c>
      <c r="B70967" s="1" t="s">
        <v>52</v>
      </c>
      <c r="C70967" s="1" t="s">
        <v>53</v>
      </c>
      <c r="D70967" s="1" t="s">
        <v>11</v>
      </c>
      <c r="E70967" s="1" t="s">
        <v>15</v>
      </c>
      <c r="F70967">
        <v>12</v>
      </c>
      <c r="G70967">
        <v>10</v>
      </c>
      <c r="H70967">
        <v>120</v>
      </c>
      <c r="I70967">
        <v>26.4</v>
      </c>
      <c r="J70967" s="1" t="s">
        <v>63</v>
      </c>
      <c r="K70967" s="1" t="s">
        <v>403</v>
      </c>
      <c r="L70967" s="1" t="s">
        <v>25</v>
      </c>
      <c r="M70967" t="s">
        <v>775</v>
      </c>
    </row>
    <row r="70968" spans="1:13" x14ac:dyDescent="0.3">
      <c r="A70968" s="2">
        <v>37815</v>
      </c>
      <c r="B70968" s="1" t="s">
        <v>42</v>
      </c>
      <c r="C70968" s="1" t="s">
        <v>43</v>
      </c>
      <c r="D70968" s="1" t="s">
        <v>11</v>
      </c>
      <c r="E70968" s="1" t="s">
        <v>15</v>
      </c>
      <c r="F70968">
        <v>12</v>
      </c>
      <c r="G70968">
        <v>10</v>
      </c>
      <c r="H70968">
        <v>120</v>
      </c>
      <c r="I70968">
        <v>26.4</v>
      </c>
      <c r="J70968" s="1" t="s">
        <v>63</v>
      </c>
      <c r="K70968" s="1" t="s">
        <v>502</v>
      </c>
      <c r="L70968" s="1" t="s">
        <v>25</v>
      </c>
      <c r="M70968" t="s">
        <v>775</v>
      </c>
    </row>
    <row r="70969" spans="1:13" x14ac:dyDescent="0.3">
      <c r="A70969" s="2">
        <v>37759</v>
      </c>
      <c r="B70969" s="1" t="s">
        <v>54</v>
      </c>
      <c r="C70969" s="1" t="s">
        <v>55</v>
      </c>
      <c r="D70969" s="1" t="s">
        <v>11</v>
      </c>
      <c r="E70969" s="1" t="s">
        <v>15</v>
      </c>
      <c r="F70969">
        <v>12</v>
      </c>
      <c r="G70969">
        <v>10</v>
      </c>
      <c r="H70969">
        <v>120</v>
      </c>
      <c r="I70969">
        <v>26.4</v>
      </c>
      <c r="J70969" s="1" t="s">
        <v>63</v>
      </c>
      <c r="K70969" s="1" t="s">
        <v>138</v>
      </c>
      <c r="L70969" s="1" t="s">
        <v>25</v>
      </c>
      <c r="M70969" t="s">
        <v>775</v>
      </c>
    </row>
    <row r="70970" spans="1:13" x14ac:dyDescent="0.3">
      <c r="A70970" s="2">
        <v>37796</v>
      </c>
      <c r="B70970" s="1" t="s">
        <v>54</v>
      </c>
      <c r="C70970" s="1" t="s">
        <v>55</v>
      </c>
      <c r="D70970" s="1" t="s">
        <v>11</v>
      </c>
      <c r="E70970" s="1" t="s">
        <v>15</v>
      </c>
      <c r="F70970">
        <v>12</v>
      </c>
      <c r="G70970">
        <v>10</v>
      </c>
      <c r="H70970">
        <v>120</v>
      </c>
      <c r="I70970">
        <v>26.4</v>
      </c>
      <c r="J70970" s="1" t="s">
        <v>63</v>
      </c>
      <c r="K70970" s="1" t="s">
        <v>503</v>
      </c>
      <c r="L70970" s="1" t="s">
        <v>25</v>
      </c>
      <c r="M70970" t="s">
        <v>775</v>
      </c>
    </row>
    <row r="70971" spans="1:13" x14ac:dyDescent="0.3">
      <c r="A70971" s="2">
        <v>37715</v>
      </c>
      <c r="B70971" s="1" t="s">
        <v>56</v>
      </c>
      <c r="C70971" s="1" t="s">
        <v>43</v>
      </c>
      <c r="D70971" s="1" t="s">
        <v>11</v>
      </c>
      <c r="E70971" s="1" t="s">
        <v>15</v>
      </c>
      <c r="F70971">
        <v>12</v>
      </c>
      <c r="G70971">
        <v>10</v>
      </c>
      <c r="H70971">
        <v>120</v>
      </c>
      <c r="I70971">
        <v>26.4</v>
      </c>
      <c r="J70971" s="1" t="s">
        <v>63</v>
      </c>
      <c r="K70971" s="1" t="s">
        <v>227</v>
      </c>
      <c r="L70971" s="1" t="s">
        <v>25</v>
      </c>
      <c r="M70971" t="s">
        <v>775</v>
      </c>
    </row>
    <row r="70972" spans="1:13" x14ac:dyDescent="0.3">
      <c r="A70972" s="2">
        <v>37794</v>
      </c>
      <c r="B70972" s="1" t="s">
        <v>48</v>
      </c>
      <c r="C70972" s="1" t="s">
        <v>49</v>
      </c>
      <c r="D70972" s="1" t="s">
        <v>11</v>
      </c>
      <c r="E70972" s="1" t="s">
        <v>15</v>
      </c>
      <c r="F70972">
        <v>12</v>
      </c>
      <c r="G70972">
        <v>10</v>
      </c>
      <c r="H70972">
        <v>120</v>
      </c>
      <c r="I70972">
        <v>26.4</v>
      </c>
      <c r="J70972" s="1" t="s">
        <v>63</v>
      </c>
      <c r="K70972" s="1" t="s">
        <v>504</v>
      </c>
      <c r="L70972" s="1" t="s">
        <v>25</v>
      </c>
      <c r="M70972" t="s">
        <v>775</v>
      </c>
    </row>
    <row r="70973" spans="1:13" x14ac:dyDescent="0.3">
      <c r="A70973" s="2">
        <v>37698</v>
      </c>
      <c r="B70973" s="1" t="s">
        <v>48</v>
      </c>
      <c r="C70973" s="1" t="s">
        <v>49</v>
      </c>
      <c r="D70973" s="1" t="s">
        <v>11</v>
      </c>
      <c r="E70973" s="1" t="s">
        <v>15</v>
      </c>
      <c r="F70973">
        <v>12</v>
      </c>
      <c r="G70973">
        <v>10</v>
      </c>
      <c r="H70973">
        <v>120</v>
      </c>
      <c r="I70973">
        <v>26.4</v>
      </c>
      <c r="J70973" s="1" t="s">
        <v>63</v>
      </c>
      <c r="K70973" s="1" t="s">
        <v>315</v>
      </c>
      <c r="L70973" s="1" t="s">
        <v>25</v>
      </c>
      <c r="M70973" t="s">
        <v>775</v>
      </c>
    </row>
    <row r="70974" spans="1:13" x14ac:dyDescent="0.3">
      <c r="A70974" s="2">
        <v>37796</v>
      </c>
      <c r="B70974" s="1" t="s">
        <v>48</v>
      </c>
      <c r="C70974" s="1" t="s">
        <v>49</v>
      </c>
      <c r="D70974" s="1" t="s">
        <v>11</v>
      </c>
      <c r="E70974" s="1" t="s">
        <v>15</v>
      </c>
      <c r="F70974">
        <v>12</v>
      </c>
      <c r="G70974">
        <v>10</v>
      </c>
      <c r="H70974">
        <v>120</v>
      </c>
      <c r="I70974">
        <v>26.4</v>
      </c>
      <c r="J70974" s="1" t="s">
        <v>63</v>
      </c>
      <c r="K70974" s="1" t="s">
        <v>505</v>
      </c>
      <c r="L70974" s="1" t="s">
        <v>25</v>
      </c>
      <c r="M70974" t="s">
        <v>775</v>
      </c>
    </row>
    <row r="70975" spans="1:13" x14ac:dyDescent="0.3">
      <c r="A70975" s="2">
        <v>37687</v>
      </c>
      <c r="B70975" s="1" t="s">
        <v>48</v>
      </c>
      <c r="C70975" s="1" t="s">
        <v>49</v>
      </c>
      <c r="D70975" s="1" t="s">
        <v>11</v>
      </c>
      <c r="E70975" s="1" t="s">
        <v>15</v>
      </c>
      <c r="F70975">
        <v>12</v>
      </c>
      <c r="G70975">
        <v>10</v>
      </c>
      <c r="H70975">
        <v>120</v>
      </c>
      <c r="I70975">
        <v>26.4</v>
      </c>
      <c r="J70975" s="1" t="s">
        <v>63</v>
      </c>
      <c r="K70975" s="1" t="s">
        <v>404</v>
      </c>
      <c r="L70975" s="1" t="s">
        <v>25</v>
      </c>
      <c r="M70975" t="s">
        <v>775</v>
      </c>
    </row>
    <row r="70976" spans="1:13" x14ac:dyDescent="0.3">
      <c r="A70976" s="2">
        <v>37684</v>
      </c>
      <c r="B70976" s="1" t="s">
        <v>52</v>
      </c>
      <c r="C70976" s="1" t="s">
        <v>53</v>
      </c>
      <c r="D70976" s="1" t="s">
        <v>11</v>
      </c>
      <c r="E70976" s="1" t="s">
        <v>15</v>
      </c>
      <c r="F70976">
        <v>12</v>
      </c>
      <c r="G70976">
        <v>10</v>
      </c>
      <c r="H70976">
        <v>120</v>
      </c>
      <c r="I70976">
        <v>26.4</v>
      </c>
      <c r="J70976" s="1" t="s">
        <v>63</v>
      </c>
      <c r="K70976" s="1" t="s">
        <v>506</v>
      </c>
      <c r="L70976" s="1" t="s">
        <v>25</v>
      </c>
      <c r="M70976" t="s">
        <v>775</v>
      </c>
    </row>
    <row r="70977" spans="1:13" x14ac:dyDescent="0.3">
      <c r="A70977" s="2">
        <v>37733</v>
      </c>
      <c r="B70977" s="1" t="s">
        <v>52</v>
      </c>
      <c r="C70977" s="1" t="s">
        <v>53</v>
      </c>
      <c r="D70977" s="1" t="s">
        <v>11</v>
      </c>
      <c r="E70977" s="1" t="s">
        <v>15</v>
      </c>
      <c r="F70977">
        <v>12</v>
      </c>
      <c r="G70977">
        <v>10</v>
      </c>
      <c r="H70977">
        <v>120</v>
      </c>
      <c r="I70977">
        <v>26.4</v>
      </c>
      <c r="J70977" s="1" t="s">
        <v>63</v>
      </c>
      <c r="K70977" s="1" t="s">
        <v>139</v>
      </c>
      <c r="L70977" s="1" t="s">
        <v>25</v>
      </c>
      <c r="M70977" t="s">
        <v>775</v>
      </c>
    </row>
    <row r="70978" spans="1:13" x14ac:dyDescent="0.3">
      <c r="A70978" s="2">
        <v>37815</v>
      </c>
      <c r="B70978" s="1" t="s">
        <v>42</v>
      </c>
      <c r="C70978" s="1" t="s">
        <v>43</v>
      </c>
      <c r="D70978" s="1" t="s">
        <v>11</v>
      </c>
      <c r="E70978" s="1" t="s">
        <v>15</v>
      </c>
      <c r="F70978">
        <v>12</v>
      </c>
      <c r="G70978">
        <v>10</v>
      </c>
      <c r="H70978">
        <v>120</v>
      </c>
      <c r="I70978">
        <v>26.4</v>
      </c>
      <c r="J70978" s="1" t="s">
        <v>63</v>
      </c>
      <c r="K70978" s="1" t="s">
        <v>507</v>
      </c>
      <c r="L70978" s="1" t="s">
        <v>25</v>
      </c>
      <c r="M70978" t="s">
        <v>775</v>
      </c>
    </row>
    <row r="70979" spans="1:13" x14ac:dyDescent="0.3">
      <c r="A70979" s="2">
        <v>37759</v>
      </c>
      <c r="B70979" s="1" t="s">
        <v>54</v>
      </c>
      <c r="C70979" s="1" t="s">
        <v>55</v>
      </c>
      <c r="D70979" s="1" t="s">
        <v>11</v>
      </c>
      <c r="E70979" s="1" t="s">
        <v>15</v>
      </c>
      <c r="F70979">
        <v>12</v>
      </c>
      <c r="G70979">
        <v>10</v>
      </c>
      <c r="H70979">
        <v>120</v>
      </c>
      <c r="I70979">
        <v>26.4</v>
      </c>
      <c r="J70979" s="1" t="s">
        <v>63</v>
      </c>
      <c r="K70979" s="1" t="s">
        <v>228</v>
      </c>
      <c r="L70979" s="1" t="s">
        <v>25</v>
      </c>
      <c r="M70979" t="s">
        <v>775</v>
      </c>
    </row>
    <row r="70980" spans="1:13" x14ac:dyDescent="0.3">
      <c r="A70980" s="2">
        <v>37796</v>
      </c>
      <c r="B70980" s="1" t="s">
        <v>54</v>
      </c>
      <c r="C70980" s="1" t="s">
        <v>55</v>
      </c>
      <c r="D70980" s="1" t="s">
        <v>11</v>
      </c>
      <c r="E70980" s="1" t="s">
        <v>15</v>
      </c>
      <c r="F70980">
        <v>12</v>
      </c>
      <c r="G70980">
        <v>10</v>
      </c>
      <c r="H70980">
        <v>120</v>
      </c>
      <c r="I70980">
        <v>26.4</v>
      </c>
      <c r="J70980" s="1" t="s">
        <v>63</v>
      </c>
      <c r="K70980" s="1" t="s">
        <v>508</v>
      </c>
      <c r="L70980" s="1" t="s">
        <v>25</v>
      </c>
      <c r="M70980" t="s">
        <v>775</v>
      </c>
    </row>
    <row r="70981" spans="1:13" x14ac:dyDescent="0.3">
      <c r="A70981" s="2">
        <v>37715</v>
      </c>
      <c r="B70981" s="1" t="s">
        <v>56</v>
      </c>
      <c r="C70981" s="1" t="s">
        <v>43</v>
      </c>
      <c r="D70981" s="1" t="s">
        <v>11</v>
      </c>
      <c r="E70981" s="1" t="s">
        <v>15</v>
      </c>
      <c r="F70981">
        <v>12</v>
      </c>
      <c r="G70981">
        <v>10</v>
      </c>
      <c r="H70981">
        <v>120</v>
      </c>
      <c r="I70981">
        <v>26.4</v>
      </c>
      <c r="J70981" s="1" t="s">
        <v>63</v>
      </c>
      <c r="K70981" s="1" t="s">
        <v>316</v>
      </c>
      <c r="L70981" s="1" t="s">
        <v>25</v>
      </c>
      <c r="M70981" t="s">
        <v>775</v>
      </c>
    </row>
    <row r="70982" spans="1:13" x14ac:dyDescent="0.3">
      <c r="A70982" s="2">
        <v>37794</v>
      </c>
      <c r="B70982" s="1" t="s">
        <v>48</v>
      </c>
      <c r="C70982" s="1" t="s">
        <v>49</v>
      </c>
      <c r="D70982" s="1" t="s">
        <v>11</v>
      </c>
      <c r="E70982" s="1" t="s">
        <v>15</v>
      </c>
      <c r="F70982">
        <v>12</v>
      </c>
      <c r="G70982">
        <v>10</v>
      </c>
      <c r="H70982">
        <v>120</v>
      </c>
      <c r="I70982">
        <v>26.4</v>
      </c>
      <c r="J70982" s="1" t="s">
        <v>63</v>
      </c>
      <c r="K70982" s="1" t="s">
        <v>509</v>
      </c>
      <c r="L70982" s="1" t="s">
        <v>25</v>
      </c>
      <c r="M70982" t="s">
        <v>775</v>
      </c>
    </row>
    <row r="70983" spans="1:13" x14ac:dyDescent="0.3">
      <c r="A70983" s="2">
        <v>37698</v>
      </c>
      <c r="B70983" s="1" t="s">
        <v>48</v>
      </c>
      <c r="C70983" s="1" t="s">
        <v>49</v>
      </c>
      <c r="D70983" s="1" t="s">
        <v>11</v>
      </c>
      <c r="E70983" s="1" t="s">
        <v>15</v>
      </c>
      <c r="F70983">
        <v>12</v>
      </c>
      <c r="G70983">
        <v>10</v>
      </c>
      <c r="H70983">
        <v>120</v>
      </c>
      <c r="I70983">
        <v>26.4</v>
      </c>
      <c r="J70983" s="1" t="s">
        <v>63</v>
      </c>
      <c r="K70983" s="1" t="s">
        <v>405</v>
      </c>
      <c r="L70983" s="1" t="s">
        <v>25</v>
      </c>
      <c r="M70983" t="s">
        <v>775</v>
      </c>
    </row>
    <row r="70984" spans="1:13" x14ac:dyDescent="0.3">
      <c r="A70984" s="2">
        <v>37796</v>
      </c>
      <c r="B70984" s="1" t="s">
        <v>48</v>
      </c>
      <c r="C70984" s="1" t="s">
        <v>49</v>
      </c>
      <c r="D70984" s="1" t="s">
        <v>11</v>
      </c>
      <c r="E70984" s="1" t="s">
        <v>15</v>
      </c>
      <c r="F70984">
        <v>12</v>
      </c>
      <c r="G70984">
        <v>10</v>
      </c>
      <c r="H70984">
        <v>120</v>
      </c>
      <c r="I70984">
        <v>26.4</v>
      </c>
      <c r="J70984" s="1" t="s">
        <v>63</v>
      </c>
      <c r="K70984" s="1" t="s">
        <v>510</v>
      </c>
      <c r="L70984" s="1" t="s">
        <v>25</v>
      </c>
      <c r="M70984" t="s">
        <v>775</v>
      </c>
    </row>
    <row r="70985" spans="1:13" x14ac:dyDescent="0.3">
      <c r="A70985" s="2">
        <v>37687</v>
      </c>
      <c r="B70985" s="1" t="s">
        <v>48</v>
      </c>
      <c r="C70985" s="1" t="s">
        <v>49</v>
      </c>
      <c r="D70985" s="1" t="s">
        <v>11</v>
      </c>
      <c r="E70985" s="1" t="s">
        <v>15</v>
      </c>
      <c r="F70985">
        <v>12</v>
      </c>
      <c r="G70985">
        <v>10</v>
      </c>
      <c r="H70985">
        <v>120</v>
      </c>
      <c r="I70985">
        <v>26.4</v>
      </c>
      <c r="J70985" s="1" t="s">
        <v>63</v>
      </c>
      <c r="K70985" s="1" t="s">
        <v>140</v>
      </c>
      <c r="L70985" s="1" t="s">
        <v>25</v>
      </c>
      <c r="M70985" t="s">
        <v>775</v>
      </c>
    </row>
    <row r="70986" spans="1:13" x14ac:dyDescent="0.3">
      <c r="A70986" s="2">
        <v>37684</v>
      </c>
      <c r="B70986" s="1" t="s">
        <v>52</v>
      </c>
      <c r="C70986" s="1" t="s">
        <v>53</v>
      </c>
      <c r="D70986" s="1" t="s">
        <v>11</v>
      </c>
      <c r="E70986" s="1" t="s">
        <v>15</v>
      </c>
      <c r="F70986">
        <v>12</v>
      </c>
      <c r="G70986">
        <v>10</v>
      </c>
      <c r="H70986">
        <v>120</v>
      </c>
      <c r="I70986">
        <v>26.4</v>
      </c>
      <c r="J70986" s="1" t="s">
        <v>63</v>
      </c>
      <c r="K70986" s="1" t="s">
        <v>511</v>
      </c>
      <c r="L70986" s="1" t="s">
        <v>25</v>
      </c>
      <c r="M70986" t="s">
        <v>775</v>
      </c>
    </row>
    <row r="70987" spans="1:13" x14ac:dyDescent="0.3">
      <c r="A70987" s="2">
        <v>37733</v>
      </c>
      <c r="B70987" s="1" t="s">
        <v>52</v>
      </c>
      <c r="C70987" s="1" t="s">
        <v>53</v>
      </c>
      <c r="D70987" s="1" t="s">
        <v>11</v>
      </c>
      <c r="E70987" s="1" t="s">
        <v>15</v>
      </c>
      <c r="F70987">
        <v>12</v>
      </c>
      <c r="G70987">
        <v>10</v>
      </c>
      <c r="H70987">
        <v>120</v>
      </c>
      <c r="I70987">
        <v>26.4</v>
      </c>
      <c r="J70987" s="1" t="s">
        <v>63</v>
      </c>
      <c r="K70987" s="1" t="s">
        <v>229</v>
      </c>
      <c r="L70987" s="1" t="s">
        <v>25</v>
      </c>
      <c r="M70987" t="s">
        <v>775</v>
      </c>
    </row>
    <row r="70988" spans="1:13" x14ac:dyDescent="0.3">
      <c r="A70988" s="2">
        <v>37815</v>
      </c>
      <c r="B70988" s="1" t="s">
        <v>42</v>
      </c>
      <c r="C70988" s="1" t="s">
        <v>43</v>
      </c>
      <c r="D70988" s="1" t="s">
        <v>11</v>
      </c>
      <c r="E70988" s="1" t="s">
        <v>15</v>
      </c>
      <c r="F70988">
        <v>12</v>
      </c>
      <c r="G70988">
        <v>10</v>
      </c>
      <c r="H70988">
        <v>120</v>
      </c>
      <c r="I70988">
        <v>26.4</v>
      </c>
      <c r="J70988" s="1" t="s">
        <v>63</v>
      </c>
      <c r="K70988" s="1" t="s">
        <v>512</v>
      </c>
      <c r="L70988" s="1" t="s">
        <v>25</v>
      </c>
      <c r="M70988" t="s">
        <v>775</v>
      </c>
    </row>
    <row r="70989" spans="1:13" x14ac:dyDescent="0.3">
      <c r="A70989" s="2">
        <v>37759</v>
      </c>
      <c r="B70989" s="1" t="s">
        <v>54</v>
      </c>
      <c r="C70989" s="1" t="s">
        <v>55</v>
      </c>
      <c r="D70989" s="1" t="s">
        <v>11</v>
      </c>
      <c r="E70989" s="1" t="s">
        <v>15</v>
      </c>
      <c r="F70989">
        <v>12</v>
      </c>
      <c r="G70989">
        <v>10</v>
      </c>
      <c r="H70989">
        <v>120</v>
      </c>
      <c r="I70989">
        <v>26.4</v>
      </c>
      <c r="J70989" s="1" t="s">
        <v>63</v>
      </c>
      <c r="K70989" s="1" t="s">
        <v>317</v>
      </c>
      <c r="L70989" s="1" t="s">
        <v>25</v>
      </c>
      <c r="M70989" t="s">
        <v>775</v>
      </c>
    </row>
    <row r="70990" spans="1:13" x14ac:dyDescent="0.3">
      <c r="A70990" s="2">
        <v>37796</v>
      </c>
      <c r="B70990" s="1" t="s">
        <v>54</v>
      </c>
      <c r="C70990" s="1" t="s">
        <v>55</v>
      </c>
      <c r="D70990" s="1" t="s">
        <v>11</v>
      </c>
      <c r="E70990" s="1" t="s">
        <v>15</v>
      </c>
      <c r="F70990">
        <v>12</v>
      </c>
      <c r="G70990">
        <v>10</v>
      </c>
      <c r="H70990">
        <v>120</v>
      </c>
      <c r="I70990">
        <v>26.4</v>
      </c>
      <c r="J70990" s="1" t="s">
        <v>63</v>
      </c>
      <c r="K70990" s="1" t="s">
        <v>513</v>
      </c>
      <c r="L70990" s="1" t="s">
        <v>25</v>
      </c>
      <c r="M70990" t="s">
        <v>775</v>
      </c>
    </row>
    <row r="70991" spans="1:13" x14ac:dyDescent="0.3">
      <c r="A70991" s="2">
        <v>37715</v>
      </c>
      <c r="B70991" s="1" t="s">
        <v>56</v>
      </c>
      <c r="C70991" s="1" t="s">
        <v>43</v>
      </c>
      <c r="D70991" s="1" t="s">
        <v>11</v>
      </c>
      <c r="E70991" s="1" t="s">
        <v>15</v>
      </c>
      <c r="F70991">
        <v>12</v>
      </c>
      <c r="G70991">
        <v>10</v>
      </c>
      <c r="H70991">
        <v>120</v>
      </c>
      <c r="I70991">
        <v>26.4</v>
      </c>
      <c r="J70991" s="1" t="s">
        <v>63</v>
      </c>
      <c r="K70991" s="1" t="s">
        <v>406</v>
      </c>
      <c r="L70991" s="1" t="s">
        <v>25</v>
      </c>
      <c r="M70991" t="s">
        <v>775</v>
      </c>
    </row>
    <row r="70992" spans="1:13" x14ac:dyDescent="0.3">
      <c r="A70992" s="2">
        <v>37794</v>
      </c>
      <c r="B70992" s="1" t="s">
        <v>48</v>
      </c>
      <c r="C70992" s="1" t="s">
        <v>49</v>
      </c>
      <c r="D70992" s="1" t="s">
        <v>11</v>
      </c>
      <c r="E70992" s="1" t="s">
        <v>15</v>
      </c>
      <c r="F70992">
        <v>12</v>
      </c>
      <c r="G70992">
        <v>10</v>
      </c>
      <c r="H70992">
        <v>120</v>
      </c>
      <c r="I70992">
        <v>26.4</v>
      </c>
      <c r="J70992" s="1" t="s">
        <v>63</v>
      </c>
      <c r="K70992" s="1" t="s">
        <v>514</v>
      </c>
      <c r="L70992" s="1" t="s">
        <v>25</v>
      </c>
      <c r="M70992" t="s">
        <v>775</v>
      </c>
    </row>
    <row r="70993" spans="1:13" x14ac:dyDescent="0.3">
      <c r="A70993" s="2">
        <v>37698</v>
      </c>
      <c r="B70993" s="1" t="s">
        <v>48</v>
      </c>
      <c r="C70993" s="1" t="s">
        <v>49</v>
      </c>
      <c r="D70993" s="1" t="s">
        <v>11</v>
      </c>
      <c r="E70993" s="1" t="s">
        <v>15</v>
      </c>
      <c r="F70993">
        <v>12</v>
      </c>
      <c r="G70993">
        <v>10</v>
      </c>
      <c r="H70993">
        <v>120</v>
      </c>
      <c r="I70993">
        <v>26.4</v>
      </c>
      <c r="J70993" s="1" t="s">
        <v>63</v>
      </c>
      <c r="K70993" s="1" t="s">
        <v>141</v>
      </c>
      <c r="L70993" s="1" t="s">
        <v>25</v>
      </c>
      <c r="M70993" t="s">
        <v>775</v>
      </c>
    </row>
    <row r="70994" spans="1:13" x14ac:dyDescent="0.3">
      <c r="A70994" s="2">
        <v>37796</v>
      </c>
      <c r="B70994" s="1" t="s">
        <v>48</v>
      </c>
      <c r="C70994" s="1" t="s">
        <v>49</v>
      </c>
      <c r="D70994" s="1" t="s">
        <v>11</v>
      </c>
      <c r="E70994" s="1" t="s">
        <v>15</v>
      </c>
      <c r="F70994">
        <v>12</v>
      </c>
      <c r="G70994">
        <v>10</v>
      </c>
      <c r="H70994">
        <v>120</v>
      </c>
      <c r="I70994">
        <v>26.4</v>
      </c>
      <c r="J70994" s="1" t="s">
        <v>63</v>
      </c>
      <c r="K70994" s="1" t="s">
        <v>515</v>
      </c>
      <c r="L70994" s="1" t="s">
        <v>25</v>
      </c>
      <c r="M70994" t="s">
        <v>775</v>
      </c>
    </row>
    <row r="70995" spans="1:13" x14ac:dyDescent="0.3">
      <c r="A70995" s="2">
        <v>37687</v>
      </c>
      <c r="B70995" s="1" t="s">
        <v>48</v>
      </c>
      <c r="C70995" s="1" t="s">
        <v>49</v>
      </c>
      <c r="D70995" s="1" t="s">
        <v>11</v>
      </c>
      <c r="E70995" s="1" t="s">
        <v>15</v>
      </c>
      <c r="F70995">
        <v>12</v>
      </c>
      <c r="G70995">
        <v>10</v>
      </c>
      <c r="H70995">
        <v>120</v>
      </c>
      <c r="I70995">
        <v>26.4</v>
      </c>
      <c r="J70995" s="1" t="s">
        <v>63</v>
      </c>
      <c r="K70995" s="1" t="s">
        <v>230</v>
      </c>
      <c r="L70995" s="1" t="s">
        <v>25</v>
      </c>
      <c r="M70995" t="s">
        <v>775</v>
      </c>
    </row>
    <row r="70996" spans="1:13" x14ac:dyDescent="0.3">
      <c r="A70996" s="2">
        <v>37684</v>
      </c>
      <c r="B70996" s="1" t="s">
        <v>52</v>
      </c>
      <c r="C70996" s="1" t="s">
        <v>53</v>
      </c>
      <c r="D70996" s="1" t="s">
        <v>11</v>
      </c>
      <c r="E70996" s="1" t="s">
        <v>15</v>
      </c>
      <c r="F70996">
        <v>12</v>
      </c>
      <c r="G70996">
        <v>10</v>
      </c>
      <c r="H70996">
        <v>120</v>
      </c>
      <c r="I70996">
        <v>26.4</v>
      </c>
      <c r="J70996" s="1" t="s">
        <v>63</v>
      </c>
      <c r="K70996" s="1" t="s">
        <v>516</v>
      </c>
      <c r="L70996" s="1" t="s">
        <v>25</v>
      </c>
      <c r="M70996" t="s">
        <v>775</v>
      </c>
    </row>
    <row r="70997" spans="1:13" x14ac:dyDescent="0.3">
      <c r="A70997" s="2">
        <v>37733</v>
      </c>
      <c r="B70997" s="1" t="s">
        <v>52</v>
      </c>
      <c r="C70997" s="1" t="s">
        <v>53</v>
      </c>
      <c r="D70997" s="1" t="s">
        <v>11</v>
      </c>
      <c r="E70997" s="1" t="s">
        <v>15</v>
      </c>
      <c r="F70997">
        <v>12</v>
      </c>
      <c r="G70997">
        <v>10</v>
      </c>
      <c r="H70997">
        <v>120</v>
      </c>
      <c r="I70997">
        <v>26.4</v>
      </c>
      <c r="J70997" s="1" t="s">
        <v>63</v>
      </c>
      <c r="K70997" s="1" t="s">
        <v>318</v>
      </c>
      <c r="L70997" s="1" t="s">
        <v>25</v>
      </c>
      <c r="M70997" t="s">
        <v>775</v>
      </c>
    </row>
    <row r="70998" spans="1:13" x14ac:dyDescent="0.3">
      <c r="A70998" s="2">
        <v>37815</v>
      </c>
      <c r="B70998" s="1" t="s">
        <v>42</v>
      </c>
      <c r="C70998" s="1" t="s">
        <v>43</v>
      </c>
      <c r="D70998" s="1" t="s">
        <v>11</v>
      </c>
      <c r="E70998" s="1" t="s">
        <v>15</v>
      </c>
      <c r="F70998">
        <v>12</v>
      </c>
      <c r="G70998">
        <v>10</v>
      </c>
      <c r="H70998">
        <v>120</v>
      </c>
      <c r="I70998">
        <v>26.4</v>
      </c>
      <c r="J70998" s="1" t="s">
        <v>63</v>
      </c>
      <c r="K70998" s="1" t="s">
        <v>517</v>
      </c>
      <c r="L70998" s="1" t="s">
        <v>25</v>
      </c>
      <c r="M70998" t="s">
        <v>775</v>
      </c>
    </row>
    <row r="70999" spans="1:13" x14ac:dyDescent="0.3">
      <c r="A70999" s="2">
        <v>37759</v>
      </c>
      <c r="B70999" s="1" t="s">
        <v>54</v>
      </c>
      <c r="C70999" s="1" t="s">
        <v>55</v>
      </c>
      <c r="D70999" s="1" t="s">
        <v>11</v>
      </c>
      <c r="E70999" s="1" t="s">
        <v>15</v>
      </c>
      <c r="F70999">
        <v>12</v>
      </c>
      <c r="G70999">
        <v>10</v>
      </c>
      <c r="H70999">
        <v>120</v>
      </c>
      <c r="I70999">
        <v>26.4</v>
      </c>
      <c r="J70999" s="1" t="s">
        <v>63</v>
      </c>
      <c r="K70999" s="1" t="s">
        <v>407</v>
      </c>
      <c r="L70999" s="1" t="s">
        <v>25</v>
      </c>
      <c r="M70999" t="s">
        <v>775</v>
      </c>
    </row>
    <row r="71000" spans="1:13" x14ac:dyDescent="0.3">
      <c r="A71000" s="2">
        <v>37796</v>
      </c>
      <c r="B71000" s="1" t="s">
        <v>54</v>
      </c>
      <c r="C71000" s="1" t="s">
        <v>55</v>
      </c>
      <c r="D71000" s="1" t="s">
        <v>11</v>
      </c>
      <c r="E71000" s="1" t="s">
        <v>15</v>
      </c>
      <c r="F71000">
        <v>12</v>
      </c>
      <c r="G71000">
        <v>10</v>
      </c>
      <c r="H71000">
        <v>120</v>
      </c>
      <c r="I71000">
        <v>26.4</v>
      </c>
      <c r="J71000" s="1" t="s">
        <v>63</v>
      </c>
      <c r="K71000" s="1" t="s">
        <v>518</v>
      </c>
      <c r="L71000" s="1" t="s">
        <v>25</v>
      </c>
      <c r="M71000" t="s">
        <v>775</v>
      </c>
    </row>
    <row r="71001" spans="1:13" x14ac:dyDescent="0.3">
      <c r="A71001" s="2">
        <v>37715</v>
      </c>
      <c r="B71001" s="1" t="s">
        <v>56</v>
      </c>
      <c r="C71001" s="1" t="s">
        <v>43</v>
      </c>
      <c r="D71001" s="1" t="s">
        <v>11</v>
      </c>
      <c r="E71001" s="1" t="s">
        <v>15</v>
      </c>
      <c r="F71001">
        <v>12</v>
      </c>
      <c r="G71001">
        <v>10</v>
      </c>
      <c r="H71001">
        <v>120</v>
      </c>
      <c r="I71001">
        <v>26.4</v>
      </c>
      <c r="J71001" s="1" t="s">
        <v>63</v>
      </c>
      <c r="K71001" s="1" t="s">
        <v>142</v>
      </c>
      <c r="L71001" s="1" t="s">
        <v>25</v>
      </c>
      <c r="M71001" t="s">
        <v>775</v>
      </c>
    </row>
    <row r="71002" spans="1:13" x14ac:dyDescent="0.3">
      <c r="A71002" s="2">
        <v>37794</v>
      </c>
      <c r="B71002" s="1" t="s">
        <v>48</v>
      </c>
      <c r="C71002" s="1" t="s">
        <v>49</v>
      </c>
      <c r="D71002" s="1" t="s">
        <v>11</v>
      </c>
      <c r="E71002" s="1" t="s">
        <v>15</v>
      </c>
      <c r="F71002">
        <v>12</v>
      </c>
      <c r="G71002">
        <v>10</v>
      </c>
      <c r="H71002">
        <v>120</v>
      </c>
      <c r="I71002">
        <v>26.4</v>
      </c>
      <c r="J71002" s="1" t="s">
        <v>63</v>
      </c>
      <c r="K71002" s="1" t="s">
        <v>519</v>
      </c>
      <c r="L71002" s="1" t="s">
        <v>25</v>
      </c>
      <c r="M71002" t="s">
        <v>775</v>
      </c>
    </row>
    <row r="71003" spans="1:13" x14ac:dyDescent="0.3">
      <c r="A71003" s="2">
        <v>37698</v>
      </c>
      <c r="B71003" s="1" t="s">
        <v>48</v>
      </c>
      <c r="C71003" s="1" t="s">
        <v>49</v>
      </c>
      <c r="D71003" s="1" t="s">
        <v>11</v>
      </c>
      <c r="E71003" s="1" t="s">
        <v>15</v>
      </c>
      <c r="F71003">
        <v>12</v>
      </c>
      <c r="G71003">
        <v>10</v>
      </c>
      <c r="H71003">
        <v>120</v>
      </c>
      <c r="I71003">
        <v>26.4</v>
      </c>
      <c r="J71003" s="1" t="s">
        <v>63</v>
      </c>
      <c r="K71003" s="1" t="s">
        <v>231</v>
      </c>
      <c r="L71003" s="1" t="s">
        <v>25</v>
      </c>
      <c r="M71003" t="s">
        <v>775</v>
      </c>
    </row>
    <row r="71004" spans="1:13" x14ac:dyDescent="0.3">
      <c r="A71004" s="2">
        <v>37796</v>
      </c>
      <c r="B71004" s="1" t="s">
        <v>48</v>
      </c>
      <c r="C71004" s="1" t="s">
        <v>49</v>
      </c>
      <c r="D71004" s="1" t="s">
        <v>11</v>
      </c>
      <c r="E71004" s="1" t="s">
        <v>15</v>
      </c>
      <c r="F71004">
        <v>12</v>
      </c>
      <c r="G71004">
        <v>10</v>
      </c>
      <c r="H71004">
        <v>120</v>
      </c>
      <c r="I71004">
        <v>26.4</v>
      </c>
      <c r="J71004" s="1" t="s">
        <v>63</v>
      </c>
      <c r="K71004" s="1" t="s">
        <v>520</v>
      </c>
      <c r="L71004" s="1" t="s">
        <v>25</v>
      </c>
      <c r="M71004" t="s">
        <v>775</v>
      </c>
    </row>
    <row r="71005" spans="1:13" x14ac:dyDescent="0.3">
      <c r="A71005" s="2">
        <v>37687</v>
      </c>
      <c r="B71005" s="1" t="s">
        <v>48</v>
      </c>
      <c r="C71005" s="1" t="s">
        <v>49</v>
      </c>
      <c r="D71005" s="1" t="s">
        <v>11</v>
      </c>
      <c r="E71005" s="1" t="s">
        <v>15</v>
      </c>
      <c r="F71005">
        <v>12</v>
      </c>
      <c r="G71005">
        <v>10</v>
      </c>
      <c r="H71005">
        <v>120</v>
      </c>
      <c r="I71005">
        <v>26.4</v>
      </c>
      <c r="J71005" s="1" t="s">
        <v>63</v>
      </c>
      <c r="K71005" s="1" t="s">
        <v>319</v>
      </c>
      <c r="L71005" s="1" t="s">
        <v>25</v>
      </c>
      <c r="M71005" t="s">
        <v>775</v>
      </c>
    </row>
    <row r="71006" spans="1:13" x14ac:dyDescent="0.3">
      <c r="A71006" s="2">
        <v>37684</v>
      </c>
      <c r="B71006" s="1" t="s">
        <v>52</v>
      </c>
      <c r="C71006" s="1" t="s">
        <v>53</v>
      </c>
      <c r="D71006" s="1" t="s">
        <v>11</v>
      </c>
      <c r="E71006" s="1" t="s">
        <v>15</v>
      </c>
      <c r="F71006">
        <v>12</v>
      </c>
      <c r="G71006">
        <v>10</v>
      </c>
      <c r="H71006">
        <v>120</v>
      </c>
      <c r="I71006">
        <v>26.4</v>
      </c>
      <c r="J71006" s="1" t="s">
        <v>63</v>
      </c>
      <c r="K71006" s="1" t="s">
        <v>521</v>
      </c>
      <c r="L71006" s="1" t="s">
        <v>25</v>
      </c>
      <c r="M71006" t="s">
        <v>775</v>
      </c>
    </row>
    <row r="71007" spans="1:13" x14ac:dyDescent="0.3">
      <c r="A71007" s="2">
        <v>37733</v>
      </c>
      <c r="B71007" s="1" t="s">
        <v>52</v>
      </c>
      <c r="C71007" s="1" t="s">
        <v>53</v>
      </c>
      <c r="D71007" s="1" t="s">
        <v>11</v>
      </c>
      <c r="E71007" s="1" t="s">
        <v>15</v>
      </c>
      <c r="F71007">
        <v>12</v>
      </c>
      <c r="G71007">
        <v>10</v>
      </c>
      <c r="H71007">
        <v>120</v>
      </c>
      <c r="I71007">
        <v>26.4</v>
      </c>
      <c r="J71007" s="1" t="s">
        <v>63</v>
      </c>
      <c r="K71007" s="1" t="s">
        <v>408</v>
      </c>
      <c r="L71007" s="1" t="s">
        <v>25</v>
      </c>
      <c r="M71007" t="s">
        <v>775</v>
      </c>
    </row>
    <row r="71008" spans="1:13" x14ac:dyDescent="0.3">
      <c r="A71008" s="2">
        <v>37815</v>
      </c>
      <c r="B71008" s="1" t="s">
        <v>42</v>
      </c>
      <c r="C71008" s="1" t="s">
        <v>43</v>
      </c>
      <c r="D71008" s="1" t="s">
        <v>11</v>
      </c>
      <c r="E71008" s="1" t="s">
        <v>15</v>
      </c>
      <c r="F71008">
        <v>12</v>
      </c>
      <c r="G71008">
        <v>10</v>
      </c>
      <c r="H71008">
        <v>120</v>
      </c>
      <c r="I71008">
        <v>26.4</v>
      </c>
      <c r="J71008" s="1" t="s">
        <v>63</v>
      </c>
      <c r="K71008" s="1" t="s">
        <v>522</v>
      </c>
      <c r="L71008" s="1" t="s">
        <v>25</v>
      </c>
      <c r="M71008" t="s">
        <v>775</v>
      </c>
    </row>
    <row r="71009" spans="1:13" x14ac:dyDescent="0.3">
      <c r="A71009" s="2">
        <v>37759</v>
      </c>
      <c r="B71009" s="1" t="s">
        <v>54</v>
      </c>
      <c r="C71009" s="1" t="s">
        <v>55</v>
      </c>
      <c r="D71009" s="1" t="s">
        <v>11</v>
      </c>
      <c r="E71009" s="1" t="s">
        <v>15</v>
      </c>
      <c r="F71009">
        <v>12</v>
      </c>
      <c r="G71009">
        <v>10</v>
      </c>
      <c r="H71009">
        <v>120</v>
      </c>
      <c r="I71009">
        <v>26.4</v>
      </c>
      <c r="J71009" s="1" t="s">
        <v>63</v>
      </c>
      <c r="K71009" s="1" t="s">
        <v>143</v>
      </c>
      <c r="L71009" s="1" t="s">
        <v>25</v>
      </c>
      <c r="M71009" t="s">
        <v>775</v>
      </c>
    </row>
    <row r="71010" spans="1:13" x14ac:dyDescent="0.3">
      <c r="A71010" s="2">
        <v>37796</v>
      </c>
      <c r="B71010" s="1" t="s">
        <v>54</v>
      </c>
      <c r="C71010" s="1" t="s">
        <v>55</v>
      </c>
      <c r="D71010" s="1" t="s">
        <v>11</v>
      </c>
      <c r="E71010" s="1" t="s">
        <v>15</v>
      </c>
      <c r="F71010">
        <v>12</v>
      </c>
      <c r="G71010">
        <v>10</v>
      </c>
      <c r="H71010">
        <v>120</v>
      </c>
      <c r="I71010">
        <v>26.4</v>
      </c>
      <c r="J71010" s="1" t="s">
        <v>63</v>
      </c>
      <c r="K71010" s="1" t="s">
        <v>523</v>
      </c>
      <c r="L71010" s="1" t="s">
        <v>25</v>
      </c>
      <c r="M71010" t="s">
        <v>775</v>
      </c>
    </row>
    <row r="71011" spans="1:13" x14ac:dyDescent="0.3">
      <c r="A71011" s="2">
        <v>37715</v>
      </c>
      <c r="B71011" s="1" t="s">
        <v>56</v>
      </c>
      <c r="C71011" s="1" t="s">
        <v>43</v>
      </c>
      <c r="D71011" s="1" t="s">
        <v>11</v>
      </c>
      <c r="E71011" s="1" t="s">
        <v>15</v>
      </c>
      <c r="F71011">
        <v>12</v>
      </c>
      <c r="G71011">
        <v>10</v>
      </c>
      <c r="H71011">
        <v>120</v>
      </c>
      <c r="I71011">
        <v>26.4</v>
      </c>
      <c r="J71011" s="1" t="s">
        <v>63</v>
      </c>
      <c r="K71011" s="1" t="s">
        <v>232</v>
      </c>
      <c r="L71011" s="1" t="s">
        <v>25</v>
      </c>
      <c r="M71011" t="s">
        <v>775</v>
      </c>
    </row>
    <row r="71012" spans="1:13" x14ac:dyDescent="0.3">
      <c r="A71012" s="2">
        <v>37794</v>
      </c>
      <c r="B71012" s="1" t="s">
        <v>48</v>
      </c>
      <c r="C71012" s="1" t="s">
        <v>49</v>
      </c>
      <c r="D71012" s="1" t="s">
        <v>11</v>
      </c>
      <c r="E71012" s="1" t="s">
        <v>15</v>
      </c>
      <c r="F71012">
        <v>12</v>
      </c>
      <c r="G71012">
        <v>10</v>
      </c>
      <c r="H71012">
        <v>120</v>
      </c>
      <c r="I71012">
        <v>26.4</v>
      </c>
      <c r="J71012" s="1" t="s">
        <v>63</v>
      </c>
      <c r="K71012" s="1" t="s">
        <v>524</v>
      </c>
      <c r="L71012" s="1" t="s">
        <v>25</v>
      </c>
      <c r="M71012" t="s">
        <v>775</v>
      </c>
    </row>
    <row r="71013" spans="1:13" x14ac:dyDescent="0.3">
      <c r="A71013" s="2">
        <v>37698</v>
      </c>
      <c r="B71013" s="1" t="s">
        <v>48</v>
      </c>
      <c r="C71013" s="1" t="s">
        <v>49</v>
      </c>
      <c r="D71013" s="1" t="s">
        <v>11</v>
      </c>
      <c r="E71013" s="1" t="s">
        <v>15</v>
      </c>
      <c r="F71013">
        <v>12</v>
      </c>
      <c r="G71013">
        <v>10</v>
      </c>
      <c r="H71013">
        <v>120</v>
      </c>
      <c r="I71013">
        <v>26.4</v>
      </c>
      <c r="J71013" s="1" t="s">
        <v>63</v>
      </c>
      <c r="K71013" s="1" t="s">
        <v>320</v>
      </c>
      <c r="L71013" s="1" t="s">
        <v>25</v>
      </c>
      <c r="M71013" t="s">
        <v>775</v>
      </c>
    </row>
    <row r="71014" spans="1:13" x14ac:dyDescent="0.3">
      <c r="A71014" s="2">
        <v>37796</v>
      </c>
      <c r="B71014" s="1" t="s">
        <v>48</v>
      </c>
      <c r="C71014" s="1" t="s">
        <v>49</v>
      </c>
      <c r="D71014" s="1" t="s">
        <v>11</v>
      </c>
      <c r="E71014" s="1" t="s">
        <v>15</v>
      </c>
      <c r="F71014">
        <v>12</v>
      </c>
      <c r="G71014">
        <v>10</v>
      </c>
      <c r="H71014">
        <v>120</v>
      </c>
      <c r="I71014">
        <v>26.4</v>
      </c>
      <c r="J71014" s="1" t="s">
        <v>63</v>
      </c>
      <c r="K71014" s="1" t="s">
        <v>525</v>
      </c>
      <c r="L71014" s="1" t="s">
        <v>25</v>
      </c>
      <c r="M71014" t="s">
        <v>775</v>
      </c>
    </row>
    <row r="71015" spans="1:13" x14ac:dyDescent="0.3">
      <c r="A71015" s="2">
        <v>37687</v>
      </c>
      <c r="B71015" s="1" t="s">
        <v>48</v>
      </c>
      <c r="C71015" s="1" t="s">
        <v>49</v>
      </c>
      <c r="D71015" s="1" t="s">
        <v>11</v>
      </c>
      <c r="E71015" s="1" t="s">
        <v>15</v>
      </c>
      <c r="F71015">
        <v>12</v>
      </c>
      <c r="G71015">
        <v>10</v>
      </c>
      <c r="H71015">
        <v>120</v>
      </c>
      <c r="I71015">
        <v>26.4</v>
      </c>
      <c r="J71015" s="1" t="s">
        <v>63</v>
      </c>
      <c r="K71015" s="1" t="s">
        <v>409</v>
      </c>
      <c r="L71015" s="1" t="s">
        <v>25</v>
      </c>
      <c r="M71015" t="s">
        <v>775</v>
      </c>
    </row>
    <row r="71016" spans="1:13" x14ac:dyDescent="0.3">
      <c r="A71016" s="2">
        <v>37684</v>
      </c>
      <c r="B71016" s="1" t="s">
        <v>52</v>
      </c>
      <c r="C71016" s="1" t="s">
        <v>53</v>
      </c>
      <c r="D71016" s="1" t="s">
        <v>11</v>
      </c>
      <c r="E71016" s="1" t="s">
        <v>15</v>
      </c>
      <c r="F71016">
        <v>12</v>
      </c>
      <c r="G71016">
        <v>10</v>
      </c>
      <c r="H71016">
        <v>120</v>
      </c>
      <c r="I71016">
        <v>26.4</v>
      </c>
      <c r="J71016" s="1" t="s">
        <v>63</v>
      </c>
      <c r="K71016" s="1" t="s">
        <v>526</v>
      </c>
      <c r="L71016" s="1" t="s">
        <v>25</v>
      </c>
      <c r="M71016" t="s">
        <v>775</v>
      </c>
    </row>
    <row r="71017" spans="1:13" x14ac:dyDescent="0.3">
      <c r="A71017" s="2">
        <v>37733</v>
      </c>
      <c r="B71017" s="1" t="s">
        <v>52</v>
      </c>
      <c r="C71017" s="1" t="s">
        <v>53</v>
      </c>
      <c r="D71017" s="1" t="s">
        <v>11</v>
      </c>
      <c r="E71017" s="1" t="s">
        <v>15</v>
      </c>
      <c r="F71017">
        <v>12</v>
      </c>
      <c r="G71017">
        <v>10</v>
      </c>
      <c r="H71017">
        <v>120</v>
      </c>
      <c r="I71017">
        <v>26.4</v>
      </c>
      <c r="J71017" s="1" t="s">
        <v>63</v>
      </c>
      <c r="K71017" s="1" t="s">
        <v>144</v>
      </c>
      <c r="L71017" s="1" t="s">
        <v>25</v>
      </c>
      <c r="M71017" t="s">
        <v>775</v>
      </c>
    </row>
    <row r="71018" spans="1:13" x14ac:dyDescent="0.3">
      <c r="A71018" s="2">
        <v>37815</v>
      </c>
      <c r="B71018" s="1" t="s">
        <v>42</v>
      </c>
      <c r="C71018" s="1" t="s">
        <v>43</v>
      </c>
      <c r="D71018" s="1" t="s">
        <v>11</v>
      </c>
      <c r="E71018" s="1" t="s">
        <v>15</v>
      </c>
      <c r="F71018">
        <v>12</v>
      </c>
      <c r="G71018">
        <v>10</v>
      </c>
      <c r="H71018">
        <v>120</v>
      </c>
      <c r="I71018">
        <v>26.4</v>
      </c>
      <c r="J71018" s="1" t="s">
        <v>63</v>
      </c>
      <c r="K71018" s="1" t="s">
        <v>527</v>
      </c>
      <c r="L71018" s="1" t="s">
        <v>25</v>
      </c>
      <c r="M71018" t="s">
        <v>775</v>
      </c>
    </row>
    <row r="71019" spans="1:13" x14ac:dyDescent="0.3">
      <c r="A71019" s="2">
        <v>37759</v>
      </c>
      <c r="B71019" s="1" t="s">
        <v>54</v>
      </c>
      <c r="C71019" s="1" t="s">
        <v>55</v>
      </c>
      <c r="D71019" s="1" t="s">
        <v>11</v>
      </c>
      <c r="E71019" s="1" t="s">
        <v>15</v>
      </c>
      <c r="F71019">
        <v>12</v>
      </c>
      <c r="G71019">
        <v>10</v>
      </c>
      <c r="H71019">
        <v>120</v>
      </c>
      <c r="I71019">
        <v>26.4</v>
      </c>
      <c r="J71019" s="1" t="s">
        <v>63</v>
      </c>
      <c r="K71019" s="1" t="s">
        <v>233</v>
      </c>
      <c r="L71019" s="1" t="s">
        <v>25</v>
      </c>
      <c r="M71019" t="s">
        <v>775</v>
      </c>
    </row>
    <row r="71020" spans="1:13" x14ac:dyDescent="0.3">
      <c r="A71020" s="2">
        <v>37796</v>
      </c>
      <c r="B71020" s="1" t="s">
        <v>54</v>
      </c>
      <c r="C71020" s="1" t="s">
        <v>55</v>
      </c>
      <c r="D71020" s="1" t="s">
        <v>11</v>
      </c>
      <c r="E71020" s="1" t="s">
        <v>15</v>
      </c>
      <c r="F71020">
        <v>12</v>
      </c>
      <c r="G71020">
        <v>10</v>
      </c>
      <c r="H71020">
        <v>120</v>
      </c>
      <c r="I71020">
        <v>26.4</v>
      </c>
      <c r="J71020" s="1" t="s">
        <v>63</v>
      </c>
      <c r="K71020" s="1" t="s">
        <v>528</v>
      </c>
      <c r="L71020" s="1" t="s">
        <v>25</v>
      </c>
      <c r="M71020" t="s">
        <v>775</v>
      </c>
    </row>
    <row r="71021" spans="1:13" x14ac:dyDescent="0.3">
      <c r="A71021" s="2">
        <v>37715</v>
      </c>
      <c r="B71021" s="1" t="s">
        <v>56</v>
      </c>
      <c r="C71021" s="1" t="s">
        <v>43</v>
      </c>
      <c r="D71021" s="1" t="s">
        <v>11</v>
      </c>
      <c r="E71021" s="1" t="s">
        <v>15</v>
      </c>
      <c r="F71021">
        <v>12</v>
      </c>
      <c r="G71021">
        <v>10</v>
      </c>
      <c r="H71021">
        <v>120</v>
      </c>
      <c r="I71021">
        <v>26.4</v>
      </c>
      <c r="J71021" s="1" t="s">
        <v>63</v>
      </c>
      <c r="K71021" s="1" t="s">
        <v>321</v>
      </c>
      <c r="L71021" s="1" t="s">
        <v>25</v>
      </c>
      <c r="M71021" t="s">
        <v>775</v>
      </c>
    </row>
    <row r="71022" spans="1:13" x14ac:dyDescent="0.3">
      <c r="A71022" s="2">
        <v>37794</v>
      </c>
      <c r="B71022" s="1" t="s">
        <v>48</v>
      </c>
      <c r="C71022" s="1" t="s">
        <v>49</v>
      </c>
      <c r="D71022" s="1" t="s">
        <v>11</v>
      </c>
      <c r="E71022" s="1" t="s">
        <v>15</v>
      </c>
      <c r="F71022">
        <v>12</v>
      </c>
      <c r="G71022">
        <v>10</v>
      </c>
      <c r="H71022">
        <v>120</v>
      </c>
      <c r="I71022">
        <v>26.4</v>
      </c>
      <c r="J71022" s="1" t="s">
        <v>63</v>
      </c>
      <c r="K71022" s="1" t="s">
        <v>529</v>
      </c>
      <c r="L71022" s="1" t="s">
        <v>25</v>
      </c>
      <c r="M71022" t="s">
        <v>775</v>
      </c>
    </row>
    <row r="71023" spans="1:13" x14ac:dyDescent="0.3">
      <c r="A71023" s="2">
        <v>37698</v>
      </c>
      <c r="B71023" s="1" t="s">
        <v>48</v>
      </c>
      <c r="C71023" s="1" t="s">
        <v>49</v>
      </c>
      <c r="D71023" s="1" t="s">
        <v>11</v>
      </c>
      <c r="E71023" s="1" t="s">
        <v>15</v>
      </c>
      <c r="F71023">
        <v>12</v>
      </c>
      <c r="G71023">
        <v>10</v>
      </c>
      <c r="H71023">
        <v>120</v>
      </c>
      <c r="I71023">
        <v>26.4</v>
      </c>
      <c r="J71023" s="1" t="s">
        <v>63</v>
      </c>
      <c r="K71023" s="1" t="s">
        <v>410</v>
      </c>
      <c r="L71023" s="1" t="s">
        <v>25</v>
      </c>
      <c r="M71023" t="s">
        <v>775</v>
      </c>
    </row>
    <row r="71024" spans="1:13" x14ac:dyDescent="0.3">
      <c r="A71024" s="2">
        <v>37796</v>
      </c>
      <c r="B71024" s="1" t="s">
        <v>48</v>
      </c>
      <c r="C71024" s="1" t="s">
        <v>49</v>
      </c>
      <c r="D71024" s="1" t="s">
        <v>11</v>
      </c>
      <c r="E71024" s="1" t="s">
        <v>15</v>
      </c>
      <c r="F71024">
        <v>12</v>
      </c>
      <c r="G71024">
        <v>10</v>
      </c>
      <c r="H71024">
        <v>120</v>
      </c>
      <c r="I71024">
        <v>26.4</v>
      </c>
      <c r="J71024" s="1" t="s">
        <v>63</v>
      </c>
      <c r="K71024" s="1" t="s">
        <v>530</v>
      </c>
      <c r="L71024" s="1" t="s">
        <v>25</v>
      </c>
      <c r="M71024" t="s">
        <v>775</v>
      </c>
    </row>
    <row r="71025" spans="1:13" x14ac:dyDescent="0.3">
      <c r="A71025" s="2">
        <v>37687</v>
      </c>
      <c r="B71025" s="1" t="s">
        <v>48</v>
      </c>
      <c r="C71025" s="1" t="s">
        <v>49</v>
      </c>
      <c r="D71025" s="1" t="s">
        <v>11</v>
      </c>
      <c r="E71025" s="1" t="s">
        <v>15</v>
      </c>
      <c r="F71025">
        <v>12</v>
      </c>
      <c r="G71025">
        <v>10</v>
      </c>
      <c r="H71025">
        <v>120</v>
      </c>
      <c r="I71025">
        <v>26.4</v>
      </c>
      <c r="J71025" s="1" t="s">
        <v>63</v>
      </c>
      <c r="K71025" s="1" t="s">
        <v>145</v>
      </c>
      <c r="L71025" s="1" t="s">
        <v>25</v>
      </c>
      <c r="M71025" t="s">
        <v>775</v>
      </c>
    </row>
    <row r="71026" spans="1:13" x14ac:dyDescent="0.3">
      <c r="A71026" s="2">
        <v>37684</v>
      </c>
      <c r="B71026" s="1" t="s">
        <v>52</v>
      </c>
      <c r="C71026" s="1" t="s">
        <v>53</v>
      </c>
      <c r="D71026" s="1" t="s">
        <v>11</v>
      </c>
      <c r="E71026" s="1" t="s">
        <v>15</v>
      </c>
      <c r="F71026">
        <v>12</v>
      </c>
      <c r="G71026">
        <v>10</v>
      </c>
      <c r="H71026">
        <v>120</v>
      </c>
      <c r="I71026">
        <v>26.4</v>
      </c>
      <c r="J71026" s="1" t="s">
        <v>63</v>
      </c>
      <c r="K71026" s="1" t="s">
        <v>531</v>
      </c>
      <c r="L71026" s="1" t="s">
        <v>25</v>
      </c>
      <c r="M71026" t="s">
        <v>775</v>
      </c>
    </row>
    <row r="71027" spans="1:13" x14ac:dyDescent="0.3">
      <c r="A71027" s="2">
        <v>37733</v>
      </c>
      <c r="B71027" s="1" t="s">
        <v>52</v>
      </c>
      <c r="C71027" s="1" t="s">
        <v>53</v>
      </c>
      <c r="D71027" s="1" t="s">
        <v>11</v>
      </c>
      <c r="E71027" s="1" t="s">
        <v>15</v>
      </c>
      <c r="F71027">
        <v>12</v>
      </c>
      <c r="G71027">
        <v>10</v>
      </c>
      <c r="H71027">
        <v>120</v>
      </c>
      <c r="I71027">
        <v>26.4</v>
      </c>
      <c r="J71027" s="1" t="s">
        <v>63</v>
      </c>
      <c r="K71027" s="1" t="s">
        <v>234</v>
      </c>
      <c r="L71027" s="1" t="s">
        <v>25</v>
      </c>
      <c r="M71027" t="s">
        <v>775</v>
      </c>
    </row>
    <row r="71028" spans="1:13" x14ac:dyDescent="0.3">
      <c r="A71028" s="2">
        <v>37815</v>
      </c>
      <c r="B71028" s="1" t="s">
        <v>42</v>
      </c>
      <c r="C71028" s="1" t="s">
        <v>43</v>
      </c>
      <c r="D71028" s="1" t="s">
        <v>11</v>
      </c>
      <c r="E71028" s="1" t="s">
        <v>15</v>
      </c>
      <c r="F71028">
        <v>12</v>
      </c>
      <c r="G71028">
        <v>10</v>
      </c>
      <c r="H71028">
        <v>120</v>
      </c>
      <c r="I71028">
        <v>26.4</v>
      </c>
      <c r="J71028" s="1" t="s">
        <v>63</v>
      </c>
      <c r="K71028" s="1" t="s">
        <v>532</v>
      </c>
      <c r="L71028" s="1" t="s">
        <v>25</v>
      </c>
      <c r="M71028" t="s">
        <v>775</v>
      </c>
    </row>
    <row r="71029" spans="1:13" x14ac:dyDescent="0.3">
      <c r="A71029" s="2">
        <v>37759</v>
      </c>
      <c r="B71029" s="1" t="s">
        <v>54</v>
      </c>
      <c r="C71029" s="1" t="s">
        <v>55</v>
      </c>
      <c r="D71029" s="1" t="s">
        <v>11</v>
      </c>
      <c r="E71029" s="1" t="s">
        <v>15</v>
      </c>
      <c r="F71029">
        <v>12</v>
      </c>
      <c r="G71029">
        <v>10</v>
      </c>
      <c r="H71029">
        <v>120</v>
      </c>
      <c r="I71029">
        <v>26.4</v>
      </c>
      <c r="J71029" s="1" t="s">
        <v>63</v>
      </c>
      <c r="K71029" s="1" t="s">
        <v>322</v>
      </c>
      <c r="L71029" s="1" t="s">
        <v>25</v>
      </c>
      <c r="M71029" t="s">
        <v>775</v>
      </c>
    </row>
    <row r="71030" spans="1:13" x14ac:dyDescent="0.3">
      <c r="A71030" s="2">
        <v>37796</v>
      </c>
      <c r="B71030" s="1" t="s">
        <v>54</v>
      </c>
      <c r="C71030" s="1" t="s">
        <v>55</v>
      </c>
      <c r="D71030" s="1" t="s">
        <v>11</v>
      </c>
      <c r="E71030" s="1" t="s">
        <v>15</v>
      </c>
      <c r="F71030">
        <v>12</v>
      </c>
      <c r="G71030">
        <v>10</v>
      </c>
      <c r="H71030">
        <v>120</v>
      </c>
      <c r="I71030">
        <v>26.4</v>
      </c>
      <c r="J71030" s="1" t="s">
        <v>63</v>
      </c>
      <c r="K71030" s="1" t="s">
        <v>533</v>
      </c>
      <c r="L71030" s="1" t="s">
        <v>25</v>
      </c>
      <c r="M71030" t="s">
        <v>775</v>
      </c>
    </row>
    <row r="71031" spans="1:13" x14ac:dyDescent="0.3">
      <c r="A71031" s="2">
        <v>37715</v>
      </c>
      <c r="B71031" s="1" t="s">
        <v>56</v>
      </c>
      <c r="C71031" s="1" t="s">
        <v>43</v>
      </c>
      <c r="D71031" s="1" t="s">
        <v>11</v>
      </c>
      <c r="E71031" s="1" t="s">
        <v>15</v>
      </c>
      <c r="F71031">
        <v>12</v>
      </c>
      <c r="G71031">
        <v>10</v>
      </c>
      <c r="H71031">
        <v>120</v>
      </c>
      <c r="I71031">
        <v>26.4</v>
      </c>
      <c r="J71031" s="1" t="s">
        <v>63</v>
      </c>
      <c r="K71031" s="1" t="s">
        <v>411</v>
      </c>
      <c r="L71031" s="1" t="s">
        <v>25</v>
      </c>
      <c r="M71031" t="s">
        <v>775</v>
      </c>
    </row>
    <row r="71032" spans="1:13" x14ac:dyDescent="0.3">
      <c r="A71032" s="2">
        <v>37794</v>
      </c>
      <c r="B71032" s="1" t="s">
        <v>48</v>
      </c>
      <c r="C71032" s="1" t="s">
        <v>49</v>
      </c>
      <c r="D71032" s="1" t="s">
        <v>11</v>
      </c>
      <c r="E71032" s="1" t="s">
        <v>15</v>
      </c>
      <c r="F71032">
        <v>12</v>
      </c>
      <c r="G71032">
        <v>10</v>
      </c>
      <c r="H71032">
        <v>120</v>
      </c>
      <c r="I71032">
        <v>26.4</v>
      </c>
      <c r="J71032" s="1" t="s">
        <v>63</v>
      </c>
      <c r="K71032" s="1" t="s">
        <v>534</v>
      </c>
      <c r="L71032" s="1" t="s">
        <v>25</v>
      </c>
      <c r="M71032" t="s">
        <v>775</v>
      </c>
    </row>
    <row r="71033" spans="1:13" x14ac:dyDescent="0.3">
      <c r="A71033" s="2">
        <v>37698</v>
      </c>
      <c r="B71033" s="1" t="s">
        <v>48</v>
      </c>
      <c r="C71033" s="1" t="s">
        <v>49</v>
      </c>
      <c r="D71033" s="1" t="s">
        <v>11</v>
      </c>
      <c r="E71033" s="1" t="s">
        <v>15</v>
      </c>
      <c r="F71033">
        <v>12</v>
      </c>
      <c r="G71033">
        <v>10</v>
      </c>
      <c r="H71033">
        <v>120</v>
      </c>
      <c r="I71033">
        <v>26.4</v>
      </c>
      <c r="J71033" s="1" t="s">
        <v>63</v>
      </c>
      <c r="K71033" s="1" t="s">
        <v>146</v>
      </c>
      <c r="L71033" s="1" t="s">
        <v>25</v>
      </c>
      <c r="M71033" t="s">
        <v>775</v>
      </c>
    </row>
    <row r="71034" spans="1:13" x14ac:dyDescent="0.3">
      <c r="A71034" s="2">
        <v>37796</v>
      </c>
      <c r="B71034" s="1" t="s">
        <v>48</v>
      </c>
      <c r="C71034" s="1" t="s">
        <v>49</v>
      </c>
      <c r="D71034" s="1" t="s">
        <v>11</v>
      </c>
      <c r="E71034" s="1" t="s">
        <v>15</v>
      </c>
      <c r="F71034">
        <v>12</v>
      </c>
      <c r="G71034">
        <v>10</v>
      </c>
      <c r="H71034">
        <v>120</v>
      </c>
      <c r="I71034">
        <v>26.4</v>
      </c>
      <c r="J71034" s="1" t="s">
        <v>63</v>
      </c>
      <c r="K71034" s="1" t="s">
        <v>535</v>
      </c>
      <c r="L71034" s="1" t="s">
        <v>25</v>
      </c>
      <c r="M71034" t="s">
        <v>775</v>
      </c>
    </row>
    <row r="71035" spans="1:13" x14ac:dyDescent="0.3">
      <c r="A71035" s="2">
        <v>37687</v>
      </c>
      <c r="B71035" s="1" t="s">
        <v>48</v>
      </c>
      <c r="C71035" s="1" t="s">
        <v>49</v>
      </c>
      <c r="D71035" s="1" t="s">
        <v>11</v>
      </c>
      <c r="E71035" s="1" t="s">
        <v>15</v>
      </c>
      <c r="F71035">
        <v>12</v>
      </c>
      <c r="G71035">
        <v>10</v>
      </c>
      <c r="H71035">
        <v>120</v>
      </c>
      <c r="I71035">
        <v>26.4</v>
      </c>
      <c r="J71035" s="1" t="s">
        <v>63</v>
      </c>
      <c r="K71035" s="1" t="s">
        <v>235</v>
      </c>
      <c r="L71035" s="1" t="s">
        <v>25</v>
      </c>
      <c r="M71035" t="s">
        <v>775</v>
      </c>
    </row>
    <row r="71036" spans="1:13" x14ac:dyDescent="0.3">
      <c r="A71036" s="2">
        <v>37684</v>
      </c>
      <c r="B71036" s="1" t="s">
        <v>52</v>
      </c>
      <c r="C71036" s="1" t="s">
        <v>53</v>
      </c>
      <c r="D71036" s="1" t="s">
        <v>11</v>
      </c>
      <c r="E71036" s="1" t="s">
        <v>15</v>
      </c>
      <c r="F71036">
        <v>12</v>
      </c>
      <c r="G71036">
        <v>10</v>
      </c>
      <c r="H71036">
        <v>120</v>
      </c>
      <c r="I71036">
        <v>26.4</v>
      </c>
      <c r="J71036" s="1" t="s">
        <v>63</v>
      </c>
      <c r="K71036" s="1" t="s">
        <v>536</v>
      </c>
      <c r="L71036" s="1" t="s">
        <v>25</v>
      </c>
      <c r="M71036" t="s">
        <v>775</v>
      </c>
    </row>
    <row r="71037" spans="1:13" x14ac:dyDescent="0.3">
      <c r="A71037" s="2">
        <v>37733</v>
      </c>
      <c r="B71037" s="1" t="s">
        <v>52</v>
      </c>
      <c r="C71037" s="1" t="s">
        <v>53</v>
      </c>
      <c r="D71037" s="1" t="s">
        <v>11</v>
      </c>
      <c r="E71037" s="1" t="s">
        <v>15</v>
      </c>
      <c r="F71037">
        <v>12</v>
      </c>
      <c r="G71037">
        <v>10</v>
      </c>
      <c r="H71037">
        <v>120</v>
      </c>
      <c r="I71037">
        <v>26.4</v>
      </c>
      <c r="J71037" s="1" t="s">
        <v>63</v>
      </c>
      <c r="K71037" s="1" t="s">
        <v>323</v>
      </c>
      <c r="L71037" s="1" t="s">
        <v>25</v>
      </c>
      <c r="M71037" t="s">
        <v>775</v>
      </c>
    </row>
    <row r="71038" spans="1:13" x14ac:dyDescent="0.3">
      <c r="A71038" s="2">
        <v>37815</v>
      </c>
      <c r="B71038" s="1" t="s">
        <v>42</v>
      </c>
      <c r="C71038" s="1" t="s">
        <v>43</v>
      </c>
      <c r="D71038" s="1" t="s">
        <v>11</v>
      </c>
      <c r="E71038" s="1" t="s">
        <v>15</v>
      </c>
      <c r="F71038">
        <v>12</v>
      </c>
      <c r="G71038">
        <v>10</v>
      </c>
      <c r="H71038">
        <v>120</v>
      </c>
      <c r="I71038">
        <v>26.4</v>
      </c>
      <c r="J71038" s="1" t="s">
        <v>63</v>
      </c>
      <c r="K71038" s="1" t="s">
        <v>537</v>
      </c>
      <c r="L71038" s="1" t="s">
        <v>25</v>
      </c>
      <c r="M71038" t="s">
        <v>775</v>
      </c>
    </row>
    <row r="71039" spans="1:13" x14ac:dyDescent="0.3">
      <c r="A71039" s="2">
        <v>37759</v>
      </c>
      <c r="B71039" s="1" t="s">
        <v>54</v>
      </c>
      <c r="C71039" s="1" t="s">
        <v>55</v>
      </c>
      <c r="D71039" s="1" t="s">
        <v>11</v>
      </c>
      <c r="E71039" s="1" t="s">
        <v>15</v>
      </c>
      <c r="F71039">
        <v>12</v>
      </c>
      <c r="G71039">
        <v>10</v>
      </c>
      <c r="H71039">
        <v>120</v>
      </c>
      <c r="I71039">
        <v>26.4</v>
      </c>
      <c r="J71039" s="1" t="s">
        <v>63</v>
      </c>
      <c r="K71039" s="1" t="s">
        <v>412</v>
      </c>
      <c r="L71039" s="1" t="s">
        <v>25</v>
      </c>
      <c r="M71039" t="s">
        <v>775</v>
      </c>
    </row>
    <row r="71040" spans="1:13" x14ac:dyDescent="0.3">
      <c r="A71040" s="2">
        <v>37796</v>
      </c>
      <c r="B71040" s="1" t="s">
        <v>54</v>
      </c>
      <c r="C71040" s="1" t="s">
        <v>55</v>
      </c>
      <c r="D71040" s="1" t="s">
        <v>11</v>
      </c>
      <c r="E71040" s="1" t="s">
        <v>15</v>
      </c>
      <c r="F71040">
        <v>12</v>
      </c>
      <c r="G71040">
        <v>10</v>
      </c>
      <c r="H71040">
        <v>120</v>
      </c>
      <c r="I71040">
        <v>26.4</v>
      </c>
      <c r="J71040" s="1" t="s">
        <v>63</v>
      </c>
      <c r="K71040" s="1" t="s">
        <v>538</v>
      </c>
      <c r="L71040" s="1" t="s">
        <v>25</v>
      </c>
      <c r="M71040" t="s">
        <v>775</v>
      </c>
    </row>
    <row r="71041" spans="1:13" x14ac:dyDescent="0.3">
      <c r="A71041" s="2">
        <v>37715</v>
      </c>
      <c r="B71041" s="1" t="s">
        <v>56</v>
      </c>
      <c r="C71041" s="1" t="s">
        <v>43</v>
      </c>
      <c r="D71041" s="1" t="s">
        <v>11</v>
      </c>
      <c r="E71041" s="1" t="s">
        <v>15</v>
      </c>
      <c r="F71041">
        <v>12</v>
      </c>
      <c r="G71041">
        <v>10</v>
      </c>
      <c r="H71041">
        <v>120</v>
      </c>
      <c r="I71041">
        <v>26.4</v>
      </c>
      <c r="J71041" s="1" t="s">
        <v>63</v>
      </c>
      <c r="K71041" s="1" t="s">
        <v>147</v>
      </c>
      <c r="L71041" s="1" t="s">
        <v>25</v>
      </c>
      <c r="M71041" t="s">
        <v>775</v>
      </c>
    </row>
    <row r="71042" spans="1:13" x14ac:dyDescent="0.3">
      <c r="A71042" s="2">
        <v>37794</v>
      </c>
      <c r="B71042" s="1" t="s">
        <v>48</v>
      </c>
      <c r="C71042" s="1" t="s">
        <v>49</v>
      </c>
      <c r="D71042" s="1" t="s">
        <v>11</v>
      </c>
      <c r="E71042" s="1" t="s">
        <v>15</v>
      </c>
      <c r="F71042">
        <v>12</v>
      </c>
      <c r="G71042">
        <v>10</v>
      </c>
      <c r="H71042">
        <v>120</v>
      </c>
      <c r="I71042">
        <v>26.4</v>
      </c>
      <c r="J71042" s="1" t="s">
        <v>63</v>
      </c>
      <c r="K71042" s="1" t="s">
        <v>539</v>
      </c>
      <c r="L71042" s="1" t="s">
        <v>25</v>
      </c>
      <c r="M71042" t="s">
        <v>775</v>
      </c>
    </row>
    <row r="71043" spans="1:13" x14ac:dyDescent="0.3">
      <c r="A71043" s="2">
        <v>37698</v>
      </c>
      <c r="B71043" s="1" t="s">
        <v>48</v>
      </c>
      <c r="C71043" s="1" t="s">
        <v>49</v>
      </c>
      <c r="D71043" s="1" t="s">
        <v>11</v>
      </c>
      <c r="E71043" s="1" t="s">
        <v>15</v>
      </c>
      <c r="F71043">
        <v>12</v>
      </c>
      <c r="G71043">
        <v>10</v>
      </c>
      <c r="H71043">
        <v>120</v>
      </c>
      <c r="I71043">
        <v>26.4</v>
      </c>
      <c r="J71043" s="1" t="s">
        <v>63</v>
      </c>
      <c r="K71043" s="1" t="s">
        <v>236</v>
      </c>
      <c r="L71043" s="1" t="s">
        <v>25</v>
      </c>
      <c r="M71043" t="s">
        <v>775</v>
      </c>
    </row>
    <row r="71044" spans="1:13" x14ac:dyDescent="0.3">
      <c r="A71044" s="2">
        <v>37796</v>
      </c>
      <c r="B71044" s="1" t="s">
        <v>48</v>
      </c>
      <c r="C71044" s="1" t="s">
        <v>49</v>
      </c>
      <c r="D71044" s="1" t="s">
        <v>11</v>
      </c>
      <c r="E71044" s="1" t="s">
        <v>15</v>
      </c>
      <c r="F71044">
        <v>12</v>
      </c>
      <c r="G71044">
        <v>10</v>
      </c>
      <c r="H71044">
        <v>120</v>
      </c>
      <c r="I71044">
        <v>26.4</v>
      </c>
      <c r="J71044" s="1" t="s">
        <v>63</v>
      </c>
      <c r="K71044" s="1" t="s">
        <v>540</v>
      </c>
      <c r="L71044" s="1" t="s">
        <v>25</v>
      </c>
      <c r="M71044" t="s">
        <v>775</v>
      </c>
    </row>
    <row r="71045" spans="1:13" x14ac:dyDescent="0.3">
      <c r="A71045" s="2">
        <v>37687</v>
      </c>
      <c r="B71045" s="1" t="s">
        <v>48</v>
      </c>
      <c r="C71045" s="1" t="s">
        <v>49</v>
      </c>
      <c r="D71045" s="1" t="s">
        <v>11</v>
      </c>
      <c r="E71045" s="1" t="s">
        <v>15</v>
      </c>
      <c r="F71045">
        <v>12</v>
      </c>
      <c r="G71045">
        <v>10</v>
      </c>
      <c r="H71045">
        <v>120</v>
      </c>
      <c r="I71045">
        <v>26.4</v>
      </c>
      <c r="J71045" s="1" t="s">
        <v>63</v>
      </c>
      <c r="K71045" s="1" t="s">
        <v>324</v>
      </c>
      <c r="L71045" s="1" t="s">
        <v>25</v>
      </c>
      <c r="M71045" t="s">
        <v>775</v>
      </c>
    </row>
    <row r="71046" spans="1:13" x14ac:dyDescent="0.3">
      <c r="A71046" s="2">
        <v>37684</v>
      </c>
      <c r="B71046" s="1" t="s">
        <v>52</v>
      </c>
      <c r="C71046" s="1" t="s">
        <v>53</v>
      </c>
      <c r="D71046" s="1" t="s">
        <v>11</v>
      </c>
      <c r="E71046" s="1" t="s">
        <v>15</v>
      </c>
      <c r="F71046">
        <v>12</v>
      </c>
      <c r="G71046">
        <v>10</v>
      </c>
      <c r="H71046">
        <v>120</v>
      </c>
      <c r="I71046">
        <v>26.4</v>
      </c>
      <c r="J71046" s="1" t="s">
        <v>63</v>
      </c>
      <c r="K71046" s="1" t="s">
        <v>541</v>
      </c>
      <c r="L71046" s="1" t="s">
        <v>25</v>
      </c>
      <c r="M71046" t="s">
        <v>775</v>
      </c>
    </row>
    <row r="71047" spans="1:13" x14ac:dyDescent="0.3">
      <c r="A71047" s="2">
        <v>37733</v>
      </c>
      <c r="B71047" s="1" t="s">
        <v>52</v>
      </c>
      <c r="C71047" s="1" t="s">
        <v>53</v>
      </c>
      <c r="D71047" s="1" t="s">
        <v>11</v>
      </c>
      <c r="E71047" s="1" t="s">
        <v>15</v>
      </c>
      <c r="F71047">
        <v>12</v>
      </c>
      <c r="G71047">
        <v>10</v>
      </c>
      <c r="H71047">
        <v>120</v>
      </c>
      <c r="I71047">
        <v>26.4</v>
      </c>
      <c r="J71047" s="1" t="s">
        <v>63</v>
      </c>
      <c r="K71047" s="1" t="s">
        <v>413</v>
      </c>
      <c r="L71047" s="1" t="s">
        <v>25</v>
      </c>
      <c r="M71047" t="s">
        <v>775</v>
      </c>
    </row>
    <row r="71048" spans="1:13" x14ac:dyDescent="0.3">
      <c r="A71048" s="2">
        <v>37815</v>
      </c>
      <c r="B71048" s="1" t="s">
        <v>42</v>
      </c>
      <c r="C71048" s="1" t="s">
        <v>43</v>
      </c>
      <c r="D71048" s="1" t="s">
        <v>11</v>
      </c>
      <c r="E71048" s="1" t="s">
        <v>15</v>
      </c>
      <c r="F71048">
        <v>12</v>
      </c>
      <c r="G71048">
        <v>10</v>
      </c>
      <c r="H71048">
        <v>120</v>
      </c>
      <c r="I71048">
        <v>26.4</v>
      </c>
      <c r="J71048" s="1" t="s">
        <v>63</v>
      </c>
      <c r="K71048" s="1" t="s">
        <v>542</v>
      </c>
      <c r="L71048" s="1" t="s">
        <v>25</v>
      </c>
      <c r="M71048" t="s">
        <v>775</v>
      </c>
    </row>
    <row r="71049" spans="1:13" x14ac:dyDescent="0.3">
      <c r="A71049" s="2">
        <v>37759</v>
      </c>
      <c r="B71049" s="1" t="s">
        <v>54</v>
      </c>
      <c r="C71049" s="1" t="s">
        <v>55</v>
      </c>
      <c r="D71049" s="1" t="s">
        <v>11</v>
      </c>
      <c r="E71049" s="1" t="s">
        <v>15</v>
      </c>
      <c r="F71049">
        <v>12</v>
      </c>
      <c r="G71049">
        <v>10</v>
      </c>
      <c r="H71049">
        <v>120</v>
      </c>
      <c r="I71049">
        <v>26.4</v>
      </c>
      <c r="J71049" s="1" t="s">
        <v>63</v>
      </c>
      <c r="K71049" s="1" t="s">
        <v>148</v>
      </c>
      <c r="L71049" s="1" t="s">
        <v>25</v>
      </c>
      <c r="M71049" t="s">
        <v>775</v>
      </c>
    </row>
    <row r="71050" spans="1:13" x14ac:dyDescent="0.3">
      <c r="A71050" s="2">
        <v>37796</v>
      </c>
      <c r="B71050" s="1" t="s">
        <v>54</v>
      </c>
      <c r="C71050" s="1" t="s">
        <v>55</v>
      </c>
      <c r="D71050" s="1" t="s">
        <v>11</v>
      </c>
      <c r="E71050" s="1" t="s">
        <v>15</v>
      </c>
      <c r="F71050">
        <v>12</v>
      </c>
      <c r="G71050">
        <v>10</v>
      </c>
      <c r="H71050">
        <v>120</v>
      </c>
      <c r="I71050">
        <v>26.4</v>
      </c>
      <c r="J71050" s="1" t="s">
        <v>63</v>
      </c>
      <c r="K71050" s="1" t="s">
        <v>543</v>
      </c>
      <c r="L71050" s="1" t="s">
        <v>25</v>
      </c>
      <c r="M71050" t="s">
        <v>775</v>
      </c>
    </row>
    <row r="71051" spans="1:13" x14ac:dyDescent="0.3">
      <c r="A71051" s="2">
        <v>37715</v>
      </c>
      <c r="B71051" s="1" t="s">
        <v>56</v>
      </c>
      <c r="C71051" s="1" t="s">
        <v>43</v>
      </c>
      <c r="D71051" s="1" t="s">
        <v>11</v>
      </c>
      <c r="E71051" s="1" t="s">
        <v>15</v>
      </c>
      <c r="F71051">
        <v>12</v>
      </c>
      <c r="G71051">
        <v>10</v>
      </c>
      <c r="H71051">
        <v>120</v>
      </c>
      <c r="I71051">
        <v>26.4</v>
      </c>
      <c r="J71051" s="1" t="s">
        <v>63</v>
      </c>
      <c r="K71051" s="1" t="s">
        <v>237</v>
      </c>
      <c r="L71051" s="1" t="s">
        <v>25</v>
      </c>
      <c r="M71051" t="s">
        <v>775</v>
      </c>
    </row>
    <row r="71052" spans="1:13" x14ac:dyDescent="0.3">
      <c r="A71052" s="2">
        <v>37794</v>
      </c>
      <c r="B71052" s="1" t="s">
        <v>48</v>
      </c>
      <c r="C71052" s="1" t="s">
        <v>49</v>
      </c>
      <c r="D71052" s="1" t="s">
        <v>11</v>
      </c>
      <c r="E71052" s="1" t="s">
        <v>15</v>
      </c>
      <c r="F71052">
        <v>12</v>
      </c>
      <c r="G71052">
        <v>10</v>
      </c>
      <c r="H71052">
        <v>120</v>
      </c>
      <c r="I71052">
        <v>26.4</v>
      </c>
      <c r="J71052" s="1" t="s">
        <v>63</v>
      </c>
      <c r="K71052" s="1" t="s">
        <v>544</v>
      </c>
      <c r="L71052" s="1" t="s">
        <v>25</v>
      </c>
      <c r="M71052" t="s">
        <v>775</v>
      </c>
    </row>
    <row r="71053" spans="1:13" x14ac:dyDescent="0.3">
      <c r="A71053" s="2">
        <v>37698</v>
      </c>
      <c r="B71053" s="1" t="s">
        <v>48</v>
      </c>
      <c r="C71053" s="1" t="s">
        <v>49</v>
      </c>
      <c r="D71053" s="1" t="s">
        <v>11</v>
      </c>
      <c r="E71053" s="1" t="s">
        <v>15</v>
      </c>
      <c r="F71053">
        <v>12</v>
      </c>
      <c r="G71053">
        <v>10</v>
      </c>
      <c r="H71053">
        <v>120</v>
      </c>
      <c r="I71053">
        <v>26.4</v>
      </c>
      <c r="J71053" s="1" t="s">
        <v>63</v>
      </c>
      <c r="K71053" s="1" t="s">
        <v>325</v>
      </c>
      <c r="L71053" s="1" t="s">
        <v>25</v>
      </c>
      <c r="M71053" t="s">
        <v>775</v>
      </c>
    </row>
    <row r="71054" spans="1:13" x14ac:dyDescent="0.3">
      <c r="A71054" s="2">
        <v>37796</v>
      </c>
      <c r="B71054" s="1" t="s">
        <v>48</v>
      </c>
      <c r="C71054" s="1" t="s">
        <v>49</v>
      </c>
      <c r="D71054" s="1" t="s">
        <v>11</v>
      </c>
      <c r="E71054" s="1" t="s">
        <v>15</v>
      </c>
      <c r="F71054">
        <v>12</v>
      </c>
      <c r="G71054">
        <v>10</v>
      </c>
      <c r="H71054">
        <v>120</v>
      </c>
      <c r="I71054">
        <v>26.4</v>
      </c>
      <c r="J71054" s="1" t="s">
        <v>63</v>
      </c>
      <c r="K71054" s="1" t="s">
        <v>545</v>
      </c>
      <c r="L71054" s="1" t="s">
        <v>25</v>
      </c>
      <c r="M71054" t="s">
        <v>775</v>
      </c>
    </row>
    <row r="71055" spans="1:13" x14ac:dyDescent="0.3">
      <c r="A71055" s="2">
        <v>37687</v>
      </c>
      <c r="B71055" s="1" t="s">
        <v>48</v>
      </c>
      <c r="C71055" s="1" t="s">
        <v>49</v>
      </c>
      <c r="D71055" s="1" t="s">
        <v>11</v>
      </c>
      <c r="E71055" s="1" t="s">
        <v>15</v>
      </c>
      <c r="F71055">
        <v>12</v>
      </c>
      <c r="G71055">
        <v>10</v>
      </c>
      <c r="H71055">
        <v>120</v>
      </c>
      <c r="I71055">
        <v>26.4</v>
      </c>
      <c r="J71055" s="1" t="s">
        <v>63</v>
      </c>
      <c r="K71055" s="1" t="s">
        <v>414</v>
      </c>
      <c r="L71055" s="1" t="s">
        <v>25</v>
      </c>
      <c r="M71055" t="s">
        <v>775</v>
      </c>
    </row>
    <row r="71056" spans="1:13" x14ac:dyDescent="0.3">
      <c r="A71056" s="2">
        <v>37684</v>
      </c>
      <c r="B71056" s="1" t="s">
        <v>52</v>
      </c>
      <c r="C71056" s="1" t="s">
        <v>53</v>
      </c>
      <c r="D71056" s="1" t="s">
        <v>11</v>
      </c>
      <c r="E71056" s="1" t="s">
        <v>15</v>
      </c>
      <c r="F71056">
        <v>12</v>
      </c>
      <c r="G71056">
        <v>10</v>
      </c>
      <c r="H71056">
        <v>120</v>
      </c>
      <c r="I71056">
        <v>26.4</v>
      </c>
      <c r="J71056" s="1" t="s">
        <v>63</v>
      </c>
      <c r="K71056" s="1" t="s">
        <v>546</v>
      </c>
      <c r="L71056" s="1" t="s">
        <v>25</v>
      </c>
      <c r="M71056" t="s">
        <v>775</v>
      </c>
    </row>
    <row r="71057" spans="1:13" x14ac:dyDescent="0.3">
      <c r="A71057" s="2">
        <v>37733</v>
      </c>
      <c r="B71057" s="1" t="s">
        <v>52</v>
      </c>
      <c r="C71057" s="1" t="s">
        <v>53</v>
      </c>
      <c r="D71057" s="1" t="s">
        <v>11</v>
      </c>
      <c r="E71057" s="1" t="s">
        <v>15</v>
      </c>
      <c r="F71057">
        <v>12</v>
      </c>
      <c r="G71057">
        <v>10</v>
      </c>
      <c r="H71057">
        <v>120</v>
      </c>
      <c r="I71057">
        <v>26.4</v>
      </c>
      <c r="J71057" s="1" t="s">
        <v>63</v>
      </c>
      <c r="K71057" s="1" t="s">
        <v>149</v>
      </c>
      <c r="L71057" s="1" t="s">
        <v>25</v>
      </c>
      <c r="M71057" t="s">
        <v>775</v>
      </c>
    </row>
    <row r="71058" spans="1:13" x14ac:dyDescent="0.3">
      <c r="A71058" s="2">
        <v>37815</v>
      </c>
      <c r="B71058" s="1" t="s">
        <v>42</v>
      </c>
      <c r="C71058" s="1" t="s">
        <v>43</v>
      </c>
      <c r="D71058" s="1" t="s">
        <v>11</v>
      </c>
      <c r="E71058" s="1" t="s">
        <v>15</v>
      </c>
      <c r="F71058">
        <v>12</v>
      </c>
      <c r="G71058">
        <v>10</v>
      </c>
      <c r="H71058">
        <v>120</v>
      </c>
      <c r="I71058">
        <v>26.4</v>
      </c>
      <c r="J71058" s="1" t="s">
        <v>63</v>
      </c>
      <c r="K71058" s="1" t="s">
        <v>547</v>
      </c>
      <c r="L71058" s="1" t="s">
        <v>25</v>
      </c>
      <c r="M71058" t="s">
        <v>775</v>
      </c>
    </row>
    <row r="71059" spans="1:13" x14ac:dyDescent="0.3">
      <c r="A71059" s="2">
        <v>37759</v>
      </c>
      <c r="B71059" s="1" t="s">
        <v>54</v>
      </c>
      <c r="C71059" s="1" t="s">
        <v>55</v>
      </c>
      <c r="D71059" s="1" t="s">
        <v>11</v>
      </c>
      <c r="E71059" s="1" t="s">
        <v>15</v>
      </c>
      <c r="F71059">
        <v>12</v>
      </c>
      <c r="G71059">
        <v>10</v>
      </c>
      <c r="H71059">
        <v>120</v>
      </c>
      <c r="I71059">
        <v>26.4</v>
      </c>
      <c r="J71059" s="1" t="s">
        <v>63</v>
      </c>
      <c r="K71059" s="1" t="s">
        <v>238</v>
      </c>
      <c r="L71059" s="1" t="s">
        <v>25</v>
      </c>
      <c r="M71059" t="s">
        <v>775</v>
      </c>
    </row>
    <row r="71060" spans="1:13" x14ac:dyDescent="0.3">
      <c r="A71060" s="2">
        <v>37796</v>
      </c>
      <c r="B71060" s="1" t="s">
        <v>54</v>
      </c>
      <c r="C71060" s="1" t="s">
        <v>55</v>
      </c>
      <c r="D71060" s="1" t="s">
        <v>11</v>
      </c>
      <c r="E71060" s="1" t="s">
        <v>15</v>
      </c>
      <c r="F71060">
        <v>12</v>
      </c>
      <c r="G71060">
        <v>10</v>
      </c>
      <c r="H71060">
        <v>120</v>
      </c>
      <c r="I71060">
        <v>26.4</v>
      </c>
      <c r="J71060" s="1" t="s">
        <v>63</v>
      </c>
      <c r="K71060" s="1" t="s">
        <v>548</v>
      </c>
      <c r="L71060" s="1" t="s">
        <v>25</v>
      </c>
      <c r="M71060" t="s">
        <v>775</v>
      </c>
    </row>
    <row r="71061" spans="1:13" x14ac:dyDescent="0.3">
      <c r="A71061" s="2">
        <v>37715</v>
      </c>
      <c r="B71061" s="1" t="s">
        <v>56</v>
      </c>
      <c r="C71061" s="1" t="s">
        <v>43</v>
      </c>
      <c r="D71061" s="1" t="s">
        <v>11</v>
      </c>
      <c r="E71061" s="1" t="s">
        <v>15</v>
      </c>
      <c r="F71061">
        <v>12</v>
      </c>
      <c r="G71061">
        <v>10</v>
      </c>
      <c r="H71061">
        <v>120</v>
      </c>
      <c r="I71061">
        <v>26.4</v>
      </c>
      <c r="J71061" s="1" t="s">
        <v>63</v>
      </c>
      <c r="K71061" s="1" t="s">
        <v>326</v>
      </c>
      <c r="L71061" s="1" t="s">
        <v>25</v>
      </c>
      <c r="M71061" t="s">
        <v>775</v>
      </c>
    </row>
    <row r="71062" spans="1:13" x14ac:dyDescent="0.3">
      <c r="A71062" s="2">
        <v>37794</v>
      </c>
      <c r="B71062" s="1" t="s">
        <v>48</v>
      </c>
      <c r="C71062" s="1" t="s">
        <v>49</v>
      </c>
      <c r="D71062" s="1" t="s">
        <v>11</v>
      </c>
      <c r="E71062" s="1" t="s">
        <v>15</v>
      </c>
      <c r="F71062">
        <v>12</v>
      </c>
      <c r="G71062">
        <v>10</v>
      </c>
      <c r="H71062">
        <v>120</v>
      </c>
      <c r="I71062">
        <v>26.4</v>
      </c>
      <c r="J71062" s="1" t="s">
        <v>63</v>
      </c>
      <c r="K71062" s="1" t="s">
        <v>549</v>
      </c>
      <c r="L71062" s="1" t="s">
        <v>25</v>
      </c>
      <c r="M71062" t="s">
        <v>775</v>
      </c>
    </row>
    <row r="71063" spans="1:13" x14ac:dyDescent="0.3">
      <c r="A71063" s="2">
        <v>37698</v>
      </c>
      <c r="B71063" s="1" t="s">
        <v>48</v>
      </c>
      <c r="C71063" s="1" t="s">
        <v>49</v>
      </c>
      <c r="D71063" s="1" t="s">
        <v>11</v>
      </c>
      <c r="E71063" s="1" t="s">
        <v>15</v>
      </c>
      <c r="F71063">
        <v>12</v>
      </c>
      <c r="G71063">
        <v>10</v>
      </c>
      <c r="H71063">
        <v>120</v>
      </c>
      <c r="I71063">
        <v>26.4</v>
      </c>
      <c r="J71063" s="1" t="s">
        <v>63</v>
      </c>
      <c r="K71063" s="1" t="s">
        <v>415</v>
      </c>
      <c r="L71063" s="1" t="s">
        <v>25</v>
      </c>
      <c r="M71063" t="s">
        <v>775</v>
      </c>
    </row>
    <row r="71064" spans="1:13" x14ac:dyDescent="0.3">
      <c r="A71064" s="2">
        <v>37796</v>
      </c>
      <c r="B71064" s="1" t="s">
        <v>48</v>
      </c>
      <c r="C71064" s="1" t="s">
        <v>49</v>
      </c>
      <c r="D71064" s="1" t="s">
        <v>11</v>
      </c>
      <c r="E71064" s="1" t="s">
        <v>15</v>
      </c>
      <c r="F71064">
        <v>12</v>
      </c>
      <c r="G71064">
        <v>10</v>
      </c>
      <c r="H71064">
        <v>120</v>
      </c>
      <c r="I71064">
        <v>26.4</v>
      </c>
      <c r="J71064" s="1" t="s">
        <v>63</v>
      </c>
      <c r="K71064" s="1" t="s">
        <v>550</v>
      </c>
      <c r="L71064" s="1" t="s">
        <v>25</v>
      </c>
      <c r="M71064" t="s">
        <v>775</v>
      </c>
    </row>
    <row r="71065" spans="1:13" x14ac:dyDescent="0.3">
      <c r="A71065" s="2">
        <v>37687</v>
      </c>
      <c r="B71065" s="1" t="s">
        <v>48</v>
      </c>
      <c r="C71065" s="1" t="s">
        <v>49</v>
      </c>
      <c r="D71065" s="1" t="s">
        <v>11</v>
      </c>
      <c r="E71065" s="1" t="s">
        <v>15</v>
      </c>
      <c r="F71065">
        <v>12</v>
      </c>
      <c r="G71065">
        <v>10</v>
      </c>
      <c r="H71065">
        <v>120</v>
      </c>
      <c r="I71065">
        <v>26.4</v>
      </c>
      <c r="J71065" s="1" t="s">
        <v>63</v>
      </c>
      <c r="K71065" s="1" t="s">
        <v>150</v>
      </c>
      <c r="L71065" s="1" t="s">
        <v>25</v>
      </c>
      <c r="M71065" t="s">
        <v>775</v>
      </c>
    </row>
    <row r="71066" spans="1:13" x14ac:dyDescent="0.3">
      <c r="A71066" s="2">
        <v>37684</v>
      </c>
      <c r="B71066" s="1" t="s">
        <v>52</v>
      </c>
      <c r="C71066" s="1" t="s">
        <v>53</v>
      </c>
      <c r="D71066" s="1" t="s">
        <v>11</v>
      </c>
      <c r="E71066" s="1" t="s">
        <v>15</v>
      </c>
      <c r="F71066">
        <v>12</v>
      </c>
      <c r="G71066">
        <v>10</v>
      </c>
      <c r="H71066">
        <v>120</v>
      </c>
      <c r="I71066">
        <v>26.4</v>
      </c>
      <c r="J71066" s="1" t="s">
        <v>63</v>
      </c>
      <c r="K71066" s="1" t="s">
        <v>551</v>
      </c>
      <c r="L71066" s="1" t="s">
        <v>25</v>
      </c>
      <c r="M71066" t="s">
        <v>775</v>
      </c>
    </row>
    <row r="71067" spans="1:13" x14ac:dyDescent="0.3">
      <c r="A71067" s="2">
        <v>37733</v>
      </c>
      <c r="B71067" s="1" t="s">
        <v>52</v>
      </c>
      <c r="C71067" s="1" t="s">
        <v>53</v>
      </c>
      <c r="D71067" s="1" t="s">
        <v>11</v>
      </c>
      <c r="E71067" s="1" t="s">
        <v>15</v>
      </c>
      <c r="F71067">
        <v>12</v>
      </c>
      <c r="G71067">
        <v>10</v>
      </c>
      <c r="H71067">
        <v>120</v>
      </c>
      <c r="I71067">
        <v>26.4</v>
      </c>
      <c r="J71067" s="1" t="s">
        <v>63</v>
      </c>
      <c r="K71067" s="1" t="s">
        <v>239</v>
      </c>
      <c r="L71067" s="1" t="s">
        <v>25</v>
      </c>
      <c r="M71067" t="s">
        <v>775</v>
      </c>
    </row>
    <row r="71068" spans="1:13" x14ac:dyDescent="0.3">
      <c r="A71068" s="2">
        <v>37815</v>
      </c>
      <c r="B71068" s="1" t="s">
        <v>42</v>
      </c>
      <c r="C71068" s="1" t="s">
        <v>43</v>
      </c>
      <c r="D71068" s="1" t="s">
        <v>11</v>
      </c>
      <c r="E71068" s="1" t="s">
        <v>15</v>
      </c>
      <c r="F71068">
        <v>12</v>
      </c>
      <c r="G71068">
        <v>10</v>
      </c>
      <c r="H71068">
        <v>120</v>
      </c>
      <c r="I71068">
        <v>26.4</v>
      </c>
      <c r="J71068" s="1" t="s">
        <v>63</v>
      </c>
      <c r="K71068" s="1" t="s">
        <v>552</v>
      </c>
      <c r="L71068" s="1" t="s">
        <v>25</v>
      </c>
      <c r="M71068" t="s">
        <v>775</v>
      </c>
    </row>
    <row r="71069" spans="1:13" x14ac:dyDescent="0.3">
      <c r="A71069" s="2">
        <v>37759</v>
      </c>
      <c r="B71069" s="1" t="s">
        <v>54</v>
      </c>
      <c r="C71069" s="1" t="s">
        <v>55</v>
      </c>
      <c r="D71069" s="1" t="s">
        <v>11</v>
      </c>
      <c r="E71069" s="1" t="s">
        <v>15</v>
      </c>
      <c r="F71069">
        <v>12</v>
      </c>
      <c r="G71069">
        <v>10</v>
      </c>
      <c r="H71069">
        <v>120</v>
      </c>
      <c r="I71069">
        <v>26.4</v>
      </c>
      <c r="J71069" s="1" t="s">
        <v>63</v>
      </c>
      <c r="K71069" s="1" t="s">
        <v>327</v>
      </c>
      <c r="L71069" s="1" t="s">
        <v>25</v>
      </c>
      <c r="M71069" t="s">
        <v>775</v>
      </c>
    </row>
    <row r="71070" spans="1:13" x14ac:dyDescent="0.3">
      <c r="A71070" s="2">
        <v>37796</v>
      </c>
      <c r="B71070" s="1" t="s">
        <v>54</v>
      </c>
      <c r="C71070" s="1" t="s">
        <v>55</v>
      </c>
      <c r="D71070" s="1" t="s">
        <v>11</v>
      </c>
      <c r="E71070" s="1" t="s">
        <v>15</v>
      </c>
      <c r="F71070">
        <v>12</v>
      </c>
      <c r="G71070">
        <v>10</v>
      </c>
      <c r="H71070">
        <v>120</v>
      </c>
      <c r="I71070">
        <v>26.4</v>
      </c>
      <c r="J71070" s="1" t="s">
        <v>63</v>
      </c>
      <c r="K71070" s="1" t="s">
        <v>553</v>
      </c>
      <c r="L71070" s="1" t="s">
        <v>25</v>
      </c>
      <c r="M71070" t="s">
        <v>775</v>
      </c>
    </row>
    <row r="71071" spans="1:13" x14ac:dyDescent="0.3">
      <c r="A71071" s="2">
        <v>37715</v>
      </c>
      <c r="B71071" s="1" t="s">
        <v>56</v>
      </c>
      <c r="C71071" s="1" t="s">
        <v>43</v>
      </c>
      <c r="D71071" s="1" t="s">
        <v>11</v>
      </c>
      <c r="E71071" s="1" t="s">
        <v>15</v>
      </c>
      <c r="F71071">
        <v>12</v>
      </c>
      <c r="G71071">
        <v>10</v>
      </c>
      <c r="H71071">
        <v>120</v>
      </c>
      <c r="I71071">
        <v>26.4</v>
      </c>
      <c r="J71071" s="1" t="s">
        <v>63</v>
      </c>
      <c r="K71071" s="1" t="s">
        <v>416</v>
      </c>
      <c r="L71071" s="1" t="s">
        <v>25</v>
      </c>
      <c r="M71071" t="s">
        <v>775</v>
      </c>
    </row>
    <row r="71072" spans="1:13" x14ac:dyDescent="0.3">
      <c r="A71072" s="2">
        <v>37794</v>
      </c>
      <c r="B71072" s="1" t="s">
        <v>48</v>
      </c>
      <c r="C71072" s="1" t="s">
        <v>49</v>
      </c>
      <c r="D71072" s="1" t="s">
        <v>11</v>
      </c>
      <c r="E71072" s="1" t="s">
        <v>15</v>
      </c>
      <c r="F71072">
        <v>12</v>
      </c>
      <c r="G71072">
        <v>10</v>
      </c>
      <c r="H71072">
        <v>120</v>
      </c>
      <c r="I71072">
        <v>26.4</v>
      </c>
      <c r="J71072" s="1" t="s">
        <v>63</v>
      </c>
      <c r="K71072" s="1" t="s">
        <v>554</v>
      </c>
      <c r="L71072" s="1" t="s">
        <v>25</v>
      </c>
      <c r="M71072" t="s">
        <v>775</v>
      </c>
    </row>
    <row r="71073" spans="1:13" x14ac:dyDescent="0.3">
      <c r="A71073" s="2">
        <v>37698</v>
      </c>
      <c r="B71073" s="1" t="s">
        <v>48</v>
      </c>
      <c r="C71073" s="1" t="s">
        <v>49</v>
      </c>
      <c r="D71073" s="1" t="s">
        <v>11</v>
      </c>
      <c r="E71073" s="1" t="s">
        <v>15</v>
      </c>
      <c r="F71073">
        <v>12</v>
      </c>
      <c r="G71073">
        <v>10</v>
      </c>
      <c r="H71073">
        <v>120</v>
      </c>
      <c r="I71073">
        <v>26.4</v>
      </c>
      <c r="J71073" s="1" t="s">
        <v>63</v>
      </c>
      <c r="K71073" s="1" t="s">
        <v>151</v>
      </c>
      <c r="L71073" s="1" t="s">
        <v>25</v>
      </c>
      <c r="M71073" t="s">
        <v>775</v>
      </c>
    </row>
    <row r="71074" spans="1:13" x14ac:dyDescent="0.3">
      <c r="A71074" s="2">
        <v>37796</v>
      </c>
      <c r="B71074" s="1" t="s">
        <v>48</v>
      </c>
      <c r="C71074" s="1" t="s">
        <v>49</v>
      </c>
      <c r="D71074" s="1" t="s">
        <v>11</v>
      </c>
      <c r="E71074" s="1" t="s">
        <v>15</v>
      </c>
      <c r="F71074">
        <v>12</v>
      </c>
      <c r="G71074">
        <v>10</v>
      </c>
      <c r="H71074">
        <v>120</v>
      </c>
      <c r="I71074">
        <v>26.4</v>
      </c>
      <c r="J71074" s="1" t="s">
        <v>63</v>
      </c>
      <c r="K71074" s="1" t="s">
        <v>555</v>
      </c>
      <c r="L71074" s="1" t="s">
        <v>25</v>
      </c>
      <c r="M71074" t="s">
        <v>775</v>
      </c>
    </row>
    <row r="71075" spans="1:13" x14ac:dyDescent="0.3">
      <c r="A71075" s="2">
        <v>37687</v>
      </c>
      <c r="B71075" s="1" t="s">
        <v>48</v>
      </c>
      <c r="C71075" s="1" t="s">
        <v>49</v>
      </c>
      <c r="D71075" s="1" t="s">
        <v>11</v>
      </c>
      <c r="E71075" s="1" t="s">
        <v>15</v>
      </c>
      <c r="F71075">
        <v>12</v>
      </c>
      <c r="G71075">
        <v>10</v>
      </c>
      <c r="H71075">
        <v>120</v>
      </c>
      <c r="I71075">
        <v>26.4</v>
      </c>
      <c r="J71075" s="1" t="s">
        <v>63</v>
      </c>
      <c r="K71075" s="1" t="s">
        <v>240</v>
      </c>
      <c r="L71075" s="1" t="s">
        <v>25</v>
      </c>
      <c r="M71075" t="s">
        <v>775</v>
      </c>
    </row>
    <row r="71076" spans="1:13" x14ac:dyDescent="0.3">
      <c r="A71076" s="2">
        <v>37684</v>
      </c>
      <c r="B71076" s="1" t="s">
        <v>52</v>
      </c>
      <c r="C71076" s="1" t="s">
        <v>53</v>
      </c>
      <c r="D71076" s="1" t="s">
        <v>11</v>
      </c>
      <c r="E71076" s="1" t="s">
        <v>15</v>
      </c>
      <c r="F71076">
        <v>12</v>
      </c>
      <c r="G71076">
        <v>10</v>
      </c>
      <c r="H71076">
        <v>120</v>
      </c>
      <c r="I71076">
        <v>26.4</v>
      </c>
      <c r="J71076" s="1" t="s">
        <v>63</v>
      </c>
      <c r="K71076" s="1" t="s">
        <v>556</v>
      </c>
      <c r="L71076" s="1" t="s">
        <v>25</v>
      </c>
      <c r="M71076" t="s">
        <v>775</v>
      </c>
    </row>
    <row r="71077" spans="1:13" x14ac:dyDescent="0.3">
      <c r="A71077" s="2">
        <v>37733</v>
      </c>
      <c r="B71077" s="1" t="s">
        <v>52</v>
      </c>
      <c r="C71077" s="1" t="s">
        <v>53</v>
      </c>
      <c r="D71077" s="1" t="s">
        <v>11</v>
      </c>
      <c r="E71077" s="1" t="s">
        <v>15</v>
      </c>
      <c r="F71077">
        <v>12</v>
      </c>
      <c r="G71077">
        <v>10</v>
      </c>
      <c r="H71077">
        <v>120</v>
      </c>
      <c r="I71077">
        <v>26.4</v>
      </c>
      <c r="J71077" s="1" t="s">
        <v>63</v>
      </c>
      <c r="K71077" s="1" t="s">
        <v>328</v>
      </c>
      <c r="L71077" s="1" t="s">
        <v>25</v>
      </c>
      <c r="M71077" t="s">
        <v>775</v>
      </c>
    </row>
    <row r="71078" spans="1:13" x14ac:dyDescent="0.3">
      <c r="A71078" s="2">
        <v>37815</v>
      </c>
      <c r="B71078" s="1" t="s">
        <v>42</v>
      </c>
      <c r="C71078" s="1" t="s">
        <v>43</v>
      </c>
      <c r="D71078" s="1" t="s">
        <v>11</v>
      </c>
      <c r="E71078" s="1" t="s">
        <v>15</v>
      </c>
      <c r="F71078">
        <v>12</v>
      </c>
      <c r="G71078">
        <v>10</v>
      </c>
      <c r="H71078">
        <v>120</v>
      </c>
      <c r="I71078">
        <v>26.4</v>
      </c>
      <c r="J71078" s="1" t="s">
        <v>63</v>
      </c>
      <c r="K71078" s="1" t="s">
        <v>557</v>
      </c>
      <c r="L71078" s="1" t="s">
        <v>25</v>
      </c>
      <c r="M71078" t="s">
        <v>775</v>
      </c>
    </row>
    <row r="71079" spans="1:13" x14ac:dyDescent="0.3">
      <c r="A71079" s="2">
        <v>37759</v>
      </c>
      <c r="B71079" s="1" t="s">
        <v>54</v>
      </c>
      <c r="C71079" s="1" t="s">
        <v>55</v>
      </c>
      <c r="D71079" s="1" t="s">
        <v>11</v>
      </c>
      <c r="E71079" s="1" t="s">
        <v>15</v>
      </c>
      <c r="F71079">
        <v>12</v>
      </c>
      <c r="G71079">
        <v>10</v>
      </c>
      <c r="H71079">
        <v>120</v>
      </c>
      <c r="I71079">
        <v>26.4</v>
      </c>
      <c r="J71079" s="1" t="s">
        <v>63</v>
      </c>
      <c r="K71079" s="1" t="s">
        <v>417</v>
      </c>
      <c r="L71079" s="1" t="s">
        <v>25</v>
      </c>
      <c r="M71079" t="s">
        <v>775</v>
      </c>
    </row>
    <row r="71080" spans="1:13" x14ac:dyDescent="0.3">
      <c r="A71080" s="2">
        <v>37796</v>
      </c>
      <c r="B71080" s="1" t="s">
        <v>54</v>
      </c>
      <c r="C71080" s="1" t="s">
        <v>55</v>
      </c>
      <c r="D71080" s="1" t="s">
        <v>11</v>
      </c>
      <c r="E71080" s="1" t="s">
        <v>15</v>
      </c>
      <c r="F71080">
        <v>12</v>
      </c>
      <c r="G71080">
        <v>10</v>
      </c>
      <c r="H71080">
        <v>120</v>
      </c>
      <c r="I71080">
        <v>26.4</v>
      </c>
      <c r="J71080" s="1" t="s">
        <v>63</v>
      </c>
      <c r="K71080" s="1" t="s">
        <v>558</v>
      </c>
      <c r="L71080" s="1" t="s">
        <v>25</v>
      </c>
      <c r="M71080" t="s">
        <v>775</v>
      </c>
    </row>
    <row r="71081" spans="1:13" x14ac:dyDescent="0.3">
      <c r="A71081" s="2">
        <v>37715</v>
      </c>
      <c r="B71081" s="1" t="s">
        <v>56</v>
      </c>
      <c r="C71081" s="1" t="s">
        <v>43</v>
      </c>
      <c r="D71081" s="1" t="s">
        <v>11</v>
      </c>
      <c r="E71081" s="1" t="s">
        <v>15</v>
      </c>
      <c r="F71081">
        <v>12</v>
      </c>
      <c r="G71081">
        <v>10</v>
      </c>
      <c r="H71081">
        <v>120</v>
      </c>
      <c r="I71081">
        <v>26.4</v>
      </c>
      <c r="J71081" s="1" t="s">
        <v>63</v>
      </c>
      <c r="K71081" s="1" t="s">
        <v>152</v>
      </c>
      <c r="L71081" s="1" t="s">
        <v>25</v>
      </c>
      <c r="M71081" t="s">
        <v>775</v>
      </c>
    </row>
    <row r="71082" spans="1:13" x14ac:dyDescent="0.3">
      <c r="A71082" s="2">
        <v>37794</v>
      </c>
      <c r="B71082" s="1" t="s">
        <v>48</v>
      </c>
      <c r="C71082" s="1" t="s">
        <v>49</v>
      </c>
      <c r="D71082" s="1" t="s">
        <v>11</v>
      </c>
      <c r="E71082" s="1" t="s">
        <v>15</v>
      </c>
      <c r="F71082">
        <v>12</v>
      </c>
      <c r="G71082">
        <v>10</v>
      </c>
      <c r="H71082">
        <v>120</v>
      </c>
      <c r="I71082">
        <v>26.4</v>
      </c>
      <c r="J71082" s="1" t="s">
        <v>63</v>
      </c>
      <c r="K71082" s="1" t="s">
        <v>559</v>
      </c>
      <c r="L71082" s="1" t="s">
        <v>25</v>
      </c>
      <c r="M71082" t="s">
        <v>775</v>
      </c>
    </row>
    <row r="71083" spans="1:13" x14ac:dyDescent="0.3">
      <c r="A71083" s="2">
        <v>37698</v>
      </c>
      <c r="B71083" s="1" t="s">
        <v>48</v>
      </c>
      <c r="C71083" s="1" t="s">
        <v>49</v>
      </c>
      <c r="D71083" s="1" t="s">
        <v>11</v>
      </c>
      <c r="E71083" s="1" t="s">
        <v>15</v>
      </c>
      <c r="F71083">
        <v>12</v>
      </c>
      <c r="G71083">
        <v>10</v>
      </c>
      <c r="H71083">
        <v>120</v>
      </c>
      <c r="I71083">
        <v>26.4</v>
      </c>
      <c r="J71083" s="1" t="s">
        <v>63</v>
      </c>
      <c r="K71083" s="1" t="s">
        <v>241</v>
      </c>
      <c r="L71083" s="1" t="s">
        <v>25</v>
      </c>
      <c r="M71083" t="s">
        <v>775</v>
      </c>
    </row>
    <row r="71084" spans="1:13" x14ac:dyDescent="0.3">
      <c r="A71084" s="2">
        <v>37796</v>
      </c>
      <c r="B71084" s="1" t="s">
        <v>48</v>
      </c>
      <c r="C71084" s="1" t="s">
        <v>49</v>
      </c>
      <c r="D71084" s="1" t="s">
        <v>11</v>
      </c>
      <c r="E71084" s="1" t="s">
        <v>15</v>
      </c>
      <c r="F71084">
        <v>12</v>
      </c>
      <c r="G71084">
        <v>10</v>
      </c>
      <c r="H71084">
        <v>120</v>
      </c>
      <c r="I71084">
        <v>26.4</v>
      </c>
      <c r="J71084" s="1" t="s">
        <v>63</v>
      </c>
      <c r="K71084" s="1" t="s">
        <v>560</v>
      </c>
      <c r="L71084" s="1" t="s">
        <v>25</v>
      </c>
      <c r="M71084" t="s">
        <v>775</v>
      </c>
    </row>
    <row r="71085" spans="1:13" x14ac:dyDescent="0.3">
      <c r="A71085" s="2">
        <v>37687</v>
      </c>
      <c r="B71085" s="1" t="s">
        <v>48</v>
      </c>
      <c r="C71085" s="1" t="s">
        <v>49</v>
      </c>
      <c r="D71085" s="1" t="s">
        <v>11</v>
      </c>
      <c r="E71085" s="1" t="s">
        <v>15</v>
      </c>
      <c r="F71085">
        <v>12</v>
      </c>
      <c r="G71085">
        <v>10</v>
      </c>
      <c r="H71085">
        <v>120</v>
      </c>
      <c r="I71085">
        <v>26.4</v>
      </c>
      <c r="J71085" s="1" t="s">
        <v>63</v>
      </c>
      <c r="K71085" s="1" t="s">
        <v>329</v>
      </c>
      <c r="L71085" s="1" t="s">
        <v>25</v>
      </c>
      <c r="M71085" t="s">
        <v>775</v>
      </c>
    </row>
    <row r="71086" spans="1:13" x14ac:dyDescent="0.3">
      <c r="A71086" s="2">
        <v>37684</v>
      </c>
      <c r="B71086" s="1" t="s">
        <v>52</v>
      </c>
      <c r="C71086" s="1" t="s">
        <v>53</v>
      </c>
      <c r="D71086" s="1" t="s">
        <v>11</v>
      </c>
      <c r="E71086" s="1" t="s">
        <v>15</v>
      </c>
      <c r="F71086">
        <v>12</v>
      </c>
      <c r="G71086">
        <v>10</v>
      </c>
      <c r="H71086">
        <v>120</v>
      </c>
      <c r="I71086">
        <v>26.4</v>
      </c>
      <c r="J71086" s="1" t="s">
        <v>63</v>
      </c>
      <c r="K71086" s="1" t="s">
        <v>561</v>
      </c>
      <c r="L71086" s="1" t="s">
        <v>25</v>
      </c>
      <c r="M71086" t="s">
        <v>775</v>
      </c>
    </row>
    <row r="71087" spans="1:13" x14ac:dyDescent="0.3">
      <c r="A71087" s="2">
        <v>37733</v>
      </c>
      <c r="B71087" s="1" t="s">
        <v>52</v>
      </c>
      <c r="C71087" s="1" t="s">
        <v>53</v>
      </c>
      <c r="D71087" s="1" t="s">
        <v>11</v>
      </c>
      <c r="E71087" s="1" t="s">
        <v>15</v>
      </c>
      <c r="F71087">
        <v>12</v>
      </c>
      <c r="G71087">
        <v>10</v>
      </c>
      <c r="H71087">
        <v>120</v>
      </c>
      <c r="I71087">
        <v>26.4</v>
      </c>
      <c r="J71087" s="1" t="s">
        <v>63</v>
      </c>
      <c r="K71087" s="1" t="s">
        <v>418</v>
      </c>
      <c r="L71087" s="1" t="s">
        <v>25</v>
      </c>
      <c r="M71087" t="s">
        <v>775</v>
      </c>
    </row>
    <row r="71088" spans="1:13" x14ac:dyDescent="0.3">
      <c r="A71088" s="2">
        <v>37815</v>
      </c>
      <c r="B71088" s="1" t="s">
        <v>42</v>
      </c>
      <c r="C71088" s="1" t="s">
        <v>43</v>
      </c>
      <c r="D71088" s="1" t="s">
        <v>11</v>
      </c>
      <c r="E71088" s="1" t="s">
        <v>15</v>
      </c>
      <c r="F71088">
        <v>12</v>
      </c>
      <c r="G71088">
        <v>10</v>
      </c>
      <c r="H71088">
        <v>120</v>
      </c>
      <c r="I71088">
        <v>26.4</v>
      </c>
      <c r="J71088" s="1" t="s">
        <v>63</v>
      </c>
      <c r="K71088" s="1" t="s">
        <v>562</v>
      </c>
      <c r="L71088" s="1" t="s">
        <v>25</v>
      </c>
      <c r="M71088" t="s">
        <v>775</v>
      </c>
    </row>
    <row r="71089" spans="1:13" x14ac:dyDescent="0.3">
      <c r="A71089" s="2">
        <v>37759</v>
      </c>
      <c r="B71089" s="1" t="s">
        <v>54</v>
      </c>
      <c r="C71089" s="1" t="s">
        <v>55</v>
      </c>
      <c r="D71089" s="1" t="s">
        <v>11</v>
      </c>
      <c r="E71089" s="1" t="s">
        <v>15</v>
      </c>
      <c r="F71089">
        <v>12</v>
      </c>
      <c r="G71089">
        <v>10</v>
      </c>
      <c r="H71089">
        <v>120</v>
      </c>
      <c r="I71089">
        <v>26.4</v>
      </c>
      <c r="J71089" s="1" t="s">
        <v>63</v>
      </c>
      <c r="K71089" s="1" t="s">
        <v>153</v>
      </c>
      <c r="L71089" s="1" t="s">
        <v>25</v>
      </c>
      <c r="M71089" t="s">
        <v>775</v>
      </c>
    </row>
    <row r="71090" spans="1:13" x14ac:dyDescent="0.3">
      <c r="A71090" s="2">
        <v>37796</v>
      </c>
      <c r="B71090" s="1" t="s">
        <v>54</v>
      </c>
      <c r="C71090" s="1" t="s">
        <v>55</v>
      </c>
      <c r="D71090" s="1" t="s">
        <v>11</v>
      </c>
      <c r="E71090" s="1" t="s">
        <v>15</v>
      </c>
      <c r="F71090">
        <v>12</v>
      </c>
      <c r="G71090">
        <v>10</v>
      </c>
      <c r="H71090">
        <v>120</v>
      </c>
      <c r="I71090">
        <v>26.4</v>
      </c>
      <c r="J71090" s="1" t="s">
        <v>63</v>
      </c>
      <c r="K71090" s="1" t="s">
        <v>563</v>
      </c>
      <c r="L71090" s="1" t="s">
        <v>25</v>
      </c>
      <c r="M71090" t="s">
        <v>775</v>
      </c>
    </row>
    <row r="71091" spans="1:13" x14ac:dyDescent="0.3">
      <c r="A71091" s="2">
        <v>37715</v>
      </c>
      <c r="B71091" s="1" t="s">
        <v>56</v>
      </c>
      <c r="C71091" s="1" t="s">
        <v>43</v>
      </c>
      <c r="D71091" s="1" t="s">
        <v>11</v>
      </c>
      <c r="E71091" s="1" t="s">
        <v>15</v>
      </c>
      <c r="F71091">
        <v>12</v>
      </c>
      <c r="G71091">
        <v>10</v>
      </c>
      <c r="H71091">
        <v>120</v>
      </c>
      <c r="I71091">
        <v>26.4</v>
      </c>
      <c r="J71091" s="1" t="s">
        <v>63</v>
      </c>
      <c r="K71091" s="1" t="s">
        <v>242</v>
      </c>
      <c r="L71091" s="1" t="s">
        <v>25</v>
      </c>
      <c r="M71091" t="s">
        <v>775</v>
      </c>
    </row>
    <row r="71092" spans="1:13" x14ac:dyDescent="0.3">
      <c r="A71092" s="2">
        <v>37794</v>
      </c>
      <c r="B71092" s="1" t="s">
        <v>48</v>
      </c>
      <c r="C71092" s="1" t="s">
        <v>49</v>
      </c>
      <c r="D71092" s="1" t="s">
        <v>11</v>
      </c>
      <c r="E71092" s="1" t="s">
        <v>15</v>
      </c>
      <c r="F71092">
        <v>12</v>
      </c>
      <c r="G71092">
        <v>10</v>
      </c>
      <c r="H71092">
        <v>120</v>
      </c>
      <c r="I71092">
        <v>26.4</v>
      </c>
      <c r="J71092" s="1" t="s">
        <v>63</v>
      </c>
      <c r="K71092" s="1" t="s">
        <v>564</v>
      </c>
      <c r="L71092" s="1" t="s">
        <v>25</v>
      </c>
      <c r="M71092" t="s">
        <v>775</v>
      </c>
    </row>
    <row r="71093" spans="1:13" x14ac:dyDescent="0.3">
      <c r="A71093" s="2">
        <v>37698</v>
      </c>
      <c r="B71093" s="1" t="s">
        <v>48</v>
      </c>
      <c r="C71093" s="1" t="s">
        <v>49</v>
      </c>
      <c r="D71093" s="1" t="s">
        <v>11</v>
      </c>
      <c r="E71093" s="1" t="s">
        <v>15</v>
      </c>
      <c r="F71093">
        <v>12</v>
      </c>
      <c r="G71093">
        <v>10</v>
      </c>
      <c r="H71093">
        <v>120</v>
      </c>
      <c r="I71093">
        <v>26.4</v>
      </c>
      <c r="J71093" s="1" t="s">
        <v>63</v>
      </c>
      <c r="K71093" s="1" t="s">
        <v>330</v>
      </c>
      <c r="L71093" s="1" t="s">
        <v>25</v>
      </c>
      <c r="M71093" t="s">
        <v>775</v>
      </c>
    </row>
    <row r="71094" spans="1:13" x14ac:dyDescent="0.3">
      <c r="A71094" s="2">
        <v>37796</v>
      </c>
      <c r="B71094" s="1" t="s">
        <v>48</v>
      </c>
      <c r="C71094" s="1" t="s">
        <v>49</v>
      </c>
      <c r="D71094" s="1" t="s">
        <v>11</v>
      </c>
      <c r="E71094" s="1" t="s">
        <v>15</v>
      </c>
      <c r="F71094">
        <v>12</v>
      </c>
      <c r="G71094">
        <v>10</v>
      </c>
      <c r="H71094">
        <v>120</v>
      </c>
      <c r="I71094">
        <v>26.4</v>
      </c>
      <c r="J71094" s="1" t="s">
        <v>63</v>
      </c>
      <c r="K71094" s="1" t="s">
        <v>565</v>
      </c>
      <c r="L71094" s="1" t="s">
        <v>25</v>
      </c>
      <c r="M71094" t="s">
        <v>775</v>
      </c>
    </row>
    <row r="71095" spans="1:13" x14ac:dyDescent="0.3">
      <c r="A71095" s="2">
        <v>37687</v>
      </c>
      <c r="B71095" s="1" t="s">
        <v>48</v>
      </c>
      <c r="C71095" s="1" t="s">
        <v>49</v>
      </c>
      <c r="D71095" s="1" t="s">
        <v>11</v>
      </c>
      <c r="E71095" s="1" t="s">
        <v>15</v>
      </c>
      <c r="F71095">
        <v>12</v>
      </c>
      <c r="G71095">
        <v>10</v>
      </c>
      <c r="H71095">
        <v>120</v>
      </c>
      <c r="I71095">
        <v>26.4</v>
      </c>
      <c r="J71095" s="1" t="s">
        <v>63</v>
      </c>
      <c r="K71095" s="1" t="s">
        <v>65</v>
      </c>
      <c r="L71095" s="1" t="s">
        <v>25</v>
      </c>
      <c r="M71095" t="s">
        <v>775</v>
      </c>
    </row>
    <row r="71096" spans="1:13" x14ac:dyDescent="0.3">
      <c r="A71096" s="2">
        <v>37684</v>
      </c>
      <c r="B71096" s="1" t="s">
        <v>52</v>
      </c>
      <c r="C71096" s="1" t="s">
        <v>53</v>
      </c>
      <c r="D71096" s="1" t="s">
        <v>11</v>
      </c>
      <c r="E71096" s="1" t="s">
        <v>15</v>
      </c>
      <c r="F71096">
        <v>12</v>
      </c>
      <c r="G71096">
        <v>10</v>
      </c>
      <c r="H71096">
        <v>120</v>
      </c>
      <c r="I71096">
        <v>26.4</v>
      </c>
      <c r="J71096" s="1" t="s">
        <v>63</v>
      </c>
      <c r="K71096" s="1" t="s">
        <v>566</v>
      </c>
      <c r="L71096" s="1" t="s">
        <v>25</v>
      </c>
      <c r="M71096" t="s">
        <v>775</v>
      </c>
    </row>
    <row r="71097" spans="1:13" x14ac:dyDescent="0.3">
      <c r="A71097" s="2">
        <v>37733</v>
      </c>
      <c r="B71097" s="1" t="s">
        <v>52</v>
      </c>
      <c r="C71097" s="1" t="s">
        <v>53</v>
      </c>
      <c r="D71097" s="1" t="s">
        <v>11</v>
      </c>
      <c r="E71097" s="1" t="s">
        <v>15</v>
      </c>
      <c r="F71097">
        <v>12</v>
      </c>
      <c r="G71097">
        <v>10</v>
      </c>
      <c r="H71097">
        <v>120</v>
      </c>
      <c r="I71097">
        <v>26.4</v>
      </c>
      <c r="J71097" s="1" t="s">
        <v>63</v>
      </c>
      <c r="K71097" s="1" t="s">
        <v>154</v>
      </c>
      <c r="L71097" s="1" t="s">
        <v>25</v>
      </c>
      <c r="M71097" t="s">
        <v>775</v>
      </c>
    </row>
    <row r="71098" spans="1:13" x14ac:dyDescent="0.3">
      <c r="A71098" s="2">
        <v>37815</v>
      </c>
      <c r="B71098" s="1" t="s">
        <v>42</v>
      </c>
      <c r="C71098" s="1" t="s">
        <v>43</v>
      </c>
      <c r="D71098" s="1" t="s">
        <v>11</v>
      </c>
      <c r="E71098" s="1" t="s">
        <v>15</v>
      </c>
      <c r="F71098">
        <v>12</v>
      </c>
      <c r="G71098">
        <v>10</v>
      </c>
      <c r="H71098">
        <v>120</v>
      </c>
      <c r="I71098">
        <v>26.4</v>
      </c>
      <c r="J71098" s="1" t="s">
        <v>63</v>
      </c>
      <c r="K71098" s="1" t="s">
        <v>567</v>
      </c>
      <c r="L71098" s="1" t="s">
        <v>25</v>
      </c>
      <c r="M71098" t="s">
        <v>775</v>
      </c>
    </row>
    <row r="71099" spans="1:13" x14ac:dyDescent="0.3">
      <c r="A71099" s="2">
        <v>37759</v>
      </c>
      <c r="B71099" s="1" t="s">
        <v>54</v>
      </c>
      <c r="C71099" s="1" t="s">
        <v>55</v>
      </c>
      <c r="D71099" s="1" t="s">
        <v>11</v>
      </c>
      <c r="E71099" s="1" t="s">
        <v>15</v>
      </c>
      <c r="F71099">
        <v>12</v>
      </c>
      <c r="G71099">
        <v>10</v>
      </c>
      <c r="H71099">
        <v>120</v>
      </c>
      <c r="I71099">
        <v>26.4</v>
      </c>
      <c r="J71099" s="1" t="s">
        <v>63</v>
      </c>
      <c r="K71099" s="1" t="s">
        <v>243</v>
      </c>
      <c r="L71099" s="1" t="s">
        <v>25</v>
      </c>
      <c r="M71099" t="s">
        <v>775</v>
      </c>
    </row>
    <row r="71100" spans="1:13" x14ac:dyDescent="0.3">
      <c r="A71100" s="2">
        <v>37796</v>
      </c>
      <c r="B71100" s="1" t="s">
        <v>54</v>
      </c>
      <c r="C71100" s="1" t="s">
        <v>55</v>
      </c>
      <c r="D71100" s="1" t="s">
        <v>11</v>
      </c>
      <c r="E71100" s="1" t="s">
        <v>15</v>
      </c>
      <c r="F71100">
        <v>12</v>
      </c>
      <c r="G71100">
        <v>10</v>
      </c>
      <c r="H71100">
        <v>120</v>
      </c>
      <c r="I71100">
        <v>26.4</v>
      </c>
      <c r="J71100" s="1" t="s">
        <v>63</v>
      </c>
      <c r="K71100" s="1" t="s">
        <v>568</v>
      </c>
      <c r="L71100" s="1" t="s">
        <v>25</v>
      </c>
      <c r="M71100" t="s">
        <v>775</v>
      </c>
    </row>
    <row r="71101" spans="1:13" x14ac:dyDescent="0.3">
      <c r="A71101" s="2">
        <v>37715</v>
      </c>
      <c r="B71101" s="1" t="s">
        <v>56</v>
      </c>
      <c r="C71101" s="1" t="s">
        <v>43</v>
      </c>
      <c r="D71101" s="1" t="s">
        <v>11</v>
      </c>
      <c r="E71101" s="1" t="s">
        <v>15</v>
      </c>
      <c r="F71101">
        <v>12</v>
      </c>
      <c r="G71101">
        <v>10</v>
      </c>
      <c r="H71101">
        <v>120</v>
      </c>
      <c r="I71101">
        <v>26.4</v>
      </c>
      <c r="J71101" s="1" t="s">
        <v>63</v>
      </c>
      <c r="K71101" s="1" t="s">
        <v>331</v>
      </c>
      <c r="L71101" s="1" t="s">
        <v>25</v>
      </c>
      <c r="M71101" t="s">
        <v>775</v>
      </c>
    </row>
    <row r="71102" spans="1:13" x14ac:dyDescent="0.3">
      <c r="A71102" s="2">
        <v>37794</v>
      </c>
      <c r="B71102" s="1" t="s">
        <v>48</v>
      </c>
      <c r="C71102" s="1" t="s">
        <v>49</v>
      </c>
      <c r="D71102" s="1" t="s">
        <v>11</v>
      </c>
      <c r="E71102" s="1" t="s">
        <v>15</v>
      </c>
      <c r="F71102">
        <v>12</v>
      </c>
      <c r="G71102">
        <v>10</v>
      </c>
      <c r="H71102">
        <v>120</v>
      </c>
      <c r="I71102">
        <v>26.4</v>
      </c>
      <c r="J71102" s="1" t="s">
        <v>63</v>
      </c>
      <c r="K71102" s="1" t="s">
        <v>569</v>
      </c>
      <c r="L71102" s="1" t="s">
        <v>25</v>
      </c>
      <c r="M71102" t="s">
        <v>775</v>
      </c>
    </row>
    <row r="71103" spans="1:13" x14ac:dyDescent="0.3">
      <c r="A71103" s="2">
        <v>37698</v>
      </c>
      <c r="B71103" s="1" t="s">
        <v>48</v>
      </c>
      <c r="C71103" s="1" t="s">
        <v>49</v>
      </c>
      <c r="D71103" s="1" t="s">
        <v>11</v>
      </c>
      <c r="E71103" s="1" t="s">
        <v>15</v>
      </c>
      <c r="F71103">
        <v>12</v>
      </c>
      <c r="G71103">
        <v>10</v>
      </c>
      <c r="H71103">
        <v>120</v>
      </c>
      <c r="I71103">
        <v>26.4</v>
      </c>
      <c r="J71103" s="1" t="s">
        <v>63</v>
      </c>
      <c r="K71103" s="1" t="s">
        <v>66</v>
      </c>
      <c r="L71103" s="1" t="s">
        <v>25</v>
      </c>
      <c r="M71103" t="s">
        <v>775</v>
      </c>
    </row>
    <row r="71104" spans="1:13" x14ac:dyDescent="0.3">
      <c r="A71104" s="2">
        <v>37796</v>
      </c>
      <c r="B71104" s="1" t="s">
        <v>48</v>
      </c>
      <c r="C71104" s="1" t="s">
        <v>49</v>
      </c>
      <c r="D71104" s="1" t="s">
        <v>11</v>
      </c>
      <c r="E71104" s="1" t="s">
        <v>15</v>
      </c>
      <c r="F71104">
        <v>12</v>
      </c>
      <c r="G71104">
        <v>10</v>
      </c>
      <c r="H71104">
        <v>120</v>
      </c>
      <c r="I71104">
        <v>26.4</v>
      </c>
      <c r="J71104" s="1" t="s">
        <v>63</v>
      </c>
      <c r="K71104" s="1" t="s">
        <v>570</v>
      </c>
      <c r="L71104" s="1" t="s">
        <v>25</v>
      </c>
      <c r="M71104" t="s">
        <v>775</v>
      </c>
    </row>
    <row r="71105" spans="1:13" x14ac:dyDescent="0.3">
      <c r="A71105" s="2">
        <v>37687</v>
      </c>
      <c r="B71105" s="1" t="s">
        <v>48</v>
      </c>
      <c r="C71105" s="1" t="s">
        <v>49</v>
      </c>
      <c r="D71105" s="1" t="s">
        <v>11</v>
      </c>
      <c r="E71105" s="1" t="s">
        <v>15</v>
      </c>
      <c r="F71105">
        <v>12</v>
      </c>
      <c r="G71105">
        <v>10</v>
      </c>
      <c r="H71105">
        <v>120</v>
      </c>
      <c r="I71105">
        <v>26.4</v>
      </c>
      <c r="J71105" s="1" t="s">
        <v>63</v>
      </c>
      <c r="K71105" s="1" t="s">
        <v>155</v>
      </c>
      <c r="L71105" s="1" t="s">
        <v>25</v>
      </c>
      <c r="M71105" t="s">
        <v>775</v>
      </c>
    </row>
    <row r="71106" spans="1:13" x14ac:dyDescent="0.3">
      <c r="A71106" s="2">
        <v>37684</v>
      </c>
      <c r="B71106" s="1" t="s">
        <v>52</v>
      </c>
      <c r="C71106" s="1" t="s">
        <v>53</v>
      </c>
      <c r="D71106" s="1" t="s">
        <v>11</v>
      </c>
      <c r="E71106" s="1" t="s">
        <v>15</v>
      </c>
      <c r="F71106">
        <v>12</v>
      </c>
      <c r="G71106">
        <v>10</v>
      </c>
      <c r="H71106">
        <v>120</v>
      </c>
      <c r="I71106">
        <v>26.4</v>
      </c>
      <c r="J71106" s="1" t="s">
        <v>63</v>
      </c>
      <c r="K71106" s="1" t="s">
        <v>571</v>
      </c>
      <c r="L71106" s="1" t="s">
        <v>25</v>
      </c>
      <c r="M71106" t="s">
        <v>775</v>
      </c>
    </row>
    <row r="71107" spans="1:13" x14ac:dyDescent="0.3">
      <c r="A71107" s="2">
        <v>37733</v>
      </c>
      <c r="B71107" s="1" t="s">
        <v>52</v>
      </c>
      <c r="C71107" s="1" t="s">
        <v>53</v>
      </c>
      <c r="D71107" s="1" t="s">
        <v>11</v>
      </c>
      <c r="E71107" s="1" t="s">
        <v>15</v>
      </c>
      <c r="F71107">
        <v>12</v>
      </c>
      <c r="G71107">
        <v>10</v>
      </c>
      <c r="H71107">
        <v>120</v>
      </c>
      <c r="I71107">
        <v>26.4</v>
      </c>
      <c r="J71107" s="1" t="s">
        <v>63</v>
      </c>
      <c r="K71107" s="1" t="s">
        <v>244</v>
      </c>
      <c r="L71107" s="1" t="s">
        <v>25</v>
      </c>
      <c r="M71107" t="s">
        <v>775</v>
      </c>
    </row>
    <row r="71108" spans="1:13" x14ac:dyDescent="0.3">
      <c r="A71108" s="2">
        <v>37815</v>
      </c>
      <c r="B71108" s="1" t="s">
        <v>42</v>
      </c>
      <c r="C71108" s="1" t="s">
        <v>43</v>
      </c>
      <c r="D71108" s="1" t="s">
        <v>11</v>
      </c>
      <c r="E71108" s="1" t="s">
        <v>15</v>
      </c>
      <c r="F71108">
        <v>12</v>
      </c>
      <c r="G71108">
        <v>10</v>
      </c>
      <c r="H71108">
        <v>120</v>
      </c>
      <c r="I71108">
        <v>26.4</v>
      </c>
      <c r="J71108" s="1" t="s">
        <v>63</v>
      </c>
      <c r="K71108" s="1" t="s">
        <v>572</v>
      </c>
      <c r="L71108" s="1" t="s">
        <v>25</v>
      </c>
      <c r="M71108" t="s">
        <v>775</v>
      </c>
    </row>
    <row r="71109" spans="1:13" x14ac:dyDescent="0.3">
      <c r="A71109" s="2">
        <v>37759</v>
      </c>
      <c r="B71109" s="1" t="s">
        <v>54</v>
      </c>
      <c r="C71109" s="1" t="s">
        <v>55</v>
      </c>
      <c r="D71109" s="1" t="s">
        <v>11</v>
      </c>
      <c r="E71109" s="1" t="s">
        <v>15</v>
      </c>
      <c r="F71109">
        <v>12</v>
      </c>
      <c r="G71109">
        <v>10</v>
      </c>
      <c r="H71109">
        <v>120</v>
      </c>
      <c r="I71109">
        <v>26.4</v>
      </c>
      <c r="J71109" s="1" t="s">
        <v>63</v>
      </c>
      <c r="K71109" s="1" t="s">
        <v>332</v>
      </c>
      <c r="L71109" s="1" t="s">
        <v>25</v>
      </c>
      <c r="M71109" t="s">
        <v>775</v>
      </c>
    </row>
    <row r="71110" spans="1:13" x14ac:dyDescent="0.3">
      <c r="A71110" s="2">
        <v>37796</v>
      </c>
      <c r="B71110" s="1" t="s">
        <v>54</v>
      </c>
      <c r="C71110" s="1" t="s">
        <v>55</v>
      </c>
      <c r="D71110" s="1" t="s">
        <v>11</v>
      </c>
      <c r="E71110" s="1" t="s">
        <v>15</v>
      </c>
      <c r="F71110">
        <v>12</v>
      </c>
      <c r="G71110">
        <v>10</v>
      </c>
      <c r="H71110">
        <v>120</v>
      </c>
      <c r="I71110">
        <v>26.4</v>
      </c>
      <c r="J71110" s="1" t="s">
        <v>63</v>
      </c>
      <c r="K71110" s="1" t="s">
        <v>573</v>
      </c>
      <c r="L71110" s="1" t="s">
        <v>25</v>
      </c>
      <c r="M71110" t="s">
        <v>775</v>
      </c>
    </row>
    <row r="71111" spans="1:13" x14ac:dyDescent="0.3">
      <c r="A71111" s="2">
        <v>37715</v>
      </c>
      <c r="B71111" s="1" t="s">
        <v>56</v>
      </c>
      <c r="C71111" s="1" t="s">
        <v>43</v>
      </c>
      <c r="D71111" s="1" t="s">
        <v>11</v>
      </c>
      <c r="E71111" s="1" t="s">
        <v>15</v>
      </c>
      <c r="F71111">
        <v>12</v>
      </c>
      <c r="G71111">
        <v>10</v>
      </c>
      <c r="H71111">
        <v>120</v>
      </c>
      <c r="I71111">
        <v>26.4</v>
      </c>
      <c r="J71111" s="1" t="s">
        <v>63</v>
      </c>
      <c r="K71111" s="1" t="s">
        <v>67</v>
      </c>
      <c r="L71111" s="1" t="s">
        <v>25</v>
      </c>
      <c r="M71111" t="s">
        <v>775</v>
      </c>
    </row>
    <row r="71112" spans="1:13" x14ac:dyDescent="0.3">
      <c r="A71112" s="2">
        <v>37794</v>
      </c>
      <c r="B71112" s="1" t="s">
        <v>48</v>
      </c>
      <c r="C71112" s="1" t="s">
        <v>49</v>
      </c>
      <c r="D71112" s="1" t="s">
        <v>11</v>
      </c>
      <c r="E71112" s="1" t="s">
        <v>15</v>
      </c>
      <c r="F71112">
        <v>12</v>
      </c>
      <c r="G71112">
        <v>10</v>
      </c>
      <c r="H71112">
        <v>120</v>
      </c>
      <c r="I71112">
        <v>26.4</v>
      </c>
      <c r="J71112" s="1" t="s">
        <v>63</v>
      </c>
      <c r="K71112" s="1" t="s">
        <v>574</v>
      </c>
      <c r="L71112" s="1" t="s">
        <v>25</v>
      </c>
      <c r="M71112" t="s">
        <v>775</v>
      </c>
    </row>
    <row r="71113" spans="1:13" x14ac:dyDescent="0.3">
      <c r="A71113" s="2">
        <v>37698</v>
      </c>
      <c r="B71113" s="1" t="s">
        <v>48</v>
      </c>
      <c r="C71113" s="1" t="s">
        <v>49</v>
      </c>
      <c r="D71113" s="1" t="s">
        <v>11</v>
      </c>
      <c r="E71113" s="1" t="s">
        <v>15</v>
      </c>
      <c r="F71113">
        <v>12</v>
      </c>
      <c r="G71113">
        <v>10</v>
      </c>
      <c r="H71113">
        <v>120</v>
      </c>
      <c r="I71113">
        <v>26.4</v>
      </c>
      <c r="J71113" s="1" t="s">
        <v>63</v>
      </c>
      <c r="K71113" s="1" t="s">
        <v>156</v>
      </c>
      <c r="L71113" s="1" t="s">
        <v>25</v>
      </c>
      <c r="M71113" t="s">
        <v>775</v>
      </c>
    </row>
    <row r="71114" spans="1:13" x14ac:dyDescent="0.3">
      <c r="A71114" s="2">
        <v>37796</v>
      </c>
      <c r="B71114" s="1" t="s">
        <v>48</v>
      </c>
      <c r="C71114" s="1" t="s">
        <v>49</v>
      </c>
      <c r="D71114" s="1" t="s">
        <v>11</v>
      </c>
      <c r="E71114" s="1" t="s">
        <v>15</v>
      </c>
      <c r="F71114">
        <v>12</v>
      </c>
      <c r="G71114">
        <v>10</v>
      </c>
      <c r="H71114">
        <v>120</v>
      </c>
      <c r="I71114">
        <v>26.4</v>
      </c>
      <c r="J71114" s="1" t="s">
        <v>63</v>
      </c>
      <c r="K71114" s="1" t="s">
        <v>575</v>
      </c>
      <c r="L71114" s="1" t="s">
        <v>25</v>
      </c>
      <c r="M71114" t="s">
        <v>775</v>
      </c>
    </row>
    <row r="71115" spans="1:13" x14ac:dyDescent="0.3">
      <c r="A71115" s="2">
        <v>37687</v>
      </c>
      <c r="B71115" s="1" t="s">
        <v>48</v>
      </c>
      <c r="C71115" s="1" t="s">
        <v>49</v>
      </c>
      <c r="D71115" s="1" t="s">
        <v>11</v>
      </c>
      <c r="E71115" s="1" t="s">
        <v>15</v>
      </c>
      <c r="F71115">
        <v>12</v>
      </c>
      <c r="G71115">
        <v>10</v>
      </c>
      <c r="H71115">
        <v>120</v>
      </c>
      <c r="I71115">
        <v>26.4</v>
      </c>
      <c r="J71115" s="1" t="s">
        <v>63</v>
      </c>
      <c r="K71115" s="1" t="s">
        <v>245</v>
      </c>
      <c r="L71115" s="1" t="s">
        <v>25</v>
      </c>
      <c r="M71115" t="s">
        <v>775</v>
      </c>
    </row>
    <row r="71116" spans="1:13" x14ac:dyDescent="0.3">
      <c r="A71116" s="2">
        <v>37684</v>
      </c>
      <c r="B71116" s="1" t="s">
        <v>52</v>
      </c>
      <c r="C71116" s="1" t="s">
        <v>53</v>
      </c>
      <c r="D71116" s="1" t="s">
        <v>11</v>
      </c>
      <c r="E71116" s="1" t="s">
        <v>15</v>
      </c>
      <c r="F71116">
        <v>12</v>
      </c>
      <c r="G71116">
        <v>10</v>
      </c>
      <c r="H71116">
        <v>120</v>
      </c>
      <c r="I71116">
        <v>26.4</v>
      </c>
      <c r="J71116" s="1" t="s">
        <v>63</v>
      </c>
      <c r="K71116" s="1" t="s">
        <v>576</v>
      </c>
      <c r="L71116" s="1" t="s">
        <v>25</v>
      </c>
      <c r="M71116" t="s">
        <v>775</v>
      </c>
    </row>
    <row r="71117" spans="1:13" x14ac:dyDescent="0.3">
      <c r="A71117" s="2">
        <v>37733</v>
      </c>
      <c r="B71117" s="1" t="s">
        <v>52</v>
      </c>
      <c r="C71117" s="1" t="s">
        <v>53</v>
      </c>
      <c r="D71117" s="1" t="s">
        <v>11</v>
      </c>
      <c r="E71117" s="1" t="s">
        <v>15</v>
      </c>
      <c r="F71117">
        <v>12</v>
      </c>
      <c r="G71117">
        <v>10</v>
      </c>
      <c r="H71117">
        <v>120</v>
      </c>
      <c r="I71117">
        <v>26.4</v>
      </c>
      <c r="J71117" s="1" t="s">
        <v>63</v>
      </c>
      <c r="K71117" s="1" t="s">
        <v>333</v>
      </c>
      <c r="L71117" s="1" t="s">
        <v>25</v>
      </c>
      <c r="M71117" t="s">
        <v>775</v>
      </c>
    </row>
    <row r="71118" spans="1:13" x14ac:dyDescent="0.3">
      <c r="A71118" s="2">
        <v>37815</v>
      </c>
      <c r="B71118" s="1" t="s">
        <v>42</v>
      </c>
      <c r="C71118" s="1" t="s">
        <v>43</v>
      </c>
      <c r="D71118" s="1" t="s">
        <v>11</v>
      </c>
      <c r="E71118" s="1" t="s">
        <v>15</v>
      </c>
      <c r="F71118">
        <v>12</v>
      </c>
      <c r="G71118">
        <v>10</v>
      </c>
      <c r="H71118">
        <v>120</v>
      </c>
      <c r="I71118">
        <v>26.4</v>
      </c>
      <c r="J71118" s="1" t="s">
        <v>63</v>
      </c>
      <c r="K71118" s="1" t="s">
        <v>577</v>
      </c>
      <c r="L71118" s="1" t="s">
        <v>25</v>
      </c>
      <c r="M71118" t="s">
        <v>775</v>
      </c>
    </row>
    <row r="71119" spans="1:13" x14ac:dyDescent="0.3">
      <c r="A71119" s="2">
        <v>37759</v>
      </c>
      <c r="B71119" s="1" t="s">
        <v>54</v>
      </c>
      <c r="C71119" s="1" t="s">
        <v>55</v>
      </c>
      <c r="D71119" s="1" t="s">
        <v>11</v>
      </c>
      <c r="E71119" s="1" t="s">
        <v>15</v>
      </c>
      <c r="F71119">
        <v>12</v>
      </c>
      <c r="G71119">
        <v>10</v>
      </c>
      <c r="H71119">
        <v>120</v>
      </c>
      <c r="I71119">
        <v>26.4</v>
      </c>
      <c r="J71119" s="1" t="s">
        <v>63</v>
      </c>
      <c r="K71119" s="1" t="s">
        <v>68</v>
      </c>
      <c r="L71119" s="1" t="s">
        <v>25</v>
      </c>
      <c r="M71119" t="s">
        <v>775</v>
      </c>
    </row>
    <row r="71120" spans="1:13" x14ac:dyDescent="0.3">
      <c r="A71120" s="2">
        <v>37796</v>
      </c>
      <c r="B71120" s="1" t="s">
        <v>54</v>
      </c>
      <c r="C71120" s="1" t="s">
        <v>55</v>
      </c>
      <c r="D71120" s="1" t="s">
        <v>11</v>
      </c>
      <c r="E71120" s="1" t="s">
        <v>15</v>
      </c>
      <c r="F71120">
        <v>12</v>
      </c>
      <c r="G71120">
        <v>10</v>
      </c>
      <c r="H71120">
        <v>120</v>
      </c>
      <c r="I71120">
        <v>26.4</v>
      </c>
      <c r="J71120" s="1" t="s">
        <v>63</v>
      </c>
      <c r="K71120" s="1" t="s">
        <v>578</v>
      </c>
      <c r="L71120" s="1" t="s">
        <v>25</v>
      </c>
      <c r="M71120" t="s">
        <v>775</v>
      </c>
    </row>
    <row r="71121" spans="1:13" x14ac:dyDescent="0.3">
      <c r="A71121" s="2">
        <v>37715</v>
      </c>
      <c r="B71121" s="1" t="s">
        <v>56</v>
      </c>
      <c r="C71121" s="1" t="s">
        <v>43</v>
      </c>
      <c r="D71121" s="1" t="s">
        <v>11</v>
      </c>
      <c r="E71121" s="1" t="s">
        <v>15</v>
      </c>
      <c r="F71121">
        <v>12</v>
      </c>
      <c r="G71121">
        <v>10</v>
      </c>
      <c r="H71121">
        <v>120</v>
      </c>
      <c r="I71121">
        <v>26.4</v>
      </c>
      <c r="J71121" s="1" t="s">
        <v>63</v>
      </c>
      <c r="K71121" s="1" t="s">
        <v>157</v>
      </c>
      <c r="L71121" s="1" t="s">
        <v>25</v>
      </c>
      <c r="M71121" t="s">
        <v>775</v>
      </c>
    </row>
    <row r="71122" spans="1:13" x14ac:dyDescent="0.3">
      <c r="A71122" s="2">
        <v>37794</v>
      </c>
      <c r="B71122" s="1" t="s">
        <v>48</v>
      </c>
      <c r="C71122" s="1" t="s">
        <v>49</v>
      </c>
      <c r="D71122" s="1" t="s">
        <v>11</v>
      </c>
      <c r="E71122" s="1" t="s">
        <v>15</v>
      </c>
      <c r="F71122">
        <v>12</v>
      </c>
      <c r="G71122">
        <v>10</v>
      </c>
      <c r="H71122">
        <v>120</v>
      </c>
      <c r="I71122">
        <v>26.4</v>
      </c>
      <c r="J71122" s="1" t="s">
        <v>63</v>
      </c>
      <c r="K71122" s="1" t="s">
        <v>579</v>
      </c>
      <c r="L71122" s="1" t="s">
        <v>25</v>
      </c>
      <c r="M71122" t="s">
        <v>775</v>
      </c>
    </row>
    <row r="71123" spans="1:13" x14ac:dyDescent="0.3">
      <c r="A71123" s="2">
        <v>37698</v>
      </c>
      <c r="B71123" s="1" t="s">
        <v>48</v>
      </c>
      <c r="C71123" s="1" t="s">
        <v>49</v>
      </c>
      <c r="D71123" s="1" t="s">
        <v>11</v>
      </c>
      <c r="E71123" s="1" t="s">
        <v>15</v>
      </c>
      <c r="F71123">
        <v>12</v>
      </c>
      <c r="G71123">
        <v>10</v>
      </c>
      <c r="H71123">
        <v>120</v>
      </c>
      <c r="I71123">
        <v>26.4</v>
      </c>
      <c r="J71123" s="1" t="s">
        <v>63</v>
      </c>
      <c r="K71123" s="1" t="s">
        <v>246</v>
      </c>
      <c r="L71123" s="1" t="s">
        <v>25</v>
      </c>
      <c r="M71123" t="s">
        <v>775</v>
      </c>
    </row>
    <row r="71124" spans="1:13" x14ac:dyDescent="0.3">
      <c r="A71124" s="2">
        <v>37796</v>
      </c>
      <c r="B71124" s="1" t="s">
        <v>48</v>
      </c>
      <c r="C71124" s="1" t="s">
        <v>49</v>
      </c>
      <c r="D71124" s="1" t="s">
        <v>11</v>
      </c>
      <c r="E71124" s="1" t="s">
        <v>15</v>
      </c>
      <c r="F71124">
        <v>12</v>
      </c>
      <c r="G71124">
        <v>10</v>
      </c>
      <c r="H71124">
        <v>120</v>
      </c>
      <c r="I71124">
        <v>26.4</v>
      </c>
      <c r="J71124" s="1" t="s">
        <v>63</v>
      </c>
      <c r="K71124" s="1" t="s">
        <v>580</v>
      </c>
      <c r="L71124" s="1" t="s">
        <v>25</v>
      </c>
      <c r="M71124" t="s">
        <v>775</v>
      </c>
    </row>
    <row r="71125" spans="1:13" x14ac:dyDescent="0.3">
      <c r="A71125" s="2">
        <v>37687</v>
      </c>
      <c r="B71125" s="1" t="s">
        <v>48</v>
      </c>
      <c r="C71125" s="1" t="s">
        <v>49</v>
      </c>
      <c r="D71125" s="1" t="s">
        <v>11</v>
      </c>
      <c r="E71125" s="1" t="s">
        <v>15</v>
      </c>
      <c r="F71125">
        <v>12</v>
      </c>
      <c r="G71125">
        <v>10</v>
      </c>
      <c r="H71125">
        <v>120</v>
      </c>
      <c r="I71125">
        <v>26.4</v>
      </c>
      <c r="J71125" s="1" t="s">
        <v>63</v>
      </c>
      <c r="K71125" s="1" t="s">
        <v>334</v>
      </c>
      <c r="L71125" s="1" t="s">
        <v>25</v>
      </c>
      <c r="M71125" t="s">
        <v>775</v>
      </c>
    </row>
    <row r="71126" spans="1:13" x14ac:dyDescent="0.3">
      <c r="A71126" s="2">
        <v>37684</v>
      </c>
      <c r="B71126" s="1" t="s">
        <v>52</v>
      </c>
      <c r="C71126" s="1" t="s">
        <v>53</v>
      </c>
      <c r="D71126" s="1" t="s">
        <v>11</v>
      </c>
      <c r="E71126" s="1" t="s">
        <v>15</v>
      </c>
      <c r="F71126">
        <v>12</v>
      </c>
      <c r="G71126">
        <v>10</v>
      </c>
      <c r="H71126">
        <v>120</v>
      </c>
      <c r="I71126">
        <v>26.4</v>
      </c>
      <c r="J71126" s="1" t="s">
        <v>63</v>
      </c>
      <c r="K71126" s="1" t="s">
        <v>581</v>
      </c>
      <c r="L71126" s="1" t="s">
        <v>25</v>
      </c>
      <c r="M71126" t="s">
        <v>775</v>
      </c>
    </row>
    <row r="71127" spans="1:13" x14ac:dyDescent="0.3">
      <c r="A71127" s="2">
        <v>37733</v>
      </c>
      <c r="B71127" s="1" t="s">
        <v>52</v>
      </c>
      <c r="C71127" s="1" t="s">
        <v>53</v>
      </c>
      <c r="D71127" s="1" t="s">
        <v>11</v>
      </c>
      <c r="E71127" s="1" t="s">
        <v>15</v>
      </c>
      <c r="F71127">
        <v>12</v>
      </c>
      <c r="G71127">
        <v>10</v>
      </c>
      <c r="H71127">
        <v>120</v>
      </c>
      <c r="I71127">
        <v>26.4</v>
      </c>
      <c r="J71127" s="1" t="s">
        <v>63</v>
      </c>
      <c r="K71127" s="1" t="s">
        <v>69</v>
      </c>
      <c r="L71127" s="1" t="s">
        <v>25</v>
      </c>
      <c r="M71127" t="s">
        <v>775</v>
      </c>
    </row>
    <row r="71128" spans="1:13" x14ac:dyDescent="0.3">
      <c r="A71128" s="2">
        <v>37815</v>
      </c>
      <c r="B71128" s="1" t="s">
        <v>42</v>
      </c>
      <c r="C71128" s="1" t="s">
        <v>43</v>
      </c>
      <c r="D71128" s="1" t="s">
        <v>11</v>
      </c>
      <c r="E71128" s="1" t="s">
        <v>15</v>
      </c>
      <c r="F71128">
        <v>12</v>
      </c>
      <c r="G71128">
        <v>10</v>
      </c>
      <c r="H71128">
        <v>120</v>
      </c>
      <c r="I71128">
        <v>26.4</v>
      </c>
      <c r="J71128" s="1" t="s">
        <v>63</v>
      </c>
      <c r="K71128" s="1" t="s">
        <v>582</v>
      </c>
      <c r="L71128" s="1" t="s">
        <v>25</v>
      </c>
      <c r="M71128" t="s">
        <v>775</v>
      </c>
    </row>
    <row r="71129" spans="1:13" x14ac:dyDescent="0.3">
      <c r="A71129" s="2">
        <v>37759</v>
      </c>
      <c r="B71129" s="1" t="s">
        <v>54</v>
      </c>
      <c r="C71129" s="1" t="s">
        <v>55</v>
      </c>
      <c r="D71129" s="1" t="s">
        <v>11</v>
      </c>
      <c r="E71129" s="1" t="s">
        <v>15</v>
      </c>
      <c r="F71129">
        <v>12</v>
      </c>
      <c r="G71129">
        <v>10</v>
      </c>
      <c r="H71129">
        <v>120</v>
      </c>
      <c r="I71129">
        <v>26.4</v>
      </c>
      <c r="J71129" s="1" t="s">
        <v>63</v>
      </c>
      <c r="K71129" s="1" t="s">
        <v>158</v>
      </c>
      <c r="L71129" s="1" t="s">
        <v>25</v>
      </c>
      <c r="M71129" t="s">
        <v>775</v>
      </c>
    </row>
    <row r="71130" spans="1:13" x14ac:dyDescent="0.3">
      <c r="A71130" s="2">
        <v>37796</v>
      </c>
      <c r="B71130" s="1" t="s">
        <v>54</v>
      </c>
      <c r="C71130" s="1" t="s">
        <v>55</v>
      </c>
      <c r="D71130" s="1" t="s">
        <v>11</v>
      </c>
      <c r="E71130" s="1" t="s">
        <v>15</v>
      </c>
      <c r="F71130">
        <v>12</v>
      </c>
      <c r="G71130">
        <v>10</v>
      </c>
      <c r="H71130">
        <v>120</v>
      </c>
      <c r="I71130">
        <v>26.4</v>
      </c>
      <c r="J71130" s="1" t="s">
        <v>63</v>
      </c>
      <c r="K71130" s="1" t="s">
        <v>583</v>
      </c>
      <c r="L71130" s="1" t="s">
        <v>25</v>
      </c>
      <c r="M71130" t="s">
        <v>775</v>
      </c>
    </row>
    <row r="71131" spans="1:13" x14ac:dyDescent="0.3">
      <c r="A71131" s="2">
        <v>37715</v>
      </c>
      <c r="B71131" s="1" t="s">
        <v>56</v>
      </c>
      <c r="C71131" s="1" t="s">
        <v>43</v>
      </c>
      <c r="D71131" s="1" t="s">
        <v>11</v>
      </c>
      <c r="E71131" s="1" t="s">
        <v>15</v>
      </c>
      <c r="F71131">
        <v>12</v>
      </c>
      <c r="G71131">
        <v>10</v>
      </c>
      <c r="H71131">
        <v>120</v>
      </c>
      <c r="I71131">
        <v>26.4</v>
      </c>
      <c r="J71131" s="1" t="s">
        <v>63</v>
      </c>
      <c r="K71131" s="1" t="s">
        <v>247</v>
      </c>
      <c r="L71131" s="1" t="s">
        <v>25</v>
      </c>
      <c r="M71131" t="s">
        <v>775</v>
      </c>
    </row>
    <row r="71132" spans="1:13" x14ac:dyDescent="0.3">
      <c r="A71132" s="2">
        <v>37794</v>
      </c>
      <c r="B71132" s="1" t="s">
        <v>48</v>
      </c>
      <c r="C71132" s="1" t="s">
        <v>49</v>
      </c>
      <c r="D71132" s="1" t="s">
        <v>11</v>
      </c>
      <c r="E71132" s="1" t="s">
        <v>15</v>
      </c>
      <c r="F71132">
        <v>12</v>
      </c>
      <c r="G71132">
        <v>10</v>
      </c>
      <c r="H71132">
        <v>120</v>
      </c>
      <c r="I71132">
        <v>26.4</v>
      </c>
      <c r="J71132" s="1" t="s">
        <v>63</v>
      </c>
      <c r="K71132" s="1" t="s">
        <v>584</v>
      </c>
      <c r="L71132" s="1" t="s">
        <v>25</v>
      </c>
      <c r="M71132" t="s">
        <v>775</v>
      </c>
    </row>
    <row r="71133" spans="1:13" x14ac:dyDescent="0.3">
      <c r="A71133" s="2">
        <v>37698</v>
      </c>
      <c r="B71133" s="1" t="s">
        <v>48</v>
      </c>
      <c r="C71133" s="1" t="s">
        <v>49</v>
      </c>
      <c r="D71133" s="1" t="s">
        <v>11</v>
      </c>
      <c r="E71133" s="1" t="s">
        <v>15</v>
      </c>
      <c r="F71133">
        <v>12</v>
      </c>
      <c r="G71133">
        <v>10</v>
      </c>
      <c r="H71133">
        <v>120</v>
      </c>
      <c r="I71133">
        <v>26.4</v>
      </c>
      <c r="J71133" s="1" t="s">
        <v>63</v>
      </c>
      <c r="K71133" s="1" t="s">
        <v>335</v>
      </c>
      <c r="L71133" s="1" t="s">
        <v>25</v>
      </c>
      <c r="M71133" t="s">
        <v>775</v>
      </c>
    </row>
    <row r="71134" spans="1:13" x14ac:dyDescent="0.3">
      <c r="A71134" s="2">
        <v>37796</v>
      </c>
      <c r="B71134" s="1" t="s">
        <v>48</v>
      </c>
      <c r="C71134" s="1" t="s">
        <v>49</v>
      </c>
      <c r="D71134" s="1" t="s">
        <v>11</v>
      </c>
      <c r="E71134" s="1" t="s">
        <v>15</v>
      </c>
      <c r="F71134">
        <v>12</v>
      </c>
      <c r="G71134">
        <v>10</v>
      </c>
      <c r="H71134">
        <v>120</v>
      </c>
      <c r="I71134">
        <v>26.4</v>
      </c>
      <c r="J71134" s="1" t="s">
        <v>63</v>
      </c>
      <c r="K71134" s="1" t="s">
        <v>585</v>
      </c>
      <c r="L71134" s="1" t="s">
        <v>25</v>
      </c>
      <c r="M71134" t="s">
        <v>775</v>
      </c>
    </row>
    <row r="71135" spans="1:13" x14ac:dyDescent="0.3">
      <c r="A71135" s="2">
        <v>37687</v>
      </c>
      <c r="B71135" s="1" t="s">
        <v>48</v>
      </c>
      <c r="C71135" s="1" t="s">
        <v>49</v>
      </c>
      <c r="D71135" s="1" t="s">
        <v>11</v>
      </c>
      <c r="E71135" s="1" t="s">
        <v>15</v>
      </c>
      <c r="F71135">
        <v>12</v>
      </c>
      <c r="G71135">
        <v>10</v>
      </c>
      <c r="H71135">
        <v>120</v>
      </c>
      <c r="I71135">
        <v>26.4</v>
      </c>
      <c r="J71135" s="1" t="s">
        <v>63</v>
      </c>
      <c r="K71135" s="1" t="s">
        <v>70</v>
      </c>
      <c r="L71135" s="1" t="s">
        <v>25</v>
      </c>
      <c r="M71135" t="s">
        <v>775</v>
      </c>
    </row>
    <row r="71136" spans="1:13" x14ac:dyDescent="0.3">
      <c r="A71136" s="2">
        <v>37684</v>
      </c>
      <c r="B71136" s="1" t="s">
        <v>52</v>
      </c>
      <c r="C71136" s="1" t="s">
        <v>53</v>
      </c>
      <c r="D71136" s="1" t="s">
        <v>11</v>
      </c>
      <c r="E71136" s="1" t="s">
        <v>15</v>
      </c>
      <c r="F71136">
        <v>12</v>
      </c>
      <c r="G71136">
        <v>10</v>
      </c>
      <c r="H71136">
        <v>120</v>
      </c>
      <c r="I71136">
        <v>26.4</v>
      </c>
      <c r="J71136" s="1" t="s">
        <v>63</v>
      </c>
      <c r="K71136" s="1" t="s">
        <v>586</v>
      </c>
      <c r="L71136" s="1" t="s">
        <v>25</v>
      </c>
      <c r="M71136" t="s">
        <v>775</v>
      </c>
    </row>
    <row r="71137" spans="1:13" x14ac:dyDescent="0.3">
      <c r="A71137" s="2">
        <v>37733</v>
      </c>
      <c r="B71137" s="1" t="s">
        <v>52</v>
      </c>
      <c r="C71137" s="1" t="s">
        <v>53</v>
      </c>
      <c r="D71137" s="1" t="s">
        <v>11</v>
      </c>
      <c r="E71137" s="1" t="s">
        <v>15</v>
      </c>
      <c r="F71137">
        <v>12</v>
      </c>
      <c r="G71137">
        <v>10</v>
      </c>
      <c r="H71137">
        <v>120</v>
      </c>
      <c r="I71137">
        <v>26.4</v>
      </c>
      <c r="J71137" s="1" t="s">
        <v>63</v>
      </c>
      <c r="K71137" s="1" t="s">
        <v>159</v>
      </c>
      <c r="L71137" s="1" t="s">
        <v>25</v>
      </c>
      <c r="M71137" t="s">
        <v>775</v>
      </c>
    </row>
    <row r="71138" spans="1:13" x14ac:dyDescent="0.3">
      <c r="A71138" s="2">
        <v>37815</v>
      </c>
      <c r="B71138" s="1" t="s">
        <v>42</v>
      </c>
      <c r="C71138" s="1" t="s">
        <v>43</v>
      </c>
      <c r="D71138" s="1" t="s">
        <v>11</v>
      </c>
      <c r="E71138" s="1" t="s">
        <v>15</v>
      </c>
      <c r="F71138">
        <v>12</v>
      </c>
      <c r="G71138">
        <v>10</v>
      </c>
      <c r="H71138">
        <v>120</v>
      </c>
      <c r="I71138">
        <v>26.4</v>
      </c>
      <c r="J71138" s="1" t="s">
        <v>63</v>
      </c>
      <c r="K71138" s="1" t="s">
        <v>587</v>
      </c>
      <c r="L71138" s="1" t="s">
        <v>25</v>
      </c>
      <c r="M71138" t="s">
        <v>775</v>
      </c>
    </row>
    <row r="71139" spans="1:13" x14ac:dyDescent="0.3">
      <c r="A71139" s="2">
        <v>37759</v>
      </c>
      <c r="B71139" s="1" t="s">
        <v>54</v>
      </c>
      <c r="C71139" s="1" t="s">
        <v>55</v>
      </c>
      <c r="D71139" s="1" t="s">
        <v>11</v>
      </c>
      <c r="E71139" s="1" t="s">
        <v>15</v>
      </c>
      <c r="F71139">
        <v>12</v>
      </c>
      <c r="G71139">
        <v>10</v>
      </c>
      <c r="H71139">
        <v>120</v>
      </c>
      <c r="I71139">
        <v>26.4</v>
      </c>
      <c r="J71139" s="1" t="s">
        <v>63</v>
      </c>
      <c r="K71139" s="1" t="s">
        <v>248</v>
      </c>
      <c r="L71139" s="1" t="s">
        <v>25</v>
      </c>
      <c r="M71139" t="s">
        <v>775</v>
      </c>
    </row>
    <row r="71140" spans="1:13" x14ac:dyDescent="0.3">
      <c r="A71140" s="2">
        <v>37796</v>
      </c>
      <c r="B71140" s="1" t="s">
        <v>54</v>
      </c>
      <c r="C71140" s="1" t="s">
        <v>55</v>
      </c>
      <c r="D71140" s="1" t="s">
        <v>11</v>
      </c>
      <c r="E71140" s="1" t="s">
        <v>15</v>
      </c>
      <c r="F71140">
        <v>12</v>
      </c>
      <c r="G71140">
        <v>10</v>
      </c>
      <c r="H71140">
        <v>120</v>
      </c>
      <c r="I71140">
        <v>26.4</v>
      </c>
      <c r="J71140" s="1" t="s">
        <v>63</v>
      </c>
      <c r="K71140" s="1" t="s">
        <v>588</v>
      </c>
      <c r="L71140" s="1" t="s">
        <v>25</v>
      </c>
      <c r="M71140" t="s">
        <v>775</v>
      </c>
    </row>
    <row r="71141" spans="1:13" x14ac:dyDescent="0.3">
      <c r="A71141" s="2">
        <v>37715</v>
      </c>
      <c r="B71141" s="1" t="s">
        <v>56</v>
      </c>
      <c r="C71141" s="1" t="s">
        <v>43</v>
      </c>
      <c r="D71141" s="1" t="s">
        <v>11</v>
      </c>
      <c r="E71141" s="1" t="s">
        <v>15</v>
      </c>
      <c r="F71141">
        <v>12</v>
      </c>
      <c r="G71141">
        <v>10</v>
      </c>
      <c r="H71141">
        <v>120</v>
      </c>
      <c r="I71141">
        <v>26.4</v>
      </c>
      <c r="J71141" s="1" t="s">
        <v>63</v>
      </c>
      <c r="K71141" s="1" t="s">
        <v>336</v>
      </c>
      <c r="L71141" s="1" t="s">
        <v>25</v>
      </c>
      <c r="M71141" t="s">
        <v>775</v>
      </c>
    </row>
    <row r="71142" spans="1:13" x14ac:dyDescent="0.3">
      <c r="A71142" s="2">
        <v>37794</v>
      </c>
      <c r="B71142" s="1" t="s">
        <v>48</v>
      </c>
      <c r="C71142" s="1" t="s">
        <v>49</v>
      </c>
      <c r="D71142" s="1" t="s">
        <v>11</v>
      </c>
      <c r="E71142" s="1" t="s">
        <v>15</v>
      </c>
      <c r="F71142">
        <v>12</v>
      </c>
      <c r="G71142">
        <v>10</v>
      </c>
      <c r="H71142">
        <v>120</v>
      </c>
      <c r="I71142">
        <v>26.4</v>
      </c>
      <c r="J71142" s="1" t="s">
        <v>63</v>
      </c>
      <c r="K71142" s="1" t="s">
        <v>589</v>
      </c>
      <c r="L71142" s="1" t="s">
        <v>25</v>
      </c>
      <c r="M71142" t="s">
        <v>775</v>
      </c>
    </row>
    <row r="71143" spans="1:13" x14ac:dyDescent="0.3">
      <c r="A71143" s="2">
        <v>37698</v>
      </c>
      <c r="B71143" s="1" t="s">
        <v>48</v>
      </c>
      <c r="C71143" s="1" t="s">
        <v>49</v>
      </c>
      <c r="D71143" s="1" t="s">
        <v>11</v>
      </c>
      <c r="E71143" s="1" t="s">
        <v>15</v>
      </c>
      <c r="F71143">
        <v>12</v>
      </c>
      <c r="G71143">
        <v>10</v>
      </c>
      <c r="H71143">
        <v>120</v>
      </c>
      <c r="I71143">
        <v>26.4</v>
      </c>
      <c r="J71143" s="1" t="s">
        <v>63</v>
      </c>
      <c r="K71143" s="1" t="s">
        <v>71</v>
      </c>
      <c r="L71143" s="1" t="s">
        <v>25</v>
      </c>
      <c r="M71143" t="s">
        <v>775</v>
      </c>
    </row>
    <row r="71144" spans="1:13" x14ac:dyDescent="0.3">
      <c r="A71144" s="2">
        <v>37796</v>
      </c>
      <c r="B71144" s="1" t="s">
        <v>48</v>
      </c>
      <c r="C71144" s="1" t="s">
        <v>49</v>
      </c>
      <c r="D71144" s="1" t="s">
        <v>11</v>
      </c>
      <c r="E71144" s="1" t="s">
        <v>15</v>
      </c>
      <c r="F71144">
        <v>12</v>
      </c>
      <c r="G71144">
        <v>10</v>
      </c>
      <c r="H71144">
        <v>120</v>
      </c>
      <c r="I71144">
        <v>26.4</v>
      </c>
      <c r="J71144" s="1" t="s">
        <v>63</v>
      </c>
      <c r="K71144" s="1" t="s">
        <v>590</v>
      </c>
      <c r="L71144" s="1" t="s">
        <v>25</v>
      </c>
      <c r="M71144" t="s">
        <v>775</v>
      </c>
    </row>
    <row r="71145" spans="1:13" x14ac:dyDescent="0.3">
      <c r="A71145" s="2">
        <v>37687</v>
      </c>
      <c r="B71145" s="1" t="s">
        <v>48</v>
      </c>
      <c r="C71145" s="1" t="s">
        <v>49</v>
      </c>
      <c r="D71145" s="1" t="s">
        <v>11</v>
      </c>
      <c r="E71145" s="1" t="s">
        <v>15</v>
      </c>
      <c r="F71145">
        <v>12</v>
      </c>
      <c r="G71145">
        <v>10</v>
      </c>
      <c r="H71145">
        <v>120</v>
      </c>
      <c r="I71145">
        <v>26.4</v>
      </c>
      <c r="J71145" s="1" t="s">
        <v>63</v>
      </c>
      <c r="K71145" s="1" t="s">
        <v>160</v>
      </c>
      <c r="L71145" s="1" t="s">
        <v>25</v>
      </c>
      <c r="M71145" t="s">
        <v>775</v>
      </c>
    </row>
    <row r="71146" spans="1:13" x14ac:dyDescent="0.3">
      <c r="A71146" s="2">
        <v>37684</v>
      </c>
      <c r="B71146" s="1" t="s">
        <v>52</v>
      </c>
      <c r="C71146" s="1" t="s">
        <v>53</v>
      </c>
      <c r="D71146" s="1" t="s">
        <v>11</v>
      </c>
      <c r="E71146" s="1" t="s">
        <v>15</v>
      </c>
      <c r="F71146">
        <v>12</v>
      </c>
      <c r="G71146">
        <v>10</v>
      </c>
      <c r="H71146">
        <v>120</v>
      </c>
      <c r="I71146">
        <v>26.4</v>
      </c>
      <c r="J71146" s="1" t="s">
        <v>63</v>
      </c>
      <c r="K71146" s="1" t="s">
        <v>591</v>
      </c>
      <c r="L71146" s="1" t="s">
        <v>25</v>
      </c>
      <c r="M71146" t="s">
        <v>775</v>
      </c>
    </row>
    <row r="71147" spans="1:13" x14ac:dyDescent="0.3">
      <c r="A71147" s="2">
        <v>37733</v>
      </c>
      <c r="B71147" s="1" t="s">
        <v>52</v>
      </c>
      <c r="C71147" s="1" t="s">
        <v>53</v>
      </c>
      <c r="D71147" s="1" t="s">
        <v>11</v>
      </c>
      <c r="E71147" s="1" t="s">
        <v>15</v>
      </c>
      <c r="F71147">
        <v>12</v>
      </c>
      <c r="G71147">
        <v>10</v>
      </c>
      <c r="H71147">
        <v>120</v>
      </c>
      <c r="I71147">
        <v>26.4</v>
      </c>
      <c r="J71147" s="1" t="s">
        <v>63</v>
      </c>
      <c r="K71147" s="1" t="s">
        <v>249</v>
      </c>
      <c r="L71147" s="1" t="s">
        <v>25</v>
      </c>
      <c r="M71147" t="s">
        <v>775</v>
      </c>
    </row>
    <row r="71148" spans="1:13" x14ac:dyDescent="0.3">
      <c r="A71148" s="2">
        <v>37815</v>
      </c>
      <c r="B71148" s="1" t="s">
        <v>42</v>
      </c>
      <c r="C71148" s="1" t="s">
        <v>43</v>
      </c>
      <c r="D71148" s="1" t="s">
        <v>11</v>
      </c>
      <c r="E71148" s="1" t="s">
        <v>15</v>
      </c>
      <c r="F71148">
        <v>12</v>
      </c>
      <c r="G71148">
        <v>10</v>
      </c>
      <c r="H71148">
        <v>120</v>
      </c>
      <c r="I71148">
        <v>26.4</v>
      </c>
      <c r="J71148" s="1" t="s">
        <v>63</v>
      </c>
      <c r="K71148" s="1" t="s">
        <v>592</v>
      </c>
      <c r="L71148" s="1" t="s">
        <v>25</v>
      </c>
      <c r="M71148" t="s">
        <v>775</v>
      </c>
    </row>
    <row r="71149" spans="1:13" x14ac:dyDescent="0.3">
      <c r="A71149" s="2">
        <v>37759</v>
      </c>
      <c r="B71149" s="1" t="s">
        <v>54</v>
      </c>
      <c r="C71149" s="1" t="s">
        <v>55</v>
      </c>
      <c r="D71149" s="1" t="s">
        <v>11</v>
      </c>
      <c r="E71149" s="1" t="s">
        <v>15</v>
      </c>
      <c r="F71149">
        <v>12</v>
      </c>
      <c r="G71149">
        <v>10</v>
      </c>
      <c r="H71149">
        <v>120</v>
      </c>
      <c r="I71149">
        <v>26.4</v>
      </c>
      <c r="J71149" s="1" t="s">
        <v>63</v>
      </c>
      <c r="K71149" s="1" t="s">
        <v>337</v>
      </c>
      <c r="L71149" s="1" t="s">
        <v>25</v>
      </c>
      <c r="M71149" t="s">
        <v>775</v>
      </c>
    </row>
    <row r="71150" spans="1:13" x14ac:dyDescent="0.3">
      <c r="A71150" s="2">
        <v>37796</v>
      </c>
      <c r="B71150" s="1" t="s">
        <v>54</v>
      </c>
      <c r="C71150" s="1" t="s">
        <v>55</v>
      </c>
      <c r="D71150" s="1" t="s">
        <v>11</v>
      </c>
      <c r="E71150" s="1" t="s">
        <v>15</v>
      </c>
      <c r="F71150">
        <v>12</v>
      </c>
      <c r="G71150">
        <v>10</v>
      </c>
      <c r="H71150">
        <v>120</v>
      </c>
      <c r="I71150">
        <v>26.4</v>
      </c>
      <c r="J71150" s="1" t="s">
        <v>63</v>
      </c>
      <c r="K71150" s="1" t="s">
        <v>593</v>
      </c>
      <c r="L71150" s="1" t="s">
        <v>25</v>
      </c>
      <c r="M71150" t="s">
        <v>775</v>
      </c>
    </row>
    <row r="71151" spans="1:13" x14ac:dyDescent="0.3">
      <c r="A71151" s="2">
        <v>37715</v>
      </c>
      <c r="B71151" s="1" t="s">
        <v>56</v>
      </c>
      <c r="C71151" s="1" t="s">
        <v>43</v>
      </c>
      <c r="D71151" s="1" t="s">
        <v>11</v>
      </c>
      <c r="E71151" s="1" t="s">
        <v>15</v>
      </c>
      <c r="F71151">
        <v>12</v>
      </c>
      <c r="G71151">
        <v>10</v>
      </c>
      <c r="H71151">
        <v>120</v>
      </c>
      <c r="I71151">
        <v>26.4</v>
      </c>
      <c r="J71151" s="1" t="s">
        <v>63</v>
      </c>
      <c r="K71151" s="1" t="s">
        <v>72</v>
      </c>
      <c r="L71151" s="1" t="s">
        <v>25</v>
      </c>
      <c r="M71151" t="s">
        <v>775</v>
      </c>
    </row>
    <row r="71152" spans="1:13" x14ac:dyDescent="0.3">
      <c r="A71152" s="2">
        <v>37794</v>
      </c>
      <c r="B71152" s="1" t="s">
        <v>48</v>
      </c>
      <c r="C71152" s="1" t="s">
        <v>49</v>
      </c>
      <c r="D71152" s="1" t="s">
        <v>11</v>
      </c>
      <c r="E71152" s="1" t="s">
        <v>15</v>
      </c>
      <c r="F71152">
        <v>12</v>
      </c>
      <c r="G71152">
        <v>10</v>
      </c>
      <c r="H71152">
        <v>120</v>
      </c>
      <c r="I71152">
        <v>26.4</v>
      </c>
      <c r="J71152" s="1" t="s">
        <v>63</v>
      </c>
      <c r="K71152" s="1" t="s">
        <v>594</v>
      </c>
      <c r="L71152" s="1" t="s">
        <v>25</v>
      </c>
      <c r="M71152" t="s">
        <v>775</v>
      </c>
    </row>
    <row r="71153" spans="1:13" x14ac:dyDescent="0.3">
      <c r="A71153" s="2">
        <v>37698</v>
      </c>
      <c r="B71153" s="1" t="s">
        <v>48</v>
      </c>
      <c r="C71153" s="1" t="s">
        <v>49</v>
      </c>
      <c r="D71153" s="1" t="s">
        <v>11</v>
      </c>
      <c r="E71153" s="1" t="s">
        <v>15</v>
      </c>
      <c r="F71153">
        <v>12</v>
      </c>
      <c r="G71153">
        <v>10</v>
      </c>
      <c r="H71153">
        <v>120</v>
      </c>
      <c r="I71153">
        <v>26.4</v>
      </c>
      <c r="J71153" s="1" t="s">
        <v>63</v>
      </c>
      <c r="K71153" s="1" t="s">
        <v>161</v>
      </c>
      <c r="L71153" s="1" t="s">
        <v>25</v>
      </c>
      <c r="M71153" t="s">
        <v>775</v>
      </c>
    </row>
    <row r="71154" spans="1:13" x14ac:dyDescent="0.3">
      <c r="A71154" s="2">
        <v>37796</v>
      </c>
      <c r="B71154" s="1" t="s">
        <v>48</v>
      </c>
      <c r="C71154" s="1" t="s">
        <v>49</v>
      </c>
      <c r="D71154" s="1" t="s">
        <v>11</v>
      </c>
      <c r="E71154" s="1" t="s">
        <v>15</v>
      </c>
      <c r="F71154">
        <v>12</v>
      </c>
      <c r="G71154">
        <v>10</v>
      </c>
      <c r="H71154">
        <v>120</v>
      </c>
      <c r="I71154">
        <v>26.4</v>
      </c>
      <c r="J71154" s="1" t="s">
        <v>63</v>
      </c>
      <c r="K71154" s="1" t="s">
        <v>595</v>
      </c>
      <c r="L71154" s="1" t="s">
        <v>25</v>
      </c>
      <c r="M71154" t="s">
        <v>775</v>
      </c>
    </row>
    <row r="71155" spans="1:13" x14ac:dyDescent="0.3">
      <c r="A71155" s="2">
        <v>37687</v>
      </c>
      <c r="B71155" s="1" t="s">
        <v>48</v>
      </c>
      <c r="C71155" s="1" t="s">
        <v>49</v>
      </c>
      <c r="D71155" s="1" t="s">
        <v>11</v>
      </c>
      <c r="E71155" s="1" t="s">
        <v>15</v>
      </c>
      <c r="F71155">
        <v>12</v>
      </c>
      <c r="G71155">
        <v>10</v>
      </c>
      <c r="H71155">
        <v>120</v>
      </c>
      <c r="I71155">
        <v>26.4</v>
      </c>
      <c r="J71155" s="1" t="s">
        <v>63</v>
      </c>
      <c r="K71155" s="1" t="s">
        <v>250</v>
      </c>
      <c r="L71155" s="1" t="s">
        <v>25</v>
      </c>
      <c r="M71155" t="s">
        <v>775</v>
      </c>
    </row>
    <row r="71156" spans="1:13" x14ac:dyDescent="0.3">
      <c r="A71156" s="2">
        <v>37684</v>
      </c>
      <c r="B71156" s="1" t="s">
        <v>52</v>
      </c>
      <c r="C71156" s="1" t="s">
        <v>53</v>
      </c>
      <c r="D71156" s="1" t="s">
        <v>11</v>
      </c>
      <c r="E71156" s="1" t="s">
        <v>15</v>
      </c>
      <c r="F71156">
        <v>12</v>
      </c>
      <c r="G71156">
        <v>10</v>
      </c>
      <c r="H71156">
        <v>120</v>
      </c>
      <c r="I71156">
        <v>26.4</v>
      </c>
      <c r="J71156" s="1" t="s">
        <v>63</v>
      </c>
      <c r="K71156" s="1" t="s">
        <v>596</v>
      </c>
      <c r="L71156" s="1" t="s">
        <v>25</v>
      </c>
      <c r="M71156" t="s">
        <v>775</v>
      </c>
    </row>
    <row r="71157" spans="1:13" x14ac:dyDescent="0.3">
      <c r="A71157" s="2">
        <v>37733</v>
      </c>
      <c r="B71157" s="1" t="s">
        <v>52</v>
      </c>
      <c r="C71157" s="1" t="s">
        <v>53</v>
      </c>
      <c r="D71157" s="1" t="s">
        <v>11</v>
      </c>
      <c r="E71157" s="1" t="s">
        <v>15</v>
      </c>
      <c r="F71157">
        <v>12</v>
      </c>
      <c r="G71157">
        <v>10</v>
      </c>
      <c r="H71157">
        <v>120</v>
      </c>
      <c r="I71157">
        <v>26.4</v>
      </c>
      <c r="J71157" s="1" t="s">
        <v>63</v>
      </c>
      <c r="K71157" s="1" t="s">
        <v>338</v>
      </c>
      <c r="L71157" s="1" t="s">
        <v>25</v>
      </c>
      <c r="M71157" t="s">
        <v>775</v>
      </c>
    </row>
    <row r="71158" spans="1:13" x14ac:dyDescent="0.3">
      <c r="A71158" s="2">
        <v>37815</v>
      </c>
      <c r="B71158" s="1" t="s">
        <v>42</v>
      </c>
      <c r="C71158" s="1" t="s">
        <v>43</v>
      </c>
      <c r="D71158" s="1" t="s">
        <v>11</v>
      </c>
      <c r="E71158" s="1" t="s">
        <v>15</v>
      </c>
      <c r="F71158">
        <v>12</v>
      </c>
      <c r="G71158">
        <v>10</v>
      </c>
      <c r="H71158">
        <v>120</v>
      </c>
      <c r="I71158">
        <v>26.4</v>
      </c>
      <c r="J71158" s="1" t="s">
        <v>63</v>
      </c>
      <c r="K71158" s="1" t="s">
        <v>597</v>
      </c>
      <c r="L71158" s="1" t="s">
        <v>25</v>
      </c>
      <c r="M71158" t="s">
        <v>775</v>
      </c>
    </row>
    <row r="71159" spans="1:13" x14ac:dyDescent="0.3">
      <c r="A71159" s="2">
        <v>37759</v>
      </c>
      <c r="B71159" s="1" t="s">
        <v>54</v>
      </c>
      <c r="C71159" s="1" t="s">
        <v>55</v>
      </c>
      <c r="D71159" s="1" t="s">
        <v>11</v>
      </c>
      <c r="E71159" s="1" t="s">
        <v>15</v>
      </c>
      <c r="F71159">
        <v>12</v>
      </c>
      <c r="G71159">
        <v>10</v>
      </c>
      <c r="H71159">
        <v>120</v>
      </c>
      <c r="I71159">
        <v>26.4</v>
      </c>
      <c r="J71159" s="1" t="s">
        <v>63</v>
      </c>
      <c r="K71159" s="1" t="s">
        <v>73</v>
      </c>
      <c r="L71159" s="1" t="s">
        <v>25</v>
      </c>
      <c r="M71159" t="s">
        <v>775</v>
      </c>
    </row>
    <row r="71160" spans="1:13" x14ac:dyDescent="0.3">
      <c r="A71160" s="2">
        <v>37796</v>
      </c>
      <c r="B71160" s="1" t="s">
        <v>54</v>
      </c>
      <c r="C71160" s="1" t="s">
        <v>55</v>
      </c>
      <c r="D71160" s="1" t="s">
        <v>11</v>
      </c>
      <c r="E71160" s="1" t="s">
        <v>15</v>
      </c>
      <c r="F71160">
        <v>12</v>
      </c>
      <c r="G71160">
        <v>10</v>
      </c>
      <c r="H71160">
        <v>120</v>
      </c>
      <c r="I71160">
        <v>26.4</v>
      </c>
      <c r="J71160" s="1" t="s">
        <v>63</v>
      </c>
      <c r="K71160" s="1" t="s">
        <v>598</v>
      </c>
      <c r="L71160" s="1" t="s">
        <v>25</v>
      </c>
      <c r="M71160" t="s">
        <v>775</v>
      </c>
    </row>
    <row r="71161" spans="1:13" x14ac:dyDescent="0.3">
      <c r="A71161" s="2">
        <v>37715</v>
      </c>
      <c r="B71161" s="1" t="s">
        <v>56</v>
      </c>
      <c r="C71161" s="1" t="s">
        <v>43</v>
      </c>
      <c r="D71161" s="1" t="s">
        <v>11</v>
      </c>
      <c r="E71161" s="1" t="s">
        <v>15</v>
      </c>
      <c r="F71161">
        <v>12</v>
      </c>
      <c r="G71161">
        <v>10</v>
      </c>
      <c r="H71161">
        <v>120</v>
      </c>
      <c r="I71161">
        <v>26.4</v>
      </c>
      <c r="J71161" s="1" t="s">
        <v>63</v>
      </c>
      <c r="K71161" s="1" t="s">
        <v>162</v>
      </c>
      <c r="L71161" s="1" t="s">
        <v>25</v>
      </c>
      <c r="M71161" t="s">
        <v>775</v>
      </c>
    </row>
    <row r="71162" spans="1:13" x14ac:dyDescent="0.3">
      <c r="A71162" s="2">
        <v>37794</v>
      </c>
      <c r="B71162" s="1" t="s">
        <v>48</v>
      </c>
      <c r="C71162" s="1" t="s">
        <v>49</v>
      </c>
      <c r="D71162" s="1" t="s">
        <v>11</v>
      </c>
      <c r="E71162" s="1" t="s">
        <v>15</v>
      </c>
      <c r="F71162">
        <v>12</v>
      </c>
      <c r="G71162">
        <v>10</v>
      </c>
      <c r="H71162">
        <v>120</v>
      </c>
      <c r="I71162">
        <v>26.4</v>
      </c>
      <c r="J71162" s="1" t="s">
        <v>63</v>
      </c>
      <c r="K71162" s="1" t="s">
        <v>599</v>
      </c>
      <c r="L71162" s="1" t="s">
        <v>25</v>
      </c>
      <c r="M71162" t="s">
        <v>775</v>
      </c>
    </row>
    <row r="71163" spans="1:13" x14ac:dyDescent="0.3">
      <c r="A71163" s="2">
        <v>37698</v>
      </c>
      <c r="B71163" s="1" t="s">
        <v>48</v>
      </c>
      <c r="C71163" s="1" t="s">
        <v>49</v>
      </c>
      <c r="D71163" s="1" t="s">
        <v>11</v>
      </c>
      <c r="E71163" s="1" t="s">
        <v>15</v>
      </c>
      <c r="F71163">
        <v>12</v>
      </c>
      <c r="G71163">
        <v>10</v>
      </c>
      <c r="H71163">
        <v>120</v>
      </c>
      <c r="I71163">
        <v>26.4</v>
      </c>
      <c r="J71163" s="1" t="s">
        <v>63</v>
      </c>
      <c r="K71163" s="1" t="s">
        <v>251</v>
      </c>
      <c r="L71163" s="1" t="s">
        <v>25</v>
      </c>
      <c r="M71163" t="s">
        <v>775</v>
      </c>
    </row>
    <row r="71164" spans="1:13" x14ac:dyDescent="0.3">
      <c r="A71164" s="2">
        <v>37796</v>
      </c>
      <c r="B71164" s="1" t="s">
        <v>48</v>
      </c>
      <c r="C71164" s="1" t="s">
        <v>49</v>
      </c>
      <c r="D71164" s="1" t="s">
        <v>11</v>
      </c>
      <c r="E71164" s="1" t="s">
        <v>15</v>
      </c>
      <c r="F71164">
        <v>12</v>
      </c>
      <c r="G71164">
        <v>10</v>
      </c>
      <c r="H71164">
        <v>120</v>
      </c>
      <c r="I71164">
        <v>26.4</v>
      </c>
      <c r="J71164" s="1" t="s">
        <v>63</v>
      </c>
      <c r="K71164" s="1" t="s">
        <v>600</v>
      </c>
      <c r="L71164" s="1" t="s">
        <v>25</v>
      </c>
      <c r="M71164" t="s">
        <v>775</v>
      </c>
    </row>
    <row r="71165" spans="1:13" x14ac:dyDescent="0.3">
      <c r="A71165" s="2">
        <v>37687</v>
      </c>
      <c r="B71165" s="1" t="s">
        <v>48</v>
      </c>
      <c r="C71165" s="1" t="s">
        <v>49</v>
      </c>
      <c r="D71165" s="1" t="s">
        <v>11</v>
      </c>
      <c r="E71165" s="1" t="s">
        <v>15</v>
      </c>
      <c r="F71165">
        <v>12</v>
      </c>
      <c r="G71165">
        <v>10</v>
      </c>
      <c r="H71165">
        <v>120</v>
      </c>
      <c r="I71165">
        <v>26.4</v>
      </c>
      <c r="J71165" s="1" t="s">
        <v>63</v>
      </c>
      <c r="K71165" s="1" t="s">
        <v>339</v>
      </c>
      <c r="L71165" s="1" t="s">
        <v>25</v>
      </c>
      <c r="M71165" t="s">
        <v>775</v>
      </c>
    </row>
    <row r="71166" spans="1:13" x14ac:dyDescent="0.3">
      <c r="A71166" s="2">
        <v>37684</v>
      </c>
      <c r="B71166" s="1" t="s">
        <v>52</v>
      </c>
      <c r="C71166" s="1" t="s">
        <v>53</v>
      </c>
      <c r="D71166" s="1" t="s">
        <v>11</v>
      </c>
      <c r="E71166" s="1" t="s">
        <v>15</v>
      </c>
      <c r="F71166">
        <v>12</v>
      </c>
      <c r="G71166">
        <v>10</v>
      </c>
      <c r="H71166">
        <v>120</v>
      </c>
      <c r="I71166">
        <v>26.4</v>
      </c>
      <c r="J71166" s="1" t="s">
        <v>63</v>
      </c>
      <c r="K71166" s="1" t="s">
        <v>601</v>
      </c>
      <c r="L71166" s="1" t="s">
        <v>25</v>
      </c>
      <c r="M71166" t="s">
        <v>775</v>
      </c>
    </row>
    <row r="71167" spans="1:13" x14ac:dyDescent="0.3">
      <c r="A71167" s="2">
        <v>37733</v>
      </c>
      <c r="B71167" s="1" t="s">
        <v>52</v>
      </c>
      <c r="C71167" s="1" t="s">
        <v>53</v>
      </c>
      <c r="D71167" s="1" t="s">
        <v>11</v>
      </c>
      <c r="E71167" s="1" t="s">
        <v>15</v>
      </c>
      <c r="F71167">
        <v>12</v>
      </c>
      <c r="G71167">
        <v>10</v>
      </c>
      <c r="H71167">
        <v>120</v>
      </c>
      <c r="I71167">
        <v>26.4</v>
      </c>
      <c r="J71167" s="1" t="s">
        <v>63</v>
      </c>
      <c r="K71167" s="1" t="s">
        <v>74</v>
      </c>
      <c r="L71167" s="1" t="s">
        <v>25</v>
      </c>
      <c r="M71167" t="s">
        <v>775</v>
      </c>
    </row>
    <row r="71168" spans="1:13" x14ac:dyDescent="0.3">
      <c r="A71168" s="2">
        <v>37815</v>
      </c>
      <c r="B71168" s="1" t="s">
        <v>42</v>
      </c>
      <c r="C71168" s="1" t="s">
        <v>43</v>
      </c>
      <c r="D71168" s="1" t="s">
        <v>11</v>
      </c>
      <c r="E71168" s="1" t="s">
        <v>15</v>
      </c>
      <c r="F71168">
        <v>12</v>
      </c>
      <c r="G71168">
        <v>10</v>
      </c>
      <c r="H71168">
        <v>120</v>
      </c>
      <c r="I71168">
        <v>26.4</v>
      </c>
      <c r="J71168" s="1" t="s">
        <v>63</v>
      </c>
      <c r="K71168" s="1" t="s">
        <v>602</v>
      </c>
      <c r="L71168" s="1" t="s">
        <v>25</v>
      </c>
      <c r="M71168" t="s">
        <v>775</v>
      </c>
    </row>
    <row r="71169" spans="1:13" x14ac:dyDescent="0.3">
      <c r="A71169" s="2">
        <v>37759</v>
      </c>
      <c r="B71169" s="1" t="s">
        <v>54</v>
      </c>
      <c r="C71169" s="1" t="s">
        <v>55</v>
      </c>
      <c r="D71169" s="1" t="s">
        <v>11</v>
      </c>
      <c r="E71169" s="1" t="s">
        <v>15</v>
      </c>
      <c r="F71169">
        <v>12</v>
      </c>
      <c r="G71169">
        <v>10</v>
      </c>
      <c r="H71169">
        <v>120</v>
      </c>
      <c r="I71169">
        <v>26.4</v>
      </c>
      <c r="J71169" s="1" t="s">
        <v>63</v>
      </c>
      <c r="K71169" s="1" t="s">
        <v>163</v>
      </c>
      <c r="L71169" s="1" t="s">
        <v>25</v>
      </c>
      <c r="M71169" t="s">
        <v>775</v>
      </c>
    </row>
    <row r="71170" spans="1:13" x14ac:dyDescent="0.3">
      <c r="A71170" s="2">
        <v>37796</v>
      </c>
      <c r="B71170" s="1" t="s">
        <v>54</v>
      </c>
      <c r="C71170" s="1" t="s">
        <v>55</v>
      </c>
      <c r="D71170" s="1" t="s">
        <v>11</v>
      </c>
      <c r="E71170" s="1" t="s">
        <v>15</v>
      </c>
      <c r="F71170">
        <v>12</v>
      </c>
      <c r="G71170">
        <v>10</v>
      </c>
      <c r="H71170">
        <v>120</v>
      </c>
      <c r="I71170">
        <v>26.4</v>
      </c>
      <c r="J71170" s="1" t="s">
        <v>63</v>
      </c>
      <c r="K71170" s="1" t="s">
        <v>603</v>
      </c>
      <c r="L71170" s="1" t="s">
        <v>25</v>
      </c>
      <c r="M71170" t="s">
        <v>775</v>
      </c>
    </row>
    <row r="71171" spans="1:13" x14ac:dyDescent="0.3">
      <c r="A71171" s="2">
        <v>37715</v>
      </c>
      <c r="B71171" s="1" t="s">
        <v>56</v>
      </c>
      <c r="C71171" s="1" t="s">
        <v>43</v>
      </c>
      <c r="D71171" s="1" t="s">
        <v>11</v>
      </c>
      <c r="E71171" s="1" t="s">
        <v>15</v>
      </c>
      <c r="F71171">
        <v>12</v>
      </c>
      <c r="G71171">
        <v>10</v>
      </c>
      <c r="H71171">
        <v>120</v>
      </c>
      <c r="I71171">
        <v>26.4</v>
      </c>
      <c r="J71171" s="1" t="s">
        <v>63</v>
      </c>
      <c r="K71171" s="1" t="s">
        <v>252</v>
      </c>
      <c r="L71171" s="1" t="s">
        <v>25</v>
      </c>
      <c r="M71171" t="s">
        <v>775</v>
      </c>
    </row>
    <row r="71172" spans="1:13" x14ac:dyDescent="0.3">
      <c r="A71172" s="2">
        <v>37794</v>
      </c>
      <c r="B71172" s="1" t="s">
        <v>48</v>
      </c>
      <c r="C71172" s="1" t="s">
        <v>49</v>
      </c>
      <c r="D71172" s="1" t="s">
        <v>11</v>
      </c>
      <c r="E71172" s="1" t="s">
        <v>15</v>
      </c>
      <c r="F71172">
        <v>12</v>
      </c>
      <c r="G71172">
        <v>10</v>
      </c>
      <c r="H71172">
        <v>120</v>
      </c>
      <c r="I71172">
        <v>26.4</v>
      </c>
      <c r="J71172" s="1" t="s">
        <v>63</v>
      </c>
      <c r="K71172" s="1" t="s">
        <v>604</v>
      </c>
      <c r="L71172" s="1" t="s">
        <v>25</v>
      </c>
      <c r="M71172" t="s">
        <v>775</v>
      </c>
    </row>
    <row r="71173" spans="1:13" x14ac:dyDescent="0.3">
      <c r="A71173" s="2">
        <v>37698</v>
      </c>
      <c r="B71173" s="1" t="s">
        <v>48</v>
      </c>
      <c r="C71173" s="1" t="s">
        <v>49</v>
      </c>
      <c r="D71173" s="1" t="s">
        <v>11</v>
      </c>
      <c r="E71173" s="1" t="s">
        <v>15</v>
      </c>
      <c r="F71173">
        <v>12</v>
      </c>
      <c r="G71173">
        <v>10</v>
      </c>
      <c r="H71173">
        <v>120</v>
      </c>
      <c r="I71173">
        <v>26.4</v>
      </c>
      <c r="J71173" s="1" t="s">
        <v>63</v>
      </c>
      <c r="K71173" s="1" t="s">
        <v>340</v>
      </c>
      <c r="L71173" s="1" t="s">
        <v>25</v>
      </c>
      <c r="M71173" t="s">
        <v>775</v>
      </c>
    </row>
    <row r="71174" spans="1:13" x14ac:dyDescent="0.3">
      <c r="A71174" s="2">
        <v>37796</v>
      </c>
      <c r="B71174" s="1" t="s">
        <v>48</v>
      </c>
      <c r="C71174" s="1" t="s">
        <v>49</v>
      </c>
      <c r="D71174" s="1" t="s">
        <v>11</v>
      </c>
      <c r="E71174" s="1" t="s">
        <v>15</v>
      </c>
      <c r="F71174">
        <v>12</v>
      </c>
      <c r="G71174">
        <v>10</v>
      </c>
      <c r="H71174">
        <v>120</v>
      </c>
      <c r="I71174">
        <v>26.4</v>
      </c>
      <c r="J71174" s="1" t="s">
        <v>63</v>
      </c>
      <c r="K71174" s="1" t="s">
        <v>605</v>
      </c>
      <c r="L71174" s="1" t="s">
        <v>25</v>
      </c>
      <c r="M71174" t="s">
        <v>775</v>
      </c>
    </row>
    <row r="71175" spans="1:13" x14ac:dyDescent="0.3">
      <c r="A71175" s="2">
        <v>37687</v>
      </c>
      <c r="B71175" s="1" t="s">
        <v>48</v>
      </c>
      <c r="C71175" s="1" t="s">
        <v>49</v>
      </c>
      <c r="D71175" s="1" t="s">
        <v>11</v>
      </c>
      <c r="E71175" s="1" t="s">
        <v>15</v>
      </c>
      <c r="F71175">
        <v>12</v>
      </c>
      <c r="G71175">
        <v>10</v>
      </c>
      <c r="H71175">
        <v>120</v>
      </c>
      <c r="I71175">
        <v>26.4</v>
      </c>
      <c r="J71175" s="1" t="s">
        <v>63</v>
      </c>
      <c r="K71175" s="1" t="s">
        <v>75</v>
      </c>
      <c r="L71175" s="1" t="s">
        <v>25</v>
      </c>
      <c r="M71175" t="s">
        <v>775</v>
      </c>
    </row>
    <row r="71176" spans="1:13" x14ac:dyDescent="0.3">
      <c r="A71176" s="2">
        <v>37684</v>
      </c>
      <c r="B71176" s="1" t="s">
        <v>52</v>
      </c>
      <c r="C71176" s="1" t="s">
        <v>53</v>
      </c>
      <c r="D71176" s="1" t="s">
        <v>11</v>
      </c>
      <c r="E71176" s="1" t="s">
        <v>15</v>
      </c>
      <c r="F71176">
        <v>12</v>
      </c>
      <c r="G71176">
        <v>10</v>
      </c>
      <c r="H71176">
        <v>120</v>
      </c>
      <c r="I71176">
        <v>26.4</v>
      </c>
      <c r="J71176" s="1" t="s">
        <v>63</v>
      </c>
      <c r="K71176" s="1" t="s">
        <v>606</v>
      </c>
      <c r="L71176" s="1" t="s">
        <v>25</v>
      </c>
      <c r="M71176" t="s">
        <v>775</v>
      </c>
    </row>
    <row r="71177" spans="1:13" x14ac:dyDescent="0.3">
      <c r="A71177" s="2">
        <v>37733</v>
      </c>
      <c r="B71177" s="1" t="s">
        <v>52</v>
      </c>
      <c r="C71177" s="1" t="s">
        <v>53</v>
      </c>
      <c r="D71177" s="1" t="s">
        <v>11</v>
      </c>
      <c r="E71177" s="1" t="s">
        <v>15</v>
      </c>
      <c r="F71177">
        <v>12</v>
      </c>
      <c r="G71177">
        <v>10</v>
      </c>
      <c r="H71177">
        <v>120</v>
      </c>
      <c r="I71177">
        <v>26.4</v>
      </c>
      <c r="J71177" s="1" t="s">
        <v>63</v>
      </c>
      <c r="K71177" s="1" t="s">
        <v>164</v>
      </c>
      <c r="L71177" s="1" t="s">
        <v>25</v>
      </c>
      <c r="M71177" t="s">
        <v>775</v>
      </c>
    </row>
    <row r="71178" spans="1:13" x14ac:dyDescent="0.3">
      <c r="A71178" s="2">
        <v>37815</v>
      </c>
      <c r="B71178" s="1" t="s">
        <v>42</v>
      </c>
      <c r="C71178" s="1" t="s">
        <v>43</v>
      </c>
      <c r="D71178" s="1" t="s">
        <v>11</v>
      </c>
      <c r="E71178" s="1" t="s">
        <v>15</v>
      </c>
      <c r="F71178">
        <v>12</v>
      </c>
      <c r="G71178">
        <v>10</v>
      </c>
      <c r="H71178">
        <v>120</v>
      </c>
      <c r="I71178">
        <v>26.4</v>
      </c>
      <c r="J71178" s="1" t="s">
        <v>63</v>
      </c>
      <c r="K71178" s="1" t="s">
        <v>607</v>
      </c>
      <c r="L71178" s="1" t="s">
        <v>25</v>
      </c>
      <c r="M71178" t="s">
        <v>775</v>
      </c>
    </row>
    <row r="71179" spans="1:13" x14ac:dyDescent="0.3">
      <c r="A71179" s="2">
        <v>37759</v>
      </c>
      <c r="B71179" s="1" t="s">
        <v>54</v>
      </c>
      <c r="C71179" s="1" t="s">
        <v>55</v>
      </c>
      <c r="D71179" s="1" t="s">
        <v>11</v>
      </c>
      <c r="E71179" s="1" t="s">
        <v>15</v>
      </c>
      <c r="F71179">
        <v>12</v>
      </c>
      <c r="G71179">
        <v>10</v>
      </c>
      <c r="H71179">
        <v>120</v>
      </c>
      <c r="I71179">
        <v>26.4</v>
      </c>
      <c r="J71179" s="1" t="s">
        <v>63</v>
      </c>
      <c r="K71179" s="1" t="s">
        <v>253</v>
      </c>
      <c r="L71179" s="1" t="s">
        <v>25</v>
      </c>
      <c r="M71179" t="s">
        <v>775</v>
      </c>
    </row>
    <row r="71180" spans="1:13" x14ac:dyDescent="0.3">
      <c r="A71180" s="2">
        <v>37796</v>
      </c>
      <c r="B71180" s="1" t="s">
        <v>54</v>
      </c>
      <c r="C71180" s="1" t="s">
        <v>55</v>
      </c>
      <c r="D71180" s="1" t="s">
        <v>11</v>
      </c>
      <c r="E71180" s="1" t="s">
        <v>15</v>
      </c>
      <c r="F71180">
        <v>12</v>
      </c>
      <c r="G71180">
        <v>10</v>
      </c>
      <c r="H71180">
        <v>120</v>
      </c>
      <c r="I71180">
        <v>26.4</v>
      </c>
      <c r="J71180" s="1" t="s">
        <v>63</v>
      </c>
      <c r="K71180" s="1" t="s">
        <v>608</v>
      </c>
      <c r="L71180" s="1" t="s">
        <v>25</v>
      </c>
      <c r="M71180" t="s">
        <v>775</v>
      </c>
    </row>
    <row r="71181" spans="1:13" x14ac:dyDescent="0.3">
      <c r="A71181" s="2">
        <v>37715</v>
      </c>
      <c r="B71181" s="1" t="s">
        <v>56</v>
      </c>
      <c r="C71181" s="1" t="s">
        <v>43</v>
      </c>
      <c r="D71181" s="1" t="s">
        <v>11</v>
      </c>
      <c r="E71181" s="1" t="s">
        <v>15</v>
      </c>
      <c r="F71181">
        <v>12</v>
      </c>
      <c r="G71181">
        <v>10</v>
      </c>
      <c r="H71181">
        <v>120</v>
      </c>
      <c r="I71181">
        <v>26.4</v>
      </c>
      <c r="J71181" s="1" t="s">
        <v>63</v>
      </c>
      <c r="K71181" s="1" t="s">
        <v>341</v>
      </c>
      <c r="L71181" s="1" t="s">
        <v>25</v>
      </c>
      <c r="M71181" t="s">
        <v>775</v>
      </c>
    </row>
    <row r="71182" spans="1:13" x14ac:dyDescent="0.3">
      <c r="A71182" s="2">
        <v>37794</v>
      </c>
      <c r="B71182" s="1" t="s">
        <v>48</v>
      </c>
      <c r="C71182" s="1" t="s">
        <v>49</v>
      </c>
      <c r="D71182" s="1" t="s">
        <v>11</v>
      </c>
      <c r="E71182" s="1" t="s">
        <v>15</v>
      </c>
      <c r="F71182">
        <v>12</v>
      </c>
      <c r="G71182">
        <v>10</v>
      </c>
      <c r="H71182">
        <v>120</v>
      </c>
      <c r="I71182">
        <v>26.4</v>
      </c>
      <c r="J71182" s="1" t="s">
        <v>63</v>
      </c>
      <c r="K71182" s="1" t="s">
        <v>609</v>
      </c>
      <c r="L71182" s="1" t="s">
        <v>25</v>
      </c>
      <c r="M71182" t="s">
        <v>775</v>
      </c>
    </row>
    <row r="71183" spans="1:13" x14ac:dyDescent="0.3">
      <c r="A71183" s="2">
        <v>37698</v>
      </c>
      <c r="B71183" s="1" t="s">
        <v>48</v>
      </c>
      <c r="C71183" s="1" t="s">
        <v>49</v>
      </c>
      <c r="D71183" s="1" t="s">
        <v>11</v>
      </c>
      <c r="E71183" s="1" t="s">
        <v>15</v>
      </c>
      <c r="F71183">
        <v>12</v>
      </c>
      <c r="G71183">
        <v>10</v>
      </c>
      <c r="H71183">
        <v>120</v>
      </c>
      <c r="I71183">
        <v>26.4</v>
      </c>
      <c r="J71183" s="1" t="s">
        <v>63</v>
      </c>
      <c r="K71183" s="1" t="s">
        <v>76</v>
      </c>
      <c r="L71183" s="1" t="s">
        <v>25</v>
      </c>
      <c r="M71183" t="s">
        <v>775</v>
      </c>
    </row>
    <row r="71184" spans="1:13" x14ac:dyDescent="0.3">
      <c r="A71184" s="2">
        <v>37796</v>
      </c>
      <c r="B71184" s="1" t="s">
        <v>48</v>
      </c>
      <c r="C71184" s="1" t="s">
        <v>49</v>
      </c>
      <c r="D71184" s="1" t="s">
        <v>11</v>
      </c>
      <c r="E71184" s="1" t="s">
        <v>15</v>
      </c>
      <c r="F71184">
        <v>12</v>
      </c>
      <c r="G71184">
        <v>10</v>
      </c>
      <c r="H71184">
        <v>120</v>
      </c>
      <c r="I71184">
        <v>26.4</v>
      </c>
      <c r="J71184" s="1" t="s">
        <v>63</v>
      </c>
      <c r="K71184" s="1" t="s">
        <v>610</v>
      </c>
      <c r="L71184" s="1" t="s">
        <v>25</v>
      </c>
      <c r="M71184" t="s">
        <v>775</v>
      </c>
    </row>
    <row r="71185" spans="1:13" x14ac:dyDescent="0.3">
      <c r="A71185" s="2">
        <v>37687</v>
      </c>
      <c r="B71185" s="1" t="s">
        <v>48</v>
      </c>
      <c r="C71185" s="1" t="s">
        <v>49</v>
      </c>
      <c r="D71185" s="1" t="s">
        <v>11</v>
      </c>
      <c r="E71185" s="1" t="s">
        <v>15</v>
      </c>
      <c r="F71185">
        <v>12</v>
      </c>
      <c r="G71185">
        <v>10</v>
      </c>
      <c r="H71185">
        <v>120</v>
      </c>
      <c r="I71185">
        <v>26.4</v>
      </c>
      <c r="J71185" s="1" t="s">
        <v>63</v>
      </c>
      <c r="K71185" s="1" t="s">
        <v>165</v>
      </c>
      <c r="L71185" s="1" t="s">
        <v>25</v>
      </c>
      <c r="M71185" t="s">
        <v>775</v>
      </c>
    </row>
    <row r="71186" spans="1:13" x14ac:dyDescent="0.3">
      <c r="A71186" s="2">
        <v>37684</v>
      </c>
      <c r="B71186" s="1" t="s">
        <v>52</v>
      </c>
      <c r="C71186" s="1" t="s">
        <v>53</v>
      </c>
      <c r="D71186" s="1" t="s">
        <v>11</v>
      </c>
      <c r="E71186" s="1" t="s">
        <v>15</v>
      </c>
      <c r="F71186">
        <v>12</v>
      </c>
      <c r="G71186">
        <v>10</v>
      </c>
      <c r="H71186">
        <v>120</v>
      </c>
      <c r="I71186">
        <v>26.4</v>
      </c>
      <c r="J71186" s="1" t="s">
        <v>63</v>
      </c>
      <c r="K71186" s="1" t="s">
        <v>611</v>
      </c>
      <c r="L71186" s="1" t="s">
        <v>25</v>
      </c>
      <c r="M71186" t="s">
        <v>775</v>
      </c>
    </row>
    <row r="71187" spans="1:13" x14ac:dyDescent="0.3">
      <c r="A71187" s="2">
        <v>37733</v>
      </c>
      <c r="B71187" s="1" t="s">
        <v>52</v>
      </c>
      <c r="C71187" s="1" t="s">
        <v>53</v>
      </c>
      <c r="D71187" s="1" t="s">
        <v>11</v>
      </c>
      <c r="E71187" s="1" t="s">
        <v>15</v>
      </c>
      <c r="F71187">
        <v>12</v>
      </c>
      <c r="G71187">
        <v>10</v>
      </c>
      <c r="H71187">
        <v>120</v>
      </c>
      <c r="I71187">
        <v>26.4</v>
      </c>
      <c r="J71187" s="1" t="s">
        <v>63</v>
      </c>
      <c r="K71187" s="1" t="s">
        <v>254</v>
      </c>
      <c r="L71187" s="1" t="s">
        <v>25</v>
      </c>
      <c r="M71187" t="s">
        <v>775</v>
      </c>
    </row>
    <row r="71188" spans="1:13" x14ac:dyDescent="0.3">
      <c r="A71188" s="2">
        <v>37815</v>
      </c>
      <c r="B71188" s="1" t="s">
        <v>42</v>
      </c>
      <c r="C71188" s="1" t="s">
        <v>43</v>
      </c>
      <c r="D71188" s="1" t="s">
        <v>11</v>
      </c>
      <c r="E71188" s="1" t="s">
        <v>15</v>
      </c>
      <c r="F71188">
        <v>12</v>
      </c>
      <c r="G71188">
        <v>10</v>
      </c>
      <c r="H71188">
        <v>120</v>
      </c>
      <c r="I71188">
        <v>26.4</v>
      </c>
      <c r="J71188" s="1" t="s">
        <v>63</v>
      </c>
      <c r="K71188" s="1" t="s">
        <v>612</v>
      </c>
      <c r="L71188" s="1" t="s">
        <v>25</v>
      </c>
      <c r="M71188" t="s">
        <v>775</v>
      </c>
    </row>
    <row r="71189" spans="1:13" x14ac:dyDescent="0.3">
      <c r="A71189" s="2">
        <v>37759</v>
      </c>
      <c r="B71189" s="1" t="s">
        <v>54</v>
      </c>
      <c r="C71189" s="1" t="s">
        <v>55</v>
      </c>
      <c r="D71189" s="1" t="s">
        <v>11</v>
      </c>
      <c r="E71189" s="1" t="s">
        <v>15</v>
      </c>
      <c r="F71189">
        <v>12</v>
      </c>
      <c r="G71189">
        <v>10</v>
      </c>
      <c r="H71189">
        <v>120</v>
      </c>
      <c r="I71189">
        <v>26.4</v>
      </c>
      <c r="J71189" s="1" t="s">
        <v>63</v>
      </c>
      <c r="K71189" s="1" t="s">
        <v>342</v>
      </c>
      <c r="L71189" s="1" t="s">
        <v>25</v>
      </c>
      <c r="M71189" t="s">
        <v>775</v>
      </c>
    </row>
    <row r="71190" spans="1:13" x14ac:dyDescent="0.3">
      <c r="A71190" s="2">
        <v>37796</v>
      </c>
      <c r="B71190" s="1" t="s">
        <v>54</v>
      </c>
      <c r="C71190" s="1" t="s">
        <v>55</v>
      </c>
      <c r="D71190" s="1" t="s">
        <v>11</v>
      </c>
      <c r="E71190" s="1" t="s">
        <v>15</v>
      </c>
      <c r="F71190">
        <v>12</v>
      </c>
      <c r="G71190">
        <v>10</v>
      </c>
      <c r="H71190">
        <v>120</v>
      </c>
      <c r="I71190">
        <v>26.4</v>
      </c>
      <c r="J71190" s="1" t="s">
        <v>63</v>
      </c>
      <c r="K71190" s="1" t="s">
        <v>613</v>
      </c>
      <c r="L71190" s="1" t="s">
        <v>25</v>
      </c>
      <c r="M71190" t="s">
        <v>775</v>
      </c>
    </row>
    <row r="71191" spans="1:13" x14ac:dyDescent="0.3">
      <c r="A71191" s="2">
        <v>37715</v>
      </c>
      <c r="B71191" s="1" t="s">
        <v>56</v>
      </c>
      <c r="C71191" s="1" t="s">
        <v>43</v>
      </c>
      <c r="D71191" s="1" t="s">
        <v>11</v>
      </c>
      <c r="E71191" s="1" t="s">
        <v>15</v>
      </c>
      <c r="F71191">
        <v>12</v>
      </c>
      <c r="G71191">
        <v>10</v>
      </c>
      <c r="H71191">
        <v>120</v>
      </c>
      <c r="I71191">
        <v>26.4</v>
      </c>
      <c r="J71191" s="1" t="s">
        <v>63</v>
      </c>
      <c r="K71191" s="1" t="s">
        <v>77</v>
      </c>
      <c r="L71191" s="1" t="s">
        <v>25</v>
      </c>
      <c r="M71191" t="s">
        <v>775</v>
      </c>
    </row>
    <row r="71192" spans="1:13" x14ac:dyDescent="0.3">
      <c r="A71192" s="2">
        <v>37794</v>
      </c>
      <c r="B71192" s="1" t="s">
        <v>48</v>
      </c>
      <c r="C71192" s="1" t="s">
        <v>49</v>
      </c>
      <c r="D71192" s="1" t="s">
        <v>11</v>
      </c>
      <c r="E71192" s="1" t="s">
        <v>15</v>
      </c>
      <c r="F71192">
        <v>12</v>
      </c>
      <c r="G71192">
        <v>10</v>
      </c>
      <c r="H71192">
        <v>120</v>
      </c>
      <c r="I71192">
        <v>26.4</v>
      </c>
      <c r="J71192" s="1" t="s">
        <v>63</v>
      </c>
      <c r="K71192" s="1" t="s">
        <v>614</v>
      </c>
      <c r="L71192" s="1" t="s">
        <v>25</v>
      </c>
      <c r="M71192" t="s">
        <v>775</v>
      </c>
    </row>
    <row r="71193" spans="1:13" x14ac:dyDescent="0.3">
      <c r="A71193" s="2">
        <v>37698</v>
      </c>
      <c r="B71193" s="1" t="s">
        <v>48</v>
      </c>
      <c r="C71193" s="1" t="s">
        <v>49</v>
      </c>
      <c r="D71193" s="1" t="s">
        <v>11</v>
      </c>
      <c r="E71193" s="1" t="s">
        <v>15</v>
      </c>
      <c r="F71193">
        <v>12</v>
      </c>
      <c r="G71193">
        <v>10</v>
      </c>
      <c r="H71193">
        <v>120</v>
      </c>
      <c r="I71193">
        <v>26.4</v>
      </c>
      <c r="J71193" s="1" t="s">
        <v>63</v>
      </c>
      <c r="K71193" s="1" t="s">
        <v>166</v>
      </c>
      <c r="L71193" s="1" t="s">
        <v>25</v>
      </c>
      <c r="M71193" t="s">
        <v>775</v>
      </c>
    </row>
    <row r="71194" spans="1:13" x14ac:dyDescent="0.3">
      <c r="A71194" s="2">
        <v>37796</v>
      </c>
      <c r="B71194" s="1" t="s">
        <v>48</v>
      </c>
      <c r="C71194" s="1" t="s">
        <v>49</v>
      </c>
      <c r="D71194" s="1" t="s">
        <v>11</v>
      </c>
      <c r="E71194" s="1" t="s">
        <v>15</v>
      </c>
      <c r="F71194">
        <v>12</v>
      </c>
      <c r="G71194">
        <v>10</v>
      </c>
      <c r="H71194">
        <v>120</v>
      </c>
      <c r="I71194">
        <v>26.4</v>
      </c>
      <c r="J71194" s="1" t="s">
        <v>63</v>
      </c>
      <c r="K71194" s="1" t="s">
        <v>615</v>
      </c>
      <c r="L71194" s="1" t="s">
        <v>25</v>
      </c>
      <c r="M71194" t="s">
        <v>775</v>
      </c>
    </row>
    <row r="71195" spans="1:13" x14ac:dyDescent="0.3">
      <c r="A71195" s="2">
        <v>37687</v>
      </c>
      <c r="B71195" s="1" t="s">
        <v>48</v>
      </c>
      <c r="C71195" s="1" t="s">
        <v>49</v>
      </c>
      <c r="D71195" s="1" t="s">
        <v>11</v>
      </c>
      <c r="E71195" s="1" t="s">
        <v>15</v>
      </c>
      <c r="F71195">
        <v>12</v>
      </c>
      <c r="G71195">
        <v>10</v>
      </c>
      <c r="H71195">
        <v>120</v>
      </c>
      <c r="I71195">
        <v>26.4</v>
      </c>
      <c r="J71195" s="1" t="s">
        <v>63</v>
      </c>
      <c r="K71195" s="1" t="s">
        <v>255</v>
      </c>
      <c r="L71195" s="1" t="s">
        <v>25</v>
      </c>
      <c r="M71195" t="s">
        <v>775</v>
      </c>
    </row>
    <row r="71196" spans="1:13" x14ac:dyDescent="0.3">
      <c r="A71196" s="2">
        <v>37684</v>
      </c>
      <c r="B71196" s="1" t="s">
        <v>52</v>
      </c>
      <c r="C71196" s="1" t="s">
        <v>53</v>
      </c>
      <c r="D71196" s="1" t="s">
        <v>11</v>
      </c>
      <c r="E71196" s="1" t="s">
        <v>15</v>
      </c>
      <c r="F71196">
        <v>12</v>
      </c>
      <c r="G71196">
        <v>10</v>
      </c>
      <c r="H71196">
        <v>120</v>
      </c>
      <c r="I71196">
        <v>26.4</v>
      </c>
      <c r="J71196" s="1" t="s">
        <v>63</v>
      </c>
      <c r="K71196" s="1" t="s">
        <v>616</v>
      </c>
      <c r="L71196" s="1" t="s">
        <v>25</v>
      </c>
      <c r="M71196" t="s">
        <v>775</v>
      </c>
    </row>
    <row r="71197" spans="1:13" x14ac:dyDescent="0.3">
      <c r="A71197" s="2">
        <v>37733</v>
      </c>
      <c r="B71197" s="1" t="s">
        <v>52</v>
      </c>
      <c r="C71197" s="1" t="s">
        <v>53</v>
      </c>
      <c r="D71197" s="1" t="s">
        <v>11</v>
      </c>
      <c r="E71197" s="1" t="s">
        <v>15</v>
      </c>
      <c r="F71197">
        <v>12</v>
      </c>
      <c r="G71197">
        <v>10</v>
      </c>
      <c r="H71197">
        <v>120</v>
      </c>
      <c r="I71197">
        <v>26.4</v>
      </c>
      <c r="J71197" s="1" t="s">
        <v>63</v>
      </c>
      <c r="K71197" s="1" t="s">
        <v>343</v>
      </c>
      <c r="L71197" s="1" t="s">
        <v>25</v>
      </c>
      <c r="M71197" t="s">
        <v>775</v>
      </c>
    </row>
    <row r="71198" spans="1:13" x14ac:dyDescent="0.3">
      <c r="A71198" s="2">
        <v>37815</v>
      </c>
      <c r="B71198" s="1" t="s">
        <v>42</v>
      </c>
      <c r="C71198" s="1" t="s">
        <v>43</v>
      </c>
      <c r="D71198" s="1" t="s">
        <v>11</v>
      </c>
      <c r="E71198" s="1" t="s">
        <v>15</v>
      </c>
      <c r="F71198">
        <v>12</v>
      </c>
      <c r="G71198">
        <v>93</v>
      </c>
      <c r="H71198">
        <v>1116</v>
      </c>
      <c r="I71198">
        <v>245.52</v>
      </c>
      <c r="J71198" s="1" t="s">
        <v>63</v>
      </c>
      <c r="K71198" s="1" t="s">
        <v>617</v>
      </c>
      <c r="L71198" s="1" t="s">
        <v>25</v>
      </c>
      <c r="M71198" t="s">
        <v>775</v>
      </c>
    </row>
    <row r="71199" spans="1:13" x14ac:dyDescent="0.3">
      <c r="A71199" s="2">
        <v>37759</v>
      </c>
      <c r="B71199" s="1" t="s">
        <v>54</v>
      </c>
      <c r="C71199" s="1" t="s">
        <v>55</v>
      </c>
      <c r="D71199" s="1" t="s">
        <v>11</v>
      </c>
      <c r="E71199" s="1" t="s">
        <v>15</v>
      </c>
      <c r="F71199">
        <v>12</v>
      </c>
      <c r="G71199">
        <v>93</v>
      </c>
      <c r="H71199">
        <v>1116</v>
      </c>
      <c r="I71199">
        <v>245.52</v>
      </c>
      <c r="J71199" s="1" t="s">
        <v>63</v>
      </c>
      <c r="K71199" s="1" t="s">
        <v>78</v>
      </c>
      <c r="L71199" s="1" t="s">
        <v>25</v>
      </c>
      <c r="M71199" t="s">
        <v>775</v>
      </c>
    </row>
    <row r="71200" spans="1:13" x14ac:dyDescent="0.3">
      <c r="A71200" s="2">
        <v>37796</v>
      </c>
      <c r="B71200" s="1" t="s">
        <v>54</v>
      </c>
      <c r="C71200" s="1" t="s">
        <v>55</v>
      </c>
      <c r="D71200" s="1" t="s">
        <v>11</v>
      </c>
      <c r="E71200" s="1" t="s">
        <v>15</v>
      </c>
      <c r="F71200">
        <v>12</v>
      </c>
      <c r="G71200">
        <v>93</v>
      </c>
      <c r="H71200">
        <v>1116</v>
      </c>
      <c r="I71200">
        <v>245.52</v>
      </c>
      <c r="J71200" s="1" t="s">
        <v>63</v>
      </c>
      <c r="K71200" s="1" t="s">
        <v>618</v>
      </c>
      <c r="L71200" s="1" t="s">
        <v>25</v>
      </c>
      <c r="M71200" t="s">
        <v>775</v>
      </c>
    </row>
    <row r="71201" spans="1:13" x14ac:dyDescent="0.3">
      <c r="A71201" s="2">
        <v>37715</v>
      </c>
      <c r="B71201" s="1" t="s">
        <v>56</v>
      </c>
      <c r="C71201" s="1" t="s">
        <v>43</v>
      </c>
      <c r="D71201" s="1" t="s">
        <v>11</v>
      </c>
      <c r="E71201" s="1" t="s">
        <v>15</v>
      </c>
      <c r="F71201">
        <v>12</v>
      </c>
      <c r="G71201">
        <v>93</v>
      </c>
      <c r="H71201">
        <v>1116</v>
      </c>
      <c r="I71201">
        <v>245.52</v>
      </c>
      <c r="J71201" s="1" t="s">
        <v>63</v>
      </c>
      <c r="K71201" s="1" t="s">
        <v>167</v>
      </c>
      <c r="L71201" s="1" t="s">
        <v>25</v>
      </c>
      <c r="M71201" t="s">
        <v>775</v>
      </c>
    </row>
    <row r="71202" spans="1:13" x14ac:dyDescent="0.3">
      <c r="A71202" s="2">
        <v>37794</v>
      </c>
      <c r="B71202" s="1" t="s">
        <v>48</v>
      </c>
      <c r="C71202" s="1" t="s">
        <v>49</v>
      </c>
      <c r="D71202" s="1" t="s">
        <v>11</v>
      </c>
      <c r="E71202" s="1" t="s">
        <v>15</v>
      </c>
      <c r="F71202">
        <v>12</v>
      </c>
      <c r="G71202">
        <v>93</v>
      </c>
      <c r="H71202">
        <v>1116</v>
      </c>
      <c r="I71202">
        <v>245.52</v>
      </c>
      <c r="J71202" s="1" t="s">
        <v>63</v>
      </c>
      <c r="K71202" s="1" t="s">
        <v>619</v>
      </c>
      <c r="L71202" s="1" t="s">
        <v>25</v>
      </c>
      <c r="M71202" t="s">
        <v>775</v>
      </c>
    </row>
    <row r="71203" spans="1:13" x14ac:dyDescent="0.3">
      <c r="A71203" s="2">
        <v>37698</v>
      </c>
      <c r="B71203" s="1" t="s">
        <v>48</v>
      </c>
      <c r="C71203" s="1" t="s">
        <v>49</v>
      </c>
      <c r="D71203" s="1" t="s">
        <v>11</v>
      </c>
      <c r="E71203" s="1" t="s">
        <v>15</v>
      </c>
      <c r="F71203">
        <v>12</v>
      </c>
      <c r="G71203">
        <v>93</v>
      </c>
      <c r="H71203">
        <v>1116</v>
      </c>
      <c r="I71203">
        <v>245.52</v>
      </c>
      <c r="J71203" s="1" t="s">
        <v>63</v>
      </c>
      <c r="K71203" s="1" t="s">
        <v>256</v>
      </c>
      <c r="L71203" s="1" t="s">
        <v>25</v>
      </c>
      <c r="M71203" t="s">
        <v>775</v>
      </c>
    </row>
    <row r="71204" spans="1:13" x14ac:dyDescent="0.3">
      <c r="A71204" s="2">
        <v>37796</v>
      </c>
      <c r="B71204" s="1" t="s">
        <v>48</v>
      </c>
      <c r="C71204" s="1" t="s">
        <v>49</v>
      </c>
      <c r="D71204" s="1" t="s">
        <v>11</v>
      </c>
      <c r="E71204" s="1" t="s">
        <v>15</v>
      </c>
      <c r="F71204">
        <v>12</v>
      </c>
      <c r="G71204">
        <v>93</v>
      </c>
      <c r="H71204">
        <v>1116</v>
      </c>
      <c r="I71204">
        <v>245.52</v>
      </c>
      <c r="J71204" s="1" t="s">
        <v>63</v>
      </c>
      <c r="K71204" s="1" t="s">
        <v>620</v>
      </c>
      <c r="L71204" s="1" t="s">
        <v>25</v>
      </c>
      <c r="M71204" t="s">
        <v>775</v>
      </c>
    </row>
    <row r="71205" spans="1:13" x14ac:dyDescent="0.3">
      <c r="A71205" s="2">
        <v>37687</v>
      </c>
      <c r="B71205" s="1" t="s">
        <v>48</v>
      </c>
      <c r="C71205" s="1" t="s">
        <v>49</v>
      </c>
      <c r="D71205" s="1" t="s">
        <v>11</v>
      </c>
      <c r="E71205" s="1" t="s">
        <v>15</v>
      </c>
      <c r="F71205">
        <v>12</v>
      </c>
      <c r="G71205">
        <v>93</v>
      </c>
      <c r="H71205">
        <v>1116</v>
      </c>
      <c r="I71205">
        <v>245.52</v>
      </c>
      <c r="J71205" s="1" t="s">
        <v>63</v>
      </c>
      <c r="K71205" s="1" t="s">
        <v>344</v>
      </c>
      <c r="L71205" s="1" t="s">
        <v>25</v>
      </c>
      <c r="M71205" t="s">
        <v>775</v>
      </c>
    </row>
    <row r="71206" spans="1:13" x14ac:dyDescent="0.3">
      <c r="A71206" s="2">
        <v>37684</v>
      </c>
      <c r="B71206" s="1" t="s">
        <v>52</v>
      </c>
      <c r="C71206" s="1" t="s">
        <v>53</v>
      </c>
      <c r="D71206" s="1" t="s">
        <v>11</v>
      </c>
      <c r="E71206" s="1" t="s">
        <v>15</v>
      </c>
      <c r="F71206">
        <v>12</v>
      </c>
      <c r="G71206">
        <v>93</v>
      </c>
      <c r="H71206">
        <v>1116</v>
      </c>
      <c r="I71206">
        <v>245.52</v>
      </c>
      <c r="J71206" s="1" t="s">
        <v>63</v>
      </c>
      <c r="K71206" s="1" t="s">
        <v>621</v>
      </c>
      <c r="L71206" s="1" t="s">
        <v>25</v>
      </c>
      <c r="M71206" t="s">
        <v>775</v>
      </c>
    </row>
    <row r="71207" spans="1:13" x14ac:dyDescent="0.3">
      <c r="A71207" s="2">
        <v>37733</v>
      </c>
      <c r="B71207" s="1" t="s">
        <v>52</v>
      </c>
      <c r="C71207" s="1" t="s">
        <v>53</v>
      </c>
      <c r="D71207" s="1" t="s">
        <v>11</v>
      </c>
      <c r="E71207" s="1" t="s">
        <v>15</v>
      </c>
      <c r="F71207">
        <v>12</v>
      </c>
      <c r="G71207">
        <v>93</v>
      </c>
      <c r="H71207">
        <v>1116</v>
      </c>
      <c r="I71207">
        <v>245.52</v>
      </c>
      <c r="J71207" s="1" t="s">
        <v>63</v>
      </c>
      <c r="K71207" s="1" t="s">
        <v>79</v>
      </c>
      <c r="L71207" s="1" t="s">
        <v>25</v>
      </c>
      <c r="M71207" t="s">
        <v>775</v>
      </c>
    </row>
    <row r="71208" spans="1:13" x14ac:dyDescent="0.3">
      <c r="A71208" s="2">
        <v>37815</v>
      </c>
      <c r="B71208" s="1" t="s">
        <v>42</v>
      </c>
      <c r="C71208" s="1" t="s">
        <v>43</v>
      </c>
      <c r="D71208" s="1" t="s">
        <v>11</v>
      </c>
      <c r="E71208" s="1" t="s">
        <v>15</v>
      </c>
      <c r="F71208">
        <v>12</v>
      </c>
      <c r="G71208">
        <v>93</v>
      </c>
      <c r="H71208">
        <v>1116</v>
      </c>
      <c r="I71208">
        <v>245.52</v>
      </c>
      <c r="J71208" s="1" t="s">
        <v>63</v>
      </c>
      <c r="K71208" s="1" t="s">
        <v>622</v>
      </c>
      <c r="L71208" s="1" t="s">
        <v>25</v>
      </c>
      <c r="M71208" t="s">
        <v>775</v>
      </c>
    </row>
    <row r="71209" spans="1:13" x14ac:dyDescent="0.3">
      <c r="A71209" s="2">
        <v>37759</v>
      </c>
      <c r="B71209" s="1" t="s">
        <v>54</v>
      </c>
      <c r="C71209" s="1" t="s">
        <v>55</v>
      </c>
      <c r="D71209" s="1" t="s">
        <v>11</v>
      </c>
      <c r="E71209" s="1" t="s">
        <v>15</v>
      </c>
      <c r="F71209">
        <v>12</v>
      </c>
      <c r="G71209">
        <v>93</v>
      </c>
      <c r="H71209">
        <v>1116</v>
      </c>
      <c r="I71209">
        <v>245.52</v>
      </c>
      <c r="J71209" s="1" t="s">
        <v>63</v>
      </c>
      <c r="K71209" s="1" t="s">
        <v>168</v>
      </c>
      <c r="L71209" s="1" t="s">
        <v>25</v>
      </c>
      <c r="M71209" t="s">
        <v>775</v>
      </c>
    </row>
    <row r="71210" spans="1:13" x14ac:dyDescent="0.3">
      <c r="A71210" s="2">
        <v>37796</v>
      </c>
      <c r="B71210" s="1" t="s">
        <v>54</v>
      </c>
      <c r="C71210" s="1" t="s">
        <v>55</v>
      </c>
      <c r="D71210" s="1" t="s">
        <v>11</v>
      </c>
      <c r="E71210" s="1" t="s">
        <v>15</v>
      </c>
      <c r="F71210">
        <v>12</v>
      </c>
      <c r="G71210">
        <v>93</v>
      </c>
      <c r="H71210">
        <v>1116</v>
      </c>
      <c r="I71210">
        <v>245.52</v>
      </c>
      <c r="J71210" s="1" t="s">
        <v>63</v>
      </c>
      <c r="K71210" s="1" t="s">
        <v>623</v>
      </c>
      <c r="L71210" s="1" t="s">
        <v>25</v>
      </c>
      <c r="M71210" t="s">
        <v>775</v>
      </c>
    </row>
    <row r="71211" spans="1:13" x14ac:dyDescent="0.3">
      <c r="A71211" s="2">
        <v>37715</v>
      </c>
      <c r="B71211" s="1" t="s">
        <v>56</v>
      </c>
      <c r="C71211" s="1" t="s">
        <v>43</v>
      </c>
      <c r="D71211" s="1" t="s">
        <v>11</v>
      </c>
      <c r="E71211" s="1" t="s">
        <v>15</v>
      </c>
      <c r="F71211">
        <v>12</v>
      </c>
      <c r="G71211">
        <v>93</v>
      </c>
      <c r="H71211">
        <v>1116</v>
      </c>
      <c r="I71211">
        <v>245.52</v>
      </c>
      <c r="J71211" s="1" t="s">
        <v>63</v>
      </c>
      <c r="K71211" s="1" t="s">
        <v>257</v>
      </c>
      <c r="L71211" s="1" t="s">
        <v>25</v>
      </c>
      <c r="M71211" t="s">
        <v>775</v>
      </c>
    </row>
    <row r="71212" spans="1:13" x14ac:dyDescent="0.3">
      <c r="A71212" s="2">
        <v>37794</v>
      </c>
      <c r="B71212" s="1" t="s">
        <v>48</v>
      </c>
      <c r="C71212" s="1" t="s">
        <v>49</v>
      </c>
      <c r="D71212" s="1" t="s">
        <v>11</v>
      </c>
      <c r="E71212" s="1" t="s">
        <v>15</v>
      </c>
      <c r="F71212">
        <v>12</v>
      </c>
      <c r="G71212">
        <v>93</v>
      </c>
      <c r="H71212">
        <v>1116</v>
      </c>
      <c r="I71212">
        <v>245.52</v>
      </c>
      <c r="J71212" s="1" t="s">
        <v>63</v>
      </c>
      <c r="K71212" s="1" t="s">
        <v>624</v>
      </c>
      <c r="L71212" s="1" t="s">
        <v>25</v>
      </c>
      <c r="M71212" t="s">
        <v>775</v>
      </c>
    </row>
    <row r="71213" spans="1:13" x14ac:dyDescent="0.3">
      <c r="A71213" s="2">
        <v>37698</v>
      </c>
      <c r="B71213" s="1" t="s">
        <v>48</v>
      </c>
      <c r="C71213" s="1" t="s">
        <v>49</v>
      </c>
      <c r="D71213" s="1" t="s">
        <v>11</v>
      </c>
      <c r="E71213" s="1" t="s">
        <v>15</v>
      </c>
      <c r="F71213">
        <v>12</v>
      </c>
      <c r="G71213">
        <v>93</v>
      </c>
      <c r="H71213">
        <v>1116</v>
      </c>
      <c r="I71213">
        <v>245.52</v>
      </c>
      <c r="J71213" s="1" t="s">
        <v>63</v>
      </c>
      <c r="K71213" s="1" t="s">
        <v>345</v>
      </c>
      <c r="L71213" s="1" t="s">
        <v>25</v>
      </c>
      <c r="M71213" t="s">
        <v>775</v>
      </c>
    </row>
    <row r="71214" spans="1:13" x14ac:dyDescent="0.3">
      <c r="A71214" s="2">
        <v>37796</v>
      </c>
      <c r="B71214" s="1" t="s">
        <v>48</v>
      </c>
      <c r="C71214" s="1" t="s">
        <v>49</v>
      </c>
      <c r="D71214" s="1" t="s">
        <v>11</v>
      </c>
      <c r="E71214" s="1" t="s">
        <v>15</v>
      </c>
      <c r="F71214">
        <v>12</v>
      </c>
      <c r="G71214">
        <v>93</v>
      </c>
      <c r="H71214">
        <v>1116</v>
      </c>
      <c r="I71214">
        <v>245.52</v>
      </c>
      <c r="J71214" s="1" t="s">
        <v>63</v>
      </c>
      <c r="K71214" s="1" t="s">
        <v>625</v>
      </c>
      <c r="L71214" s="1" t="s">
        <v>25</v>
      </c>
      <c r="M71214" t="s">
        <v>775</v>
      </c>
    </row>
    <row r="71215" spans="1:13" x14ac:dyDescent="0.3">
      <c r="A71215" s="2">
        <v>37687</v>
      </c>
      <c r="B71215" s="1" t="s">
        <v>48</v>
      </c>
      <c r="C71215" s="1" t="s">
        <v>49</v>
      </c>
      <c r="D71215" s="1" t="s">
        <v>11</v>
      </c>
      <c r="E71215" s="1" t="s">
        <v>15</v>
      </c>
      <c r="F71215">
        <v>12</v>
      </c>
      <c r="G71215">
        <v>93</v>
      </c>
      <c r="H71215">
        <v>1116</v>
      </c>
      <c r="I71215">
        <v>245.52</v>
      </c>
      <c r="J71215" s="1" t="s">
        <v>63</v>
      </c>
      <c r="K71215" s="1" t="s">
        <v>80</v>
      </c>
      <c r="L71215" s="1" t="s">
        <v>25</v>
      </c>
      <c r="M71215" t="s">
        <v>775</v>
      </c>
    </row>
    <row r="71216" spans="1:13" x14ac:dyDescent="0.3">
      <c r="A71216" s="2">
        <v>37684</v>
      </c>
      <c r="B71216" s="1" t="s">
        <v>52</v>
      </c>
      <c r="C71216" s="1" t="s">
        <v>53</v>
      </c>
      <c r="D71216" s="1" t="s">
        <v>11</v>
      </c>
      <c r="E71216" s="1" t="s">
        <v>15</v>
      </c>
      <c r="F71216">
        <v>12</v>
      </c>
      <c r="G71216">
        <v>93</v>
      </c>
      <c r="H71216">
        <v>1116</v>
      </c>
      <c r="I71216">
        <v>245.52</v>
      </c>
      <c r="J71216" s="1" t="s">
        <v>63</v>
      </c>
      <c r="K71216" s="1" t="s">
        <v>626</v>
      </c>
      <c r="L71216" s="1" t="s">
        <v>25</v>
      </c>
      <c r="M71216" t="s">
        <v>775</v>
      </c>
    </row>
    <row r="71217" spans="1:13" x14ac:dyDescent="0.3">
      <c r="A71217" s="2">
        <v>37733</v>
      </c>
      <c r="B71217" s="1" t="s">
        <v>52</v>
      </c>
      <c r="C71217" s="1" t="s">
        <v>53</v>
      </c>
      <c r="D71217" s="1" t="s">
        <v>11</v>
      </c>
      <c r="E71217" s="1" t="s">
        <v>15</v>
      </c>
      <c r="F71217">
        <v>12</v>
      </c>
      <c r="G71217">
        <v>93</v>
      </c>
      <c r="H71217">
        <v>1116</v>
      </c>
      <c r="I71217">
        <v>245.52</v>
      </c>
      <c r="J71217" s="1" t="s">
        <v>63</v>
      </c>
      <c r="K71217" s="1" t="s">
        <v>169</v>
      </c>
      <c r="L71217" s="1" t="s">
        <v>25</v>
      </c>
      <c r="M71217" t="s">
        <v>775</v>
      </c>
    </row>
    <row r="71218" spans="1:13" x14ac:dyDescent="0.3">
      <c r="A71218" s="2">
        <v>37785</v>
      </c>
      <c r="B71218" s="1" t="s">
        <v>42</v>
      </c>
      <c r="C71218" s="1" t="s">
        <v>43</v>
      </c>
      <c r="D71218" s="1" t="s">
        <v>11</v>
      </c>
      <c r="E71218" s="1" t="s">
        <v>15</v>
      </c>
      <c r="F71218">
        <v>12</v>
      </c>
      <c r="G71218">
        <v>98</v>
      </c>
      <c r="H71218">
        <v>1176</v>
      </c>
      <c r="I71218">
        <v>258.72000000000003</v>
      </c>
      <c r="J71218" s="1" t="s">
        <v>63</v>
      </c>
      <c r="K71218" s="1" t="s">
        <v>627</v>
      </c>
      <c r="L71218" s="1" t="s">
        <v>25</v>
      </c>
      <c r="M71218" t="s">
        <v>775</v>
      </c>
    </row>
    <row r="71219" spans="1:13" x14ac:dyDescent="0.3">
      <c r="A71219" s="2">
        <v>37729</v>
      </c>
      <c r="B71219" s="1" t="s">
        <v>54</v>
      </c>
      <c r="C71219" s="1" t="s">
        <v>55</v>
      </c>
      <c r="D71219" s="1" t="s">
        <v>11</v>
      </c>
      <c r="E71219" s="1" t="s">
        <v>15</v>
      </c>
      <c r="F71219">
        <v>12</v>
      </c>
      <c r="G71219">
        <v>98</v>
      </c>
      <c r="H71219">
        <v>1176</v>
      </c>
      <c r="I71219">
        <v>258.72000000000003</v>
      </c>
      <c r="J71219" s="1" t="s">
        <v>63</v>
      </c>
      <c r="K71219" s="1" t="s">
        <v>258</v>
      </c>
      <c r="L71219" s="1" t="s">
        <v>25</v>
      </c>
      <c r="M71219" t="s">
        <v>775</v>
      </c>
    </row>
    <row r="71220" spans="1:13" x14ac:dyDescent="0.3">
      <c r="A71220" s="2">
        <v>37766</v>
      </c>
      <c r="B71220" s="1" t="s">
        <v>54</v>
      </c>
      <c r="C71220" s="1" t="s">
        <v>55</v>
      </c>
      <c r="D71220" s="1" t="s">
        <v>11</v>
      </c>
      <c r="E71220" s="1" t="s">
        <v>15</v>
      </c>
      <c r="F71220">
        <v>12</v>
      </c>
      <c r="G71220">
        <v>98</v>
      </c>
      <c r="H71220">
        <v>1176</v>
      </c>
      <c r="I71220">
        <v>258.72000000000003</v>
      </c>
      <c r="J71220" s="1" t="s">
        <v>63</v>
      </c>
      <c r="K71220" s="1" t="s">
        <v>628</v>
      </c>
      <c r="L71220" s="1" t="s">
        <v>25</v>
      </c>
      <c r="M71220" t="s">
        <v>775</v>
      </c>
    </row>
    <row r="71221" spans="1:13" x14ac:dyDescent="0.3">
      <c r="A71221" s="2">
        <v>37685</v>
      </c>
      <c r="B71221" s="1" t="s">
        <v>56</v>
      </c>
      <c r="C71221" s="1" t="s">
        <v>43</v>
      </c>
      <c r="D71221" s="1" t="s">
        <v>11</v>
      </c>
      <c r="E71221" s="1" t="s">
        <v>15</v>
      </c>
      <c r="F71221">
        <v>12</v>
      </c>
      <c r="G71221">
        <v>98</v>
      </c>
      <c r="H71221">
        <v>1176</v>
      </c>
      <c r="I71221">
        <v>258.72000000000003</v>
      </c>
      <c r="J71221" s="1" t="s">
        <v>63</v>
      </c>
      <c r="K71221" s="1" t="s">
        <v>346</v>
      </c>
      <c r="L71221" s="1" t="s">
        <v>25</v>
      </c>
      <c r="M71221" t="s">
        <v>775</v>
      </c>
    </row>
    <row r="71222" spans="1:13" x14ac:dyDescent="0.3">
      <c r="A71222" s="2">
        <v>37764</v>
      </c>
      <c r="B71222" s="1" t="s">
        <v>48</v>
      </c>
      <c r="C71222" s="1" t="s">
        <v>49</v>
      </c>
      <c r="D71222" s="1" t="s">
        <v>11</v>
      </c>
      <c r="E71222" s="1" t="s">
        <v>15</v>
      </c>
      <c r="F71222">
        <v>12</v>
      </c>
      <c r="G71222">
        <v>98</v>
      </c>
      <c r="H71222">
        <v>1176</v>
      </c>
      <c r="I71222">
        <v>258.72000000000003</v>
      </c>
      <c r="J71222" s="1" t="s">
        <v>63</v>
      </c>
      <c r="K71222" s="1" t="s">
        <v>629</v>
      </c>
      <c r="L71222" s="1" t="s">
        <v>25</v>
      </c>
      <c r="M71222" t="s">
        <v>775</v>
      </c>
    </row>
    <row r="71223" spans="1:13" x14ac:dyDescent="0.3">
      <c r="A71223" s="2">
        <v>37668</v>
      </c>
      <c r="B71223" s="1" t="s">
        <v>48</v>
      </c>
      <c r="C71223" s="1" t="s">
        <v>49</v>
      </c>
      <c r="D71223" s="1" t="s">
        <v>11</v>
      </c>
      <c r="E71223" s="1" t="s">
        <v>15</v>
      </c>
      <c r="F71223">
        <v>12</v>
      </c>
      <c r="G71223">
        <v>98</v>
      </c>
      <c r="H71223">
        <v>1176</v>
      </c>
      <c r="I71223">
        <v>258.72000000000003</v>
      </c>
      <c r="J71223" s="1" t="s">
        <v>63</v>
      </c>
      <c r="K71223" s="1" t="s">
        <v>81</v>
      </c>
      <c r="L71223" s="1" t="s">
        <v>25</v>
      </c>
      <c r="M71223" t="s">
        <v>775</v>
      </c>
    </row>
    <row r="71224" spans="1:13" x14ac:dyDescent="0.3">
      <c r="A71224" s="2">
        <v>37766</v>
      </c>
      <c r="B71224" s="1" t="s">
        <v>48</v>
      </c>
      <c r="C71224" s="1" t="s">
        <v>49</v>
      </c>
      <c r="D71224" s="1" t="s">
        <v>11</v>
      </c>
      <c r="E71224" s="1" t="s">
        <v>15</v>
      </c>
      <c r="F71224">
        <v>12</v>
      </c>
      <c r="G71224">
        <v>98</v>
      </c>
      <c r="H71224">
        <v>1176</v>
      </c>
      <c r="I71224">
        <v>258.72000000000003</v>
      </c>
      <c r="J71224" s="1" t="s">
        <v>63</v>
      </c>
      <c r="K71224" s="1" t="s">
        <v>630</v>
      </c>
      <c r="L71224" s="1" t="s">
        <v>25</v>
      </c>
      <c r="M71224" t="s">
        <v>775</v>
      </c>
    </row>
    <row r="71225" spans="1:13" x14ac:dyDescent="0.3">
      <c r="A71225" s="2">
        <v>37657</v>
      </c>
      <c r="B71225" s="1" t="s">
        <v>48</v>
      </c>
      <c r="C71225" s="1" t="s">
        <v>49</v>
      </c>
      <c r="D71225" s="1" t="s">
        <v>11</v>
      </c>
      <c r="E71225" s="1" t="s">
        <v>15</v>
      </c>
      <c r="F71225">
        <v>12</v>
      </c>
      <c r="G71225">
        <v>98</v>
      </c>
      <c r="H71225">
        <v>1176</v>
      </c>
      <c r="I71225">
        <v>258.72000000000003</v>
      </c>
      <c r="J71225" s="1" t="s">
        <v>63</v>
      </c>
      <c r="K71225" s="1" t="s">
        <v>170</v>
      </c>
      <c r="L71225" s="1" t="s">
        <v>25</v>
      </c>
      <c r="M71225" t="s">
        <v>775</v>
      </c>
    </row>
    <row r="71226" spans="1:13" x14ac:dyDescent="0.3">
      <c r="A71226" s="2">
        <v>37654</v>
      </c>
      <c r="B71226" s="1" t="s">
        <v>52</v>
      </c>
      <c r="C71226" s="1" t="s">
        <v>53</v>
      </c>
      <c r="D71226" s="1" t="s">
        <v>11</v>
      </c>
      <c r="E71226" s="1" t="s">
        <v>15</v>
      </c>
      <c r="F71226">
        <v>12</v>
      </c>
      <c r="G71226">
        <v>98</v>
      </c>
      <c r="H71226">
        <v>1176</v>
      </c>
      <c r="I71226">
        <v>258.72000000000003</v>
      </c>
      <c r="J71226" s="1" t="s">
        <v>63</v>
      </c>
      <c r="K71226" s="1" t="s">
        <v>631</v>
      </c>
      <c r="L71226" s="1" t="s">
        <v>25</v>
      </c>
      <c r="M71226" t="s">
        <v>775</v>
      </c>
    </row>
    <row r="71227" spans="1:13" x14ac:dyDescent="0.3">
      <c r="A71227" s="2">
        <v>37703</v>
      </c>
      <c r="B71227" s="1" t="s">
        <v>52</v>
      </c>
      <c r="C71227" s="1" t="s">
        <v>53</v>
      </c>
      <c r="D71227" s="1" t="s">
        <v>11</v>
      </c>
      <c r="E71227" s="1" t="s">
        <v>15</v>
      </c>
      <c r="F71227">
        <v>12</v>
      </c>
      <c r="G71227">
        <v>98</v>
      </c>
      <c r="H71227">
        <v>1176</v>
      </c>
      <c r="I71227">
        <v>258.72000000000003</v>
      </c>
      <c r="J71227" s="1" t="s">
        <v>63</v>
      </c>
      <c r="K71227" s="1" t="s">
        <v>259</v>
      </c>
      <c r="L71227" s="1" t="s">
        <v>25</v>
      </c>
      <c r="M71227" t="s">
        <v>775</v>
      </c>
    </row>
    <row r="71228" spans="1:13" x14ac:dyDescent="0.3">
      <c r="A71228" s="2">
        <v>40125</v>
      </c>
      <c r="B71228" s="1" t="s">
        <v>42</v>
      </c>
      <c r="C71228" s="1" t="s">
        <v>43</v>
      </c>
      <c r="D71228" s="1" t="s">
        <v>11</v>
      </c>
      <c r="E71228" s="1" t="s">
        <v>10</v>
      </c>
      <c r="F71228">
        <v>10</v>
      </c>
      <c r="G71228">
        <v>10</v>
      </c>
      <c r="H71228">
        <v>100</v>
      </c>
      <c r="I71228">
        <v>22</v>
      </c>
      <c r="J71228" s="1" t="s">
        <v>63</v>
      </c>
      <c r="K71228" s="1" t="s">
        <v>632</v>
      </c>
      <c r="L71228" s="1" t="s">
        <v>25</v>
      </c>
      <c r="M71228" t="s">
        <v>775</v>
      </c>
    </row>
    <row r="71229" spans="1:13" x14ac:dyDescent="0.3">
      <c r="A71229" s="2">
        <v>40126</v>
      </c>
      <c r="B71229" s="1" t="s">
        <v>42</v>
      </c>
      <c r="C71229" s="1" t="s">
        <v>43</v>
      </c>
      <c r="D71229" s="1" t="s">
        <v>11</v>
      </c>
      <c r="E71229" s="1" t="s">
        <v>10</v>
      </c>
      <c r="F71229">
        <v>10</v>
      </c>
      <c r="G71229">
        <v>10</v>
      </c>
      <c r="H71229">
        <v>100</v>
      </c>
      <c r="I71229">
        <v>22</v>
      </c>
      <c r="J71229" s="1" t="s">
        <v>63</v>
      </c>
      <c r="K71229" s="1" t="s">
        <v>347</v>
      </c>
      <c r="L71229" s="1" t="s">
        <v>25</v>
      </c>
      <c r="M71229" t="s">
        <v>775</v>
      </c>
    </row>
    <row r="71230" spans="1:13" x14ac:dyDescent="0.3">
      <c r="A71230" s="2">
        <v>40127</v>
      </c>
      <c r="B71230" s="1" t="s">
        <v>42</v>
      </c>
      <c r="C71230" s="1" t="s">
        <v>43</v>
      </c>
      <c r="D71230" s="1" t="s">
        <v>11</v>
      </c>
      <c r="E71230" s="1" t="s">
        <v>10</v>
      </c>
      <c r="F71230">
        <v>10</v>
      </c>
      <c r="G71230">
        <v>10</v>
      </c>
      <c r="H71230">
        <v>100</v>
      </c>
      <c r="I71230">
        <v>22</v>
      </c>
      <c r="J71230" s="1" t="s">
        <v>63</v>
      </c>
      <c r="K71230" s="1" t="s">
        <v>633</v>
      </c>
      <c r="L71230" s="1" t="s">
        <v>25</v>
      </c>
      <c r="M71230" t="s">
        <v>775</v>
      </c>
    </row>
    <row r="71231" spans="1:13" x14ac:dyDescent="0.3">
      <c r="A71231" s="2">
        <v>40128</v>
      </c>
      <c r="B71231" s="1" t="s">
        <v>56</v>
      </c>
      <c r="C71231" s="1" t="s">
        <v>43</v>
      </c>
      <c r="D71231" s="1" t="s">
        <v>11</v>
      </c>
      <c r="E71231" s="1" t="s">
        <v>10</v>
      </c>
      <c r="F71231">
        <v>10</v>
      </c>
      <c r="G71231">
        <v>10</v>
      </c>
      <c r="H71231">
        <v>100</v>
      </c>
      <c r="I71231">
        <v>22</v>
      </c>
      <c r="J71231" s="1" t="s">
        <v>63</v>
      </c>
      <c r="K71231" s="1" t="s">
        <v>82</v>
      </c>
      <c r="L71231" s="1" t="s">
        <v>25</v>
      </c>
      <c r="M71231" t="s">
        <v>775</v>
      </c>
    </row>
    <row r="71232" spans="1:13" x14ac:dyDescent="0.3">
      <c r="A71232" s="2">
        <v>40129</v>
      </c>
      <c r="B71232" s="1" t="s">
        <v>57</v>
      </c>
      <c r="C71232" s="1" t="s">
        <v>58</v>
      </c>
      <c r="D71232" s="1" t="s">
        <v>11</v>
      </c>
      <c r="E71232" s="1" t="s">
        <v>10</v>
      </c>
      <c r="F71232">
        <v>10</v>
      </c>
      <c r="G71232">
        <v>10</v>
      </c>
      <c r="H71232">
        <v>100</v>
      </c>
      <c r="I71232">
        <v>22</v>
      </c>
      <c r="J71232" s="1" t="s">
        <v>63</v>
      </c>
      <c r="K71232" s="1" t="s">
        <v>634</v>
      </c>
      <c r="L71232" s="1" t="s">
        <v>25</v>
      </c>
      <c r="M71232" t="s">
        <v>775</v>
      </c>
    </row>
    <row r="71233" spans="1:13" x14ac:dyDescent="0.3">
      <c r="A71233" s="2">
        <v>40130</v>
      </c>
      <c r="B71233" s="1" t="s">
        <v>57</v>
      </c>
      <c r="C71233" s="1" t="s">
        <v>58</v>
      </c>
      <c r="D71233" s="1" t="s">
        <v>11</v>
      </c>
      <c r="E71233" s="1" t="s">
        <v>10</v>
      </c>
      <c r="F71233">
        <v>10</v>
      </c>
      <c r="G71233">
        <v>10</v>
      </c>
      <c r="H71233">
        <v>100</v>
      </c>
      <c r="I71233">
        <v>22</v>
      </c>
      <c r="J71233" s="1" t="s">
        <v>63</v>
      </c>
      <c r="K71233" s="1" t="s">
        <v>171</v>
      </c>
      <c r="L71233" s="1" t="s">
        <v>25</v>
      </c>
      <c r="M71233" t="s">
        <v>775</v>
      </c>
    </row>
    <row r="71234" spans="1:13" x14ac:dyDescent="0.3">
      <c r="A71234" s="2">
        <v>40131</v>
      </c>
      <c r="B71234" s="1" t="s">
        <v>50</v>
      </c>
      <c r="C71234" s="1" t="s">
        <v>51</v>
      </c>
      <c r="D71234" s="1" t="s">
        <v>11</v>
      </c>
      <c r="E71234" s="1" t="s">
        <v>10</v>
      </c>
      <c r="F71234">
        <v>10</v>
      </c>
      <c r="G71234">
        <v>10</v>
      </c>
      <c r="H71234">
        <v>100</v>
      </c>
      <c r="I71234">
        <v>22</v>
      </c>
      <c r="J71234" s="1" t="s">
        <v>63</v>
      </c>
      <c r="K71234" s="1" t="s">
        <v>635</v>
      </c>
      <c r="L71234" s="1" t="s">
        <v>25</v>
      </c>
      <c r="M71234" t="s">
        <v>775</v>
      </c>
    </row>
    <row r="71235" spans="1:13" x14ac:dyDescent="0.3">
      <c r="A71235" s="2">
        <v>40132</v>
      </c>
      <c r="B71235" s="1" t="s">
        <v>50</v>
      </c>
      <c r="C71235" s="1" t="s">
        <v>51</v>
      </c>
      <c r="D71235" s="1" t="s">
        <v>11</v>
      </c>
      <c r="E71235" s="1" t="s">
        <v>10</v>
      </c>
      <c r="F71235">
        <v>10</v>
      </c>
      <c r="G71235">
        <v>10</v>
      </c>
      <c r="H71235">
        <v>100</v>
      </c>
      <c r="I71235">
        <v>22</v>
      </c>
      <c r="J71235" s="1" t="s">
        <v>63</v>
      </c>
      <c r="K71235" s="1" t="s">
        <v>260</v>
      </c>
      <c r="L71235" s="1" t="s">
        <v>25</v>
      </c>
      <c r="M71235" t="s">
        <v>775</v>
      </c>
    </row>
    <row r="71236" spans="1:13" x14ac:dyDescent="0.3">
      <c r="A71236" s="2">
        <v>40133</v>
      </c>
      <c r="B71236" s="1" t="s">
        <v>52</v>
      </c>
      <c r="C71236" s="1" t="s">
        <v>53</v>
      </c>
      <c r="D71236" s="1" t="s">
        <v>11</v>
      </c>
      <c r="E71236" s="1" t="s">
        <v>10</v>
      </c>
      <c r="F71236">
        <v>10</v>
      </c>
      <c r="G71236">
        <v>10</v>
      </c>
      <c r="H71236">
        <v>100</v>
      </c>
      <c r="I71236">
        <v>22</v>
      </c>
      <c r="J71236" s="1" t="s">
        <v>63</v>
      </c>
      <c r="K71236" s="1" t="s">
        <v>636</v>
      </c>
      <c r="L71236" s="1" t="s">
        <v>25</v>
      </c>
      <c r="M71236" t="s">
        <v>775</v>
      </c>
    </row>
    <row r="71237" spans="1:13" x14ac:dyDescent="0.3">
      <c r="A71237" s="2">
        <v>40142</v>
      </c>
      <c r="B71237" s="1" t="s">
        <v>42</v>
      </c>
      <c r="C71237" s="1" t="s">
        <v>43</v>
      </c>
      <c r="D71237" s="1" t="s">
        <v>11</v>
      </c>
      <c r="E71237" s="1" t="s">
        <v>10</v>
      </c>
      <c r="F71237">
        <v>10</v>
      </c>
      <c r="G71237">
        <v>10</v>
      </c>
      <c r="H71237">
        <v>100</v>
      </c>
      <c r="I71237">
        <v>22</v>
      </c>
      <c r="J71237" s="1" t="s">
        <v>63</v>
      </c>
      <c r="K71237" s="1" t="s">
        <v>348</v>
      </c>
      <c r="L71237" s="1" t="s">
        <v>25</v>
      </c>
      <c r="M71237" t="s">
        <v>775</v>
      </c>
    </row>
    <row r="71238" spans="1:13" x14ac:dyDescent="0.3">
      <c r="A71238" s="2">
        <v>40143</v>
      </c>
      <c r="B71238" s="1" t="s">
        <v>42</v>
      </c>
      <c r="C71238" s="1" t="s">
        <v>43</v>
      </c>
      <c r="D71238" s="1" t="s">
        <v>11</v>
      </c>
      <c r="E71238" s="1" t="s">
        <v>10</v>
      </c>
      <c r="F71238">
        <v>10</v>
      </c>
      <c r="G71238">
        <v>10</v>
      </c>
      <c r="H71238">
        <v>100</v>
      </c>
      <c r="I71238">
        <v>22</v>
      </c>
      <c r="J71238" s="1" t="s">
        <v>63</v>
      </c>
      <c r="K71238" s="1" t="s">
        <v>637</v>
      </c>
      <c r="L71238" s="1" t="s">
        <v>25</v>
      </c>
      <c r="M71238" t="s">
        <v>775</v>
      </c>
    </row>
    <row r="71239" spans="1:13" x14ac:dyDescent="0.3">
      <c r="A71239" s="2">
        <v>40144</v>
      </c>
      <c r="B71239" s="1" t="s">
        <v>42</v>
      </c>
      <c r="C71239" s="1" t="s">
        <v>43</v>
      </c>
      <c r="D71239" s="1" t="s">
        <v>11</v>
      </c>
      <c r="E71239" s="1" t="s">
        <v>10</v>
      </c>
      <c r="F71239">
        <v>10</v>
      </c>
      <c r="G71239">
        <v>10</v>
      </c>
      <c r="H71239">
        <v>100</v>
      </c>
      <c r="I71239">
        <v>22</v>
      </c>
      <c r="J71239" s="1" t="s">
        <v>63</v>
      </c>
      <c r="K71239" s="1" t="s">
        <v>83</v>
      </c>
      <c r="L71239" s="1" t="s">
        <v>25</v>
      </c>
      <c r="M71239" t="s">
        <v>775</v>
      </c>
    </row>
    <row r="71240" spans="1:13" x14ac:dyDescent="0.3">
      <c r="A71240" s="2">
        <v>40145</v>
      </c>
      <c r="B71240" s="1" t="s">
        <v>42</v>
      </c>
      <c r="C71240" s="1" t="s">
        <v>43</v>
      </c>
      <c r="D71240" s="1" t="s">
        <v>11</v>
      </c>
      <c r="E71240" s="1" t="s">
        <v>10</v>
      </c>
      <c r="F71240">
        <v>10</v>
      </c>
      <c r="G71240">
        <v>10</v>
      </c>
      <c r="H71240">
        <v>100</v>
      </c>
      <c r="I71240">
        <v>22</v>
      </c>
      <c r="J71240" s="1" t="s">
        <v>63</v>
      </c>
      <c r="K71240" s="1" t="s">
        <v>638</v>
      </c>
      <c r="L71240" s="1" t="s">
        <v>25</v>
      </c>
      <c r="M71240" t="s">
        <v>775</v>
      </c>
    </row>
    <row r="71241" spans="1:13" x14ac:dyDescent="0.3">
      <c r="A71241" s="2">
        <v>40146</v>
      </c>
      <c r="B71241" s="1" t="s">
        <v>46</v>
      </c>
      <c r="C71241" s="1" t="s">
        <v>47</v>
      </c>
      <c r="D71241" s="1" t="s">
        <v>11</v>
      </c>
      <c r="E71241" s="1" t="s">
        <v>10</v>
      </c>
      <c r="F71241">
        <v>10</v>
      </c>
      <c r="G71241">
        <v>10</v>
      </c>
      <c r="H71241">
        <v>100</v>
      </c>
      <c r="I71241">
        <v>22</v>
      </c>
      <c r="J71241" s="1" t="s">
        <v>63</v>
      </c>
      <c r="K71241" s="1" t="s">
        <v>172</v>
      </c>
      <c r="L71241" s="1" t="s">
        <v>25</v>
      </c>
      <c r="M71241" t="s">
        <v>775</v>
      </c>
    </row>
    <row r="71242" spans="1:13" x14ac:dyDescent="0.3">
      <c r="A71242" s="2">
        <v>40147</v>
      </c>
      <c r="B71242" s="1" t="s">
        <v>54</v>
      </c>
      <c r="C71242" s="1" t="s">
        <v>55</v>
      </c>
      <c r="D71242" s="1" t="s">
        <v>11</v>
      </c>
      <c r="E71242" s="1" t="s">
        <v>10</v>
      </c>
      <c r="F71242">
        <v>10</v>
      </c>
      <c r="G71242">
        <v>10</v>
      </c>
      <c r="H71242">
        <v>100</v>
      </c>
      <c r="I71242">
        <v>22</v>
      </c>
      <c r="J71242" s="1" t="s">
        <v>63</v>
      </c>
      <c r="K71242" s="1" t="s">
        <v>639</v>
      </c>
      <c r="L71242" s="1" t="s">
        <v>25</v>
      </c>
      <c r="M71242" t="s">
        <v>775</v>
      </c>
    </row>
    <row r="71243" spans="1:13" x14ac:dyDescent="0.3">
      <c r="A71243" s="2">
        <v>40148</v>
      </c>
      <c r="B71243" s="1" t="s">
        <v>54</v>
      </c>
      <c r="C71243" s="1" t="s">
        <v>55</v>
      </c>
      <c r="D71243" s="1" t="s">
        <v>11</v>
      </c>
      <c r="E71243" s="1" t="s">
        <v>10</v>
      </c>
      <c r="F71243">
        <v>10</v>
      </c>
      <c r="G71243">
        <v>10</v>
      </c>
      <c r="H71243">
        <v>100</v>
      </c>
      <c r="I71243">
        <v>22</v>
      </c>
      <c r="J71243" s="1" t="s">
        <v>63</v>
      </c>
      <c r="K71243" s="1" t="s">
        <v>261</v>
      </c>
      <c r="L71243" s="1" t="s">
        <v>25</v>
      </c>
      <c r="M71243" t="s">
        <v>775</v>
      </c>
    </row>
    <row r="71244" spans="1:13" x14ac:dyDescent="0.3">
      <c r="A71244" s="2">
        <v>40149</v>
      </c>
      <c r="B71244" s="1" t="s">
        <v>56</v>
      </c>
      <c r="C71244" s="1" t="s">
        <v>43</v>
      </c>
      <c r="D71244" s="1" t="s">
        <v>11</v>
      </c>
      <c r="E71244" s="1" t="s">
        <v>10</v>
      </c>
      <c r="F71244">
        <v>10</v>
      </c>
      <c r="G71244">
        <v>10</v>
      </c>
      <c r="H71244">
        <v>100</v>
      </c>
      <c r="I71244">
        <v>22</v>
      </c>
      <c r="J71244" s="1" t="s">
        <v>63</v>
      </c>
      <c r="K71244" s="1" t="s">
        <v>640</v>
      </c>
      <c r="L71244" s="1" t="s">
        <v>25</v>
      </c>
      <c r="M71244" t="s">
        <v>775</v>
      </c>
    </row>
    <row r="71245" spans="1:13" x14ac:dyDescent="0.3">
      <c r="A71245" s="2">
        <v>40150</v>
      </c>
      <c r="B71245" s="1" t="s">
        <v>48</v>
      </c>
      <c r="C71245" s="1" t="s">
        <v>49</v>
      </c>
      <c r="D71245" s="1" t="s">
        <v>11</v>
      </c>
      <c r="E71245" s="1" t="s">
        <v>10</v>
      </c>
      <c r="F71245">
        <v>10</v>
      </c>
      <c r="G71245">
        <v>10</v>
      </c>
      <c r="H71245">
        <v>100</v>
      </c>
      <c r="I71245">
        <v>22</v>
      </c>
      <c r="J71245" s="1" t="s">
        <v>63</v>
      </c>
      <c r="K71245" s="1" t="s">
        <v>349</v>
      </c>
      <c r="L71245" s="1" t="s">
        <v>25</v>
      </c>
      <c r="M71245" t="s">
        <v>775</v>
      </c>
    </row>
    <row r="71246" spans="1:13" x14ac:dyDescent="0.3">
      <c r="A71246" s="2">
        <v>40151</v>
      </c>
      <c r="B71246" s="1" t="s">
        <v>44</v>
      </c>
      <c r="C71246" s="1" t="s">
        <v>45</v>
      </c>
      <c r="D71246" s="1" t="s">
        <v>11</v>
      </c>
      <c r="E71246" s="1" t="s">
        <v>10</v>
      </c>
      <c r="F71246">
        <v>10</v>
      </c>
      <c r="G71246">
        <v>10</v>
      </c>
      <c r="H71246">
        <v>100</v>
      </c>
      <c r="I71246">
        <v>22</v>
      </c>
      <c r="J71246" s="1" t="s">
        <v>63</v>
      </c>
      <c r="K71246" s="1" t="s">
        <v>641</v>
      </c>
      <c r="L71246" s="1" t="s">
        <v>25</v>
      </c>
      <c r="M71246" t="s">
        <v>775</v>
      </c>
    </row>
    <row r="71247" spans="1:13" x14ac:dyDescent="0.3">
      <c r="A71247" s="2">
        <v>40125</v>
      </c>
      <c r="B71247" s="1" t="s">
        <v>42</v>
      </c>
      <c r="C71247" s="1" t="s">
        <v>43</v>
      </c>
      <c r="D71247" s="1" t="s">
        <v>11</v>
      </c>
      <c r="E71247" s="1" t="s">
        <v>10</v>
      </c>
      <c r="F71247">
        <v>10</v>
      </c>
      <c r="G71247">
        <v>10</v>
      </c>
      <c r="H71247">
        <v>100</v>
      </c>
      <c r="I71247">
        <v>22</v>
      </c>
      <c r="J71247" s="1" t="s">
        <v>63</v>
      </c>
      <c r="K71247" s="1" t="s">
        <v>84</v>
      </c>
      <c r="L71247" s="1" t="s">
        <v>25</v>
      </c>
      <c r="M71247" t="s">
        <v>775</v>
      </c>
    </row>
    <row r="71248" spans="1:13" x14ac:dyDescent="0.3">
      <c r="A71248" s="2">
        <v>40126</v>
      </c>
      <c r="B71248" s="1" t="s">
        <v>42</v>
      </c>
      <c r="C71248" s="1" t="s">
        <v>43</v>
      </c>
      <c r="D71248" s="1" t="s">
        <v>11</v>
      </c>
      <c r="E71248" s="1" t="s">
        <v>10</v>
      </c>
      <c r="F71248">
        <v>10</v>
      </c>
      <c r="G71248">
        <v>10</v>
      </c>
      <c r="H71248">
        <v>100</v>
      </c>
      <c r="I71248">
        <v>22</v>
      </c>
      <c r="J71248" s="1" t="s">
        <v>63</v>
      </c>
      <c r="K71248" s="1" t="s">
        <v>642</v>
      </c>
      <c r="L71248" s="1" t="s">
        <v>25</v>
      </c>
      <c r="M71248" t="s">
        <v>775</v>
      </c>
    </row>
    <row r="71249" spans="1:13" x14ac:dyDescent="0.3">
      <c r="A71249" s="2">
        <v>40127</v>
      </c>
      <c r="B71249" s="1" t="s">
        <v>42</v>
      </c>
      <c r="C71249" s="1" t="s">
        <v>43</v>
      </c>
      <c r="D71249" s="1" t="s">
        <v>11</v>
      </c>
      <c r="E71249" s="1" t="s">
        <v>10</v>
      </c>
      <c r="F71249">
        <v>10</v>
      </c>
      <c r="G71249">
        <v>10</v>
      </c>
      <c r="H71249">
        <v>100</v>
      </c>
      <c r="I71249">
        <v>22</v>
      </c>
      <c r="J71249" s="1" t="s">
        <v>63</v>
      </c>
      <c r="K71249" s="1" t="s">
        <v>173</v>
      </c>
      <c r="L71249" s="1" t="s">
        <v>25</v>
      </c>
      <c r="M71249" t="s">
        <v>775</v>
      </c>
    </row>
    <row r="71250" spans="1:13" x14ac:dyDescent="0.3">
      <c r="A71250" s="2">
        <v>40128</v>
      </c>
      <c r="B71250" s="1" t="s">
        <v>56</v>
      </c>
      <c r="C71250" s="1" t="s">
        <v>43</v>
      </c>
      <c r="D71250" s="1" t="s">
        <v>11</v>
      </c>
      <c r="E71250" s="1" t="s">
        <v>10</v>
      </c>
      <c r="F71250">
        <v>10</v>
      </c>
      <c r="G71250">
        <v>10</v>
      </c>
      <c r="H71250">
        <v>100</v>
      </c>
      <c r="I71250">
        <v>22</v>
      </c>
      <c r="J71250" s="1" t="s">
        <v>63</v>
      </c>
      <c r="K71250" s="1" t="s">
        <v>643</v>
      </c>
      <c r="L71250" s="1" t="s">
        <v>25</v>
      </c>
      <c r="M71250" t="s">
        <v>775</v>
      </c>
    </row>
    <row r="71251" spans="1:13" x14ac:dyDescent="0.3">
      <c r="A71251" s="2">
        <v>40129</v>
      </c>
      <c r="B71251" s="1" t="s">
        <v>57</v>
      </c>
      <c r="C71251" s="1" t="s">
        <v>58</v>
      </c>
      <c r="D71251" s="1" t="s">
        <v>11</v>
      </c>
      <c r="E71251" s="1" t="s">
        <v>10</v>
      </c>
      <c r="F71251">
        <v>10</v>
      </c>
      <c r="G71251">
        <v>10</v>
      </c>
      <c r="H71251">
        <v>100</v>
      </c>
      <c r="I71251">
        <v>22</v>
      </c>
      <c r="J71251" s="1" t="s">
        <v>63</v>
      </c>
      <c r="K71251" s="1" t="s">
        <v>262</v>
      </c>
      <c r="L71251" s="1" t="s">
        <v>25</v>
      </c>
      <c r="M71251" t="s">
        <v>775</v>
      </c>
    </row>
    <row r="71252" spans="1:13" x14ac:dyDescent="0.3">
      <c r="A71252" s="2">
        <v>40130</v>
      </c>
      <c r="B71252" s="1" t="s">
        <v>57</v>
      </c>
      <c r="C71252" s="1" t="s">
        <v>58</v>
      </c>
      <c r="D71252" s="1" t="s">
        <v>11</v>
      </c>
      <c r="E71252" s="1" t="s">
        <v>10</v>
      </c>
      <c r="F71252">
        <v>10</v>
      </c>
      <c r="G71252">
        <v>10</v>
      </c>
      <c r="H71252">
        <v>100</v>
      </c>
      <c r="I71252">
        <v>22</v>
      </c>
      <c r="J71252" s="1" t="s">
        <v>63</v>
      </c>
      <c r="K71252" s="1" t="s">
        <v>644</v>
      </c>
      <c r="L71252" s="1" t="s">
        <v>25</v>
      </c>
      <c r="M71252" t="s">
        <v>775</v>
      </c>
    </row>
    <row r="71253" spans="1:13" x14ac:dyDescent="0.3">
      <c r="A71253" s="2">
        <v>40131</v>
      </c>
      <c r="B71253" s="1" t="s">
        <v>50</v>
      </c>
      <c r="C71253" s="1" t="s">
        <v>51</v>
      </c>
      <c r="D71253" s="1" t="s">
        <v>11</v>
      </c>
      <c r="E71253" s="1" t="s">
        <v>10</v>
      </c>
      <c r="F71253">
        <v>10</v>
      </c>
      <c r="G71253">
        <v>10</v>
      </c>
      <c r="H71253">
        <v>100</v>
      </c>
      <c r="I71253">
        <v>22</v>
      </c>
      <c r="J71253" s="1" t="s">
        <v>63</v>
      </c>
      <c r="K71253" s="1" t="s">
        <v>350</v>
      </c>
      <c r="L71253" s="1" t="s">
        <v>25</v>
      </c>
      <c r="M71253" t="s">
        <v>775</v>
      </c>
    </row>
    <row r="71254" spans="1:13" x14ac:dyDescent="0.3">
      <c r="A71254" s="2">
        <v>40132</v>
      </c>
      <c r="B71254" s="1" t="s">
        <v>50</v>
      </c>
      <c r="C71254" s="1" t="s">
        <v>51</v>
      </c>
      <c r="D71254" s="1" t="s">
        <v>11</v>
      </c>
      <c r="E71254" s="1" t="s">
        <v>10</v>
      </c>
      <c r="F71254">
        <v>10</v>
      </c>
      <c r="G71254">
        <v>10</v>
      </c>
      <c r="H71254">
        <v>100</v>
      </c>
      <c r="I71254">
        <v>22</v>
      </c>
      <c r="J71254" s="1" t="s">
        <v>63</v>
      </c>
      <c r="K71254" s="1" t="s">
        <v>645</v>
      </c>
      <c r="L71254" s="1" t="s">
        <v>25</v>
      </c>
      <c r="M71254" t="s">
        <v>775</v>
      </c>
    </row>
    <row r="71255" spans="1:13" x14ac:dyDescent="0.3">
      <c r="A71255" s="2">
        <v>40133</v>
      </c>
      <c r="B71255" s="1" t="s">
        <v>52</v>
      </c>
      <c r="C71255" s="1" t="s">
        <v>53</v>
      </c>
      <c r="D71255" s="1" t="s">
        <v>11</v>
      </c>
      <c r="E71255" s="1" t="s">
        <v>10</v>
      </c>
      <c r="F71255">
        <v>10</v>
      </c>
      <c r="G71255">
        <v>10</v>
      </c>
      <c r="H71255">
        <v>100</v>
      </c>
      <c r="I71255">
        <v>22</v>
      </c>
      <c r="J71255" s="1" t="s">
        <v>63</v>
      </c>
      <c r="K71255" s="1" t="s">
        <v>85</v>
      </c>
      <c r="L71255" s="1" t="s">
        <v>25</v>
      </c>
      <c r="M71255" t="s">
        <v>775</v>
      </c>
    </row>
    <row r="71256" spans="1:13" x14ac:dyDescent="0.3">
      <c r="A71256" s="2">
        <v>40142</v>
      </c>
      <c r="B71256" s="1" t="s">
        <v>42</v>
      </c>
      <c r="C71256" s="1" t="s">
        <v>43</v>
      </c>
      <c r="D71256" s="1" t="s">
        <v>11</v>
      </c>
      <c r="E71256" s="1" t="s">
        <v>10</v>
      </c>
      <c r="F71256">
        <v>10</v>
      </c>
      <c r="G71256">
        <v>10</v>
      </c>
      <c r="H71256">
        <v>100</v>
      </c>
      <c r="I71256">
        <v>22</v>
      </c>
      <c r="J71256" s="1" t="s">
        <v>63</v>
      </c>
      <c r="K71256" s="1" t="s">
        <v>646</v>
      </c>
      <c r="L71256" s="1" t="s">
        <v>25</v>
      </c>
      <c r="M71256" t="s">
        <v>775</v>
      </c>
    </row>
    <row r="71257" spans="1:13" x14ac:dyDescent="0.3">
      <c r="A71257" s="2">
        <v>40143</v>
      </c>
      <c r="B71257" s="1" t="s">
        <v>42</v>
      </c>
      <c r="C71257" s="1" t="s">
        <v>43</v>
      </c>
      <c r="D71257" s="1" t="s">
        <v>11</v>
      </c>
      <c r="E71257" s="1" t="s">
        <v>10</v>
      </c>
      <c r="F71257">
        <v>10</v>
      </c>
      <c r="G71257">
        <v>10</v>
      </c>
      <c r="H71257">
        <v>100</v>
      </c>
      <c r="I71257">
        <v>22</v>
      </c>
      <c r="J71257" s="1" t="s">
        <v>63</v>
      </c>
      <c r="K71257" s="1" t="s">
        <v>174</v>
      </c>
      <c r="L71257" s="1" t="s">
        <v>25</v>
      </c>
      <c r="M71257" t="s">
        <v>775</v>
      </c>
    </row>
    <row r="71258" spans="1:13" x14ac:dyDescent="0.3">
      <c r="A71258" s="2">
        <v>40144</v>
      </c>
      <c r="B71258" s="1" t="s">
        <v>42</v>
      </c>
      <c r="C71258" s="1" t="s">
        <v>43</v>
      </c>
      <c r="D71258" s="1" t="s">
        <v>11</v>
      </c>
      <c r="E71258" s="1" t="s">
        <v>10</v>
      </c>
      <c r="F71258">
        <v>10</v>
      </c>
      <c r="G71258">
        <v>10</v>
      </c>
      <c r="H71258">
        <v>100</v>
      </c>
      <c r="I71258">
        <v>22</v>
      </c>
      <c r="J71258" s="1" t="s">
        <v>63</v>
      </c>
      <c r="K71258" s="1" t="s">
        <v>647</v>
      </c>
      <c r="L71258" s="1" t="s">
        <v>25</v>
      </c>
      <c r="M71258" t="s">
        <v>775</v>
      </c>
    </row>
    <row r="71259" spans="1:13" x14ac:dyDescent="0.3">
      <c r="A71259" s="2">
        <v>40145</v>
      </c>
      <c r="B71259" s="1" t="s">
        <v>42</v>
      </c>
      <c r="C71259" s="1" t="s">
        <v>43</v>
      </c>
      <c r="D71259" s="1" t="s">
        <v>11</v>
      </c>
      <c r="E71259" s="1" t="s">
        <v>10</v>
      </c>
      <c r="F71259">
        <v>10</v>
      </c>
      <c r="G71259">
        <v>10</v>
      </c>
      <c r="H71259">
        <v>100</v>
      </c>
      <c r="I71259">
        <v>22</v>
      </c>
      <c r="J71259" s="1" t="s">
        <v>63</v>
      </c>
      <c r="K71259" s="1" t="s">
        <v>263</v>
      </c>
      <c r="L71259" s="1" t="s">
        <v>25</v>
      </c>
      <c r="M71259" t="s">
        <v>775</v>
      </c>
    </row>
    <row r="71260" spans="1:13" x14ac:dyDescent="0.3">
      <c r="A71260" s="2">
        <v>40146</v>
      </c>
      <c r="B71260" s="1" t="s">
        <v>46</v>
      </c>
      <c r="C71260" s="1" t="s">
        <v>47</v>
      </c>
      <c r="D71260" s="1" t="s">
        <v>11</v>
      </c>
      <c r="E71260" s="1" t="s">
        <v>10</v>
      </c>
      <c r="F71260">
        <v>10</v>
      </c>
      <c r="G71260">
        <v>10</v>
      </c>
      <c r="H71260">
        <v>100</v>
      </c>
      <c r="I71260">
        <v>22</v>
      </c>
      <c r="J71260" s="1" t="s">
        <v>63</v>
      </c>
      <c r="K71260" s="1" t="s">
        <v>648</v>
      </c>
      <c r="L71260" s="1" t="s">
        <v>25</v>
      </c>
      <c r="M71260" t="s">
        <v>775</v>
      </c>
    </row>
    <row r="71261" spans="1:13" x14ac:dyDescent="0.3">
      <c r="A71261" s="2">
        <v>40147</v>
      </c>
      <c r="B71261" s="1" t="s">
        <v>54</v>
      </c>
      <c r="C71261" s="1" t="s">
        <v>55</v>
      </c>
      <c r="D71261" s="1" t="s">
        <v>11</v>
      </c>
      <c r="E71261" s="1" t="s">
        <v>10</v>
      </c>
      <c r="F71261">
        <v>10</v>
      </c>
      <c r="G71261">
        <v>10</v>
      </c>
      <c r="H71261">
        <v>100</v>
      </c>
      <c r="I71261">
        <v>22</v>
      </c>
      <c r="J71261" s="1" t="s">
        <v>63</v>
      </c>
      <c r="K71261" s="1" t="s">
        <v>351</v>
      </c>
      <c r="L71261" s="1" t="s">
        <v>25</v>
      </c>
      <c r="M71261" t="s">
        <v>775</v>
      </c>
    </row>
    <row r="71262" spans="1:13" x14ac:dyDescent="0.3">
      <c r="A71262" s="2">
        <v>40148</v>
      </c>
      <c r="B71262" s="1" t="s">
        <v>54</v>
      </c>
      <c r="C71262" s="1" t="s">
        <v>55</v>
      </c>
      <c r="D71262" s="1" t="s">
        <v>11</v>
      </c>
      <c r="E71262" s="1" t="s">
        <v>10</v>
      </c>
      <c r="F71262">
        <v>10</v>
      </c>
      <c r="G71262">
        <v>10</v>
      </c>
      <c r="H71262">
        <v>100</v>
      </c>
      <c r="I71262">
        <v>22</v>
      </c>
      <c r="J71262" s="1" t="s">
        <v>63</v>
      </c>
      <c r="K71262" s="1" t="s">
        <v>649</v>
      </c>
      <c r="L71262" s="1" t="s">
        <v>25</v>
      </c>
      <c r="M71262" t="s">
        <v>775</v>
      </c>
    </row>
    <row r="71263" spans="1:13" x14ac:dyDescent="0.3">
      <c r="A71263" s="2">
        <v>40149</v>
      </c>
      <c r="B71263" s="1" t="s">
        <v>56</v>
      </c>
      <c r="C71263" s="1" t="s">
        <v>43</v>
      </c>
      <c r="D71263" s="1" t="s">
        <v>11</v>
      </c>
      <c r="E71263" s="1" t="s">
        <v>10</v>
      </c>
      <c r="F71263">
        <v>10</v>
      </c>
      <c r="G71263">
        <v>10</v>
      </c>
      <c r="H71263">
        <v>100</v>
      </c>
      <c r="I71263">
        <v>22</v>
      </c>
      <c r="J71263" s="1" t="s">
        <v>63</v>
      </c>
      <c r="K71263" s="1" t="s">
        <v>86</v>
      </c>
      <c r="L71263" s="1" t="s">
        <v>25</v>
      </c>
      <c r="M71263" t="s">
        <v>775</v>
      </c>
    </row>
    <row r="71264" spans="1:13" x14ac:dyDescent="0.3">
      <c r="A71264" s="2">
        <v>40150</v>
      </c>
      <c r="B71264" s="1" t="s">
        <v>48</v>
      </c>
      <c r="C71264" s="1" t="s">
        <v>49</v>
      </c>
      <c r="D71264" s="1" t="s">
        <v>11</v>
      </c>
      <c r="E71264" s="1" t="s">
        <v>10</v>
      </c>
      <c r="F71264">
        <v>10</v>
      </c>
      <c r="G71264">
        <v>10</v>
      </c>
      <c r="H71264">
        <v>100</v>
      </c>
      <c r="I71264">
        <v>22</v>
      </c>
      <c r="J71264" s="1" t="s">
        <v>63</v>
      </c>
      <c r="K71264" s="1" t="s">
        <v>650</v>
      </c>
      <c r="L71264" s="1" t="s">
        <v>25</v>
      </c>
      <c r="M71264" t="s">
        <v>775</v>
      </c>
    </row>
    <row r="71265" spans="1:13" x14ac:dyDescent="0.3">
      <c r="A71265" s="2">
        <v>40151</v>
      </c>
      <c r="B71265" s="1" t="s">
        <v>44</v>
      </c>
      <c r="C71265" s="1" t="s">
        <v>45</v>
      </c>
      <c r="D71265" s="1" t="s">
        <v>11</v>
      </c>
      <c r="E71265" s="1" t="s">
        <v>10</v>
      </c>
      <c r="F71265">
        <v>10</v>
      </c>
      <c r="G71265">
        <v>10</v>
      </c>
      <c r="H71265">
        <v>100</v>
      </c>
      <c r="I71265">
        <v>22</v>
      </c>
      <c r="J71265" s="1" t="s">
        <v>63</v>
      </c>
      <c r="K71265" s="1" t="s">
        <v>175</v>
      </c>
      <c r="L71265" s="1" t="s">
        <v>25</v>
      </c>
      <c r="M71265" t="s">
        <v>775</v>
      </c>
    </row>
    <row r="71266" spans="1:13" x14ac:dyDescent="0.3">
      <c r="A71266" s="2">
        <v>40125</v>
      </c>
      <c r="B71266" s="1" t="s">
        <v>42</v>
      </c>
      <c r="C71266" s="1" t="s">
        <v>43</v>
      </c>
      <c r="D71266" s="1" t="s">
        <v>11</v>
      </c>
      <c r="E71266" s="1" t="s">
        <v>10</v>
      </c>
      <c r="F71266">
        <v>10</v>
      </c>
      <c r="G71266">
        <v>10</v>
      </c>
      <c r="H71266">
        <v>100</v>
      </c>
      <c r="I71266">
        <v>22</v>
      </c>
      <c r="J71266" s="1" t="s">
        <v>63</v>
      </c>
      <c r="K71266" s="1" t="s">
        <v>651</v>
      </c>
      <c r="L71266" s="1" t="s">
        <v>25</v>
      </c>
      <c r="M71266" t="s">
        <v>775</v>
      </c>
    </row>
    <row r="71267" spans="1:13" x14ac:dyDescent="0.3">
      <c r="A71267" s="2">
        <v>40126</v>
      </c>
      <c r="B71267" s="1" t="s">
        <v>42</v>
      </c>
      <c r="C71267" s="1" t="s">
        <v>43</v>
      </c>
      <c r="D71267" s="1" t="s">
        <v>11</v>
      </c>
      <c r="E71267" s="1" t="s">
        <v>10</v>
      </c>
      <c r="F71267">
        <v>10</v>
      </c>
      <c r="G71267">
        <v>10</v>
      </c>
      <c r="H71267">
        <v>100</v>
      </c>
      <c r="I71267">
        <v>22</v>
      </c>
      <c r="J71267" s="1" t="s">
        <v>63</v>
      </c>
      <c r="K71267" s="1" t="s">
        <v>264</v>
      </c>
      <c r="L71267" s="1" t="s">
        <v>25</v>
      </c>
      <c r="M71267" t="s">
        <v>775</v>
      </c>
    </row>
    <row r="71268" spans="1:13" x14ac:dyDescent="0.3">
      <c r="A71268" s="2">
        <v>40127</v>
      </c>
      <c r="B71268" s="1" t="s">
        <v>42</v>
      </c>
      <c r="C71268" s="1" t="s">
        <v>43</v>
      </c>
      <c r="D71268" s="1" t="s">
        <v>11</v>
      </c>
      <c r="E71268" s="1" t="s">
        <v>10</v>
      </c>
      <c r="F71268">
        <v>10</v>
      </c>
      <c r="G71268">
        <v>10</v>
      </c>
      <c r="H71268">
        <v>100</v>
      </c>
      <c r="I71268">
        <v>22</v>
      </c>
      <c r="J71268" s="1" t="s">
        <v>63</v>
      </c>
      <c r="K71268" s="1" t="s">
        <v>652</v>
      </c>
      <c r="L71268" s="1" t="s">
        <v>25</v>
      </c>
      <c r="M71268" t="s">
        <v>775</v>
      </c>
    </row>
    <row r="71269" spans="1:13" x14ac:dyDescent="0.3">
      <c r="A71269" s="2">
        <v>40128</v>
      </c>
      <c r="B71269" s="1" t="s">
        <v>56</v>
      </c>
      <c r="C71269" s="1" t="s">
        <v>43</v>
      </c>
      <c r="D71269" s="1" t="s">
        <v>11</v>
      </c>
      <c r="E71269" s="1" t="s">
        <v>10</v>
      </c>
      <c r="F71269">
        <v>10</v>
      </c>
      <c r="G71269">
        <v>10</v>
      </c>
      <c r="H71269">
        <v>100</v>
      </c>
      <c r="I71269">
        <v>22</v>
      </c>
      <c r="J71269" s="1" t="s">
        <v>63</v>
      </c>
      <c r="K71269" s="1" t="s">
        <v>352</v>
      </c>
      <c r="L71269" s="1" t="s">
        <v>25</v>
      </c>
      <c r="M71269" t="s">
        <v>775</v>
      </c>
    </row>
    <row r="71270" spans="1:13" x14ac:dyDescent="0.3">
      <c r="A71270" s="2">
        <v>40129</v>
      </c>
      <c r="B71270" s="1" t="s">
        <v>57</v>
      </c>
      <c r="C71270" s="1" t="s">
        <v>58</v>
      </c>
      <c r="D71270" s="1" t="s">
        <v>11</v>
      </c>
      <c r="E71270" s="1" t="s">
        <v>10</v>
      </c>
      <c r="F71270">
        <v>10</v>
      </c>
      <c r="G71270">
        <v>10</v>
      </c>
      <c r="H71270">
        <v>100</v>
      </c>
      <c r="I71270">
        <v>22</v>
      </c>
      <c r="J71270" s="1" t="s">
        <v>63</v>
      </c>
      <c r="K71270" s="1" t="s">
        <v>653</v>
      </c>
      <c r="L71270" s="1" t="s">
        <v>25</v>
      </c>
      <c r="M71270" t="s">
        <v>775</v>
      </c>
    </row>
    <row r="71271" spans="1:13" x14ac:dyDescent="0.3">
      <c r="A71271" s="2">
        <v>40130</v>
      </c>
      <c r="B71271" s="1" t="s">
        <v>57</v>
      </c>
      <c r="C71271" s="1" t="s">
        <v>58</v>
      </c>
      <c r="D71271" s="1" t="s">
        <v>11</v>
      </c>
      <c r="E71271" s="1" t="s">
        <v>10</v>
      </c>
      <c r="F71271">
        <v>10</v>
      </c>
      <c r="G71271">
        <v>10</v>
      </c>
      <c r="H71271">
        <v>100</v>
      </c>
      <c r="I71271">
        <v>22</v>
      </c>
      <c r="J71271" s="1" t="s">
        <v>63</v>
      </c>
      <c r="K71271" s="1" t="s">
        <v>87</v>
      </c>
      <c r="L71271" s="1" t="s">
        <v>25</v>
      </c>
      <c r="M71271" t="s">
        <v>775</v>
      </c>
    </row>
    <row r="71272" spans="1:13" x14ac:dyDescent="0.3">
      <c r="A71272" s="2">
        <v>40131</v>
      </c>
      <c r="B71272" s="1" t="s">
        <v>50</v>
      </c>
      <c r="C71272" s="1" t="s">
        <v>51</v>
      </c>
      <c r="D71272" s="1" t="s">
        <v>11</v>
      </c>
      <c r="E71272" s="1" t="s">
        <v>10</v>
      </c>
      <c r="F71272">
        <v>10</v>
      </c>
      <c r="G71272">
        <v>10</v>
      </c>
      <c r="H71272">
        <v>100</v>
      </c>
      <c r="I71272">
        <v>22</v>
      </c>
      <c r="J71272" s="1" t="s">
        <v>63</v>
      </c>
      <c r="K71272" s="1" t="s">
        <v>654</v>
      </c>
      <c r="L71272" s="1" t="s">
        <v>25</v>
      </c>
      <c r="M71272" t="s">
        <v>775</v>
      </c>
    </row>
    <row r="71273" spans="1:13" x14ac:dyDescent="0.3">
      <c r="A71273" s="2">
        <v>40132</v>
      </c>
      <c r="B71273" s="1" t="s">
        <v>50</v>
      </c>
      <c r="C71273" s="1" t="s">
        <v>51</v>
      </c>
      <c r="D71273" s="1" t="s">
        <v>11</v>
      </c>
      <c r="E71273" s="1" t="s">
        <v>10</v>
      </c>
      <c r="F71273">
        <v>10</v>
      </c>
      <c r="G71273">
        <v>10</v>
      </c>
      <c r="H71273">
        <v>100</v>
      </c>
      <c r="I71273">
        <v>22</v>
      </c>
      <c r="J71273" s="1" t="s">
        <v>63</v>
      </c>
      <c r="K71273" s="1" t="s">
        <v>176</v>
      </c>
      <c r="L71273" s="1" t="s">
        <v>25</v>
      </c>
      <c r="M71273" t="s">
        <v>775</v>
      </c>
    </row>
    <row r="71274" spans="1:13" x14ac:dyDescent="0.3">
      <c r="A71274" s="2">
        <v>40133</v>
      </c>
      <c r="B71274" s="1" t="s">
        <v>52</v>
      </c>
      <c r="C71274" s="1" t="s">
        <v>53</v>
      </c>
      <c r="D71274" s="1" t="s">
        <v>11</v>
      </c>
      <c r="E71274" s="1" t="s">
        <v>10</v>
      </c>
      <c r="F71274">
        <v>10</v>
      </c>
      <c r="G71274">
        <v>10</v>
      </c>
      <c r="H71274">
        <v>100</v>
      </c>
      <c r="I71274">
        <v>22</v>
      </c>
      <c r="J71274" s="1" t="s">
        <v>63</v>
      </c>
      <c r="K71274" s="1" t="s">
        <v>655</v>
      </c>
      <c r="L71274" s="1" t="s">
        <v>25</v>
      </c>
      <c r="M71274" t="s">
        <v>775</v>
      </c>
    </row>
    <row r="71275" spans="1:13" x14ac:dyDescent="0.3">
      <c r="A71275" s="2">
        <v>40142</v>
      </c>
      <c r="B71275" s="1" t="s">
        <v>42</v>
      </c>
      <c r="C71275" s="1" t="s">
        <v>43</v>
      </c>
      <c r="D71275" s="1" t="s">
        <v>11</v>
      </c>
      <c r="E71275" s="1" t="s">
        <v>10</v>
      </c>
      <c r="F71275">
        <v>10</v>
      </c>
      <c r="G71275">
        <v>10</v>
      </c>
      <c r="H71275">
        <v>100</v>
      </c>
      <c r="I71275">
        <v>22</v>
      </c>
      <c r="J71275" s="1" t="s">
        <v>63</v>
      </c>
      <c r="K71275" s="1" t="s">
        <v>265</v>
      </c>
      <c r="L71275" s="1" t="s">
        <v>25</v>
      </c>
      <c r="M71275" t="s">
        <v>775</v>
      </c>
    </row>
    <row r="71276" spans="1:13" x14ac:dyDescent="0.3">
      <c r="A71276" s="2">
        <v>40143</v>
      </c>
      <c r="B71276" s="1" t="s">
        <v>42</v>
      </c>
      <c r="C71276" s="1" t="s">
        <v>43</v>
      </c>
      <c r="D71276" s="1" t="s">
        <v>11</v>
      </c>
      <c r="E71276" s="1" t="s">
        <v>10</v>
      </c>
      <c r="F71276">
        <v>10</v>
      </c>
      <c r="G71276">
        <v>10</v>
      </c>
      <c r="H71276">
        <v>100</v>
      </c>
      <c r="I71276">
        <v>22</v>
      </c>
      <c r="J71276" s="1" t="s">
        <v>63</v>
      </c>
      <c r="K71276" s="1" t="s">
        <v>656</v>
      </c>
      <c r="L71276" s="1" t="s">
        <v>25</v>
      </c>
      <c r="M71276" t="s">
        <v>775</v>
      </c>
    </row>
    <row r="71277" spans="1:13" x14ac:dyDescent="0.3">
      <c r="A71277" s="2">
        <v>40144</v>
      </c>
      <c r="B71277" s="1" t="s">
        <v>42</v>
      </c>
      <c r="C71277" s="1" t="s">
        <v>43</v>
      </c>
      <c r="D71277" s="1" t="s">
        <v>11</v>
      </c>
      <c r="E71277" s="1" t="s">
        <v>10</v>
      </c>
      <c r="F71277">
        <v>10</v>
      </c>
      <c r="G71277">
        <v>10</v>
      </c>
      <c r="H71277">
        <v>100</v>
      </c>
      <c r="I71277">
        <v>22</v>
      </c>
      <c r="J71277" s="1" t="s">
        <v>63</v>
      </c>
      <c r="K71277" s="1" t="s">
        <v>353</v>
      </c>
      <c r="L71277" s="1" t="s">
        <v>25</v>
      </c>
      <c r="M71277" t="s">
        <v>775</v>
      </c>
    </row>
    <row r="71278" spans="1:13" x14ac:dyDescent="0.3">
      <c r="A71278" s="2">
        <v>40145</v>
      </c>
      <c r="B71278" s="1" t="s">
        <v>42</v>
      </c>
      <c r="C71278" s="1" t="s">
        <v>43</v>
      </c>
      <c r="D71278" s="1" t="s">
        <v>11</v>
      </c>
      <c r="E71278" s="1" t="s">
        <v>10</v>
      </c>
      <c r="F71278">
        <v>10</v>
      </c>
      <c r="G71278">
        <v>10</v>
      </c>
      <c r="H71278">
        <v>100</v>
      </c>
      <c r="I71278">
        <v>22</v>
      </c>
      <c r="J71278" s="1" t="s">
        <v>63</v>
      </c>
      <c r="K71278" s="1" t="s">
        <v>657</v>
      </c>
      <c r="L71278" s="1" t="s">
        <v>25</v>
      </c>
      <c r="M71278" t="s">
        <v>775</v>
      </c>
    </row>
    <row r="71279" spans="1:13" x14ac:dyDescent="0.3">
      <c r="A71279" s="2">
        <v>40146</v>
      </c>
      <c r="B71279" s="1" t="s">
        <v>46</v>
      </c>
      <c r="C71279" s="1" t="s">
        <v>47</v>
      </c>
      <c r="D71279" s="1" t="s">
        <v>11</v>
      </c>
      <c r="E71279" s="1" t="s">
        <v>10</v>
      </c>
      <c r="F71279">
        <v>10</v>
      </c>
      <c r="G71279">
        <v>10</v>
      </c>
      <c r="H71279">
        <v>100</v>
      </c>
      <c r="I71279">
        <v>22</v>
      </c>
      <c r="J71279" s="1" t="s">
        <v>63</v>
      </c>
      <c r="K71279" s="1" t="s">
        <v>88</v>
      </c>
      <c r="L71279" s="1" t="s">
        <v>25</v>
      </c>
      <c r="M71279" t="s">
        <v>775</v>
      </c>
    </row>
    <row r="71280" spans="1:13" x14ac:dyDescent="0.3">
      <c r="A71280" s="2">
        <v>40147</v>
      </c>
      <c r="B71280" s="1" t="s">
        <v>54</v>
      </c>
      <c r="C71280" s="1" t="s">
        <v>55</v>
      </c>
      <c r="D71280" s="1" t="s">
        <v>11</v>
      </c>
      <c r="E71280" s="1" t="s">
        <v>10</v>
      </c>
      <c r="F71280">
        <v>10</v>
      </c>
      <c r="G71280">
        <v>10</v>
      </c>
      <c r="H71280">
        <v>100</v>
      </c>
      <c r="I71280">
        <v>22</v>
      </c>
      <c r="J71280" s="1" t="s">
        <v>63</v>
      </c>
      <c r="K71280" s="1" t="s">
        <v>658</v>
      </c>
      <c r="L71280" s="1" t="s">
        <v>25</v>
      </c>
      <c r="M71280" t="s">
        <v>775</v>
      </c>
    </row>
    <row r="71281" spans="1:13" x14ac:dyDescent="0.3">
      <c r="A71281" s="2">
        <v>40148</v>
      </c>
      <c r="B71281" s="1" t="s">
        <v>54</v>
      </c>
      <c r="C71281" s="1" t="s">
        <v>55</v>
      </c>
      <c r="D71281" s="1" t="s">
        <v>11</v>
      </c>
      <c r="E71281" s="1" t="s">
        <v>10</v>
      </c>
      <c r="F71281">
        <v>10</v>
      </c>
      <c r="G71281">
        <v>10</v>
      </c>
      <c r="H71281">
        <v>100</v>
      </c>
      <c r="I71281">
        <v>22</v>
      </c>
      <c r="J71281" s="1" t="s">
        <v>63</v>
      </c>
      <c r="K71281" s="1" t="s">
        <v>177</v>
      </c>
      <c r="L71281" s="1" t="s">
        <v>25</v>
      </c>
      <c r="M71281" t="s">
        <v>775</v>
      </c>
    </row>
    <row r="71282" spans="1:13" x14ac:dyDescent="0.3">
      <c r="A71282" s="2">
        <v>40149</v>
      </c>
      <c r="B71282" s="1" t="s">
        <v>56</v>
      </c>
      <c r="C71282" s="1" t="s">
        <v>43</v>
      </c>
      <c r="D71282" s="1" t="s">
        <v>11</v>
      </c>
      <c r="E71282" s="1" t="s">
        <v>10</v>
      </c>
      <c r="F71282">
        <v>10</v>
      </c>
      <c r="G71282">
        <v>10</v>
      </c>
      <c r="H71282">
        <v>100</v>
      </c>
      <c r="I71282">
        <v>22</v>
      </c>
      <c r="J71282" s="1" t="s">
        <v>63</v>
      </c>
      <c r="K71282" s="1" t="s">
        <v>659</v>
      </c>
      <c r="L71282" s="1" t="s">
        <v>25</v>
      </c>
      <c r="M71282" t="s">
        <v>775</v>
      </c>
    </row>
    <row r="71283" spans="1:13" x14ac:dyDescent="0.3">
      <c r="A71283" s="2">
        <v>40150</v>
      </c>
      <c r="B71283" s="1" t="s">
        <v>48</v>
      </c>
      <c r="C71283" s="1" t="s">
        <v>49</v>
      </c>
      <c r="D71283" s="1" t="s">
        <v>11</v>
      </c>
      <c r="E71283" s="1" t="s">
        <v>10</v>
      </c>
      <c r="F71283">
        <v>10</v>
      </c>
      <c r="G71283">
        <v>10</v>
      </c>
      <c r="H71283">
        <v>100</v>
      </c>
      <c r="I71283">
        <v>22</v>
      </c>
      <c r="J71283" s="1" t="s">
        <v>63</v>
      </c>
      <c r="K71283" s="1" t="s">
        <v>266</v>
      </c>
      <c r="L71283" s="1" t="s">
        <v>25</v>
      </c>
      <c r="M71283" t="s">
        <v>775</v>
      </c>
    </row>
    <row r="71284" spans="1:13" x14ac:dyDescent="0.3">
      <c r="A71284" s="2">
        <v>40151</v>
      </c>
      <c r="B71284" s="1" t="s">
        <v>44</v>
      </c>
      <c r="C71284" s="1" t="s">
        <v>45</v>
      </c>
      <c r="D71284" s="1" t="s">
        <v>11</v>
      </c>
      <c r="E71284" s="1" t="s">
        <v>10</v>
      </c>
      <c r="F71284">
        <v>10</v>
      </c>
      <c r="G71284">
        <v>10</v>
      </c>
      <c r="H71284">
        <v>100</v>
      </c>
      <c r="I71284">
        <v>22</v>
      </c>
      <c r="J71284" s="1" t="s">
        <v>63</v>
      </c>
      <c r="K71284" s="1" t="s">
        <v>660</v>
      </c>
      <c r="L71284" s="1" t="s">
        <v>25</v>
      </c>
      <c r="M71284" t="s">
        <v>775</v>
      </c>
    </row>
    <row r="71285" spans="1:13" x14ac:dyDescent="0.3">
      <c r="A71285" s="2">
        <v>40125</v>
      </c>
      <c r="B71285" s="1" t="s">
        <v>42</v>
      </c>
      <c r="C71285" s="1" t="s">
        <v>43</v>
      </c>
      <c r="D71285" s="1" t="s">
        <v>11</v>
      </c>
      <c r="E71285" s="1" t="s">
        <v>10</v>
      </c>
      <c r="F71285">
        <v>10</v>
      </c>
      <c r="G71285">
        <v>10</v>
      </c>
      <c r="H71285">
        <v>100</v>
      </c>
      <c r="I71285">
        <v>22</v>
      </c>
      <c r="J71285" s="1" t="s">
        <v>63</v>
      </c>
      <c r="K71285" s="1" t="s">
        <v>354</v>
      </c>
      <c r="L71285" s="1" t="s">
        <v>25</v>
      </c>
      <c r="M71285" t="s">
        <v>775</v>
      </c>
    </row>
    <row r="71286" spans="1:13" x14ac:dyDescent="0.3">
      <c r="A71286" s="2">
        <v>40126</v>
      </c>
      <c r="B71286" s="1" t="s">
        <v>42</v>
      </c>
      <c r="C71286" s="1" t="s">
        <v>43</v>
      </c>
      <c r="D71286" s="1" t="s">
        <v>11</v>
      </c>
      <c r="E71286" s="1" t="s">
        <v>10</v>
      </c>
      <c r="F71286">
        <v>10</v>
      </c>
      <c r="G71286">
        <v>10</v>
      </c>
      <c r="H71286">
        <v>100</v>
      </c>
      <c r="I71286">
        <v>22</v>
      </c>
      <c r="J71286" s="1" t="s">
        <v>63</v>
      </c>
      <c r="K71286" s="1" t="s">
        <v>661</v>
      </c>
      <c r="L71286" s="1" t="s">
        <v>25</v>
      </c>
      <c r="M71286" t="s">
        <v>775</v>
      </c>
    </row>
    <row r="71287" spans="1:13" x14ac:dyDescent="0.3">
      <c r="A71287" s="2">
        <v>40127</v>
      </c>
      <c r="B71287" s="1" t="s">
        <v>42</v>
      </c>
      <c r="C71287" s="1" t="s">
        <v>43</v>
      </c>
      <c r="D71287" s="1" t="s">
        <v>11</v>
      </c>
      <c r="E71287" s="1" t="s">
        <v>10</v>
      </c>
      <c r="F71287">
        <v>10</v>
      </c>
      <c r="G71287">
        <v>10</v>
      </c>
      <c r="H71287">
        <v>100</v>
      </c>
      <c r="I71287">
        <v>22</v>
      </c>
      <c r="J71287" s="1" t="s">
        <v>63</v>
      </c>
      <c r="K71287" s="1" t="s">
        <v>89</v>
      </c>
      <c r="L71287" s="1" t="s">
        <v>25</v>
      </c>
      <c r="M71287" t="s">
        <v>775</v>
      </c>
    </row>
    <row r="71288" spans="1:13" x14ac:dyDescent="0.3">
      <c r="A71288" s="2">
        <v>40128</v>
      </c>
      <c r="B71288" s="1" t="s">
        <v>56</v>
      </c>
      <c r="C71288" s="1" t="s">
        <v>43</v>
      </c>
      <c r="D71288" s="1" t="s">
        <v>11</v>
      </c>
      <c r="E71288" s="1" t="s">
        <v>10</v>
      </c>
      <c r="F71288">
        <v>10</v>
      </c>
      <c r="G71288">
        <v>10</v>
      </c>
      <c r="H71288">
        <v>100</v>
      </c>
      <c r="I71288">
        <v>22</v>
      </c>
      <c r="J71288" s="1" t="s">
        <v>63</v>
      </c>
      <c r="K71288" s="1" t="s">
        <v>662</v>
      </c>
      <c r="L71288" s="1" t="s">
        <v>25</v>
      </c>
      <c r="M71288" t="s">
        <v>775</v>
      </c>
    </row>
    <row r="71289" spans="1:13" x14ac:dyDescent="0.3">
      <c r="A71289" s="2">
        <v>40129</v>
      </c>
      <c r="B71289" s="1" t="s">
        <v>57</v>
      </c>
      <c r="C71289" s="1" t="s">
        <v>58</v>
      </c>
      <c r="D71289" s="1" t="s">
        <v>11</v>
      </c>
      <c r="E71289" s="1" t="s">
        <v>10</v>
      </c>
      <c r="F71289">
        <v>10</v>
      </c>
      <c r="G71289">
        <v>10</v>
      </c>
      <c r="H71289">
        <v>100</v>
      </c>
      <c r="I71289">
        <v>22</v>
      </c>
      <c r="J71289" s="1" t="s">
        <v>63</v>
      </c>
      <c r="K71289" s="1" t="s">
        <v>178</v>
      </c>
      <c r="L71289" s="1" t="s">
        <v>25</v>
      </c>
      <c r="M71289" t="s">
        <v>775</v>
      </c>
    </row>
    <row r="71290" spans="1:13" x14ac:dyDescent="0.3">
      <c r="A71290" s="2">
        <v>40130</v>
      </c>
      <c r="B71290" s="1" t="s">
        <v>57</v>
      </c>
      <c r="C71290" s="1" t="s">
        <v>58</v>
      </c>
      <c r="D71290" s="1" t="s">
        <v>11</v>
      </c>
      <c r="E71290" s="1" t="s">
        <v>10</v>
      </c>
      <c r="F71290">
        <v>10</v>
      </c>
      <c r="G71290">
        <v>10</v>
      </c>
      <c r="H71290">
        <v>100</v>
      </c>
      <c r="I71290">
        <v>22</v>
      </c>
      <c r="J71290" s="1" t="s">
        <v>63</v>
      </c>
      <c r="K71290" s="1" t="s">
        <v>663</v>
      </c>
      <c r="L71290" s="1" t="s">
        <v>25</v>
      </c>
      <c r="M71290" t="s">
        <v>775</v>
      </c>
    </row>
    <row r="71291" spans="1:13" x14ac:dyDescent="0.3">
      <c r="A71291" s="2">
        <v>40131</v>
      </c>
      <c r="B71291" s="1" t="s">
        <v>50</v>
      </c>
      <c r="C71291" s="1" t="s">
        <v>51</v>
      </c>
      <c r="D71291" s="1" t="s">
        <v>11</v>
      </c>
      <c r="E71291" s="1" t="s">
        <v>10</v>
      </c>
      <c r="F71291">
        <v>10</v>
      </c>
      <c r="G71291">
        <v>10</v>
      </c>
      <c r="H71291">
        <v>100</v>
      </c>
      <c r="I71291">
        <v>22</v>
      </c>
      <c r="J71291" s="1" t="s">
        <v>63</v>
      </c>
      <c r="K71291" s="1" t="s">
        <v>267</v>
      </c>
      <c r="L71291" s="1" t="s">
        <v>25</v>
      </c>
      <c r="M71291" t="s">
        <v>775</v>
      </c>
    </row>
    <row r="71292" spans="1:13" x14ac:dyDescent="0.3">
      <c r="A71292" s="2">
        <v>40132</v>
      </c>
      <c r="B71292" s="1" t="s">
        <v>50</v>
      </c>
      <c r="C71292" s="1" t="s">
        <v>51</v>
      </c>
      <c r="D71292" s="1" t="s">
        <v>11</v>
      </c>
      <c r="E71292" s="1" t="s">
        <v>10</v>
      </c>
      <c r="F71292">
        <v>10</v>
      </c>
      <c r="G71292">
        <v>10</v>
      </c>
      <c r="H71292">
        <v>100</v>
      </c>
      <c r="I71292">
        <v>22</v>
      </c>
      <c r="J71292" s="1" t="s">
        <v>63</v>
      </c>
      <c r="K71292" s="1" t="s">
        <v>664</v>
      </c>
      <c r="L71292" s="1" t="s">
        <v>25</v>
      </c>
      <c r="M71292" t="s">
        <v>775</v>
      </c>
    </row>
    <row r="71293" spans="1:13" x14ac:dyDescent="0.3">
      <c r="A71293" s="2">
        <v>40133</v>
      </c>
      <c r="B71293" s="1" t="s">
        <v>52</v>
      </c>
      <c r="C71293" s="1" t="s">
        <v>53</v>
      </c>
      <c r="D71293" s="1" t="s">
        <v>11</v>
      </c>
      <c r="E71293" s="1" t="s">
        <v>10</v>
      </c>
      <c r="F71293">
        <v>10</v>
      </c>
      <c r="G71293">
        <v>10</v>
      </c>
      <c r="H71293">
        <v>100</v>
      </c>
      <c r="I71293">
        <v>22</v>
      </c>
      <c r="J71293" s="1" t="s">
        <v>63</v>
      </c>
      <c r="K71293" s="1" t="s">
        <v>355</v>
      </c>
      <c r="L71293" s="1" t="s">
        <v>25</v>
      </c>
      <c r="M71293" t="s">
        <v>775</v>
      </c>
    </row>
    <row r="71294" spans="1:13" x14ac:dyDescent="0.3">
      <c r="A71294" s="2">
        <v>40142</v>
      </c>
      <c r="B71294" s="1" t="s">
        <v>42</v>
      </c>
      <c r="C71294" s="1" t="s">
        <v>43</v>
      </c>
      <c r="D71294" s="1" t="s">
        <v>11</v>
      </c>
      <c r="E71294" s="1" t="s">
        <v>10</v>
      </c>
      <c r="F71294">
        <v>10</v>
      </c>
      <c r="G71294">
        <v>10</v>
      </c>
      <c r="H71294">
        <v>100</v>
      </c>
      <c r="I71294">
        <v>22</v>
      </c>
      <c r="J71294" s="1" t="s">
        <v>63</v>
      </c>
      <c r="K71294" s="1" t="s">
        <v>665</v>
      </c>
      <c r="L71294" s="1" t="s">
        <v>25</v>
      </c>
      <c r="M71294" t="s">
        <v>775</v>
      </c>
    </row>
    <row r="71295" spans="1:13" x14ac:dyDescent="0.3">
      <c r="A71295" s="2">
        <v>40143</v>
      </c>
      <c r="B71295" s="1" t="s">
        <v>42</v>
      </c>
      <c r="C71295" s="1" t="s">
        <v>43</v>
      </c>
      <c r="D71295" s="1" t="s">
        <v>11</v>
      </c>
      <c r="E71295" s="1" t="s">
        <v>10</v>
      </c>
      <c r="F71295">
        <v>10</v>
      </c>
      <c r="G71295">
        <v>10</v>
      </c>
      <c r="H71295">
        <v>100</v>
      </c>
      <c r="I71295">
        <v>22</v>
      </c>
      <c r="J71295" s="1" t="s">
        <v>63</v>
      </c>
      <c r="K71295" s="1" t="s">
        <v>90</v>
      </c>
      <c r="L71295" s="1" t="s">
        <v>25</v>
      </c>
      <c r="M71295" t="s">
        <v>775</v>
      </c>
    </row>
    <row r="71296" spans="1:13" x14ac:dyDescent="0.3">
      <c r="A71296" s="2">
        <v>40144</v>
      </c>
      <c r="B71296" s="1" t="s">
        <v>42</v>
      </c>
      <c r="C71296" s="1" t="s">
        <v>43</v>
      </c>
      <c r="D71296" s="1" t="s">
        <v>11</v>
      </c>
      <c r="E71296" s="1" t="s">
        <v>10</v>
      </c>
      <c r="F71296">
        <v>10</v>
      </c>
      <c r="G71296">
        <v>10</v>
      </c>
      <c r="H71296">
        <v>100</v>
      </c>
      <c r="I71296">
        <v>22</v>
      </c>
      <c r="J71296" s="1" t="s">
        <v>63</v>
      </c>
      <c r="K71296" s="1" t="s">
        <v>666</v>
      </c>
      <c r="L71296" s="1" t="s">
        <v>25</v>
      </c>
      <c r="M71296" t="s">
        <v>775</v>
      </c>
    </row>
    <row r="71297" spans="1:13" x14ac:dyDescent="0.3">
      <c r="A71297" s="2">
        <v>40145</v>
      </c>
      <c r="B71297" s="1" t="s">
        <v>42</v>
      </c>
      <c r="C71297" s="1" t="s">
        <v>43</v>
      </c>
      <c r="D71297" s="1" t="s">
        <v>11</v>
      </c>
      <c r="E71297" s="1" t="s">
        <v>10</v>
      </c>
      <c r="F71297">
        <v>10</v>
      </c>
      <c r="G71297">
        <v>10</v>
      </c>
      <c r="H71297">
        <v>100</v>
      </c>
      <c r="I71297">
        <v>22</v>
      </c>
      <c r="J71297" s="1" t="s">
        <v>63</v>
      </c>
      <c r="K71297" s="1" t="s">
        <v>179</v>
      </c>
      <c r="L71297" s="1" t="s">
        <v>25</v>
      </c>
      <c r="M71297" t="s">
        <v>775</v>
      </c>
    </row>
    <row r="71298" spans="1:13" x14ac:dyDescent="0.3">
      <c r="A71298" s="2">
        <v>40146</v>
      </c>
      <c r="B71298" s="1" t="s">
        <v>46</v>
      </c>
      <c r="C71298" s="1" t="s">
        <v>47</v>
      </c>
      <c r="D71298" s="1" t="s">
        <v>11</v>
      </c>
      <c r="E71298" s="1" t="s">
        <v>10</v>
      </c>
      <c r="F71298">
        <v>10</v>
      </c>
      <c r="G71298">
        <v>10</v>
      </c>
      <c r="H71298">
        <v>100</v>
      </c>
      <c r="I71298">
        <v>22</v>
      </c>
      <c r="J71298" s="1" t="s">
        <v>63</v>
      </c>
      <c r="K71298" s="1" t="s">
        <v>667</v>
      </c>
      <c r="L71298" s="1" t="s">
        <v>25</v>
      </c>
      <c r="M71298" t="s">
        <v>775</v>
      </c>
    </row>
    <row r="71299" spans="1:13" x14ac:dyDescent="0.3">
      <c r="A71299" s="2">
        <v>40147</v>
      </c>
      <c r="B71299" s="1" t="s">
        <v>54</v>
      </c>
      <c r="C71299" s="1" t="s">
        <v>55</v>
      </c>
      <c r="D71299" s="1" t="s">
        <v>11</v>
      </c>
      <c r="E71299" s="1" t="s">
        <v>10</v>
      </c>
      <c r="F71299">
        <v>10</v>
      </c>
      <c r="G71299">
        <v>10</v>
      </c>
      <c r="H71299">
        <v>100</v>
      </c>
      <c r="I71299">
        <v>22</v>
      </c>
      <c r="J71299" s="1" t="s">
        <v>63</v>
      </c>
      <c r="K71299" s="1" t="s">
        <v>268</v>
      </c>
      <c r="L71299" s="1" t="s">
        <v>25</v>
      </c>
      <c r="M71299" t="s">
        <v>775</v>
      </c>
    </row>
    <row r="71300" spans="1:13" x14ac:dyDescent="0.3">
      <c r="A71300" s="2">
        <v>40148</v>
      </c>
      <c r="B71300" s="1" t="s">
        <v>54</v>
      </c>
      <c r="C71300" s="1" t="s">
        <v>55</v>
      </c>
      <c r="D71300" s="1" t="s">
        <v>11</v>
      </c>
      <c r="E71300" s="1" t="s">
        <v>10</v>
      </c>
      <c r="F71300">
        <v>10</v>
      </c>
      <c r="G71300">
        <v>10</v>
      </c>
      <c r="H71300">
        <v>100</v>
      </c>
      <c r="I71300">
        <v>22</v>
      </c>
      <c r="J71300" s="1" t="s">
        <v>63</v>
      </c>
      <c r="K71300" s="1" t="s">
        <v>668</v>
      </c>
      <c r="L71300" s="1" t="s">
        <v>25</v>
      </c>
      <c r="M71300" t="s">
        <v>775</v>
      </c>
    </row>
    <row r="71301" spans="1:13" x14ac:dyDescent="0.3">
      <c r="A71301" s="2">
        <v>40149</v>
      </c>
      <c r="B71301" s="1" t="s">
        <v>56</v>
      </c>
      <c r="C71301" s="1" t="s">
        <v>43</v>
      </c>
      <c r="D71301" s="1" t="s">
        <v>11</v>
      </c>
      <c r="E71301" s="1" t="s">
        <v>10</v>
      </c>
      <c r="F71301">
        <v>10</v>
      </c>
      <c r="G71301">
        <v>10</v>
      </c>
      <c r="H71301">
        <v>100</v>
      </c>
      <c r="I71301">
        <v>22</v>
      </c>
      <c r="J71301" s="1" t="s">
        <v>63</v>
      </c>
      <c r="K71301" s="1" t="s">
        <v>356</v>
      </c>
      <c r="L71301" s="1" t="s">
        <v>25</v>
      </c>
      <c r="M71301" t="s">
        <v>775</v>
      </c>
    </row>
    <row r="71302" spans="1:13" x14ac:dyDescent="0.3">
      <c r="A71302" s="2">
        <v>40150</v>
      </c>
      <c r="B71302" s="1" t="s">
        <v>48</v>
      </c>
      <c r="C71302" s="1" t="s">
        <v>49</v>
      </c>
      <c r="D71302" s="1" t="s">
        <v>11</v>
      </c>
      <c r="E71302" s="1" t="s">
        <v>10</v>
      </c>
      <c r="F71302">
        <v>10</v>
      </c>
      <c r="G71302">
        <v>10</v>
      </c>
      <c r="H71302">
        <v>100</v>
      </c>
      <c r="I71302">
        <v>22</v>
      </c>
      <c r="J71302" s="1" t="s">
        <v>63</v>
      </c>
      <c r="K71302" s="1" t="s">
        <v>669</v>
      </c>
      <c r="L71302" s="1" t="s">
        <v>25</v>
      </c>
      <c r="M71302" t="s">
        <v>775</v>
      </c>
    </row>
    <row r="71303" spans="1:13" x14ac:dyDescent="0.3">
      <c r="A71303" s="2">
        <v>40151</v>
      </c>
      <c r="B71303" s="1" t="s">
        <v>44</v>
      </c>
      <c r="C71303" s="1" t="s">
        <v>45</v>
      </c>
      <c r="D71303" s="1" t="s">
        <v>11</v>
      </c>
      <c r="E71303" s="1" t="s">
        <v>10</v>
      </c>
      <c r="F71303">
        <v>10</v>
      </c>
      <c r="G71303">
        <v>10</v>
      </c>
      <c r="H71303">
        <v>100</v>
      </c>
      <c r="I71303">
        <v>22</v>
      </c>
      <c r="J71303" s="1" t="s">
        <v>63</v>
      </c>
      <c r="K71303" s="1" t="s">
        <v>91</v>
      </c>
      <c r="L71303" s="1" t="s">
        <v>25</v>
      </c>
      <c r="M71303" t="s">
        <v>775</v>
      </c>
    </row>
    <row r="71304" spans="1:13" x14ac:dyDescent="0.3">
      <c r="A71304" s="2">
        <v>40125</v>
      </c>
      <c r="B71304" s="1" t="s">
        <v>42</v>
      </c>
      <c r="C71304" s="1" t="s">
        <v>43</v>
      </c>
      <c r="D71304" s="1" t="s">
        <v>11</v>
      </c>
      <c r="E71304" s="1" t="s">
        <v>10</v>
      </c>
      <c r="F71304">
        <v>10</v>
      </c>
      <c r="G71304">
        <v>10</v>
      </c>
      <c r="H71304">
        <v>100</v>
      </c>
      <c r="I71304">
        <v>22</v>
      </c>
      <c r="J71304" s="1" t="s">
        <v>63</v>
      </c>
      <c r="K71304" s="1" t="s">
        <v>670</v>
      </c>
      <c r="L71304" s="1" t="s">
        <v>25</v>
      </c>
      <c r="M71304" t="s">
        <v>775</v>
      </c>
    </row>
    <row r="71305" spans="1:13" x14ac:dyDescent="0.3">
      <c r="A71305" s="2">
        <v>40126</v>
      </c>
      <c r="B71305" s="1" t="s">
        <v>42</v>
      </c>
      <c r="C71305" s="1" t="s">
        <v>43</v>
      </c>
      <c r="D71305" s="1" t="s">
        <v>11</v>
      </c>
      <c r="E71305" s="1" t="s">
        <v>10</v>
      </c>
      <c r="F71305">
        <v>10</v>
      </c>
      <c r="G71305">
        <v>10</v>
      </c>
      <c r="H71305">
        <v>100</v>
      </c>
      <c r="I71305">
        <v>22</v>
      </c>
      <c r="J71305" s="1" t="s">
        <v>63</v>
      </c>
      <c r="K71305" s="1" t="s">
        <v>180</v>
      </c>
      <c r="L71305" s="1" t="s">
        <v>25</v>
      </c>
      <c r="M71305" t="s">
        <v>775</v>
      </c>
    </row>
    <row r="71306" spans="1:13" x14ac:dyDescent="0.3">
      <c r="A71306" s="2">
        <v>40127</v>
      </c>
      <c r="B71306" s="1" t="s">
        <v>42</v>
      </c>
      <c r="C71306" s="1" t="s">
        <v>43</v>
      </c>
      <c r="D71306" s="1" t="s">
        <v>11</v>
      </c>
      <c r="E71306" s="1" t="s">
        <v>10</v>
      </c>
      <c r="F71306">
        <v>10</v>
      </c>
      <c r="G71306">
        <v>10</v>
      </c>
      <c r="H71306">
        <v>100</v>
      </c>
      <c r="I71306">
        <v>22</v>
      </c>
      <c r="J71306" s="1" t="s">
        <v>63</v>
      </c>
      <c r="K71306" s="1" t="s">
        <v>671</v>
      </c>
      <c r="L71306" s="1" t="s">
        <v>25</v>
      </c>
      <c r="M71306" t="s">
        <v>775</v>
      </c>
    </row>
    <row r="71307" spans="1:13" x14ac:dyDescent="0.3">
      <c r="A71307" s="2">
        <v>40128</v>
      </c>
      <c r="B71307" s="1" t="s">
        <v>56</v>
      </c>
      <c r="C71307" s="1" t="s">
        <v>43</v>
      </c>
      <c r="D71307" s="1" t="s">
        <v>11</v>
      </c>
      <c r="E71307" s="1" t="s">
        <v>10</v>
      </c>
      <c r="F71307">
        <v>10</v>
      </c>
      <c r="G71307">
        <v>10</v>
      </c>
      <c r="H71307">
        <v>100</v>
      </c>
      <c r="I71307">
        <v>22</v>
      </c>
      <c r="J71307" s="1" t="s">
        <v>63</v>
      </c>
      <c r="K71307" s="1" t="s">
        <v>269</v>
      </c>
      <c r="L71307" s="1" t="s">
        <v>25</v>
      </c>
      <c r="M71307" t="s">
        <v>775</v>
      </c>
    </row>
    <row r="71308" spans="1:13" x14ac:dyDescent="0.3">
      <c r="A71308" s="2">
        <v>40129</v>
      </c>
      <c r="B71308" s="1" t="s">
        <v>57</v>
      </c>
      <c r="C71308" s="1" t="s">
        <v>58</v>
      </c>
      <c r="D71308" s="1" t="s">
        <v>11</v>
      </c>
      <c r="E71308" s="1" t="s">
        <v>10</v>
      </c>
      <c r="F71308">
        <v>10</v>
      </c>
      <c r="G71308">
        <v>10</v>
      </c>
      <c r="H71308">
        <v>100</v>
      </c>
      <c r="I71308">
        <v>22</v>
      </c>
      <c r="J71308" s="1" t="s">
        <v>63</v>
      </c>
      <c r="K71308" s="1" t="s">
        <v>672</v>
      </c>
      <c r="L71308" s="1" t="s">
        <v>25</v>
      </c>
      <c r="M71308" t="s">
        <v>775</v>
      </c>
    </row>
    <row r="71309" spans="1:13" x14ac:dyDescent="0.3">
      <c r="A71309" s="2">
        <v>40130</v>
      </c>
      <c r="B71309" s="1" t="s">
        <v>57</v>
      </c>
      <c r="C71309" s="1" t="s">
        <v>58</v>
      </c>
      <c r="D71309" s="1" t="s">
        <v>11</v>
      </c>
      <c r="E71309" s="1" t="s">
        <v>10</v>
      </c>
      <c r="F71309">
        <v>10</v>
      </c>
      <c r="G71309">
        <v>10</v>
      </c>
      <c r="H71309">
        <v>100</v>
      </c>
      <c r="I71309">
        <v>22</v>
      </c>
      <c r="J71309" s="1" t="s">
        <v>63</v>
      </c>
      <c r="K71309" s="1" t="s">
        <v>357</v>
      </c>
      <c r="L71309" s="1" t="s">
        <v>25</v>
      </c>
      <c r="M71309" t="s">
        <v>775</v>
      </c>
    </row>
    <row r="71310" spans="1:13" x14ac:dyDescent="0.3">
      <c r="A71310" s="2">
        <v>40131</v>
      </c>
      <c r="B71310" s="1" t="s">
        <v>50</v>
      </c>
      <c r="C71310" s="1" t="s">
        <v>51</v>
      </c>
      <c r="D71310" s="1" t="s">
        <v>11</v>
      </c>
      <c r="E71310" s="1" t="s">
        <v>10</v>
      </c>
      <c r="F71310">
        <v>10</v>
      </c>
      <c r="G71310">
        <v>10</v>
      </c>
      <c r="H71310">
        <v>100</v>
      </c>
      <c r="I71310">
        <v>22</v>
      </c>
      <c r="J71310" s="1" t="s">
        <v>63</v>
      </c>
      <c r="K71310" s="1" t="s">
        <v>673</v>
      </c>
      <c r="L71310" s="1" t="s">
        <v>25</v>
      </c>
      <c r="M71310" t="s">
        <v>775</v>
      </c>
    </row>
    <row r="71311" spans="1:13" x14ac:dyDescent="0.3">
      <c r="A71311" s="2">
        <v>40132</v>
      </c>
      <c r="B71311" s="1" t="s">
        <v>50</v>
      </c>
      <c r="C71311" s="1" t="s">
        <v>51</v>
      </c>
      <c r="D71311" s="1" t="s">
        <v>11</v>
      </c>
      <c r="E71311" s="1" t="s">
        <v>10</v>
      </c>
      <c r="F71311">
        <v>10</v>
      </c>
      <c r="G71311">
        <v>10</v>
      </c>
      <c r="H71311">
        <v>100</v>
      </c>
      <c r="I71311">
        <v>22</v>
      </c>
      <c r="J71311" s="1" t="s">
        <v>63</v>
      </c>
      <c r="K71311" s="1" t="s">
        <v>92</v>
      </c>
      <c r="L71311" s="1" t="s">
        <v>25</v>
      </c>
      <c r="M71311" t="s">
        <v>775</v>
      </c>
    </row>
    <row r="71312" spans="1:13" x14ac:dyDescent="0.3">
      <c r="A71312" s="2">
        <v>40133</v>
      </c>
      <c r="B71312" s="1" t="s">
        <v>52</v>
      </c>
      <c r="C71312" s="1" t="s">
        <v>53</v>
      </c>
      <c r="D71312" s="1" t="s">
        <v>11</v>
      </c>
      <c r="E71312" s="1" t="s">
        <v>10</v>
      </c>
      <c r="F71312">
        <v>10</v>
      </c>
      <c r="G71312">
        <v>10</v>
      </c>
      <c r="H71312">
        <v>100</v>
      </c>
      <c r="I71312">
        <v>22</v>
      </c>
      <c r="J71312" s="1" t="s">
        <v>63</v>
      </c>
      <c r="K71312" s="1" t="s">
        <v>674</v>
      </c>
      <c r="L71312" s="1" t="s">
        <v>25</v>
      </c>
      <c r="M71312" t="s">
        <v>775</v>
      </c>
    </row>
    <row r="71313" spans="1:13" x14ac:dyDescent="0.3">
      <c r="A71313" s="2">
        <v>40142</v>
      </c>
      <c r="B71313" s="1" t="s">
        <v>42</v>
      </c>
      <c r="C71313" s="1" t="s">
        <v>43</v>
      </c>
      <c r="D71313" s="1" t="s">
        <v>11</v>
      </c>
      <c r="E71313" s="1" t="s">
        <v>10</v>
      </c>
      <c r="F71313">
        <v>10</v>
      </c>
      <c r="G71313">
        <v>10</v>
      </c>
      <c r="H71313">
        <v>100</v>
      </c>
      <c r="I71313">
        <v>22</v>
      </c>
      <c r="J71313" s="1" t="s">
        <v>63</v>
      </c>
      <c r="K71313" s="1" t="s">
        <v>181</v>
      </c>
      <c r="L71313" s="1" t="s">
        <v>25</v>
      </c>
      <c r="M71313" t="s">
        <v>775</v>
      </c>
    </row>
    <row r="71314" spans="1:13" x14ac:dyDescent="0.3">
      <c r="A71314" s="2">
        <v>40143</v>
      </c>
      <c r="B71314" s="1" t="s">
        <v>42</v>
      </c>
      <c r="C71314" s="1" t="s">
        <v>43</v>
      </c>
      <c r="D71314" s="1" t="s">
        <v>11</v>
      </c>
      <c r="E71314" s="1" t="s">
        <v>10</v>
      </c>
      <c r="F71314">
        <v>10</v>
      </c>
      <c r="G71314">
        <v>10</v>
      </c>
      <c r="H71314">
        <v>100</v>
      </c>
      <c r="I71314">
        <v>22</v>
      </c>
      <c r="J71314" s="1" t="s">
        <v>63</v>
      </c>
      <c r="K71314" s="1" t="s">
        <v>675</v>
      </c>
      <c r="L71314" s="1" t="s">
        <v>25</v>
      </c>
      <c r="M71314" t="s">
        <v>775</v>
      </c>
    </row>
    <row r="71315" spans="1:13" x14ac:dyDescent="0.3">
      <c r="A71315" s="2">
        <v>40144</v>
      </c>
      <c r="B71315" s="1" t="s">
        <v>42</v>
      </c>
      <c r="C71315" s="1" t="s">
        <v>43</v>
      </c>
      <c r="D71315" s="1" t="s">
        <v>11</v>
      </c>
      <c r="E71315" s="1" t="s">
        <v>10</v>
      </c>
      <c r="F71315">
        <v>10</v>
      </c>
      <c r="G71315">
        <v>10</v>
      </c>
      <c r="H71315">
        <v>100</v>
      </c>
      <c r="I71315">
        <v>22</v>
      </c>
      <c r="J71315" s="1" t="s">
        <v>63</v>
      </c>
      <c r="K71315" s="1" t="s">
        <v>270</v>
      </c>
      <c r="L71315" s="1" t="s">
        <v>25</v>
      </c>
      <c r="M71315" t="s">
        <v>775</v>
      </c>
    </row>
    <row r="71316" spans="1:13" x14ac:dyDescent="0.3">
      <c r="A71316" s="2">
        <v>40145</v>
      </c>
      <c r="B71316" s="1" t="s">
        <v>42</v>
      </c>
      <c r="C71316" s="1" t="s">
        <v>43</v>
      </c>
      <c r="D71316" s="1" t="s">
        <v>11</v>
      </c>
      <c r="E71316" s="1" t="s">
        <v>10</v>
      </c>
      <c r="F71316">
        <v>10</v>
      </c>
      <c r="G71316">
        <v>10</v>
      </c>
      <c r="H71316">
        <v>100</v>
      </c>
      <c r="I71316">
        <v>22</v>
      </c>
      <c r="J71316" s="1" t="s">
        <v>63</v>
      </c>
      <c r="K71316" s="1" t="s">
        <v>676</v>
      </c>
      <c r="L71316" s="1" t="s">
        <v>25</v>
      </c>
      <c r="M71316" t="s">
        <v>775</v>
      </c>
    </row>
    <row r="71317" spans="1:13" x14ac:dyDescent="0.3">
      <c r="A71317" s="2">
        <v>40146</v>
      </c>
      <c r="B71317" s="1" t="s">
        <v>46</v>
      </c>
      <c r="C71317" s="1" t="s">
        <v>47</v>
      </c>
      <c r="D71317" s="1" t="s">
        <v>11</v>
      </c>
      <c r="E71317" s="1" t="s">
        <v>10</v>
      </c>
      <c r="F71317">
        <v>10</v>
      </c>
      <c r="G71317">
        <v>10</v>
      </c>
      <c r="H71317">
        <v>100</v>
      </c>
      <c r="I71317">
        <v>22</v>
      </c>
      <c r="J71317" s="1" t="s">
        <v>63</v>
      </c>
      <c r="K71317" s="1" t="s">
        <v>358</v>
      </c>
      <c r="L71317" s="1" t="s">
        <v>25</v>
      </c>
      <c r="M71317" t="s">
        <v>775</v>
      </c>
    </row>
    <row r="71318" spans="1:13" x14ac:dyDescent="0.3">
      <c r="A71318" s="2">
        <v>40147</v>
      </c>
      <c r="B71318" s="1" t="s">
        <v>54</v>
      </c>
      <c r="C71318" s="1" t="s">
        <v>55</v>
      </c>
      <c r="D71318" s="1" t="s">
        <v>11</v>
      </c>
      <c r="E71318" s="1" t="s">
        <v>10</v>
      </c>
      <c r="F71318">
        <v>10</v>
      </c>
      <c r="G71318">
        <v>10</v>
      </c>
      <c r="H71318">
        <v>100</v>
      </c>
      <c r="I71318">
        <v>22</v>
      </c>
      <c r="J71318" s="1" t="s">
        <v>63</v>
      </c>
      <c r="K71318" s="1" t="s">
        <v>677</v>
      </c>
      <c r="L71318" s="1" t="s">
        <v>25</v>
      </c>
      <c r="M71318" t="s">
        <v>775</v>
      </c>
    </row>
    <row r="71319" spans="1:13" x14ac:dyDescent="0.3">
      <c r="A71319" s="2">
        <v>40148</v>
      </c>
      <c r="B71319" s="1" t="s">
        <v>54</v>
      </c>
      <c r="C71319" s="1" t="s">
        <v>55</v>
      </c>
      <c r="D71319" s="1" t="s">
        <v>11</v>
      </c>
      <c r="E71319" s="1" t="s">
        <v>10</v>
      </c>
      <c r="F71319">
        <v>10</v>
      </c>
      <c r="G71319">
        <v>10</v>
      </c>
      <c r="H71319">
        <v>100</v>
      </c>
      <c r="I71319">
        <v>22</v>
      </c>
      <c r="J71319" s="1" t="s">
        <v>63</v>
      </c>
      <c r="K71319" s="1" t="s">
        <v>93</v>
      </c>
      <c r="L71319" s="1" t="s">
        <v>25</v>
      </c>
      <c r="M71319" t="s">
        <v>775</v>
      </c>
    </row>
    <row r="71320" spans="1:13" x14ac:dyDescent="0.3">
      <c r="A71320" s="2">
        <v>40149</v>
      </c>
      <c r="B71320" s="1" t="s">
        <v>56</v>
      </c>
      <c r="C71320" s="1" t="s">
        <v>43</v>
      </c>
      <c r="D71320" s="1" t="s">
        <v>11</v>
      </c>
      <c r="E71320" s="1" t="s">
        <v>10</v>
      </c>
      <c r="F71320">
        <v>10</v>
      </c>
      <c r="G71320">
        <v>10</v>
      </c>
      <c r="H71320">
        <v>100</v>
      </c>
      <c r="I71320">
        <v>22</v>
      </c>
      <c r="J71320" s="1" t="s">
        <v>63</v>
      </c>
      <c r="K71320" s="1" t="s">
        <v>678</v>
      </c>
      <c r="L71320" s="1" t="s">
        <v>25</v>
      </c>
      <c r="M71320" t="s">
        <v>775</v>
      </c>
    </row>
    <row r="71321" spans="1:13" x14ac:dyDescent="0.3">
      <c r="A71321" s="2">
        <v>40150</v>
      </c>
      <c r="B71321" s="1" t="s">
        <v>48</v>
      </c>
      <c r="C71321" s="1" t="s">
        <v>49</v>
      </c>
      <c r="D71321" s="1" t="s">
        <v>11</v>
      </c>
      <c r="E71321" s="1" t="s">
        <v>10</v>
      </c>
      <c r="F71321">
        <v>10</v>
      </c>
      <c r="G71321">
        <v>10</v>
      </c>
      <c r="H71321">
        <v>100</v>
      </c>
      <c r="I71321">
        <v>22</v>
      </c>
      <c r="J71321" s="1" t="s">
        <v>63</v>
      </c>
      <c r="K71321" s="1" t="s">
        <v>182</v>
      </c>
      <c r="L71321" s="1" t="s">
        <v>25</v>
      </c>
      <c r="M71321" t="s">
        <v>775</v>
      </c>
    </row>
    <row r="71322" spans="1:13" x14ac:dyDescent="0.3">
      <c r="A71322" s="2">
        <v>40151</v>
      </c>
      <c r="B71322" s="1" t="s">
        <v>44</v>
      </c>
      <c r="C71322" s="1" t="s">
        <v>45</v>
      </c>
      <c r="D71322" s="1" t="s">
        <v>11</v>
      </c>
      <c r="E71322" s="1" t="s">
        <v>10</v>
      </c>
      <c r="F71322">
        <v>10</v>
      </c>
      <c r="G71322">
        <v>10</v>
      </c>
      <c r="H71322">
        <v>100</v>
      </c>
      <c r="I71322">
        <v>22</v>
      </c>
      <c r="J71322" s="1" t="s">
        <v>63</v>
      </c>
      <c r="K71322" s="1" t="s">
        <v>679</v>
      </c>
      <c r="L71322" s="1" t="s">
        <v>25</v>
      </c>
      <c r="M71322" t="s">
        <v>775</v>
      </c>
    </row>
    <row r="71323" spans="1:13" x14ac:dyDescent="0.3">
      <c r="A71323" s="2">
        <v>40125</v>
      </c>
      <c r="B71323" s="1" t="s">
        <v>42</v>
      </c>
      <c r="C71323" s="1" t="s">
        <v>43</v>
      </c>
      <c r="D71323" s="1" t="s">
        <v>11</v>
      </c>
      <c r="E71323" s="1" t="s">
        <v>10</v>
      </c>
      <c r="F71323">
        <v>10</v>
      </c>
      <c r="G71323">
        <v>10</v>
      </c>
      <c r="H71323">
        <v>100</v>
      </c>
      <c r="I71323">
        <v>22</v>
      </c>
      <c r="J71323" s="1" t="s">
        <v>63</v>
      </c>
      <c r="K71323" s="1" t="s">
        <v>271</v>
      </c>
      <c r="L71323" s="1" t="s">
        <v>25</v>
      </c>
      <c r="M71323" t="s">
        <v>775</v>
      </c>
    </row>
    <row r="71324" spans="1:13" x14ac:dyDescent="0.3">
      <c r="A71324" s="2">
        <v>40126</v>
      </c>
      <c r="B71324" s="1" t="s">
        <v>42</v>
      </c>
      <c r="C71324" s="1" t="s">
        <v>43</v>
      </c>
      <c r="D71324" s="1" t="s">
        <v>11</v>
      </c>
      <c r="E71324" s="1" t="s">
        <v>10</v>
      </c>
      <c r="F71324">
        <v>10</v>
      </c>
      <c r="G71324">
        <v>10</v>
      </c>
      <c r="H71324">
        <v>100</v>
      </c>
      <c r="I71324">
        <v>22</v>
      </c>
      <c r="J71324" s="1" t="s">
        <v>63</v>
      </c>
      <c r="K71324" s="1" t="s">
        <v>680</v>
      </c>
      <c r="L71324" s="1" t="s">
        <v>25</v>
      </c>
      <c r="M71324" t="s">
        <v>775</v>
      </c>
    </row>
    <row r="71325" spans="1:13" x14ac:dyDescent="0.3">
      <c r="A71325" s="2">
        <v>40127</v>
      </c>
      <c r="B71325" s="1" t="s">
        <v>42</v>
      </c>
      <c r="C71325" s="1" t="s">
        <v>43</v>
      </c>
      <c r="D71325" s="1" t="s">
        <v>11</v>
      </c>
      <c r="E71325" s="1" t="s">
        <v>10</v>
      </c>
      <c r="F71325">
        <v>10</v>
      </c>
      <c r="G71325">
        <v>10</v>
      </c>
      <c r="H71325">
        <v>100</v>
      </c>
      <c r="I71325">
        <v>22</v>
      </c>
      <c r="J71325" s="1" t="s">
        <v>63</v>
      </c>
      <c r="K71325" s="1" t="s">
        <v>359</v>
      </c>
      <c r="L71325" s="1" t="s">
        <v>25</v>
      </c>
      <c r="M71325" t="s">
        <v>775</v>
      </c>
    </row>
    <row r="71326" spans="1:13" x14ac:dyDescent="0.3">
      <c r="A71326" s="2">
        <v>40128</v>
      </c>
      <c r="B71326" s="1" t="s">
        <v>56</v>
      </c>
      <c r="C71326" s="1" t="s">
        <v>43</v>
      </c>
      <c r="D71326" s="1" t="s">
        <v>11</v>
      </c>
      <c r="E71326" s="1" t="s">
        <v>10</v>
      </c>
      <c r="F71326">
        <v>10</v>
      </c>
      <c r="G71326">
        <v>10</v>
      </c>
      <c r="H71326">
        <v>100</v>
      </c>
      <c r="I71326">
        <v>22</v>
      </c>
      <c r="J71326" s="1" t="s">
        <v>63</v>
      </c>
      <c r="K71326" s="1" t="s">
        <v>681</v>
      </c>
      <c r="L71326" s="1" t="s">
        <v>25</v>
      </c>
      <c r="M71326" t="s">
        <v>775</v>
      </c>
    </row>
    <row r="71327" spans="1:13" x14ac:dyDescent="0.3">
      <c r="A71327" s="2">
        <v>40129</v>
      </c>
      <c r="B71327" s="1" t="s">
        <v>57</v>
      </c>
      <c r="C71327" s="1" t="s">
        <v>58</v>
      </c>
      <c r="D71327" s="1" t="s">
        <v>11</v>
      </c>
      <c r="E71327" s="1" t="s">
        <v>10</v>
      </c>
      <c r="F71327">
        <v>10</v>
      </c>
      <c r="G71327">
        <v>10</v>
      </c>
      <c r="H71327">
        <v>100</v>
      </c>
      <c r="I71327">
        <v>22</v>
      </c>
      <c r="J71327" s="1" t="s">
        <v>63</v>
      </c>
      <c r="K71327" s="1" t="s">
        <v>94</v>
      </c>
      <c r="L71327" s="1" t="s">
        <v>25</v>
      </c>
      <c r="M71327" t="s">
        <v>775</v>
      </c>
    </row>
    <row r="71328" spans="1:13" x14ac:dyDescent="0.3">
      <c r="A71328" s="2">
        <v>40130</v>
      </c>
      <c r="B71328" s="1" t="s">
        <v>57</v>
      </c>
      <c r="C71328" s="1" t="s">
        <v>58</v>
      </c>
      <c r="D71328" s="1" t="s">
        <v>11</v>
      </c>
      <c r="E71328" s="1" t="s">
        <v>10</v>
      </c>
      <c r="F71328">
        <v>10</v>
      </c>
      <c r="G71328">
        <v>10</v>
      </c>
      <c r="H71328">
        <v>100</v>
      </c>
      <c r="I71328">
        <v>22</v>
      </c>
      <c r="J71328" s="1" t="s">
        <v>63</v>
      </c>
      <c r="K71328" s="1" t="s">
        <v>682</v>
      </c>
      <c r="L71328" s="1" t="s">
        <v>25</v>
      </c>
      <c r="M71328" t="s">
        <v>775</v>
      </c>
    </row>
    <row r="71329" spans="1:13" x14ac:dyDescent="0.3">
      <c r="A71329" s="2">
        <v>40131</v>
      </c>
      <c r="B71329" s="1" t="s">
        <v>50</v>
      </c>
      <c r="C71329" s="1" t="s">
        <v>51</v>
      </c>
      <c r="D71329" s="1" t="s">
        <v>11</v>
      </c>
      <c r="E71329" s="1" t="s">
        <v>10</v>
      </c>
      <c r="F71329">
        <v>10</v>
      </c>
      <c r="G71329">
        <v>10</v>
      </c>
      <c r="H71329">
        <v>100</v>
      </c>
      <c r="I71329">
        <v>22</v>
      </c>
      <c r="J71329" s="1" t="s">
        <v>63</v>
      </c>
      <c r="K71329" s="1" t="s">
        <v>183</v>
      </c>
      <c r="L71329" s="1" t="s">
        <v>25</v>
      </c>
      <c r="M71329" t="s">
        <v>775</v>
      </c>
    </row>
    <row r="71330" spans="1:13" x14ac:dyDescent="0.3">
      <c r="A71330" s="2">
        <v>40132</v>
      </c>
      <c r="B71330" s="1" t="s">
        <v>50</v>
      </c>
      <c r="C71330" s="1" t="s">
        <v>51</v>
      </c>
      <c r="D71330" s="1" t="s">
        <v>11</v>
      </c>
      <c r="E71330" s="1" t="s">
        <v>10</v>
      </c>
      <c r="F71330">
        <v>10</v>
      </c>
      <c r="G71330">
        <v>10</v>
      </c>
      <c r="H71330">
        <v>100</v>
      </c>
      <c r="I71330">
        <v>22</v>
      </c>
      <c r="J71330" s="1" t="s">
        <v>63</v>
      </c>
      <c r="K71330" s="1" t="s">
        <v>683</v>
      </c>
      <c r="L71330" s="1" t="s">
        <v>25</v>
      </c>
      <c r="M71330" t="s">
        <v>775</v>
      </c>
    </row>
    <row r="71331" spans="1:13" x14ac:dyDescent="0.3">
      <c r="A71331" s="2">
        <v>40133</v>
      </c>
      <c r="B71331" s="1" t="s">
        <v>52</v>
      </c>
      <c r="C71331" s="1" t="s">
        <v>53</v>
      </c>
      <c r="D71331" s="1" t="s">
        <v>11</v>
      </c>
      <c r="E71331" s="1" t="s">
        <v>10</v>
      </c>
      <c r="F71331">
        <v>10</v>
      </c>
      <c r="G71331">
        <v>10</v>
      </c>
      <c r="H71331">
        <v>100</v>
      </c>
      <c r="I71331">
        <v>22</v>
      </c>
      <c r="J71331" s="1" t="s">
        <v>63</v>
      </c>
      <c r="K71331" s="1" t="s">
        <v>272</v>
      </c>
      <c r="L71331" s="1" t="s">
        <v>25</v>
      </c>
      <c r="M71331" t="s">
        <v>775</v>
      </c>
    </row>
    <row r="71332" spans="1:13" x14ac:dyDescent="0.3">
      <c r="A71332" s="2">
        <v>40142</v>
      </c>
      <c r="B71332" s="1" t="s">
        <v>42</v>
      </c>
      <c r="C71332" s="1" t="s">
        <v>43</v>
      </c>
      <c r="D71332" s="1" t="s">
        <v>11</v>
      </c>
      <c r="E71332" s="1" t="s">
        <v>10</v>
      </c>
      <c r="F71332">
        <v>10</v>
      </c>
      <c r="G71332">
        <v>10</v>
      </c>
      <c r="H71332">
        <v>100</v>
      </c>
      <c r="I71332">
        <v>22</v>
      </c>
      <c r="J71332" s="1" t="s">
        <v>63</v>
      </c>
      <c r="K71332" s="1" t="s">
        <v>684</v>
      </c>
      <c r="L71332" s="1" t="s">
        <v>25</v>
      </c>
      <c r="M71332" t="s">
        <v>775</v>
      </c>
    </row>
    <row r="71333" spans="1:13" x14ac:dyDescent="0.3">
      <c r="A71333" s="2">
        <v>40143</v>
      </c>
      <c r="B71333" s="1" t="s">
        <v>42</v>
      </c>
      <c r="C71333" s="1" t="s">
        <v>43</v>
      </c>
      <c r="D71333" s="1" t="s">
        <v>11</v>
      </c>
      <c r="E71333" s="1" t="s">
        <v>10</v>
      </c>
      <c r="F71333">
        <v>10</v>
      </c>
      <c r="G71333">
        <v>10</v>
      </c>
      <c r="H71333">
        <v>100</v>
      </c>
      <c r="I71333">
        <v>22</v>
      </c>
      <c r="J71333" s="1" t="s">
        <v>63</v>
      </c>
      <c r="K71333" s="1" t="s">
        <v>360</v>
      </c>
      <c r="L71333" s="1" t="s">
        <v>25</v>
      </c>
      <c r="M71333" t="s">
        <v>775</v>
      </c>
    </row>
    <row r="71334" spans="1:13" x14ac:dyDescent="0.3">
      <c r="A71334" s="2">
        <v>40144</v>
      </c>
      <c r="B71334" s="1" t="s">
        <v>42</v>
      </c>
      <c r="C71334" s="1" t="s">
        <v>43</v>
      </c>
      <c r="D71334" s="1" t="s">
        <v>11</v>
      </c>
      <c r="E71334" s="1" t="s">
        <v>10</v>
      </c>
      <c r="F71334">
        <v>10</v>
      </c>
      <c r="G71334">
        <v>10</v>
      </c>
      <c r="H71334">
        <v>100</v>
      </c>
      <c r="I71334">
        <v>22</v>
      </c>
      <c r="J71334" s="1" t="s">
        <v>63</v>
      </c>
      <c r="K71334" s="1" t="s">
        <v>685</v>
      </c>
      <c r="L71334" s="1" t="s">
        <v>25</v>
      </c>
      <c r="M71334" t="s">
        <v>775</v>
      </c>
    </row>
    <row r="71335" spans="1:13" x14ac:dyDescent="0.3">
      <c r="A71335" s="2">
        <v>40145</v>
      </c>
      <c r="B71335" s="1" t="s">
        <v>42</v>
      </c>
      <c r="C71335" s="1" t="s">
        <v>43</v>
      </c>
      <c r="D71335" s="1" t="s">
        <v>11</v>
      </c>
      <c r="E71335" s="1" t="s">
        <v>10</v>
      </c>
      <c r="F71335">
        <v>10</v>
      </c>
      <c r="G71335">
        <v>10</v>
      </c>
      <c r="H71335">
        <v>100</v>
      </c>
      <c r="I71335">
        <v>22</v>
      </c>
      <c r="J71335" s="1" t="s">
        <v>63</v>
      </c>
      <c r="K71335" s="1" t="s">
        <v>95</v>
      </c>
      <c r="L71335" s="1" t="s">
        <v>25</v>
      </c>
      <c r="M71335" t="s">
        <v>775</v>
      </c>
    </row>
    <row r="71336" spans="1:13" x14ac:dyDescent="0.3">
      <c r="A71336" s="2">
        <v>40146</v>
      </c>
      <c r="B71336" s="1" t="s">
        <v>46</v>
      </c>
      <c r="C71336" s="1" t="s">
        <v>47</v>
      </c>
      <c r="D71336" s="1" t="s">
        <v>11</v>
      </c>
      <c r="E71336" s="1" t="s">
        <v>10</v>
      </c>
      <c r="F71336">
        <v>10</v>
      </c>
      <c r="G71336">
        <v>10</v>
      </c>
      <c r="H71336">
        <v>100</v>
      </c>
      <c r="I71336">
        <v>22</v>
      </c>
      <c r="J71336" s="1" t="s">
        <v>63</v>
      </c>
      <c r="K71336" s="1" t="s">
        <v>686</v>
      </c>
      <c r="L71336" s="1" t="s">
        <v>25</v>
      </c>
      <c r="M71336" t="s">
        <v>775</v>
      </c>
    </row>
    <row r="71337" spans="1:13" x14ac:dyDescent="0.3">
      <c r="A71337" s="2">
        <v>40147</v>
      </c>
      <c r="B71337" s="1" t="s">
        <v>54</v>
      </c>
      <c r="C71337" s="1" t="s">
        <v>55</v>
      </c>
      <c r="D71337" s="1" t="s">
        <v>11</v>
      </c>
      <c r="E71337" s="1" t="s">
        <v>10</v>
      </c>
      <c r="F71337">
        <v>10</v>
      </c>
      <c r="G71337">
        <v>10</v>
      </c>
      <c r="H71337">
        <v>100</v>
      </c>
      <c r="I71337">
        <v>22</v>
      </c>
      <c r="J71337" s="1" t="s">
        <v>63</v>
      </c>
      <c r="K71337" s="1" t="s">
        <v>184</v>
      </c>
      <c r="L71337" s="1" t="s">
        <v>25</v>
      </c>
      <c r="M71337" t="s">
        <v>775</v>
      </c>
    </row>
    <row r="71338" spans="1:13" x14ac:dyDescent="0.3">
      <c r="A71338" s="2">
        <v>40148</v>
      </c>
      <c r="B71338" s="1" t="s">
        <v>54</v>
      </c>
      <c r="C71338" s="1" t="s">
        <v>55</v>
      </c>
      <c r="D71338" s="1" t="s">
        <v>11</v>
      </c>
      <c r="E71338" s="1" t="s">
        <v>10</v>
      </c>
      <c r="F71338">
        <v>10</v>
      </c>
      <c r="G71338">
        <v>10</v>
      </c>
      <c r="H71338">
        <v>100</v>
      </c>
      <c r="I71338">
        <v>22</v>
      </c>
      <c r="J71338" s="1" t="s">
        <v>63</v>
      </c>
      <c r="K71338" s="1" t="s">
        <v>687</v>
      </c>
      <c r="L71338" s="1" t="s">
        <v>25</v>
      </c>
      <c r="M71338" t="s">
        <v>775</v>
      </c>
    </row>
    <row r="71339" spans="1:13" x14ac:dyDescent="0.3">
      <c r="A71339" s="2">
        <v>40149</v>
      </c>
      <c r="B71339" s="1" t="s">
        <v>56</v>
      </c>
      <c r="C71339" s="1" t="s">
        <v>43</v>
      </c>
      <c r="D71339" s="1" t="s">
        <v>11</v>
      </c>
      <c r="E71339" s="1" t="s">
        <v>10</v>
      </c>
      <c r="F71339">
        <v>10</v>
      </c>
      <c r="G71339">
        <v>10</v>
      </c>
      <c r="H71339">
        <v>100</v>
      </c>
      <c r="I71339">
        <v>22</v>
      </c>
      <c r="J71339" s="1" t="s">
        <v>63</v>
      </c>
      <c r="K71339" s="1" t="s">
        <v>273</v>
      </c>
      <c r="L71339" s="1" t="s">
        <v>25</v>
      </c>
      <c r="M71339" t="s">
        <v>775</v>
      </c>
    </row>
    <row r="71340" spans="1:13" x14ac:dyDescent="0.3">
      <c r="A71340" s="2">
        <v>40150</v>
      </c>
      <c r="B71340" s="1" t="s">
        <v>48</v>
      </c>
      <c r="C71340" s="1" t="s">
        <v>49</v>
      </c>
      <c r="D71340" s="1" t="s">
        <v>11</v>
      </c>
      <c r="E71340" s="1" t="s">
        <v>10</v>
      </c>
      <c r="F71340">
        <v>10</v>
      </c>
      <c r="G71340">
        <v>10</v>
      </c>
      <c r="H71340">
        <v>100</v>
      </c>
      <c r="I71340">
        <v>22</v>
      </c>
      <c r="J71340" s="1" t="s">
        <v>63</v>
      </c>
      <c r="K71340" s="1" t="s">
        <v>688</v>
      </c>
      <c r="L71340" s="1" t="s">
        <v>25</v>
      </c>
      <c r="M71340" t="s">
        <v>775</v>
      </c>
    </row>
    <row r="71341" spans="1:13" x14ac:dyDescent="0.3">
      <c r="A71341" s="2">
        <v>40151</v>
      </c>
      <c r="B71341" s="1" t="s">
        <v>44</v>
      </c>
      <c r="C71341" s="1" t="s">
        <v>45</v>
      </c>
      <c r="D71341" s="1" t="s">
        <v>11</v>
      </c>
      <c r="E71341" s="1" t="s">
        <v>10</v>
      </c>
      <c r="F71341">
        <v>10</v>
      </c>
      <c r="G71341">
        <v>10</v>
      </c>
      <c r="H71341">
        <v>100</v>
      </c>
      <c r="I71341">
        <v>22</v>
      </c>
      <c r="J71341" s="1" t="s">
        <v>63</v>
      </c>
      <c r="K71341" s="1" t="s">
        <v>361</v>
      </c>
      <c r="L71341" s="1" t="s">
        <v>25</v>
      </c>
      <c r="M71341" t="s">
        <v>775</v>
      </c>
    </row>
    <row r="71342" spans="1:13" x14ac:dyDescent="0.3">
      <c r="A71342" s="2">
        <v>40125</v>
      </c>
      <c r="B71342" s="1" t="s">
        <v>42</v>
      </c>
      <c r="C71342" s="1" t="s">
        <v>43</v>
      </c>
      <c r="D71342" s="1" t="s">
        <v>11</v>
      </c>
      <c r="E71342" s="1" t="s">
        <v>10</v>
      </c>
      <c r="F71342">
        <v>10</v>
      </c>
      <c r="G71342">
        <v>10</v>
      </c>
      <c r="H71342">
        <v>100</v>
      </c>
      <c r="I71342">
        <v>22</v>
      </c>
      <c r="J71342" s="1" t="s">
        <v>63</v>
      </c>
      <c r="K71342" s="1" t="s">
        <v>689</v>
      </c>
      <c r="L71342" s="1" t="s">
        <v>25</v>
      </c>
      <c r="M71342" t="s">
        <v>775</v>
      </c>
    </row>
    <row r="71343" spans="1:13" x14ac:dyDescent="0.3">
      <c r="A71343" s="2">
        <v>40126</v>
      </c>
      <c r="B71343" s="1" t="s">
        <v>42</v>
      </c>
      <c r="C71343" s="1" t="s">
        <v>43</v>
      </c>
      <c r="D71343" s="1" t="s">
        <v>11</v>
      </c>
      <c r="E71343" s="1" t="s">
        <v>10</v>
      </c>
      <c r="F71343">
        <v>10</v>
      </c>
      <c r="G71343">
        <v>10</v>
      </c>
      <c r="H71343">
        <v>100</v>
      </c>
      <c r="I71343">
        <v>22</v>
      </c>
      <c r="J71343" s="1" t="s">
        <v>63</v>
      </c>
      <c r="K71343" s="1" t="s">
        <v>96</v>
      </c>
      <c r="L71343" s="1" t="s">
        <v>25</v>
      </c>
      <c r="M71343" t="s">
        <v>775</v>
      </c>
    </row>
    <row r="71344" spans="1:13" x14ac:dyDescent="0.3">
      <c r="A71344" s="2">
        <v>40127</v>
      </c>
      <c r="B71344" s="1" t="s">
        <v>42</v>
      </c>
      <c r="C71344" s="1" t="s">
        <v>43</v>
      </c>
      <c r="D71344" s="1" t="s">
        <v>11</v>
      </c>
      <c r="E71344" s="1" t="s">
        <v>10</v>
      </c>
      <c r="F71344">
        <v>10</v>
      </c>
      <c r="G71344">
        <v>10</v>
      </c>
      <c r="H71344">
        <v>100</v>
      </c>
      <c r="I71344">
        <v>22</v>
      </c>
      <c r="J71344" s="1" t="s">
        <v>63</v>
      </c>
      <c r="K71344" s="1" t="s">
        <v>690</v>
      </c>
      <c r="L71344" s="1" t="s">
        <v>25</v>
      </c>
      <c r="M71344" t="s">
        <v>775</v>
      </c>
    </row>
    <row r="71345" spans="1:13" x14ac:dyDescent="0.3">
      <c r="A71345" s="2">
        <v>40128</v>
      </c>
      <c r="B71345" s="1" t="s">
        <v>56</v>
      </c>
      <c r="C71345" s="1" t="s">
        <v>43</v>
      </c>
      <c r="D71345" s="1" t="s">
        <v>11</v>
      </c>
      <c r="E71345" s="1" t="s">
        <v>10</v>
      </c>
      <c r="F71345">
        <v>10</v>
      </c>
      <c r="G71345">
        <v>10</v>
      </c>
      <c r="H71345">
        <v>100</v>
      </c>
      <c r="I71345">
        <v>22</v>
      </c>
      <c r="J71345" s="1" t="s">
        <v>63</v>
      </c>
      <c r="K71345" s="1" t="s">
        <v>185</v>
      </c>
      <c r="L71345" s="1" t="s">
        <v>25</v>
      </c>
      <c r="M71345" t="s">
        <v>775</v>
      </c>
    </row>
    <row r="71346" spans="1:13" x14ac:dyDescent="0.3">
      <c r="A71346" s="2">
        <v>40129</v>
      </c>
      <c r="B71346" s="1" t="s">
        <v>57</v>
      </c>
      <c r="C71346" s="1" t="s">
        <v>58</v>
      </c>
      <c r="D71346" s="1" t="s">
        <v>11</v>
      </c>
      <c r="E71346" s="1" t="s">
        <v>10</v>
      </c>
      <c r="F71346">
        <v>10</v>
      </c>
      <c r="G71346">
        <v>10</v>
      </c>
      <c r="H71346">
        <v>100</v>
      </c>
      <c r="I71346">
        <v>22</v>
      </c>
      <c r="J71346" s="1" t="s">
        <v>63</v>
      </c>
      <c r="K71346" s="1" t="s">
        <v>691</v>
      </c>
      <c r="L71346" s="1" t="s">
        <v>25</v>
      </c>
      <c r="M71346" t="s">
        <v>775</v>
      </c>
    </row>
    <row r="71347" spans="1:13" x14ac:dyDescent="0.3">
      <c r="A71347" s="2">
        <v>40130</v>
      </c>
      <c r="B71347" s="1" t="s">
        <v>57</v>
      </c>
      <c r="C71347" s="1" t="s">
        <v>58</v>
      </c>
      <c r="D71347" s="1" t="s">
        <v>11</v>
      </c>
      <c r="E71347" s="1" t="s">
        <v>10</v>
      </c>
      <c r="F71347">
        <v>10</v>
      </c>
      <c r="G71347">
        <v>10</v>
      </c>
      <c r="H71347">
        <v>100</v>
      </c>
      <c r="I71347">
        <v>22</v>
      </c>
      <c r="J71347" s="1" t="s">
        <v>63</v>
      </c>
      <c r="K71347" s="1" t="s">
        <v>64</v>
      </c>
      <c r="L71347" s="1" t="s">
        <v>25</v>
      </c>
      <c r="M71347" t="s">
        <v>775</v>
      </c>
    </row>
    <row r="71348" spans="1:13" x14ac:dyDescent="0.3">
      <c r="A71348" s="2">
        <v>40131</v>
      </c>
      <c r="B71348" s="1" t="s">
        <v>50</v>
      </c>
      <c r="C71348" s="1" t="s">
        <v>51</v>
      </c>
      <c r="D71348" s="1" t="s">
        <v>11</v>
      </c>
      <c r="E71348" s="1" t="s">
        <v>10</v>
      </c>
      <c r="F71348">
        <v>10</v>
      </c>
      <c r="G71348">
        <v>10</v>
      </c>
      <c r="H71348">
        <v>100</v>
      </c>
      <c r="I71348">
        <v>22</v>
      </c>
      <c r="J71348" s="1" t="s">
        <v>63</v>
      </c>
      <c r="K71348" s="1" t="s">
        <v>692</v>
      </c>
      <c r="L71348" s="1" t="s">
        <v>25</v>
      </c>
      <c r="M71348" t="s">
        <v>775</v>
      </c>
    </row>
    <row r="71349" spans="1:13" x14ac:dyDescent="0.3">
      <c r="A71349" s="2">
        <v>40132</v>
      </c>
      <c r="B71349" s="1" t="s">
        <v>50</v>
      </c>
      <c r="C71349" s="1" t="s">
        <v>51</v>
      </c>
      <c r="D71349" s="1" t="s">
        <v>11</v>
      </c>
      <c r="E71349" s="1" t="s">
        <v>10</v>
      </c>
      <c r="F71349">
        <v>10</v>
      </c>
      <c r="G71349">
        <v>10</v>
      </c>
      <c r="H71349">
        <v>100</v>
      </c>
      <c r="I71349">
        <v>22</v>
      </c>
      <c r="J71349" s="1" t="s">
        <v>63</v>
      </c>
      <c r="K71349" s="1" t="s">
        <v>362</v>
      </c>
      <c r="L71349" s="1" t="s">
        <v>25</v>
      </c>
      <c r="M71349" t="s">
        <v>775</v>
      </c>
    </row>
    <row r="71350" spans="1:13" x14ac:dyDescent="0.3">
      <c r="A71350" s="2">
        <v>40133</v>
      </c>
      <c r="B71350" s="1" t="s">
        <v>52</v>
      </c>
      <c r="C71350" s="1" t="s">
        <v>53</v>
      </c>
      <c r="D71350" s="1" t="s">
        <v>11</v>
      </c>
      <c r="E71350" s="1" t="s">
        <v>10</v>
      </c>
      <c r="F71350">
        <v>10</v>
      </c>
      <c r="G71350">
        <v>10</v>
      </c>
      <c r="H71350">
        <v>100</v>
      </c>
      <c r="I71350">
        <v>22</v>
      </c>
      <c r="J71350" s="1" t="s">
        <v>63</v>
      </c>
      <c r="K71350" s="1" t="s">
        <v>693</v>
      </c>
      <c r="L71350" s="1" t="s">
        <v>25</v>
      </c>
      <c r="M71350" t="s">
        <v>775</v>
      </c>
    </row>
    <row r="71351" spans="1:13" x14ac:dyDescent="0.3">
      <c r="A71351" s="2">
        <v>40142</v>
      </c>
      <c r="B71351" s="1" t="s">
        <v>42</v>
      </c>
      <c r="C71351" s="1" t="s">
        <v>43</v>
      </c>
      <c r="D71351" s="1" t="s">
        <v>11</v>
      </c>
      <c r="E71351" s="1" t="s">
        <v>10</v>
      </c>
      <c r="F71351">
        <v>10</v>
      </c>
      <c r="G71351">
        <v>10</v>
      </c>
      <c r="H71351">
        <v>100</v>
      </c>
      <c r="I71351">
        <v>22</v>
      </c>
      <c r="J71351" s="1" t="s">
        <v>63</v>
      </c>
      <c r="K71351" s="1" t="s">
        <v>97</v>
      </c>
      <c r="L71351" s="1" t="s">
        <v>25</v>
      </c>
      <c r="M71351" t="s">
        <v>775</v>
      </c>
    </row>
    <row r="71352" spans="1:13" x14ac:dyDescent="0.3">
      <c r="A71352" s="2">
        <v>40143</v>
      </c>
      <c r="B71352" s="1" t="s">
        <v>42</v>
      </c>
      <c r="C71352" s="1" t="s">
        <v>43</v>
      </c>
      <c r="D71352" s="1" t="s">
        <v>11</v>
      </c>
      <c r="E71352" s="1" t="s">
        <v>10</v>
      </c>
      <c r="F71352">
        <v>10</v>
      </c>
      <c r="G71352">
        <v>10</v>
      </c>
      <c r="H71352">
        <v>100</v>
      </c>
      <c r="I71352">
        <v>22</v>
      </c>
      <c r="J71352" s="1" t="s">
        <v>63</v>
      </c>
      <c r="K71352" s="1" t="s">
        <v>694</v>
      </c>
      <c r="L71352" s="1" t="s">
        <v>25</v>
      </c>
      <c r="M71352" t="s">
        <v>775</v>
      </c>
    </row>
    <row r="71353" spans="1:13" x14ac:dyDescent="0.3">
      <c r="A71353" s="2">
        <v>40144</v>
      </c>
      <c r="B71353" s="1" t="s">
        <v>42</v>
      </c>
      <c r="C71353" s="1" t="s">
        <v>43</v>
      </c>
      <c r="D71353" s="1" t="s">
        <v>11</v>
      </c>
      <c r="E71353" s="1" t="s">
        <v>10</v>
      </c>
      <c r="F71353">
        <v>10</v>
      </c>
      <c r="G71353">
        <v>10</v>
      </c>
      <c r="H71353">
        <v>100</v>
      </c>
      <c r="I71353">
        <v>22</v>
      </c>
      <c r="J71353" s="1" t="s">
        <v>63</v>
      </c>
      <c r="K71353" s="1" t="s">
        <v>186</v>
      </c>
      <c r="L71353" s="1" t="s">
        <v>25</v>
      </c>
      <c r="M71353" t="s">
        <v>775</v>
      </c>
    </row>
    <row r="71354" spans="1:13" x14ac:dyDescent="0.3">
      <c r="A71354" s="2">
        <v>40145</v>
      </c>
      <c r="B71354" s="1" t="s">
        <v>42</v>
      </c>
      <c r="C71354" s="1" t="s">
        <v>43</v>
      </c>
      <c r="D71354" s="1" t="s">
        <v>11</v>
      </c>
      <c r="E71354" s="1" t="s">
        <v>10</v>
      </c>
      <c r="F71354">
        <v>10</v>
      </c>
      <c r="G71354">
        <v>10</v>
      </c>
      <c r="H71354">
        <v>100</v>
      </c>
      <c r="I71354">
        <v>22</v>
      </c>
      <c r="J71354" s="1" t="s">
        <v>63</v>
      </c>
      <c r="K71354" s="1" t="s">
        <v>695</v>
      </c>
      <c r="L71354" s="1" t="s">
        <v>25</v>
      </c>
      <c r="M71354" t="s">
        <v>775</v>
      </c>
    </row>
    <row r="71355" spans="1:13" x14ac:dyDescent="0.3">
      <c r="A71355" s="2">
        <v>40146</v>
      </c>
      <c r="B71355" s="1" t="s">
        <v>46</v>
      </c>
      <c r="C71355" s="1" t="s">
        <v>47</v>
      </c>
      <c r="D71355" s="1" t="s">
        <v>11</v>
      </c>
      <c r="E71355" s="1" t="s">
        <v>10</v>
      </c>
      <c r="F71355">
        <v>10</v>
      </c>
      <c r="G71355">
        <v>10</v>
      </c>
      <c r="H71355">
        <v>100</v>
      </c>
      <c r="I71355">
        <v>22</v>
      </c>
      <c r="J71355" s="1" t="s">
        <v>63</v>
      </c>
      <c r="K71355" s="1" t="s">
        <v>274</v>
      </c>
      <c r="L71355" s="1" t="s">
        <v>25</v>
      </c>
      <c r="M71355" t="s">
        <v>775</v>
      </c>
    </row>
    <row r="71356" spans="1:13" x14ac:dyDescent="0.3">
      <c r="A71356" s="2">
        <v>40147</v>
      </c>
      <c r="B71356" s="1" t="s">
        <v>54</v>
      </c>
      <c r="C71356" s="1" t="s">
        <v>55</v>
      </c>
      <c r="D71356" s="1" t="s">
        <v>11</v>
      </c>
      <c r="E71356" s="1" t="s">
        <v>10</v>
      </c>
      <c r="F71356">
        <v>10</v>
      </c>
      <c r="G71356">
        <v>10</v>
      </c>
      <c r="H71356">
        <v>100</v>
      </c>
      <c r="I71356">
        <v>22</v>
      </c>
      <c r="J71356" s="1" t="s">
        <v>63</v>
      </c>
      <c r="K71356" s="1" t="s">
        <v>696</v>
      </c>
      <c r="L71356" s="1" t="s">
        <v>25</v>
      </c>
      <c r="M71356" t="s">
        <v>775</v>
      </c>
    </row>
    <row r="71357" spans="1:13" x14ac:dyDescent="0.3">
      <c r="A71357" s="2">
        <v>40148</v>
      </c>
      <c r="B71357" s="1" t="s">
        <v>54</v>
      </c>
      <c r="C71357" s="1" t="s">
        <v>55</v>
      </c>
      <c r="D71357" s="1" t="s">
        <v>11</v>
      </c>
      <c r="E71357" s="1" t="s">
        <v>10</v>
      </c>
      <c r="F71357">
        <v>10</v>
      </c>
      <c r="G71357">
        <v>10</v>
      </c>
      <c r="H71357">
        <v>100</v>
      </c>
      <c r="I71357">
        <v>22</v>
      </c>
      <c r="J71357" s="1" t="s">
        <v>63</v>
      </c>
      <c r="K71357" s="1" t="s">
        <v>363</v>
      </c>
      <c r="L71357" s="1" t="s">
        <v>25</v>
      </c>
      <c r="M71357" t="s">
        <v>775</v>
      </c>
    </row>
    <row r="71358" spans="1:13" x14ac:dyDescent="0.3">
      <c r="A71358" s="2">
        <v>40149</v>
      </c>
      <c r="B71358" s="1" t="s">
        <v>56</v>
      </c>
      <c r="C71358" s="1" t="s">
        <v>43</v>
      </c>
      <c r="D71358" s="1" t="s">
        <v>11</v>
      </c>
      <c r="E71358" s="1" t="s">
        <v>10</v>
      </c>
      <c r="F71358">
        <v>10</v>
      </c>
      <c r="G71358">
        <v>10</v>
      </c>
      <c r="H71358">
        <v>100</v>
      </c>
      <c r="I71358">
        <v>22</v>
      </c>
      <c r="J71358" s="1" t="s">
        <v>63</v>
      </c>
      <c r="K71358" s="1" t="s">
        <v>697</v>
      </c>
      <c r="L71358" s="1" t="s">
        <v>25</v>
      </c>
      <c r="M71358" t="s">
        <v>775</v>
      </c>
    </row>
    <row r="71359" spans="1:13" x14ac:dyDescent="0.3">
      <c r="A71359" s="2">
        <v>40150</v>
      </c>
      <c r="B71359" s="1" t="s">
        <v>48</v>
      </c>
      <c r="C71359" s="1" t="s">
        <v>49</v>
      </c>
      <c r="D71359" s="1" t="s">
        <v>11</v>
      </c>
      <c r="E71359" s="1" t="s">
        <v>10</v>
      </c>
      <c r="F71359">
        <v>10</v>
      </c>
      <c r="G71359">
        <v>10</v>
      </c>
      <c r="H71359">
        <v>100</v>
      </c>
      <c r="I71359">
        <v>22</v>
      </c>
      <c r="J71359" s="1" t="s">
        <v>63</v>
      </c>
      <c r="K71359" s="1" t="s">
        <v>98</v>
      </c>
      <c r="L71359" s="1" t="s">
        <v>25</v>
      </c>
      <c r="M71359" t="s">
        <v>775</v>
      </c>
    </row>
    <row r="71360" spans="1:13" x14ac:dyDescent="0.3">
      <c r="A71360" s="2">
        <v>40151</v>
      </c>
      <c r="B71360" s="1" t="s">
        <v>44</v>
      </c>
      <c r="C71360" s="1" t="s">
        <v>45</v>
      </c>
      <c r="D71360" s="1" t="s">
        <v>11</v>
      </c>
      <c r="E71360" s="1" t="s">
        <v>10</v>
      </c>
      <c r="F71360">
        <v>10</v>
      </c>
      <c r="G71360">
        <v>10</v>
      </c>
      <c r="H71360">
        <v>100</v>
      </c>
      <c r="I71360">
        <v>22</v>
      </c>
      <c r="J71360" s="1" t="s">
        <v>63</v>
      </c>
      <c r="K71360" s="1" t="s">
        <v>698</v>
      </c>
      <c r="L71360" s="1" t="s">
        <v>25</v>
      </c>
      <c r="M71360" t="s">
        <v>775</v>
      </c>
    </row>
    <row r="71361" spans="1:13" x14ac:dyDescent="0.3">
      <c r="A71361" s="2">
        <v>40125</v>
      </c>
      <c r="B71361" s="1" t="s">
        <v>42</v>
      </c>
      <c r="C71361" s="1" t="s">
        <v>43</v>
      </c>
      <c r="D71361" s="1" t="s">
        <v>11</v>
      </c>
      <c r="E71361" s="1" t="s">
        <v>10</v>
      </c>
      <c r="F71361">
        <v>10</v>
      </c>
      <c r="G71361">
        <v>10</v>
      </c>
      <c r="H71361">
        <v>100</v>
      </c>
      <c r="I71361">
        <v>22</v>
      </c>
      <c r="J71361" s="1" t="s">
        <v>63</v>
      </c>
      <c r="K71361" s="1" t="s">
        <v>187</v>
      </c>
      <c r="L71361" s="1" t="s">
        <v>25</v>
      </c>
      <c r="M71361" t="s">
        <v>775</v>
      </c>
    </row>
    <row r="71362" spans="1:13" x14ac:dyDescent="0.3">
      <c r="A71362" s="2">
        <v>40126</v>
      </c>
      <c r="B71362" s="1" t="s">
        <v>42</v>
      </c>
      <c r="C71362" s="1" t="s">
        <v>43</v>
      </c>
      <c r="D71362" s="1" t="s">
        <v>11</v>
      </c>
      <c r="E71362" s="1" t="s">
        <v>10</v>
      </c>
      <c r="F71362">
        <v>10</v>
      </c>
      <c r="G71362">
        <v>10</v>
      </c>
      <c r="H71362">
        <v>100</v>
      </c>
      <c r="I71362">
        <v>22</v>
      </c>
      <c r="J71362" s="1" t="s">
        <v>63</v>
      </c>
      <c r="K71362" s="1" t="s">
        <v>699</v>
      </c>
      <c r="L71362" s="1" t="s">
        <v>25</v>
      </c>
      <c r="M71362" t="s">
        <v>775</v>
      </c>
    </row>
    <row r="71363" spans="1:13" x14ac:dyDescent="0.3">
      <c r="A71363" s="2">
        <v>40127</v>
      </c>
      <c r="B71363" s="1" t="s">
        <v>42</v>
      </c>
      <c r="C71363" s="1" t="s">
        <v>43</v>
      </c>
      <c r="D71363" s="1" t="s">
        <v>11</v>
      </c>
      <c r="E71363" s="1" t="s">
        <v>10</v>
      </c>
      <c r="F71363">
        <v>10</v>
      </c>
      <c r="G71363">
        <v>10</v>
      </c>
      <c r="H71363">
        <v>100</v>
      </c>
      <c r="I71363">
        <v>22</v>
      </c>
      <c r="J71363" s="1" t="s">
        <v>63</v>
      </c>
      <c r="K71363" s="1" t="s">
        <v>275</v>
      </c>
      <c r="L71363" s="1" t="s">
        <v>25</v>
      </c>
      <c r="M71363" t="s">
        <v>775</v>
      </c>
    </row>
    <row r="71364" spans="1:13" x14ac:dyDescent="0.3">
      <c r="A71364" s="2">
        <v>40128</v>
      </c>
      <c r="B71364" s="1" t="s">
        <v>56</v>
      </c>
      <c r="C71364" s="1" t="s">
        <v>43</v>
      </c>
      <c r="D71364" s="1" t="s">
        <v>11</v>
      </c>
      <c r="E71364" s="1" t="s">
        <v>10</v>
      </c>
      <c r="F71364">
        <v>10</v>
      </c>
      <c r="G71364">
        <v>10</v>
      </c>
      <c r="H71364">
        <v>100</v>
      </c>
      <c r="I71364">
        <v>22</v>
      </c>
      <c r="J71364" s="1" t="s">
        <v>63</v>
      </c>
      <c r="K71364" s="1" t="s">
        <v>700</v>
      </c>
      <c r="L71364" s="1" t="s">
        <v>25</v>
      </c>
      <c r="M71364" t="s">
        <v>775</v>
      </c>
    </row>
    <row r="71365" spans="1:13" x14ac:dyDescent="0.3">
      <c r="A71365" s="2">
        <v>40129</v>
      </c>
      <c r="B71365" s="1" t="s">
        <v>57</v>
      </c>
      <c r="C71365" s="1" t="s">
        <v>58</v>
      </c>
      <c r="D71365" s="1" t="s">
        <v>11</v>
      </c>
      <c r="E71365" s="1" t="s">
        <v>10</v>
      </c>
      <c r="F71365">
        <v>10</v>
      </c>
      <c r="G71365">
        <v>10</v>
      </c>
      <c r="H71365">
        <v>100</v>
      </c>
      <c r="I71365">
        <v>22</v>
      </c>
      <c r="J71365" s="1" t="s">
        <v>63</v>
      </c>
      <c r="K71365" s="1" t="s">
        <v>364</v>
      </c>
      <c r="L71365" s="1" t="s">
        <v>25</v>
      </c>
      <c r="M71365" t="s">
        <v>775</v>
      </c>
    </row>
    <row r="71366" spans="1:13" x14ac:dyDescent="0.3">
      <c r="A71366" s="2">
        <v>40130</v>
      </c>
      <c r="B71366" s="1" t="s">
        <v>57</v>
      </c>
      <c r="C71366" s="1" t="s">
        <v>58</v>
      </c>
      <c r="D71366" s="1" t="s">
        <v>11</v>
      </c>
      <c r="E71366" s="1" t="s">
        <v>10</v>
      </c>
      <c r="F71366">
        <v>10</v>
      </c>
      <c r="G71366">
        <v>10</v>
      </c>
      <c r="H71366">
        <v>100</v>
      </c>
      <c r="I71366">
        <v>22</v>
      </c>
      <c r="J71366" s="1" t="s">
        <v>63</v>
      </c>
      <c r="K71366" s="1" t="s">
        <v>701</v>
      </c>
      <c r="L71366" s="1" t="s">
        <v>25</v>
      </c>
      <c r="M71366" t="s">
        <v>775</v>
      </c>
    </row>
    <row r="71367" spans="1:13" x14ac:dyDescent="0.3">
      <c r="A71367" s="2">
        <v>40131</v>
      </c>
      <c r="B71367" s="1" t="s">
        <v>50</v>
      </c>
      <c r="C71367" s="1" t="s">
        <v>51</v>
      </c>
      <c r="D71367" s="1" t="s">
        <v>11</v>
      </c>
      <c r="E71367" s="1" t="s">
        <v>10</v>
      </c>
      <c r="F71367">
        <v>10</v>
      </c>
      <c r="G71367">
        <v>10</v>
      </c>
      <c r="H71367">
        <v>100</v>
      </c>
      <c r="I71367">
        <v>22</v>
      </c>
      <c r="J71367" s="1" t="s">
        <v>63</v>
      </c>
      <c r="K71367" s="1" t="s">
        <v>99</v>
      </c>
      <c r="L71367" s="1" t="s">
        <v>25</v>
      </c>
      <c r="M71367" t="s">
        <v>775</v>
      </c>
    </row>
    <row r="71368" spans="1:13" x14ac:dyDescent="0.3">
      <c r="A71368" s="2">
        <v>40132</v>
      </c>
      <c r="B71368" s="1" t="s">
        <v>50</v>
      </c>
      <c r="C71368" s="1" t="s">
        <v>51</v>
      </c>
      <c r="D71368" s="1" t="s">
        <v>11</v>
      </c>
      <c r="E71368" s="1" t="s">
        <v>10</v>
      </c>
      <c r="F71368">
        <v>10</v>
      </c>
      <c r="G71368">
        <v>10</v>
      </c>
      <c r="H71368">
        <v>100</v>
      </c>
      <c r="I71368">
        <v>22</v>
      </c>
      <c r="J71368" s="1" t="s">
        <v>63</v>
      </c>
      <c r="K71368" s="1" t="s">
        <v>702</v>
      </c>
      <c r="L71368" s="1" t="s">
        <v>25</v>
      </c>
      <c r="M71368" t="s">
        <v>775</v>
      </c>
    </row>
    <row r="71369" spans="1:13" x14ac:dyDescent="0.3">
      <c r="A71369" s="2">
        <v>40133</v>
      </c>
      <c r="B71369" s="1" t="s">
        <v>52</v>
      </c>
      <c r="C71369" s="1" t="s">
        <v>53</v>
      </c>
      <c r="D71369" s="1" t="s">
        <v>11</v>
      </c>
      <c r="E71369" s="1" t="s">
        <v>10</v>
      </c>
      <c r="F71369">
        <v>10</v>
      </c>
      <c r="G71369">
        <v>10</v>
      </c>
      <c r="H71369">
        <v>100</v>
      </c>
      <c r="I71369">
        <v>22</v>
      </c>
      <c r="J71369" s="1" t="s">
        <v>63</v>
      </c>
      <c r="K71369" s="1" t="s">
        <v>188</v>
      </c>
      <c r="L71369" s="1" t="s">
        <v>25</v>
      </c>
      <c r="M71369" t="s">
        <v>775</v>
      </c>
    </row>
    <row r="71370" spans="1:13" x14ac:dyDescent="0.3">
      <c r="A71370" s="2">
        <v>40142</v>
      </c>
      <c r="B71370" s="1" t="s">
        <v>42</v>
      </c>
      <c r="C71370" s="1" t="s">
        <v>43</v>
      </c>
      <c r="D71370" s="1" t="s">
        <v>11</v>
      </c>
      <c r="E71370" s="1" t="s">
        <v>10</v>
      </c>
      <c r="F71370">
        <v>10</v>
      </c>
      <c r="G71370">
        <v>10</v>
      </c>
      <c r="H71370">
        <v>100</v>
      </c>
      <c r="I71370">
        <v>22</v>
      </c>
      <c r="J71370" s="1" t="s">
        <v>63</v>
      </c>
      <c r="K71370" s="1" t="s">
        <v>703</v>
      </c>
      <c r="L71370" s="1" t="s">
        <v>25</v>
      </c>
      <c r="M71370" t="s">
        <v>775</v>
      </c>
    </row>
    <row r="71371" spans="1:13" x14ac:dyDescent="0.3">
      <c r="A71371" s="2">
        <v>40143</v>
      </c>
      <c r="B71371" s="1" t="s">
        <v>42</v>
      </c>
      <c r="C71371" s="1" t="s">
        <v>43</v>
      </c>
      <c r="D71371" s="1" t="s">
        <v>11</v>
      </c>
      <c r="E71371" s="1" t="s">
        <v>10</v>
      </c>
      <c r="F71371">
        <v>10</v>
      </c>
      <c r="G71371">
        <v>10</v>
      </c>
      <c r="H71371">
        <v>100</v>
      </c>
      <c r="I71371">
        <v>22</v>
      </c>
      <c r="J71371" s="1" t="s">
        <v>63</v>
      </c>
      <c r="K71371" s="1" t="s">
        <v>276</v>
      </c>
      <c r="L71371" s="1" t="s">
        <v>25</v>
      </c>
      <c r="M71371" t="s">
        <v>775</v>
      </c>
    </row>
    <row r="71372" spans="1:13" x14ac:dyDescent="0.3">
      <c r="A71372" s="2">
        <v>40144</v>
      </c>
      <c r="B71372" s="1" t="s">
        <v>42</v>
      </c>
      <c r="C71372" s="1" t="s">
        <v>43</v>
      </c>
      <c r="D71372" s="1" t="s">
        <v>11</v>
      </c>
      <c r="E71372" s="1" t="s">
        <v>10</v>
      </c>
      <c r="F71372">
        <v>10</v>
      </c>
      <c r="G71372">
        <v>10</v>
      </c>
      <c r="H71372">
        <v>100</v>
      </c>
      <c r="I71372">
        <v>22</v>
      </c>
      <c r="J71372" s="1" t="s">
        <v>63</v>
      </c>
      <c r="K71372" s="1" t="s">
        <v>704</v>
      </c>
      <c r="L71372" s="1" t="s">
        <v>25</v>
      </c>
      <c r="M71372" t="s">
        <v>775</v>
      </c>
    </row>
    <row r="71373" spans="1:13" x14ac:dyDescent="0.3">
      <c r="A71373" s="2">
        <v>40145</v>
      </c>
      <c r="B71373" s="1" t="s">
        <v>42</v>
      </c>
      <c r="C71373" s="1" t="s">
        <v>43</v>
      </c>
      <c r="D71373" s="1" t="s">
        <v>11</v>
      </c>
      <c r="E71373" s="1" t="s">
        <v>10</v>
      </c>
      <c r="F71373">
        <v>10</v>
      </c>
      <c r="G71373">
        <v>10</v>
      </c>
      <c r="H71373">
        <v>100</v>
      </c>
      <c r="I71373">
        <v>22</v>
      </c>
      <c r="J71373" s="1" t="s">
        <v>63</v>
      </c>
      <c r="K71373" s="1" t="s">
        <v>365</v>
      </c>
      <c r="L71373" s="1" t="s">
        <v>25</v>
      </c>
      <c r="M71373" t="s">
        <v>775</v>
      </c>
    </row>
    <row r="71374" spans="1:13" x14ac:dyDescent="0.3">
      <c r="A71374" s="2">
        <v>40146</v>
      </c>
      <c r="B71374" s="1" t="s">
        <v>46</v>
      </c>
      <c r="C71374" s="1" t="s">
        <v>47</v>
      </c>
      <c r="D71374" s="1" t="s">
        <v>11</v>
      </c>
      <c r="E71374" s="1" t="s">
        <v>10</v>
      </c>
      <c r="F71374">
        <v>10</v>
      </c>
      <c r="G71374">
        <v>10</v>
      </c>
      <c r="H71374">
        <v>100</v>
      </c>
      <c r="I71374">
        <v>22</v>
      </c>
      <c r="J71374" s="1" t="s">
        <v>63</v>
      </c>
      <c r="K71374" s="1" t="s">
        <v>705</v>
      </c>
      <c r="L71374" s="1" t="s">
        <v>25</v>
      </c>
      <c r="M71374" t="s">
        <v>775</v>
      </c>
    </row>
    <row r="71375" spans="1:13" x14ac:dyDescent="0.3">
      <c r="A71375" s="2">
        <v>40147</v>
      </c>
      <c r="B71375" s="1" t="s">
        <v>54</v>
      </c>
      <c r="C71375" s="1" t="s">
        <v>55</v>
      </c>
      <c r="D71375" s="1" t="s">
        <v>11</v>
      </c>
      <c r="E71375" s="1" t="s">
        <v>10</v>
      </c>
      <c r="F71375">
        <v>10</v>
      </c>
      <c r="G71375">
        <v>10</v>
      </c>
      <c r="H71375">
        <v>100</v>
      </c>
      <c r="I71375">
        <v>22</v>
      </c>
      <c r="J71375" s="1" t="s">
        <v>63</v>
      </c>
      <c r="K71375" s="1" t="s">
        <v>100</v>
      </c>
      <c r="L71375" s="1" t="s">
        <v>25</v>
      </c>
      <c r="M71375" t="s">
        <v>775</v>
      </c>
    </row>
    <row r="71376" spans="1:13" x14ac:dyDescent="0.3">
      <c r="A71376" s="2">
        <v>40148</v>
      </c>
      <c r="B71376" s="1" t="s">
        <v>54</v>
      </c>
      <c r="C71376" s="1" t="s">
        <v>55</v>
      </c>
      <c r="D71376" s="1" t="s">
        <v>11</v>
      </c>
      <c r="E71376" s="1" t="s">
        <v>10</v>
      </c>
      <c r="F71376">
        <v>10</v>
      </c>
      <c r="G71376">
        <v>10</v>
      </c>
      <c r="H71376">
        <v>100</v>
      </c>
      <c r="I71376">
        <v>22</v>
      </c>
      <c r="J71376" s="1" t="s">
        <v>63</v>
      </c>
      <c r="K71376" s="1" t="s">
        <v>706</v>
      </c>
      <c r="L71376" s="1" t="s">
        <v>25</v>
      </c>
      <c r="M71376" t="s">
        <v>775</v>
      </c>
    </row>
    <row r="71377" spans="1:13" x14ac:dyDescent="0.3">
      <c r="A71377" s="2">
        <v>40149</v>
      </c>
      <c r="B71377" s="1" t="s">
        <v>56</v>
      </c>
      <c r="C71377" s="1" t="s">
        <v>43</v>
      </c>
      <c r="D71377" s="1" t="s">
        <v>11</v>
      </c>
      <c r="E71377" s="1" t="s">
        <v>10</v>
      </c>
      <c r="F71377">
        <v>10</v>
      </c>
      <c r="G71377">
        <v>10</v>
      </c>
      <c r="H71377">
        <v>100</v>
      </c>
      <c r="I71377">
        <v>22</v>
      </c>
      <c r="J71377" s="1" t="s">
        <v>63</v>
      </c>
      <c r="K71377" s="1" t="s">
        <v>189</v>
      </c>
      <c r="L71377" s="1" t="s">
        <v>25</v>
      </c>
      <c r="M71377" t="s">
        <v>775</v>
      </c>
    </row>
    <row r="71378" spans="1:13" x14ac:dyDescent="0.3">
      <c r="A71378" s="2">
        <v>40150</v>
      </c>
      <c r="B71378" s="1" t="s">
        <v>48</v>
      </c>
      <c r="C71378" s="1" t="s">
        <v>49</v>
      </c>
      <c r="D71378" s="1" t="s">
        <v>11</v>
      </c>
      <c r="E71378" s="1" t="s">
        <v>10</v>
      </c>
      <c r="F71378">
        <v>10</v>
      </c>
      <c r="G71378">
        <v>10</v>
      </c>
      <c r="H71378">
        <v>100</v>
      </c>
      <c r="I71378">
        <v>22</v>
      </c>
      <c r="J71378" s="1" t="s">
        <v>63</v>
      </c>
      <c r="K71378" s="1" t="s">
        <v>707</v>
      </c>
      <c r="L71378" s="1" t="s">
        <v>25</v>
      </c>
      <c r="M71378" t="s">
        <v>775</v>
      </c>
    </row>
    <row r="71379" spans="1:13" x14ac:dyDescent="0.3">
      <c r="A71379" s="2">
        <v>40151</v>
      </c>
      <c r="B71379" s="1" t="s">
        <v>44</v>
      </c>
      <c r="C71379" s="1" t="s">
        <v>45</v>
      </c>
      <c r="D71379" s="1" t="s">
        <v>11</v>
      </c>
      <c r="E71379" s="1" t="s">
        <v>10</v>
      </c>
      <c r="F71379">
        <v>10</v>
      </c>
      <c r="G71379">
        <v>10</v>
      </c>
      <c r="H71379">
        <v>100</v>
      </c>
      <c r="I71379">
        <v>22</v>
      </c>
      <c r="J71379" s="1" t="s">
        <v>63</v>
      </c>
      <c r="K71379" s="1" t="s">
        <v>277</v>
      </c>
      <c r="L71379" s="1" t="s">
        <v>25</v>
      </c>
      <c r="M71379" t="s">
        <v>775</v>
      </c>
    </row>
    <row r="71380" spans="1:13" x14ac:dyDescent="0.3">
      <c r="A71380" s="2">
        <v>40125</v>
      </c>
      <c r="B71380" s="1" t="s">
        <v>42</v>
      </c>
      <c r="C71380" s="1" t="s">
        <v>43</v>
      </c>
      <c r="D71380" s="1" t="s">
        <v>11</v>
      </c>
      <c r="E71380" s="1" t="s">
        <v>10</v>
      </c>
      <c r="F71380">
        <v>10</v>
      </c>
      <c r="G71380">
        <v>10</v>
      </c>
      <c r="H71380">
        <v>100</v>
      </c>
      <c r="I71380">
        <v>22</v>
      </c>
      <c r="J71380" s="1" t="s">
        <v>63</v>
      </c>
      <c r="K71380" s="1" t="s">
        <v>708</v>
      </c>
      <c r="L71380" s="1" t="s">
        <v>25</v>
      </c>
      <c r="M71380" t="s">
        <v>775</v>
      </c>
    </row>
    <row r="71381" spans="1:13" x14ac:dyDescent="0.3">
      <c r="A71381" s="2">
        <v>40126</v>
      </c>
      <c r="B71381" s="1" t="s">
        <v>42</v>
      </c>
      <c r="C71381" s="1" t="s">
        <v>43</v>
      </c>
      <c r="D71381" s="1" t="s">
        <v>11</v>
      </c>
      <c r="E71381" s="1" t="s">
        <v>10</v>
      </c>
      <c r="F71381">
        <v>10</v>
      </c>
      <c r="G71381">
        <v>10</v>
      </c>
      <c r="H71381">
        <v>100</v>
      </c>
      <c r="I71381">
        <v>22</v>
      </c>
      <c r="J71381" s="1" t="s">
        <v>63</v>
      </c>
      <c r="K71381" s="1" t="s">
        <v>366</v>
      </c>
      <c r="L71381" s="1" t="s">
        <v>25</v>
      </c>
      <c r="M71381" t="s">
        <v>775</v>
      </c>
    </row>
    <row r="71382" spans="1:13" x14ac:dyDescent="0.3">
      <c r="A71382" s="2">
        <v>40127</v>
      </c>
      <c r="B71382" s="1" t="s">
        <v>42</v>
      </c>
      <c r="C71382" s="1" t="s">
        <v>43</v>
      </c>
      <c r="D71382" s="1" t="s">
        <v>11</v>
      </c>
      <c r="E71382" s="1" t="s">
        <v>10</v>
      </c>
      <c r="F71382">
        <v>10</v>
      </c>
      <c r="G71382">
        <v>10</v>
      </c>
      <c r="H71382">
        <v>100</v>
      </c>
      <c r="I71382">
        <v>22</v>
      </c>
      <c r="J71382" s="1" t="s">
        <v>63</v>
      </c>
      <c r="K71382" s="1" t="s">
        <v>709</v>
      </c>
      <c r="L71382" s="1" t="s">
        <v>25</v>
      </c>
      <c r="M71382" t="s">
        <v>775</v>
      </c>
    </row>
    <row r="71383" spans="1:13" x14ac:dyDescent="0.3">
      <c r="A71383" s="2">
        <v>40128</v>
      </c>
      <c r="B71383" s="1" t="s">
        <v>56</v>
      </c>
      <c r="C71383" s="1" t="s">
        <v>43</v>
      </c>
      <c r="D71383" s="1" t="s">
        <v>11</v>
      </c>
      <c r="E71383" s="1" t="s">
        <v>10</v>
      </c>
      <c r="F71383">
        <v>10</v>
      </c>
      <c r="G71383">
        <v>10</v>
      </c>
      <c r="H71383">
        <v>100</v>
      </c>
      <c r="I71383">
        <v>22</v>
      </c>
      <c r="J71383" s="1" t="s">
        <v>63</v>
      </c>
      <c r="K71383" s="1" t="s">
        <v>101</v>
      </c>
      <c r="L71383" s="1" t="s">
        <v>25</v>
      </c>
      <c r="M71383" t="s">
        <v>775</v>
      </c>
    </row>
    <row r="71384" spans="1:13" x14ac:dyDescent="0.3">
      <c r="A71384" s="2">
        <v>40129</v>
      </c>
      <c r="B71384" s="1" t="s">
        <v>57</v>
      </c>
      <c r="C71384" s="1" t="s">
        <v>58</v>
      </c>
      <c r="D71384" s="1" t="s">
        <v>11</v>
      </c>
      <c r="E71384" s="1" t="s">
        <v>10</v>
      </c>
      <c r="F71384">
        <v>10</v>
      </c>
      <c r="G71384">
        <v>10</v>
      </c>
      <c r="H71384">
        <v>100</v>
      </c>
      <c r="I71384">
        <v>22</v>
      </c>
      <c r="J71384" s="1" t="s">
        <v>63</v>
      </c>
      <c r="K71384" s="1" t="s">
        <v>710</v>
      </c>
      <c r="L71384" s="1" t="s">
        <v>25</v>
      </c>
      <c r="M71384" t="s">
        <v>775</v>
      </c>
    </row>
    <row r="71385" spans="1:13" x14ac:dyDescent="0.3">
      <c r="A71385" s="2">
        <v>40130</v>
      </c>
      <c r="B71385" s="1" t="s">
        <v>57</v>
      </c>
      <c r="C71385" s="1" t="s">
        <v>58</v>
      </c>
      <c r="D71385" s="1" t="s">
        <v>11</v>
      </c>
      <c r="E71385" s="1" t="s">
        <v>10</v>
      </c>
      <c r="F71385">
        <v>10</v>
      </c>
      <c r="G71385">
        <v>10</v>
      </c>
      <c r="H71385">
        <v>100</v>
      </c>
      <c r="I71385">
        <v>22</v>
      </c>
      <c r="J71385" s="1" t="s">
        <v>63</v>
      </c>
      <c r="K71385" s="1" t="s">
        <v>190</v>
      </c>
      <c r="L71385" s="1" t="s">
        <v>25</v>
      </c>
      <c r="M71385" t="s">
        <v>775</v>
      </c>
    </row>
    <row r="71386" spans="1:13" x14ac:dyDescent="0.3">
      <c r="A71386" s="2">
        <v>40131</v>
      </c>
      <c r="B71386" s="1" t="s">
        <v>50</v>
      </c>
      <c r="C71386" s="1" t="s">
        <v>51</v>
      </c>
      <c r="D71386" s="1" t="s">
        <v>11</v>
      </c>
      <c r="E71386" s="1" t="s">
        <v>10</v>
      </c>
      <c r="F71386">
        <v>10</v>
      </c>
      <c r="G71386">
        <v>10</v>
      </c>
      <c r="H71386">
        <v>100</v>
      </c>
      <c r="I71386">
        <v>22</v>
      </c>
      <c r="J71386" s="1" t="s">
        <v>63</v>
      </c>
      <c r="K71386" s="1" t="s">
        <v>711</v>
      </c>
      <c r="L71386" s="1" t="s">
        <v>25</v>
      </c>
      <c r="M71386" t="s">
        <v>775</v>
      </c>
    </row>
    <row r="71387" spans="1:13" x14ac:dyDescent="0.3">
      <c r="A71387" s="2">
        <v>40132</v>
      </c>
      <c r="B71387" s="1" t="s">
        <v>50</v>
      </c>
      <c r="C71387" s="1" t="s">
        <v>51</v>
      </c>
      <c r="D71387" s="1" t="s">
        <v>11</v>
      </c>
      <c r="E71387" s="1" t="s">
        <v>10</v>
      </c>
      <c r="F71387">
        <v>10</v>
      </c>
      <c r="G71387">
        <v>10</v>
      </c>
      <c r="H71387">
        <v>100</v>
      </c>
      <c r="I71387">
        <v>22</v>
      </c>
      <c r="J71387" s="1" t="s">
        <v>63</v>
      </c>
      <c r="K71387" s="1" t="s">
        <v>278</v>
      </c>
      <c r="L71387" s="1" t="s">
        <v>25</v>
      </c>
      <c r="M71387" t="s">
        <v>775</v>
      </c>
    </row>
    <row r="71388" spans="1:13" x14ac:dyDescent="0.3">
      <c r="A71388" s="2">
        <v>40133</v>
      </c>
      <c r="B71388" s="1" t="s">
        <v>52</v>
      </c>
      <c r="C71388" s="1" t="s">
        <v>53</v>
      </c>
      <c r="D71388" s="1" t="s">
        <v>11</v>
      </c>
      <c r="E71388" s="1" t="s">
        <v>10</v>
      </c>
      <c r="F71388">
        <v>10</v>
      </c>
      <c r="G71388">
        <v>10</v>
      </c>
      <c r="H71388">
        <v>100</v>
      </c>
      <c r="I71388">
        <v>22</v>
      </c>
      <c r="J71388" s="1" t="s">
        <v>63</v>
      </c>
      <c r="K71388" s="1" t="s">
        <v>712</v>
      </c>
      <c r="L71388" s="1" t="s">
        <v>25</v>
      </c>
      <c r="M71388" t="s">
        <v>775</v>
      </c>
    </row>
    <row r="71389" spans="1:13" x14ac:dyDescent="0.3">
      <c r="A71389" s="2">
        <v>40142</v>
      </c>
      <c r="B71389" s="1" t="s">
        <v>42</v>
      </c>
      <c r="C71389" s="1" t="s">
        <v>43</v>
      </c>
      <c r="D71389" s="1" t="s">
        <v>11</v>
      </c>
      <c r="E71389" s="1" t="s">
        <v>10</v>
      </c>
      <c r="F71389">
        <v>10</v>
      </c>
      <c r="G71389">
        <v>10</v>
      </c>
      <c r="H71389">
        <v>100</v>
      </c>
      <c r="I71389">
        <v>22</v>
      </c>
      <c r="J71389" s="1" t="s">
        <v>63</v>
      </c>
      <c r="K71389" s="1" t="s">
        <v>367</v>
      </c>
      <c r="L71389" s="1" t="s">
        <v>25</v>
      </c>
      <c r="M71389" t="s">
        <v>775</v>
      </c>
    </row>
    <row r="71390" spans="1:13" x14ac:dyDescent="0.3">
      <c r="A71390" s="2">
        <v>40143</v>
      </c>
      <c r="B71390" s="1" t="s">
        <v>42</v>
      </c>
      <c r="C71390" s="1" t="s">
        <v>43</v>
      </c>
      <c r="D71390" s="1" t="s">
        <v>11</v>
      </c>
      <c r="E71390" s="1" t="s">
        <v>10</v>
      </c>
      <c r="F71390">
        <v>10</v>
      </c>
      <c r="G71390">
        <v>10</v>
      </c>
      <c r="H71390">
        <v>100</v>
      </c>
      <c r="I71390">
        <v>22</v>
      </c>
      <c r="J71390" s="1" t="s">
        <v>63</v>
      </c>
      <c r="K71390" s="1" t="s">
        <v>713</v>
      </c>
      <c r="L71390" s="1" t="s">
        <v>25</v>
      </c>
      <c r="M71390" t="s">
        <v>775</v>
      </c>
    </row>
    <row r="71391" spans="1:13" x14ac:dyDescent="0.3">
      <c r="A71391" s="2">
        <v>40144</v>
      </c>
      <c r="B71391" s="1" t="s">
        <v>42</v>
      </c>
      <c r="C71391" s="1" t="s">
        <v>43</v>
      </c>
      <c r="D71391" s="1" t="s">
        <v>11</v>
      </c>
      <c r="E71391" s="1" t="s">
        <v>10</v>
      </c>
      <c r="F71391">
        <v>10</v>
      </c>
      <c r="G71391">
        <v>10</v>
      </c>
      <c r="H71391">
        <v>100</v>
      </c>
      <c r="I71391">
        <v>22</v>
      </c>
      <c r="J71391" s="1" t="s">
        <v>63</v>
      </c>
      <c r="K71391" s="1" t="s">
        <v>102</v>
      </c>
      <c r="L71391" s="1" t="s">
        <v>25</v>
      </c>
      <c r="M71391" t="s">
        <v>775</v>
      </c>
    </row>
    <row r="71392" spans="1:13" x14ac:dyDescent="0.3">
      <c r="A71392" s="2">
        <v>40145</v>
      </c>
      <c r="B71392" s="1" t="s">
        <v>42</v>
      </c>
      <c r="C71392" s="1" t="s">
        <v>43</v>
      </c>
      <c r="D71392" s="1" t="s">
        <v>11</v>
      </c>
      <c r="E71392" s="1" t="s">
        <v>10</v>
      </c>
      <c r="F71392">
        <v>10</v>
      </c>
      <c r="G71392">
        <v>10</v>
      </c>
      <c r="H71392">
        <v>100</v>
      </c>
      <c r="I71392">
        <v>22</v>
      </c>
      <c r="J71392" s="1" t="s">
        <v>63</v>
      </c>
      <c r="K71392" s="1" t="s">
        <v>714</v>
      </c>
      <c r="L71392" s="1" t="s">
        <v>25</v>
      </c>
      <c r="M71392" t="s">
        <v>775</v>
      </c>
    </row>
    <row r="71393" spans="1:13" x14ac:dyDescent="0.3">
      <c r="A71393" s="2">
        <v>40146</v>
      </c>
      <c r="B71393" s="1" t="s">
        <v>46</v>
      </c>
      <c r="C71393" s="1" t="s">
        <v>47</v>
      </c>
      <c r="D71393" s="1" t="s">
        <v>11</v>
      </c>
      <c r="E71393" s="1" t="s">
        <v>10</v>
      </c>
      <c r="F71393">
        <v>10</v>
      </c>
      <c r="G71393">
        <v>10</v>
      </c>
      <c r="H71393">
        <v>100</v>
      </c>
      <c r="I71393">
        <v>22</v>
      </c>
      <c r="J71393" s="1" t="s">
        <v>63</v>
      </c>
      <c r="K71393" s="1" t="s">
        <v>191</v>
      </c>
      <c r="L71393" s="1" t="s">
        <v>25</v>
      </c>
      <c r="M71393" t="s">
        <v>775</v>
      </c>
    </row>
    <row r="71394" spans="1:13" x14ac:dyDescent="0.3">
      <c r="A71394" s="2">
        <v>40147</v>
      </c>
      <c r="B71394" s="1" t="s">
        <v>54</v>
      </c>
      <c r="C71394" s="1" t="s">
        <v>55</v>
      </c>
      <c r="D71394" s="1" t="s">
        <v>11</v>
      </c>
      <c r="E71394" s="1" t="s">
        <v>10</v>
      </c>
      <c r="F71394">
        <v>10</v>
      </c>
      <c r="G71394">
        <v>10</v>
      </c>
      <c r="H71394">
        <v>100</v>
      </c>
      <c r="I71394">
        <v>22</v>
      </c>
      <c r="J71394" s="1" t="s">
        <v>63</v>
      </c>
      <c r="K71394" s="1" t="s">
        <v>715</v>
      </c>
      <c r="L71394" s="1" t="s">
        <v>25</v>
      </c>
      <c r="M71394" t="s">
        <v>775</v>
      </c>
    </row>
    <row r="71395" spans="1:13" x14ac:dyDescent="0.3">
      <c r="A71395" s="2">
        <v>40148</v>
      </c>
      <c r="B71395" s="1" t="s">
        <v>54</v>
      </c>
      <c r="C71395" s="1" t="s">
        <v>55</v>
      </c>
      <c r="D71395" s="1" t="s">
        <v>11</v>
      </c>
      <c r="E71395" s="1" t="s">
        <v>10</v>
      </c>
      <c r="F71395">
        <v>10</v>
      </c>
      <c r="G71395">
        <v>10</v>
      </c>
      <c r="H71395">
        <v>100</v>
      </c>
      <c r="I71395">
        <v>22</v>
      </c>
      <c r="J71395" s="1" t="s">
        <v>63</v>
      </c>
      <c r="K71395" s="1" t="s">
        <v>279</v>
      </c>
      <c r="L71395" s="1" t="s">
        <v>25</v>
      </c>
      <c r="M71395" t="s">
        <v>775</v>
      </c>
    </row>
    <row r="71396" spans="1:13" x14ac:dyDescent="0.3">
      <c r="A71396" s="2">
        <v>40149</v>
      </c>
      <c r="B71396" s="1" t="s">
        <v>56</v>
      </c>
      <c r="C71396" s="1" t="s">
        <v>43</v>
      </c>
      <c r="D71396" s="1" t="s">
        <v>11</v>
      </c>
      <c r="E71396" s="1" t="s">
        <v>10</v>
      </c>
      <c r="F71396">
        <v>10</v>
      </c>
      <c r="G71396">
        <v>10</v>
      </c>
      <c r="H71396">
        <v>100</v>
      </c>
      <c r="I71396">
        <v>22</v>
      </c>
      <c r="J71396" s="1" t="s">
        <v>63</v>
      </c>
      <c r="K71396" s="1" t="s">
        <v>716</v>
      </c>
      <c r="L71396" s="1" t="s">
        <v>25</v>
      </c>
      <c r="M71396" t="s">
        <v>775</v>
      </c>
    </row>
    <row r="71397" spans="1:13" x14ac:dyDescent="0.3">
      <c r="A71397" s="2">
        <v>40150</v>
      </c>
      <c r="B71397" s="1" t="s">
        <v>48</v>
      </c>
      <c r="C71397" s="1" t="s">
        <v>49</v>
      </c>
      <c r="D71397" s="1" t="s">
        <v>11</v>
      </c>
      <c r="E71397" s="1" t="s">
        <v>10</v>
      </c>
      <c r="F71397">
        <v>10</v>
      </c>
      <c r="G71397">
        <v>10</v>
      </c>
      <c r="H71397">
        <v>100</v>
      </c>
      <c r="I71397">
        <v>22</v>
      </c>
      <c r="J71397" s="1" t="s">
        <v>63</v>
      </c>
      <c r="K71397" s="1" t="s">
        <v>368</v>
      </c>
      <c r="L71397" s="1" t="s">
        <v>25</v>
      </c>
      <c r="M71397" t="s">
        <v>775</v>
      </c>
    </row>
    <row r="71398" spans="1:13" x14ac:dyDescent="0.3">
      <c r="A71398" s="2">
        <v>40151</v>
      </c>
      <c r="B71398" s="1" t="s">
        <v>44</v>
      </c>
      <c r="C71398" s="1" t="s">
        <v>45</v>
      </c>
      <c r="D71398" s="1" t="s">
        <v>11</v>
      </c>
      <c r="E71398" s="1" t="s">
        <v>10</v>
      </c>
      <c r="F71398">
        <v>10</v>
      </c>
      <c r="G71398">
        <v>10</v>
      </c>
      <c r="H71398">
        <v>100</v>
      </c>
      <c r="I71398">
        <v>22</v>
      </c>
      <c r="J71398" s="1" t="s">
        <v>63</v>
      </c>
      <c r="K71398" s="1" t="s">
        <v>717</v>
      </c>
      <c r="L71398" s="1" t="s">
        <v>25</v>
      </c>
      <c r="M71398" t="s">
        <v>775</v>
      </c>
    </row>
    <row r="71399" spans="1:13" x14ac:dyDescent="0.3">
      <c r="A71399" s="2">
        <v>40125</v>
      </c>
      <c r="B71399" s="1" t="s">
        <v>42</v>
      </c>
      <c r="C71399" s="1" t="s">
        <v>43</v>
      </c>
      <c r="D71399" s="1" t="s">
        <v>11</v>
      </c>
      <c r="E71399" s="1" t="s">
        <v>10</v>
      </c>
      <c r="F71399">
        <v>10</v>
      </c>
      <c r="G71399">
        <v>10</v>
      </c>
      <c r="H71399">
        <v>100</v>
      </c>
      <c r="I71399">
        <v>22</v>
      </c>
      <c r="J71399" s="1" t="s">
        <v>63</v>
      </c>
      <c r="K71399" s="1" t="s">
        <v>103</v>
      </c>
      <c r="L71399" s="1" t="s">
        <v>25</v>
      </c>
      <c r="M71399" t="s">
        <v>775</v>
      </c>
    </row>
    <row r="71400" spans="1:13" x14ac:dyDescent="0.3">
      <c r="A71400" s="2">
        <v>40126</v>
      </c>
      <c r="B71400" s="1" t="s">
        <v>42</v>
      </c>
      <c r="C71400" s="1" t="s">
        <v>43</v>
      </c>
      <c r="D71400" s="1" t="s">
        <v>11</v>
      </c>
      <c r="E71400" s="1" t="s">
        <v>10</v>
      </c>
      <c r="F71400">
        <v>10</v>
      </c>
      <c r="G71400">
        <v>10</v>
      </c>
      <c r="H71400">
        <v>100</v>
      </c>
      <c r="I71400">
        <v>22</v>
      </c>
      <c r="J71400" s="1" t="s">
        <v>63</v>
      </c>
      <c r="K71400" s="1" t="s">
        <v>718</v>
      </c>
      <c r="L71400" s="1" t="s">
        <v>25</v>
      </c>
      <c r="M71400" t="s">
        <v>775</v>
      </c>
    </row>
    <row r="71401" spans="1:13" x14ac:dyDescent="0.3">
      <c r="A71401" s="2">
        <v>40127</v>
      </c>
      <c r="B71401" s="1" t="s">
        <v>42</v>
      </c>
      <c r="C71401" s="1" t="s">
        <v>43</v>
      </c>
      <c r="D71401" s="1" t="s">
        <v>11</v>
      </c>
      <c r="E71401" s="1" t="s">
        <v>10</v>
      </c>
      <c r="F71401">
        <v>10</v>
      </c>
      <c r="G71401">
        <v>10</v>
      </c>
      <c r="H71401">
        <v>100</v>
      </c>
      <c r="I71401">
        <v>22</v>
      </c>
      <c r="J71401" s="1" t="s">
        <v>63</v>
      </c>
      <c r="K71401" s="1" t="s">
        <v>192</v>
      </c>
      <c r="L71401" s="1" t="s">
        <v>25</v>
      </c>
      <c r="M71401" t="s">
        <v>775</v>
      </c>
    </row>
    <row r="71402" spans="1:13" x14ac:dyDescent="0.3">
      <c r="A71402" s="2">
        <v>40128</v>
      </c>
      <c r="B71402" s="1" t="s">
        <v>56</v>
      </c>
      <c r="C71402" s="1" t="s">
        <v>43</v>
      </c>
      <c r="D71402" s="1" t="s">
        <v>11</v>
      </c>
      <c r="E71402" s="1" t="s">
        <v>10</v>
      </c>
      <c r="F71402">
        <v>10</v>
      </c>
      <c r="G71402">
        <v>10</v>
      </c>
      <c r="H71402">
        <v>100</v>
      </c>
      <c r="I71402">
        <v>22</v>
      </c>
      <c r="J71402" s="1" t="s">
        <v>63</v>
      </c>
      <c r="K71402" s="1" t="s">
        <v>719</v>
      </c>
      <c r="L71402" s="1" t="s">
        <v>25</v>
      </c>
      <c r="M71402" t="s">
        <v>775</v>
      </c>
    </row>
    <row r="71403" spans="1:13" x14ac:dyDescent="0.3">
      <c r="A71403" s="2">
        <v>40129</v>
      </c>
      <c r="B71403" s="1" t="s">
        <v>57</v>
      </c>
      <c r="C71403" s="1" t="s">
        <v>58</v>
      </c>
      <c r="D71403" s="1" t="s">
        <v>11</v>
      </c>
      <c r="E71403" s="1" t="s">
        <v>10</v>
      </c>
      <c r="F71403">
        <v>10</v>
      </c>
      <c r="G71403">
        <v>10</v>
      </c>
      <c r="H71403">
        <v>100</v>
      </c>
      <c r="I71403">
        <v>22</v>
      </c>
      <c r="J71403" s="1" t="s">
        <v>63</v>
      </c>
      <c r="K71403" s="1" t="s">
        <v>280</v>
      </c>
      <c r="L71403" s="1" t="s">
        <v>25</v>
      </c>
      <c r="M71403" t="s">
        <v>775</v>
      </c>
    </row>
    <row r="71404" spans="1:13" x14ac:dyDescent="0.3">
      <c r="A71404" s="2">
        <v>40130</v>
      </c>
      <c r="B71404" s="1" t="s">
        <v>57</v>
      </c>
      <c r="C71404" s="1" t="s">
        <v>58</v>
      </c>
      <c r="D71404" s="1" t="s">
        <v>11</v>
      </c>
      <c r="E71404" s="1" t="s">
        <v>10</v>
      </c>
      <c r="F71404">
        <v>10</v>
      </c>
      <c r="G71404">
        <v>10</v>
      </c>
      <c r="H71404">
        <v>100</v>
      </c>
      <c r="I71404">
        <v>22</v>
      </c>
      <c r="J71404" s="1" t="s">
        <v>63</v>
      </c>
      <c r="K71404" s="1" t="s">
        <v>720</v>
      </c>
      <c r="L71404" s="1" t="s">
        <v>25</v>
      </c>
      <c r="M71404" t="s">
        <v>775</v>
      </c>
    </row>
    <row r="71405" spans="1:13" x14ac:dyDescent="0.3">
      <c r="A71405" s="2">
        <v>40131</v>
      </c>
      <c r="B71405" s="1" t="s">
        <v>50</v>
      </c>
      <c r="C71405" s="1" t="s">
        <v>51</v>
      </c>
      <c r="D71405" s="1" t="s">
        <v>11</v>
      </c>
      <c r="E71405" s="1" t="s">
        <v>10</v>
      </c>
      <c r="F71405">
        <v>10</v>
      </c>
      <c r="G71405">
        <v>10</v>
      </c>
      <c r="H71405">
        <v>100</v>
      </c>
      <c r="I71405">
        <v>22</v>
      </c>
      <c r="J71405" s="1" t="s">
        <v>63</v>
      </c>
      <c r="K71405" s="1" t="s">
        <v>369</v>
      </c>
      <c r="L71405" s="1" t="s">
        <v>25</v>
      </c>
      <c r="M71405" t="s">
        <v>775</v>
      </c>
    </row>
    <row r="71406" spans="1:13" x14ac:dyDescent="0.3">
      <c r="A71406" s="2">
        <v>40132</v>
      </c>
      <c r="B71406" s="1" t="s">
        <v>50</v>
      </c>
      <c r="C71406" s="1" t="s">
        <v>51</v>
      </c>
      <c r="D71406" s="1" t="s">
        <v>11</v>
      </c>
      <c r="E71406" s="1" t="s">
        <v>10</v>
      </c>
      <c r="F71406">
        <v>10</v>
      </c>
      <c r="G71406">
        <v>10</v>
      </c>
      <c r="H71406">
        <v>100</v>
      </c>
      <c r="I71406">
        <v>22</v>
      </c>
      <c r="J71406" s="1" t="s">
        <v>63</v>
      </c>
      <c r="K71406" s="1" t="s">
        <v>721</v>
      </c>
      <c r="L71406" s="1" t="s">
        <v>25</v>
      </c>
      <c r="M71406" t="s">
        <v>775</v>
      </c>
    </row>
    <row r="71407" spans="1:13" x14ac:dyDescent="0.3">
      <c r="A71407" s="2">
        <v>40133</v>
      </c>
      <c r="B71407" s="1" t="s">
        <v>52</v>
      </c>
      <c r="C71407" s="1" t="s">
        <v>53</v>
      </c>
      <c r="D71407" s="1" t="s">
        <v>11</v>
      </c>
      <c r="E71407" s="1" t="s">
        <v>10</v>
      </c>
      <c r="F71407">
        <v>10</v>
      </c>
      <c r="G71407">
        <v>10</v>
      </c>
      <c r="H71407">
        <v>100</v>
      </c>
      <c r="I71407">
        <v>22</v>
      </c>
      <c r="J71407" s="1" t="s">
        <v>63</v>
      </c>
      <c r="K71407" s="1" t="s">
        <v>104</v>
      </c>
      <c r="L71407" s="1" t="s">
        <v>25</v>
      </c>
      <c r="M71407" t="s">
        <v>775</v>
      </c>
    </row>
    <row r="71408" spans="1:13" x14ac:dyDescent="0.3">
      <c r="A71408" s="2">
        <v>40142</v>
      </c>
      <c r="B71408" s="1" t="s">
        <v>42</v>
      </c>
      <c r="C71408" s="1" t="s">
        <v>43</v>
      </c>
      <c r="D71408" s="1" t="s">
        <v>11</v>
      </c>
      <c r="E71408" s="1" t="s">
        <v>10</v>
      </c>
      <c r="F71408">
        <v>10</v>
      </c>
      <c r="G71408">
        <v>10</v>
      </c>
      <c r="H71408">
        <v>100</v>
      </c>
      <c r="I71408">
        <v>22</v>
      </c>
      <c r="J71408" s="1" t="s">
        <v>63</v>
      </c>
      <c r="K71408" s="1" t="s">
        <v>722</v>
      </c>
      <c r="L71408" s="1" t="s">
        <v>25</v>
      </c>
      <c r="M71408" t="s">
        <v>775</v>
      </c>
    </row>
    <row r="71409" spans="1:13" x14ac:dyDescent="0.3">
      <c r="A71409" s="2">
        <v>40143</v>
      </c>
      <c r="B71409" s="1" t="s">
        <v>42</v>
      </c>
      <c r="C71409" s="1" t="s">
        <v>43</v>
      </c>
      <c r="D71409" s="1" t="s">
        <v>11</v>
      </c>
      <c r="E71409" s="1" t="s">
        <v>10</v>
      </c>
      <c r="F71409">
        <v>10</v>
      </c>
      <c r="G71409">
        <v>10</v>
      </c>
      <c r="H71409">
        <v>100</v>
      </c>
      <c r="I71409">
        <v>22</v>
      </c>
      <c r="J71409" s="1" t="s">
        <v>63</v>
      </c>
      <c r="K71409" s="1" t="s">
        <v>193</v>
      </c>
      <c r="L71409" s="1" t="s">
        <v>25</v>
      </c>
      <c r="M71409" t="s">
        <v>775</v>
      </c>
    </row>
    <row r="71410" spans="1:13" x14ac:dyDescent="0.3">
      <c r="A71410" s="2">
        <v>40144</v>
      </c>
      <c r="B71410" s="1" t="s">
        <v>42</v>
      </c>
      <c r="C71410" s="1" t="s">
        <v>43</v>
      </c>
      <c r="D71410" s="1" t="s">
        <v>11</v>
      </c>
      <c r="E71410" s="1" t="s">
        <v>10</v>
      </c>
      <c r="F71410">
        <v>10</v>
      </c>
      <c r="G71410">
        <v>10</v>
      </c>
      <c r="H71410">
        <v>100</v>
      </c>
      <c r="I71410">
        <v>22</v>
      </c>
      <c r="J71410" s="1" t="s">
        <v>63</v>
      </c>
      <c r="K71410" s="1" t="s">
        <v>723</v>
      </c>
      <c r="L71410" s="1" t="s">
        <v>25</v>
      </c>
      <c r="M71410" t="s">
        <v>775</v>
      </c>
    </row>
    <row r="71411" spans="1:13" x14ac:dyDescent="0.3">
      <c r="A71411" s="2">
        <v>40145</v>
      </c>
      <c r="B71411" s="1" t="s">
        <v>42</v>
      </c>
      <c r="C71411" s="1" t="s">
        <v>43</v>
      </c>
      <c r="D71411" s="1" t="s">
        <v>11</v>
      </c>
      <c r="E71411" s="1" t="s">
        <v>10</v>
      </c>
      <c r="F71411">
        <v>10</v>
      </c>
      <c r="G71411">
        <v>10</v>
      </c>
      <c r="H71411">
        <v>100</v>
      </c>
      <c r="I71411">
        <v>22</v>
      </c>
      <c r="J71411" s="1" t="s">
        <v>63</v>
      </c>
      <c r="K71411" s="1" t="s">
        <v>281</v>
      </c>
      <c r="L71411" s="1" t="s">
        <v>25</v>
      </c>
      <c r="M71411" t="s">
        <v>775</v>
      </c>
    </row>
    <row r="71412" spans="1:13" x14ac:dyDescent="0.3">
      <c r="A71412" s="2">
        <v>40146</v>
      </c>
      <c r="B71412" s="1" t="s">
        <v>46</v>
      </c>
      <c r="C71412" s="1" t="s">
        <v>47</v>
      </c>
      <c r="D71412" s="1" t="s">
        <v>11</v>
      </c>
      <c r="E71412" s="1" t="s">
        <v>10</v>
      </c>
      <c r="F71412">
        <v>10</v>
      </c>
      <c r="G71412">
        <v>10</v>
      </c>
      <c r="H71412">
        <v>100</v>
      </c>
      <c r="I71412">
        <v>22</v>
      </c>
      <c r="J71412" s="1" t="s">
        <v>63</v>
      </c>
      <c r="K71412" s="1" t="s">
        <v>724</v>
      </c>
      <c r="L71412" s="1" t="s">
        <v>25</v>
      </c>
      <c r="M71412" t="s">
        <v>775</v>
      </c>
    </row>
    <row r="71413" spans="1:13" x14ac:dyDescent="0.3">
      <c r="A71413" s="2">
        <v>40147</v>
      </c>
      <c r="B71413" s="1" t="s">
        <v>54</v>
      </c>
      <c r="C71413" s="1" t="s">
        <v>55</v>
      </c>
      <c r="D71413" s="1" t="s">
        <v>11</v>
      </c>
      <c r="E71413" s="1" t="s">
        <v>10</v>
      </c>
      <c r="F71413">
        <v>10</v>
      </c>
      <c r="G71413">
        <v>10</v>
      </c>
      <c r="H71413">
        <v>100</v>
      </c>
      <c r="I71413">
        <v>22</v>
      </c>
      <c r="J71413" s="1" t="s">
        <v>63</v>
      </c>
      <c r="K71413" s="1" t="s">
        <v>370</v>
      </c>
      <c r="L71413" s="1" t="s">
        <v>25</v>
      </c>
      <c r="M71413" t="s">
        <v>775</v>
      </c>
    </row>
    <row r="71414" spans="1:13" x14ac:dyDescent="0.3">
      <c r="A71414" s="2">
        <v>40148</v>
      </c>
      <c r="B71414" s="1" t="s">
        <v>54</v>
      </c>
      <c r="C71414" s="1" t="s">
        <v>55</v>
      </c>
      <c r="D71414" s="1" t="s">
        <v>11</v>
      </c>
      <c r="E71414" s="1" t="s">
        <v>10</v>
      </c>
      <c r="F71414">
        <v>10</v>
      </c>
      <c r="G71414">
        <v>10</v>
      </c>
      <c r="H71414">
        <v>100</v>
      </c>
      <c r="I71414">
        <v>22</v>
      </c>
      <c r="J71414" s="1" t="s">
        <v>63</v>
      </c>
      <c r="K71414" s="1" t="s">
        <v>725</v>
      </c>
      <c r="L71414" s="1" t="s">
        <v>25</v>
      </c>
      <c r="M71414" t="s">
        <v>775</v>
      </c>
    </row>
    <row r="71415" spans="1:13" x14ac:dyDescent="0.3">
      <c r="A71415" s="2">
        <v>40149</v>
      </c>
      <c r="B71415" s="1" t="s">
        <v>56</v>
      </c>
      <c r="C71415" s="1" t="s">
        <v>43</v>
      </c>
      <c r="D71415" s="1" t="s">
        <v>11</v>
      </c>
      <c r="E71415" s="1" t="s">
        <v>10</v>
      </c>
      <c r="F71415">
        <v>10</v>
      </c>
      <c r="G71415">
        <v>10</v>
      </c>
      <c r="H71415">
        <v>100</v>
      </c>
      <c r="I71415">
        <v>22</v>
      </c>
      <c r="J71415" s="1" t="s">
        <v>63</v>
      </c>
      <c r="K71415" s="1" t="s">
        <v>105</v>
      </c>
      <c r="L71415" s="1" t="s">
        <v>25</v>
      </c>
      <c r="M71415" t="s">
        <v>775</v>
      </c>
    </row>
    <row r="71416" spans="1:13" x14ac:dyDescent="0.3">
      <c r="A71416" s="2">
        <v>40150</v>
      </c>
      <c r="B71416" s="1" t="s">
        <v>48</v>
      </c>
      <c r="C71416" s="1" t="s">
        <v>49</v>
      </c>
      <c r="D71416" s="1" t="s">
        <v>11</v>
      </c>
      <c r="E71416" s="1" t="s">
        <v>10</v>
      </c>
      <c r="F71416">
        <v>10</v>
      </c>
      <c r="G71416">
        <v>10</v>
      </c>
      <c r="H71416">
        <v>100</v>
      </c>
      <c r="I71416">
        <v>22</v>
      </c>
      <c r="J71416" s="1" t="s">
        <v>63</v>
      </c>
      <c r="K71416" s="1" t="s">
        <v>726</v>
      </c>
      <c r="L71416" s="1" t="s">
        <v>25</v>
      </c>
      <c r="M71416" t="s">
        <v>775</v>
      </c>
    </row>
    <row r="71417" spans="1:13" x14ac:dyDescent="0.3">
      <c r="A71417" s="2">
        <v>40151</v>
      </c>
      <c r="B71417" s="1" t="s">
        <v>44</v>
      </c>
      <c r="C71417" s="1" t="s">
        <v>45</v>
      </c>
      <c r="D71417" s="1" t="s">
        <v>11</v>
      </c>
      <c r="E71417" s="1" t="s">
        <v>10</v>
      </c>
      <c r="F71417">
        <v>10</v>
      </c>
      <c r="G71417">
        <v>10</v>
      </c>
      <c r="H71417">
        <v>100</v>
      </c>
      <c r="I71417">
        <v>22</v>
      </c>
      <c r="J71417" s="1" t="s">
        <v>63</v>
      </c>
      <c r="K71417" s="1" t="s">
        <v>194</v>
      </c>
      <c r="L71417" s="1" t="s">
        <v>25</v>
      </c>
      <c r="M71417" t="s">
        <v>775</v>
      </c>
    </row>
    <row r="71418" spans="1:13" x14ac:dyDescent="0.3">
      <c r="A71418" s="2">
        <v>40125</v>
      </c>
      <c r="B71418" s="1" t="s">
        <v>42</v>
      </c>
      <c r="C71418" s="1" t="s">
        <v>43</v>
      </c>
      <c r="D71418" s="1" t="s">
        <v>11</v>
      </c>
      <c r="E71418" s="1" t="s">
        <v>10</v>
      </c>
      <c r="F71418">
        <v>10</v>
      </c>
      <c r="G71418">
        <v>10</v>
      </c>
      <c r="H71418">
        <v>100</v>
      </c>
      <c r="I71418">
        <v>22</v>
      </c>
      <c r="J71418" s="1" t="s">
        <v>63</v>
      </c>
      <c r="K71418" s="1" t="s">
        <v>727</v>
      </c>
      <c r="L71418" s="1" t="s">
        <v>25</v>
      </c>
      <c r="M71418" t="s">
        <v>775</v>
      </c>
    </row>
    <row r="71419" spans="1:13" x14ac:dyDescent="0.3">
      <c r="A71419" s="2">
        <v>40126</v>
      </c>
      <c r="B71419" s="1" t="s">
        <v>42</v>
      </c>
      <c r="C71419" s="1" t="s">
        <v>43</v>
      </c>
      <c r="D71419" s="1" t="s">
        <v>11</v>
      </c>
      <c r="E71419" s="1" t="s">
        <v>10</v>
      </c>
      <c r="F71419">
        <v>10</v>
      </c>
      <c r="G71419">
        <v>10</v>
      </c>
      <c r="H71419">
        <v>100</v>
      </c>
      <c r="I71419">
        <v>22</v>
      </c>
      <c r="J71419" s="1" t="s">
        <v>63</v>
      </c>
      <c r="K71419" s="1" t="s">
        <v>282</v>
      </c>
      <c r="L71419" s="1" t="s">
        <v>25</v>
      </c>
      <c r="M71419" t="s">
        <v>775</v>
      </c>
    </row>
    <row r="71420" spans="1:13" x14ac:dyDescent="0.3">
      <c r="A71420" s="2">
        <v>40127</v>
      </c>
      <c r="B71420" s="1" t="s">
        <v>42</v>
      </c>
      <c r="C71420" s="1" t="s">
        <v>43</v>
      </c>
      <c r="D71420" s="1" t="s">
        <v>11</v>
      </c>
      <c r="E71420" s="1" t="s">
        <v>10</v>
      </c>
      <c r="F71420">
        <v>10</v>
      </c>
      <c r="G71420">
        <v>10</v>
      </c>
      <c r="H71420">
        <v>100</v>
      </c>
      <c r="I71420">
        <v>22</v>
      </c>
      <c r="J71420" s="1" t="s">
        <v>63</v>
      </c>
      <c r="K71420" s="1" t="s">
        <v>728</v>
      </c>
      <c r="L71420" s="1" t="s">
        <v>25</v>
      </c>
      <c r="M71420" t="s">
        <v>775</v>
      </c>
    </row>
    <row r="71421" spans="1:13" x14ac:dyDescent="0.3">
      <c r="A71421" s="2">
        <v>40128</v>
      </c>
      <c r="B71421" s="1" t="s">
        <v>56</v>
      </c>
      <c r="C71421" s="1" t="s">
        <v>43</v>
      </c>
      <c r="D71421" s="1" t="s">
        <v>11</v>
      </c>
      <c r="E71421" s="1" t="s">
        <v>10</v>
      </c>
      <c r="F71421">
        <v>10</v>
      </c>
      <c r="G71421">
        <v>10</v>
      </c>
      <c r="H71421">
        <v>100</v>
      </c>
      <c r="I71421">
        <v>22</v>
      </c>
      <c r="J71421" s="1" t="s">
        <v>63</v>
      </c>
      <c r="K71421" s="1" t="s">
        <v>371</v>
      </c>
      <c r="L71421" s="1" t="s">
        <v>25</v>
      </c>
      <c r="M71421" t="s">
        <v>775</v>
      </c>
    </row>
    <row r="71422" spans="1:13" x14ac:dyDescent="0.3">
      <c r="A71422" s="2">
        <v>40129</v>
      </c>
      <c r="B71422" s="1" t="s">
        <v>57</v>
      </c>
      <c r="C71422" s="1" t="s">
        <v>58</v>
      </c>
      <c r="D71422" s="1" t="s">
        <v>11</v>
      </c>
      <c r="E71422" s="1" t="s">
        <v>10</v>
      </c>
      <c r="F71422">
        <v>10</v>
      </c>
      <c r="G71422">
        <v>10</v>
      </c>
      <c r="H71422">
        <v>100</v>
      </c>
      <c r="I71422">
        <v>22</v>
      </c>
      <c r="J71422" s="1" t="s">
        <v>63</v>
      </c>
      <c r="K71422" s="1" t="s">
        <v>729</v>
      </c>
      <c r="L71422" s="1" t="s">
        <v>25</v>
      </c>
      <c r="M71422" t="s">
        <v>775</v>
      </c>
    </row>
    <row r="71423" spans="1:13" x14ac:dyDescent="0.3">
      <c r="A71423" s="2">
        <v>40130</v>
      </c>
      <c r="B71423" s="1" t="s">
        <v>57</v>
      </c>
      <c r="C71423" s="1" t="s">
        <v>58</v>
      </c>
      <c r="D71423" s="1" t="s">
        <v>11</v>
      </c>
      <c r="E71423" s="1" t="s">
        <v>10</v>
      </c>
      <c r="F71423">
        <v>10</v>
      </c>
      <c r="G71423">
        <v>10</v>
      </c>
      <c r="H71423">
        <v>100</v>
      </c>
      <c r="I71423">
        <v>22</v>
      </c>
      <c r="J71423" s="1" t="s">
        <v>63</v>
      </c>
      <c r="K71423" s="1" t="s">
        <v>106</v>
      </c>
      <c r="L71423" s="1" t="s">
        <v>25</v>
      </c>
      <c r="M71423" t="s">
        <v>775</v>
      </c>
    </row>
    <row r="71424" spans="1:13" x14ac:dyDescent="0.3">
      <c r="A71424" s="2">
        <v>40131</v>
      </c>
      <c r="B71424" s="1" t="s">
        <v>50</v>
      </c>
      <c r="C71424" s="1" t="s">
        <v>51</v>
      </c>
      <c r="D71424" s="1" t="s">
        <v>11</v>
      </c>
      <c r="E71424" s="1" t="s">
        <v>10</v>
      </c>
      <c r="F71424">
        <v>10</v>
      </c>
      <c r="G71424">
        <v>10</v>
      </c>
      <c r="H71424">
        <v>100</v>
      </c>
      <c r="I71424">
        <v>22</v>
      </c>
      <c r="J71424" s="1" t="s">
        <v>63</v>
      </c>
      <c r="K71424" s="1" t="s">
        <v>730</v>
      </c>
      <c r="L71424" s="1" t="s">
        <v>25</v>
      </c>
      <c r="M71424" t="s">
        <v>775</v>
      </c>
    </row>
    <row r="71425" spans="1:13" x14ac:dyDescent="0.3">
      <c r="A71425" s="2">
        <v>40132</v>
      </c>
      <c r="B71425" s="1" t="s">
        <v>50</v>
      </c>
      <c r="C71425" s="1" t="s">
        <v>51</v>
      </c>
      <c r="D71425" s="1" t="s">
        <v>11</v>
      </c>
      <c r="E71425" s="1" t="s">
        <v>10</v>
      </c>
      <c r="F71425">
        <v>10</v>
      </c>
      <c r="G71425">
        <v>10</v>
      </c>
      <c r="H71425">
        <v>100</v>
      </c>
      <c r="I71425">
        <v>22</v>
      </c>
      <c r="J71425" s="1" t="s">
        <v>63</v>
      </c>
      <c r="K71425" s="1" t="s">
        <v>195</v>
      </c>
      <c r="L71425" s="1" t="s">
        <v>25</v>
      </c>
      <c r="M71425" t="s">
        <v>775</v>
      </c>
    </row>
    <row r="71426" spans="1:13" x14ac:dyDescent="0.3">
      <c r="A71426" s="2">
        <v>40133</v>
      </c>
      <c r="B71426" s="1" t="s">
        <v>52</v>
      </c>
      <c r="C71426" s="1" t="s">
        <v>53</v>
      </c>
      <c r="D71426" s="1" t="s">
        <v>11</v>
      </c>
      <c r="E71426" s="1" t="s">
        <v>10</v>
      </c>
      <c r="F71426">
        <v>10</v>
      </c>
      <c r="G71426">
        <v>10</v>
      </c>
      <c r="H71426">
        <v>100</v>
      </c>
      <c r="I71426">
        <v>22</v>
      </c>
      <c r="J71426" s="1" t="s">
        <v>63</v>
      </c>
      <c r="K71426" s="1" t="s">
        <v>731</v>
      </c>
      <c r="L71426" s="1" t="s">
        <v>25</v>
      </c>
      <c r="M71426" t="s">
        <v>775</v>
      </c>
    </row>
    <row r="71427" spans="1:13" x14ac:dyDescent="0.3">
      <c r="A71427" s="2">
        <v>40142</v>
      </c>
      <c r="B71427" s="1" t="s">
        <v>42</v>
      </c>
      <c r="C71427" s="1" t="s">
        <v>43</v>
      </c>
      <c r="D71427" s="1" t="s">
        <v>11</v>
      </c>
      <c r="E71427" s="1" t="s">
        <v>10</v>
      </c>
      <c r="F71427">
        <v>10</v>
      </c>
      <c r="G71427">
        <v>10</v>
      </c>
      <c r="H71427">
        <v>100</v>
      </c>
      <c r="I71427">
        <v>22</v>
      </c>
      <c r="J71427" s="1" t="s">
        <v>63</v>
      </c>
      <c r="K71427" s="1" t="s">
        <v>283</v>
      </c>
      <c r="L71427" s="1" t="s">
        <v>25</v>
      </c>
      <c r="M71427" t="s">
        <v>775</v>
      </c>
    </row>
    <row r="71428" spans="1:13" x14ac:dyDescent="0.3">
      <c r="A71428" s="2">
        <v>40143</v>
      </c>
      <c r="B71428" s="1" t="s">
        <v>42</v>
      </c>
      <c r="C71428" s="1" t="s">
        <v>43</v>
      </c>
      <c r="D71428" s="1" t="s">
        <v>11</v>
      </c>
      <c r="E71428" s="1" t="s">
        <v>10</v>
      </c>
      <c r="F71428">
        <v>10</v>
      </c>
      <c r="G71428">
        <v>10</v>
      </c>
      <c r="H71428">
        <v>100</v>
      </c>
      <c r="I71428">
        <v>22</v>
      </c>
      <c r="J71428" s="1" t="s">
        <v>63</v>
      </c>
      <c r="K71428" s="1" t="s">
        <v>732</v>
      </c>
      <c r="L71428" s="1" t="s">
        <v>25</v>
      </c>
      <c r="M71428" t="s">
        <v>775</v>
      </c>
    </row>
    <row r="71429" spans="1:13" x14ac:dyDescent="0.3">
      <c r="A71429" s="2">
        <v>40144</v>
      </c>
      <c r="B71429" s="1" t="s">
        <v>42</v>
      </c>
      <c r="C71429" s="1" t="s">
        <v>43</v>
      </c>
      <c r="D71429" s="1" t="s">
        <v>11</v>
      </c>
      <c r="E71429" s="1" t="s">
        <v>10</v>
      </c>
      <c r="F71429">
        <v>10</v>
      </c>
      <c r="G71429">
        <v>10</v>
      </c>
      <c r="H71429">
        <v>100</v>
      </c>
      <c r="I71429">
        <v>22</v>
      </c>
      <c r="J71429" s="1" t="s">
        <v>63</v>
      </c>
      <c r="K71429" s="1" t="s">
        <v>372</v>
      </c>
      <c r="L71429" s="1" t="s">
        <v>25</v>
      </c>
      <c r="M71429" t="s">
        <v>775</v>
      </c>
    </row>
    <row r="71430" spans="1:13" x14ac:dyDescent="0.3">
      <c r="A71430" s="2">
        <v>40145</v>
      </c>
      <c r="B71430" s="1" t="s">
        <v>42</v>
      </c>
      <c r="C71430" s="1" t="s">
        <v>43</v>
      </c>
      <c r="D71430" s="1" t="s">
        <v>11</v>
      </c>
      <c r="E71430" s="1" t="s">
        <v>10</v>
      </c>
      <c r="F71430">
        <v>10</v>
      </c>
      <c r="G71430">
        <v>10</v>
      </c>
      <c r="H71430">
        <v>100</v>
      </c>
      <c r="I71430">
        <v>22</v>
      </c>
      <c r="J71430" s="1" t="s">
        <v>63</v>
      </c>
      <c r="K71430" s="1" t="s">
        <v>733</v>
      </c>
      <c r="L71430" s="1" t="s">
        <v>25</v>
      </c>
      <c r="M71430" t="s">
        <v>775</v>
      </c>
    </row>
    <row r="71431" spans="1:13" x14ac:dyDescent="0.3">
      <c r="A71431" s="2">
        <v>40146</v>
      </c>
      <c r="B71431" s="1" t="s">
        <v>46</v>
      </c>
      <c r="C71431" s="1" t="s">
        <v>47</v>
      </c>
      <c r="D71431" s="1" t="s">
        <v>11</v>
      </c>
      <c r="E71431" s="1" t="s">
        <v>10</v>
      </c>
      <c r="F71431">
        <v>10</v>
      </c>
      <c r="G71431">
        <v>10</v>
      </c>
      <c r="H71431">
        <v>100</v>
      </c>
      <c r="I71431">
        <v>22</v>
      </c>
      <c r="J71431" s="1" t="s">
        <v>63</v>
      </c>
      <c r="K71431" s="1" t="s">
        <v>107</v>
      </c>
      <c r="L71431" s="1" t="s">
        <v>25</v>
      </c>
      <c r="M71431" t="s">
        <v>775</v>
      </c>
    </row>
    <row r="71432" spans="1:13" x14ac:dyDescent="0.3">
      <c r="A71432" s="2">
        <v>40147</v>
      </c>
      <c r="B71432" s="1" t="s">
        <v>54</v>
      </c>
      <c r="C71432" s="1" t="s">
        <v>55</v>
      </c>
      <c r="D71432" s="1" t="s">
        <v>11</v>
      </c>
      <c r="E71432" s="1" t="s">
        <v>10</v>
      </c>
      <c r="F71432">
        <v>10</v>
      </c>
      <c r="G71432">
        <v>10</v>
      </c>
      <c r="H71432">
        <v>100</v>
      </c>
      <c r="I71432">
        <v>22</v>
      </c>
      <c r="J71432" s="1" t="s">
        <v>63</v>
      </c>
      <c r="K71432" s="1" t="s">
        <v>734</v>
      </c>
      <c r="L71432" s="1" t="s">
        <v>25</v>
      </c>
      <c r="M71432" t="s">
        <v>775</v>
      </c>
    </row>
    <row r="71433" spans="1:13" x14ac:dyDescent="0.3">
      <c r="A71433" s="2">
        <v>40148</v>
      </c>
      <c r="B71433" s="1" t="s">
        <v>54</v>
      </c>
      <c r="C71433" s="1" t="s">
        <v>55</v>
      </c>
      <c r="D71433" s="1" t="s">
        <v>11</v>
      </c>
      <c r="E71433" s="1" t="s">
        <v>10</v>
      </c>
      <c r="F71433">
        <v>10</v>
      </c>
      <c r="G71433">
        <v>10</v>
      </c>
      <c r="H71433">
        <v>100</v>
      </c>
      <c r="I71433">
        <v>22</v>
      </c>
      <c r="J71433" s="1" t="s">
        <v>63</v>
      </c>
      <c r="K71433" s="1" t="s">
        <v>196</v>
      </c>
      <c r="L71433" s="1" t="s">
        <v>25</v>
      </c>
      <c r="M71433" t="s">
        <v>775</v>
      </c>
    </row>
    <row r="71434" spans="1:13" x14ac:dyDescent="0.3">
      <c r="A71434" s="2">
        <v>40149</v>
      </c>
      <c r="B71434" s="1" t="s">
        <v>56</v>
      </c>
      <c r="C71434" s="1" t="s">
        <v>43</v>
      </c>
      <c r="D71434" s="1" t="s">
        <v>11</v>
      </c>
      <c r="E71434" s="1" t="s">
        <v>10</v>
      </c>
      <c r="F71434">
        <v>10</v>
      </c>
      <c r="G71434">
        <v>10</v>
      </c>
      <c r="H71434">
        <v>100</v>
      </c>
      <c r="I71434">
        <v>22</v>
      </c>
      <c r="J71434" s="1" t="s">
        <v>63</v>
      </c>
      <c r="K71434" s="1" t="s">
        <v>735</v>
      </c>
      <c r="L71434" s="1" t="s">
        <v>25</v>
      </c>
      <c r="M71434" t="s">
        <v>775</v>
      </c>
    </row>
    <row r="71435" spans="1:13" x14ac:dyDescent="0.3">
      <c r="A71435" s="2">
        <v>40150</v>
      </c>
      <c r="B71435" s="1" t="s">
        <v>48</v>
      </c>
      <c r="C71435" s="1" t="s">
        <v>49</v>
      </c>
      <c r="D71435" s="1" t="s">
        <v>11</v>
      </c>
      <c r="E71435" s="1" t="s">
        <v>10</v>
      </c>
      <c r="F71435">
        <v>10</v>
      </c>
      <c r="G71435">
        <v>10</v>
      </c>
      <c r="H71435">
        <v>100</v>
      </c>
      <c r="I71435">
        <v>22</v>
      </c>
      <c r="J71435" s="1" t="s">
        <v>63</v>
      </c>
      <c r="K71435" s="1" t="s">
        <v>284</v>
      </c>
      <c r="L71435" s="1" t="s">
        <v>25</v>
      </c>
      <c r="M71435" t="s">
        <v>775</v>
      </c>
    </row>
    <row r="71436" spans="1:13" x14ac:dyDescent="0.3">
      <c r="A71436" s="2">
        <v>40151</v>
      </c>
      <c r="B71436" s="1" t="s">
        <v>44</v>
      </c>
      <c r="C71436" s="1" t="s">
        <v>45</v>
      </c>
      <c r="D71436" s="1" t="s">
        <v>11</v>
      </c>
      <c r="E71436" s="1" t="s">
        <v>10</v>
      </c>
      <c r="F71436">
        <v>10</v>
      </c>
      <c r="G71436">
        <v>10</v>
      </c>
      <c r="H71436">
        <v>100</v>
      </c>
      <c r="I71436">
        <v>22</v>
      </c>
      <c r="J71436" s="1" t="s">
        <v>63</v>
      </c>
      <c r="K71436" s="1" t="s">
        <v>736</v>
      </c>
      <c r="L71436" s="1" t="s">
        <v>25</v>
      </c>
      <c r="M71436" t="s">
        <v>775</v>
      </c>
    </row>
    <row r="71437" spans="1:13" x14ac:dyDescent="0.3">
      <c r="A71437" s="2">
        <v>40125</v>
      </c>
      <c r="B71437" s="1" t="s">
        <v>42</v>
      </c>
      <c r="C71437" s="1" t="s">
        <v>43</v>
      </c>
      <c r="D71437" s="1" t="s">
        <v>11</v>
      </c>
      <c r="E71437" s="1" t="s">
        <v>10</v>
      </c>
      <c r="F71437">
        <v>10</v>
      </c>
      <c r="G71437">
        <v>10</v>
      </c>
      <c r="H71437">
        <v>100</v>
      </c>
      <c r="I71437">
        <v>22</v>
      </c>
      <c r="J71437" s="1" t="s">
        <v>63</v>
      </c>
      <c r="K71437" s="1" t="s">
        <v>373</v>
      </c>
      <c r="L71437" s="1" t="s">
        <v>25</v>
      </c>
      <c r="M71437" t="s">
        <v>775</v>
      </c>
    </row>
    <row r="71438" spans="1:13" x14ac:dyDescent="0.3">
      <c r="A71438" s="2">
        <v>40126</v>
      </c>
      <c r="B71438" s="1" t="s">
        <v>42</v>
      </c>
      <c r="C71438" s="1" t="s">
        <v>43</v>
      </c>
      <c r="D71438" s="1" t="s">
        <v>11</v>
      </c>
      <c r="E71438" s="1" t="s">
        <v>10</v>
      </c>
      <c r="F71438">
        <v>10</v>
      </c>
      <c r="G71438">
        <v>10</v>
      </c>
      <c r="H71438">
        <v>100</v>
      </c>
      <c r="I71438">
        <v>22</v>
      </c>
      <c r="J71438" s="1" t="s">
        <v>63</v>
      </c>
      <c r="K71438" s="1" t="s">
        <v>737</v>
      </c>
      <c r="L71438" s="1" t="s">
        <v>25</v>
      </c>
      <c r="M71438" t="s">
        <v>775</v>
      </c>
    </row>
    <row r="71439" spans="1:13" x14ac:dyDescent="0.3">
      <c r="A71439" s="2">
        <v>40127</v>
      </c>
      <c r="B71439" s="1" t="s">
        <v>42</v>
      </c>
      <c r="C71439" s="1" t="s">
        <v>43</v>
      </c>
      <c r="D71439" s="1" t="s">
        <v>11</v>
      </c>
      <c r="E71439" s="1" t="s">
        <v>10</v>
      </c>
      <c r="F71439">
        <v>10</v>
      </c>
      <c r="G71439">
        <v>10</v>
      </c>
      <c r="H71439">
        <v>100</v>
      </c>
      <c r="I71439">
        <v>22</v>
      </c>
      <c r="J71439" s="1" t="s">
        <v>63</v>
      </c>
      <c r="K71439" s="1" t="s">
        <v>108</v>
      </c>
      <c r="L71439" s="1" t="s">
        <v>25</v>
      </c>
      <c r="M71439" t="s">
        <v>775</v>
      </c>
    </row>
    <row r="71440" spans="1:13" x14ac:dyDescent="0.3">
      <c r="A71440" s="2">
        <v>40128</v>
      </c>
      <c r="B71440" s="1" t="s">
        <v>56</v>
      </c>
      <c r="C71440" s="1" t="s">
        <v>43</v>
      </c>
      <c r="D71440" s="1" t="s">
        <v>11</v>
      </c>
      <c r="E71440" s="1" t="s">
        <v>10</v>
      </c>
      <c r="F71440">
        <v>10</v>
      </c>
      <c r="G71440">
        <v>10</v>
      </c>
      <c r="H71440">
        <v>100</v>
      </c>
      <c r="I71440">
        <v>22</v>
      </c>
      <c r="J71440" s="1" t="s">
        <v>63</v>
      </c>
      <c r="K71440" s="1" t="s">
        <v>738</v>
      </c>
      <c r="L71440" s="1" t="s">
        <v>25</v>
      </c>
      <c r="M71440" t="s">
        <v>775</v>
      </c>
    </row>
    <row r="71441" spans="1:13" x14ac:dyDescent="0.3">
      <c r="A71441" s="2">
        <v>40129</v>
      </c>
      <c r="B71441" s="1" t="s">
        <v>57</v>
      </c>
      <c r="C71441" s="1" t="s">
        <v>58</v>
      </c>
      <c r="D71441" s="1" t="s">
        <v>11</v>
      </c>
      <c r="E71441" s="1" t="s">
        <v>10</v>
      </c>
      <c r="F71441">
        <v>10</v>
      </c>
      <c r="G71441">
        <v>10</v>
      </c>
      <c r="H71441">
        <v>100</v>
      </c>
      <c r="I71441">
        <v>22</v>
      </c>
      <c r="J71441" s="1" t="s">
        <v>63</v>
      </c>
      <c r="K71441" s="1" t="s">
        <v>197</v>
      </c>
      <c r="L71441" s="1" t="s">
        <v>25</v>
      </c>
      <c r="M71441" t="s">
        <v>775</v>
      </c>
    </row>
    <row r="71442" spans="1:13" x14ac:dyDescent="0.3">
      <c r="A71442" s="2">
        <v>40130</v>
      </c>
      <c r="B71442" s="1" t="s">
        <v>57</v>
      </c>
      <c r="C71442" s="1" t="s">
        <v>58</v>
      </c>
      <c r="D71442" s="1" t="s">
        <v>11</v>
      </c>
      <c r="E71442" s="1" t="s">
        <v>10</v>
      </c>
      <c r="F71442">
        <v>10</v>
      </c>
      <c r="G71442">
        <v>10</v>
      </c>
      <c r="H71442">
        <v>100</v>
      </c>
      <c r="I71442">
        <v>22</v>
      </c>
      <c r="J71442" s="1" t="s">
        <v>63</v>
      </c>
      <c r="K71442" s="1" t="s">
        <v>739</v>
      </c>
      <c r="L71442" s="1" t="s">
        <v>25</v>
      </c>
      <c r="M71442" t="s">
        <v>775</v>
      </c>
    </row>
    <row r="71443" spans="1:13" x14ac:dyDescent="0.3">
      <c r="A71443" s="2">
        <v>40131</v>
      </c>
      <c r="B71443" s="1" t="s">
        <v>50</v>
      </c>
      <c r="C71443" s="1" t="s">
        <v>51</v>
      </c>
      <c r="D71443" s="1" t="s">
        <v>11</v>
      </c>
      <c r="E71443" s="1" t="s">
        <v>10</v>
      </c>
      <c r="F71443">
        <v>10</v>
      </c>
      <c r="G71443">
        <v>10</v>
      </c>
      <c r="H71443">
        <v>100</v>
      </c>
      <c r="I71443">
        <v>22</v>
      </c>
      <c r="J71443" s="1" t="s">
        <v>63</v>
      </c>
      <c r="K71443" s="1" t="s">
        <v>285</v>
      </c>
      <c r="L71443" s="1" t="s">
        <v>25</v>
      </c>
      <c r="M71443" t="s">
        <v>775</v>
      </c>
    </row>
    <row r="71444" spans="1:13" x14ac:dyDescent="0.3">
      <c r="A71444" s="2">
        <v>40132</v>
      </c>
      <c r="B71444" s="1" t="s">
        <v>50</v>
      </c>
      <c r="C71444" s="1" t="s">
        <v>51</v>
      </c>
      <c r="D71444" s="1" t="s">
        <v>11</v>
      </c>
      <c r="E71444" s="1" t="s">
        <v>10</v>
      </c>
      <c r="F71444">
        <v>10</v>
      </c>
      <c r="G71444">
        <v>10</v>
      </c>
      <c r="H71444">
        <v>100</v>
      </c>
      <c r="I71444">
        <v>22</v>
      </c>
      <c r="J71444" s="1" t="s">
        <v>63</v>
      </c>
      <c r="K71444" s="1" t="s">
        <v>740</v>
      </c>
      <c r="L71444" s="1" t="s">
        <v>25</v>
      </c>
      <c r="M71444" t="s">
        <v>775</v>
      </c>
    </row>
    <row r="71445" spans="1:13" x14ac:dyDescent="0.3">
      <c r="A71445" s="2">
        <v>40133</v>
      </c>
      <c r="B71445" s="1" t="s">
        <v>52</v>
      </c>
      <c r="C71445" s="1" t="s">
        <v>53</v>
      </c>
      <c r="D71445" s="1" t="s">
        <v>11</v>
      </c>
      <c r="E71445" s="1" t="s">
        <v>10</v>
      </c>
      <c r="F71445">
        <v>10</v>
      </c>
      <c r="G71445">
        <v>10</v>
      </c>
      <c r="H71445">
        <v>100</v>
      </c>
      <c r="I71445">
        <v>22</v>
      </c>
      <c r="J71445" s="1" t="s">
        <v>63</v>
      </c>
      <c r="K71445" s="1" t="s">
        <v>374</v>
      </c>
      <c r="L71445" s="1" t="s">
        <v>25</v>
      </c>
      <c r="M71445" t="s">
        <v>775</v>
      </c>
    </row>
    <row r="71446" spans="1:13" x14ac:dyDescent="0.3">
      <c r="A71446" s="2">
        <v>40142</v>
      </c>
      <c r="B71446" s="1" t="s">
        <v>42</v>
      </c>
      <c r="C71446" s="1" t="s">
        <v>43</v>
      </c>
      <c r="D71446" s="1" t="s">
        <v>11</v>
      </c>
      <c r="E71446" s="1" t="s">
        <v>10</v>
      </c>
      <c r="F71446">
        <v>10</v>
      </c>
      <c r="G71446">
        <v>10</v>
      </c>
      <c r="H71446">
        <v>100</v>
      </c>
      <c r="I71446">
        <v>22</v>
      </c>
      <c r="J71446" s="1" t="s">
        <v>63</v>
      </c>
      <c r="K71446" s="1" t="s">
        <v>741</v>
      </c>
      <c r="L71446" s="1" t="s">
        <v>25</v>
      </c>
      <c r="M71446" t="s">
        <v>775</v>
      </c>
    </row>
    <row r="71447" spans="1:13" x14ac:dyDescent="0.3">
      <c r="A71447" s="2">
        <v>40143</v>
      </c>
      <c r="B71447" s="1" t="s">
        <v>42</v>
      </c>
      <c r="C71447" s="1" t="s">
        <v>43</v>
      </c>
      <c r="D71447" s="1" t="s">
        <v>11</v>
      </c>
      <c r="E71447" s="1" t="s">
        <v>10</v>
      </c>
      <c r="F71447">
        <v>10</v>
      </c>
      <c r="G71447">
        <v>10</v>
      </c>
      <c r="H71447">
        <v>100</v>
      </c>
      <c r="I71447">
        <v>22</v>
      </c>
      <c r="J71447" s="1" t="s">
        <v>63</v>
      </c>
      <c r="K71447" s="1" t="s">
        <v>109</v>
      </c>
      <c r="L71447" s="1" t="s">
        <v>25</v>
      </c>
      <c r="M71447" t="s">
        <v>775</v>
      </c>
    </row>
    <row r="71448" spans="1:13" x14ac:dyDescent="0.3">
      <c r="A71448" s="2">
        <v>40144</v>
      </c>
      <c r="B71448" s="1" t="s">
        <v>42</v>
      </c>
      <c r="C71448" s="1" t="s">
        <v>43</v>
      </c>
      <c r="D71448" s="1" t="s">
        <v>11</v>
      </c>
      <c r="E71448" s="1" t="s">
        <v>10</v>
      </c>
      <c r="F71448">
        <v>10</v>
      </c>
      <c r="G71448">
        <v>10</v>
      </c>
      <c r="H71448">
        <v>100</v>
      </c>
      <c r="I71448">
        <v>22</v>
      </c>
      <c r="J71448" s="1" t="s">
        <v>63</v>
      </c>
      <c r="K71448" s="1" t="s">
        <v>742</v>
      </c>
      <c r="L71448" s="1" t="s">
        <v>25</v>
      </c>
      <c r="M71448" t="s">
        <v>775</v>
      </c>
    </row>
    <row r="71449" spans="1:13" x14ac:dyDescent="0.3">
      <c r="A71449" s="2">
        <v>40145</v>
      </c>
      <c r="B71449" s="1" t="s">
        <v>42</v>
      </c>
      <c r="C71449" s="1" t="s">
        <v>43</v>
      </c>
      <c r="D71449" s="1" t="s">
        <v>11</v>
      </c>
      <c r="E71449" s="1" t="s">
        <v>10</v>
      </c>
      <c r="F71449">
        <v>10</v>
      </c>
      <c r="G71449">
        <v>10</v>
      </c>
      <c r="H71449">
        <v>100</v>
      </c>
      <c r="I71449">
        <v>22</v>
      </c>
      <c r="J71449" s="1" t="s">
        <v>63</v>
      </c>
      <c r="K71449" s="1" t="s">
        <v>198</v>
      </c>
      <c r="L71449" s="1" t="s">
        <v>25</v>
      </c>
      <c r="M71449" t="s">
        <v>775</v>
      </c>
    </row>
    <row r="71450" spans="1:13" x14ac:dyDescent="0.3">
      <c r="A71450" s="2">
        <v>40146</v>
      </c>
      <c r="B71450" s="1" t="s">
        <v>46</v>
      </c>
      <c r="C71450" s="1" t="s">
        <v>47</v>
      </c>
      <c r="D71450" s="1" t="s">
        <v>11</v>
      </c>
      <c r="E71450" s="1" t="s">
        <v>10</v>
      </c>
      <c r="F71450">
        <v>10</v>
      </c>
      <c r="G71450">
        <v>10</v>
      </c>
      <c r="H71450">
        <v>100</v>
      </c>
      <c r="I71450">
        <v>22</v>
      </c>
      <c r="J71450" s="1" t="s">
        <v>63</v>
      </c>
      <c r="K71450" s="1" t="s">
        <v>743</v>
      </c>
      <c r="L71450" s="1" t="s">
        <v>25</v>
      </c>
      <c r="M71450" t="s">
        <v>775</v>
      </c>
    </row>
    <row r="71451" spans="1:13" x14ac:dyDescent="0.3">
      <c r="A71451" s="2">
        <v>40147</v>
      </c>
      <c r="B71451" s="1" t="s">
        <v>54</v>
      </c>
      <c r="C71451" s="1" t="s">
        <v>55</v>
      </c>
      <c r="D71451" s="1" t="s">
        <v>11</v>
      </c>
      <c r="E71451" s="1" t="s">
        <v>10</v>
      </c>
      <c r="F71451">
        <v>10</v>
      </c>
      <c r="G71451">
        <v>10</v>
      </c>
      <c r="H71451">
        <v>100</v>
      </c>
      <c r="I71451">
        <v>22</v>
      </c>
      <c r="J71451" s="1" t="s">
        <v>63</v>
      </c>
      <c r="K71451" s="1" t="s">
        <v>286</v>
      </c>
      <c r="L71451" s="1" t="s">
        <v>25</v>
      </c>
      <c r="M71451" t="s">
        <v>775</v>
      </c>
    </row>
    <row r="71452" spans="1:13" x14ac:dyDescent="0.3">
      <c r="A71452" s="2">
        <v>40148</v>
      </c>
      <c r="B71452" s="1" t="s">
        <v>54</v>
      </c>
      <c r="C71452" s="1" t="s">
        <v>55</v>
      </c>
      <c r="D71452" s="1" t="s">
        <v>11</v>
      </c>
      <c r="E71452" s="1" t="s">
        <v>10</v>
      </c>
      <c r="F71452">
        <v>10</v>
      </c>
      <c r="G71452">
        <v>10</v>
      </c>
      <c r="H71452">
        <v>100</v>
      </c>
      <c r="I71452">
        <v>22</v>
      </c>
      <c r="J71452" s="1" t="s">
        <v>63</v>
      </c>
      <c r="K71452" s="1" t="s">
        <v>744</v>
      </c>
      <c r="L71452" s="1" t="s">
        <v>25</v>
      </c>
      <c r="M71452" t="s">
        <v>775</v>
      </c>
    </row>
    <row r="71453" spans="1:13" x14ac:dyDescent="0.3">
      <c r="A71453" s="2">
        <v>40149</v>
      </c>
      <c r="B71453" s="1" t="s">
        <v>56</v>
      </c>
      <c r="C71453" s="1" t="s">
        <v>43</v>
      </c>
      <c r="D71453" s="1" t="s">
        <v>11</v>
      </c>
      <c r="E71453" s="1" t="s">
        <v>10</v>
      </c>
      <c r="F71453">
        <v>10</v>
      </c>
      <c r="G71453">
        <v>10</v>
      </c>
      <c r="H71453">
        <v>100</v>
      </c>
      <c r="I71453">
        <v>22</v>
      </c>
      <c r="J71453" s="1" t="s">
        <v>63</v>
      </c>
      <c r="K71453" s="1" t="s">
        <v>375</v>
      </c>
      <c r="L71453" s="1" t="s">
        <v>25</v>
      </c>
      <c r="M71453" t="s">
        <v>775</v>
      </c>
    </row>
    <row r="71454" spans="1:13" x14ac:dyDescent="0.3">
      <c r="A71454" s="2">
        <v>40150</v>
      </c>
      <c r="B71454" s="1" t="s">
        <v>48</v>
      </c>
      <c r="C71454" s="1" t="s">
        <v>49</v>
      </c>
      <c r="D71454" s="1" t="s">
        <v>11</v>
      </c>
      <c r="E71454" s="1" t="s">
        <v>10</v>
      </c>
      <c r="F71454">
        <v>10</v>
      </c>
      <c r="G71454">
        <v>10</v>
      </c>
      <c r="H71454">
        <v>100</v>
      </c>
      <c r="I71454">
        <v>22</v>
      </c>
      <c r="J71454" s="1" t="s">
        <v>63</v>
      </c>
      <c r="K71454" s="1" t="s">
        <v>745</v>
      </c>
      <c r="L71454" s="1" t="s">
        <v>25</v>
      </c>
      <c r="M71454" t="s">
        <v>775</v>
      </c>
    </row>
    <row r="71455" spans="1:13" x14ac:dyDescent="0.3">
      <c r="A71455" s="2">
        <v>40151</v>
      </c>
      <c r="B71455" s="1" t="s">
        <v>44</v>
      </c>
      <c r="C71455" s="1" t="s">
        <v>45</v>
      </c>
      <c r="D71455" s="1" t="s">
        <v>11</v>
      </c>
      <c r="E71455" s="1" t="s">
        <v>10</v>
      </c>
      <c r="F71455">
        <v>10</v>
      </c>
      <c r="G71455">
        <v>10</v>
      </c>
      <c r="H71455">
        <v>100</v>
      </c>
      <c r="I71455">
        <v>22</v>
      </c>
      <c r="J71455" s="1" t="s">
        <v>63</v>
      </c>
      <c r="K71455" s="1" t="s">
        <v>110</v>
      </c>
      <c r="L71455" s="1" t="s">
        <v>25</v>
      </c>
      <c r="M71455" t="s">
        <v>775</v>
      </c>
    </row>
    <row r="71456" spans="1:13" x14ac:dyDescent="0.3">
      <c r="A71456" s="2">
        <v>40125</v>
      </c>
      <c r="B71456" s="1" t="s">
        <v>42</v>
      </c>
      <c r="C71456" s="1" t="s">
        <v>43</v>
      </c>
      <c r="D71456" s="1" t="s">
        <v>11</v>
      </c>
      <c r="E71456" s="1" t="s">
        <v>10</v>
      </c>
      <c r="F71456">
        <v>10</v>
      </c>
      <c r="G71456">
        <v>10</v>
      </c>
      <c r="H71456">
        <v>100</v>
      </c>
      <c r="I71456">
        <v>22</v>
      </c>
      <c r="J71456" s="1" t="s">
        <v>63</v>
      </c>
      <c r="K71456" s="1" t="s">
        <v>746</v>
      </c>
      <c r="L71456" s="1" t="s">
        <v>25</v>
      </c>
      <c r="M71456" t="s">
        <v>775</v>
      </c>
    </row>
    <row r="71457" spans="1:13" x14ac:dyDescent="0.3">
      <c r="A71457" s="2">
        <v>40126</v>
      </c>
      <c r="B71457" s="1" t="s">
        <v>42</v>
      </c>
      <c r="C71457" s="1" t="s">
        <v>43</v>
      </c>
      <c r="D71457" s="1" t="s">
        <v>11</v>
      </c>
      <c r="E71457" s="1" t="s">
        <v>10</v>
      </c>
      <c r="F71457">
        <v>10</v>
      </c>
      <c r="G71457">
        <v>10</v>
      </c>
      <c r="H71457">
        <v>100</v>
      </c>
      <c r="I71457">
        <v>22</v>
      </c>
      <c r="J71457" s="1" t="s">
        <v>63</v>
      </c>
      <c r="K71457" s="1" t="s">
        <v>199</v>
      </c>
      <c r="L71457" s="1" t="s">
        <v>25</v>
      </c>
      <c r="M71457" t="s">
        <v>775</v>
      </c>
    </row>
    <row r="71458" spans="1:13" x14ac:dyDescent="0.3">
      <c r="A71458" s="2">
        <v>40127</v>
      </c>
      <c r="B71458" s="1" t="s">
        <v>42</v>
      </c>
      <c r="C71458" s="1" t="s">
        <v>43</v>
      </c>
      <c r="D71458" s="1" t="s">
        <v>11</v>
      </c>
      <c r="E71458" s="1" t="s">
        <v>10</v>
      </c>
      <c r="F71458">
        <v>10</v>
      </c>
      <c r="G71458">
        <v>10</v>
      </c>
      <c r="H71458">
        <v>100</v>
      </c>
      <c r="I71458">
        <v>22</v>
      </c>
      <c r="J71458" s="1" t="s">
        <v>63</v>
      </c>
      <c r="K71458" s="1" t="s">
        <v>747</v>
      </c>
      <c r="L71458" s="1" t="s">
        <v>25</v>
      </c>
      <c r="M71458" t="s">
        <v>775</v>
      </c>
    </row>
    <row r="71459" spans="1:13" x14ac:dyDescent="0.3">
      <c r="A71459" s="2">
        <v>40128</v>
      </c>
      <c r="B71459" s="1" t="s">
        <v>56</v>
      </c>
      <c r="C71459" s="1" t="s">
        <v>43</v>
      </c>
      <c r="D71459" s="1" t="s">
        <v>11</v>
      </c>
      <c r="E71459" s="1" t="s">
        <v>10</v>
      </c>
      <c r="F71459">
        <v>10</v>
      </c>
      <c r="G71459">
        <v>10</v>
      </c>
      <c r="H71459">
        <v>100</v>
      </c>
      <c r="I71459">
        <v>22</v>
      </c>
      <c r="J71459" s="1" t="s">
        <v>63</v>
      </c>
      <c r="K71459" s="1" t="s">
        <v>287</v>
      </c>
      <c r="L71459" s="1" t="s">
        <v>25</v>
      </c>
      <c r="M71459" t="s">
        <v>775</v>
      </c>
    </row>
    <row r="71460" spans="1:13" x14ac:dyDescent="0.3">
      <c r="A71460" s="2">
        <v>40129</v>
      </c>
      <c r="B71460" s="1" t="s">
        <v>57</v>
      </c>
      <c r="C71460" s="1" t="s">
        <v>58</v>
      </c>
      <c r="D71460" s="1" t="s">
        <v>11</v>
      </c>
      <c r="E71460" s="1" t="s">
        <v>10</v>
      </c>
      <c r="F71460">
        <v>10</v>
      </c>
      <c r="G71460">
        <v>10</v>
      </c>
      <c r="H71460">
        <v>100</v>
      </c>
      <c r="I71460">
        <v>22</v>
      </c>
      <c r="J71460" s="1" t="s">
        <v>63</v>
      </c>
      <c r="K71460" s="1" t="s">
        <v>748</v>
      </c>
      <c r="L71460" s="1" t="s">
        <v>25</v>
      </c>
      <c r="M71460" t="s">
        <v>775</v>
      </c>
    </row>
    <row r="71461" spans="1:13" x14ac:dyDescent="0.3">
      <c r="A71461" s="2">
        <v>40130</v>
      </c>
      <c r="B71461" s="1" t="s">
        <v>57</v>
      </c>
      <c r="C71461" s="1" t="s">
        <v>58</v>
      </c>
      <c r="D71461" s="1" t="s">
        <v>11</v>
      </c>
      <c r="E71461" s="1" t="s">
        <v>10</v>
      </c>
      <c r="F71461">
        <v>10</v>
      </c>
      <c r="G71461">
        <v>10</v>
      </c>
      <c r="H71461">
        <v>100</v>
      </c>
      <c r="I71461">
        <v>22</v>
      </c>
      <c r="J71461" s="1" t="s">
        <v>63</v>
      </c>
      <c r="K71461" s="1" t="s">
        <v>376</v>
      </c>
      <c r="L71461" s="1" t="s">
        <v>25</v>
      </c>
      <c r="M71461" t="s">
        <v>775</v>
      </c>
    </row>
    <row r="71462" spans="1:13" x14ac:dyDescent="0.3">
      <c r="A71462" s="2">
        <v>40131</v>
      </c>
      <c r="B71462" s="1" t="s">
        <v>50</v>
      </c>
      <c r="C71462" s="1" t="s">
        <v>51</v>
      </c>
      <c r="D71462" s="1" t="s">
        <v>11</v>
      </c>
      <c r="E71462" s="1" t="s">
        <v>10</v>
      </c>
      <c r="F71462">
        <v>10</v>
      </c>
      <c r="G71462">
        <v>10</v>
      </c>
      <c r="H71462">
        <v>100</v>
      </c>
      <c r="I71462">
        <v>22</v>
      </c>
      <c r="J71462" s="1" t="s">
        <v>63</v>
      </c>
      <c r="K71462" s="1" t="s">
        <v>749</v>
      </c>
      <c r="L71462" s="1" t="s">
        <v>25</v>
      </c>
      <c r="M71462" t="s">
        <v>775</v>
      </c>
    </row>
    <row r="71463" spans="1:13" x14ac:dyDescent="0.3">
      <c r="A71463" s="2">
        <v>40132</v>
      </c>
      <c r="B71463" s="1" t="s">
        <v>50</v>
      </c>
      <c r="C71463" s="1" t="s">
        <v>51</v>
      </c>
      <c r="D71463" s="1" t="s">
        <v>11</v>
      </c>
      <c r="E71463" s="1" t="s">
        <v>10</v>
      </c>
      <c r="F71463">
        <v>10</v>
      </c>
      <c r="G71463">
        <v>10</v>
      </c>
      <c r="H71463">
        <v>100</v>
      </c>
      <c r="I71463">
        <v>22</v>
      </c>
      <c r="J71463" s="1" t="s">
        <v>63</v>
      </c>
      <c r="K71463" s="1" t="s">
        <v>111</v>
      </c>
      <c r="L71463" s="1" t="s">
        <v>25</v>
      </c>
      <c r="M71463" t="s">
        <v>775</v>
      </c>
    </row>
    <row r="71464" spans="1:13" x14ac:dyDescent="0.3">
      <c r="A71464" s="2">
        <v>40133</v>
      </c>
      <c r="B71464" s="1" t="s">
        <v>52</v>
      </c>
      <c r="C71464" s="1" t="s">
        <v>53</v>
      </c>
      <c r="D71464" s="1" t="s">
        <v>11</v>
      </c>
      <c r="E71464" s="1" t="s">
        <v>10</v>
      </c>
      <c r="F71464">
        <v>10</v>
      </c>
      <c r="G71464">
        <v>10</v>
      </c>
      <c r="H71464">
        <v>100</v>
      </c>
      <c r="I71464">
        <v>22</v>
      </c>
      <c r="J71464" s="1" t="s">
        <v>63</v>
      </c>
      <c r="K71464" s="1" t="s">
        <v>750</v>
      </c>
      <c r="L71464" s="1" t="s">
        <v>25</v>
      </c>
      <c r="M71464" t="s">
        <v>775</v>
      </c>
    </row>
    <row r="71465" spans="1:13" x14ac:dyDescent="0.3">
      <c r="A71465" s="2">
        <v>40142</v>
      </c>
      <c r="B71465" s="1" t="s">
        <v>42</v>
      </c>
      <c r="C71465" s="1" t="s">
        <v>43</v>
      </c>
      <c r="D71465" s="1" t="s">
        <v>11</v>
      </c>
      <c r="E71465" s="1" t="s">
        <v>10</v>
      </c>
      <c r="F71465">
        <v>10</v>
      </c>
      <c r="G71465">
        <v>10</v>
      </c>
      <c r="H71465">
        <v>100</v>
      </c>
      <c r="I71465">
        <v>22</v>
      </c>
      <c r="J71465" s="1" t="s">
        <v>63</v>
      </c>
      <c r="K71465" s="1" t="s">
        <v>200</v>
      </c>
      <c r="L71465" s="1" t="s">
        <v>25</v>
      </c>
      <c r="M71465" t="s">
        <v>775</v>
      </c>
    </row>
    <row r="71466" spans="1:13" x14ac:dyDescent="0.3">
      <c r="A71466" s="2">
        <v>40143</v>
      </c>
      <c r="B71466" s="1" t="s">
        <v>42</v>
      </c>
      <c r="C71466" s="1" t="s">
        <v>43</v>
      </c>
      <c r="D71466" s="1" t="s">
        <v>11</v>
      </c>
      <c r="E71466" s="1" t="s">
        <v>10</v>
      </c>
      <c r="F71466">
        <v>10</v>
      </c>
      <c r="G71466">
        <v>10</v>
      </c>
      <c r="H71466">
        <v>100</v>
      </c>
      <c r="I71466">
        <v>22</v>
      </c>
      <c r="J71466" s="1" t="s">
        <v>63</v>
      </c>
      <c r="K71466" s="1" t="s">
        <v>751</v>
      </c>
      <c r="L71466" s="1" t="s">
        <v>25</v>
      </c>
      <c r="M71466" t="s">
        <v>775</v>
      </c>
    </row>
    <row r="71467" spans="1:13" x14ac:dyDescent="0.3">
      <c r="A71467" s="2">
        <v>40144</v>
      </c>
      <c r="B71467" s="1" t="s">
        <v>42</v>
      </c>
      <c r="C71467" s="1" t="s">
        <v>43</v>
      </c>
      <c r="D71467" s="1" t="s">
        <v>11</v>
      </c>
      <c r="E71467" s="1" t="s">
        <v>10</v>
      </c>
      <c r="F71467">
        <v>10</v>
      </c>
      <c r="G71467">
        <v>10</v>
      </c>
      <c r="H71467">
        <v>100</v>
      </c>
      <c r="I71467">
        <v>22</v>
      </c>
      <c r="J71467" s="1" t="s">
        <v>63</v>
      </c>
      <c r="K71467" s="1" t="s">
        <v>288</v>
      </c>
      <c r="L71467" s="1" t="s">
        <v>25</v>
      </c>
      <c r="M71467" t="s">
        <v>775</v>
      </c>
    </row>
    <row r="71468" spans="1:13" x14ac:dyDescent="0.3">
      <c r="A71468" s="2">
        <v>40145</v>
      </c>
      <c r="B71468" s="1" t="s">
        <v>42</v>
      </c>
      <c r="C71468" s="1" t="s">
        <v>43</v>
      </c>
      <c r="D71468" s="1" t="s">
        <v>11</v>
      </c>
      <c r="E71468" s="1" t="s">
        <v>10</v>
      </c>
      <c r="F71468">
        <v>10</v>
      </c>
      <c r="G71468">
        <v>10</v>
      </c>
      <c r="H71468">
        <v>100</v>
      </c>
      <c r="I71468">
        <v>22</v>
      </c>
      <c r="J71468" s="1" t="s">
        <v>63</v>
      </c>
      <c r="K71468" s="1" t="s">
        <v>752</v>
      </c>
      <c r="L71468" s="1" t="s">
        <v>25</v>
      </c>
      <c r="M71468" t="s">
        <v>775</v>
      </c>
    </row>
    <row r="71469" spans="1:13" x14ac:dyDescent="0.3">
      <c r="A71469" s="2">
        <v>40146</v>
      </c>
      <c r="B71469" s="1" t="s">
        <v>46</v>
      </c>
      <c r="C71469" s="1" t="s">
        <v>47</v>
      </c>
      <c r="D71469" s="1" t="s">
        <v>11</v>
      </c>
      <c r="E71469" s="1" t="s">
        <v>10</v>
      </c>
      <c r="F71469">
        <v>10</v>
      </c>
      <c r="G71469">
        <v>10</v>
      </c>
      <c r="H71469">
        <v>100</v>
      </c>
      <c r="I71469">
        <v>22</v>
      </c>
      <c r="J71469" s="1" t="s">
        <v>63</v>
      </c>
      <c r="K71469" s="1" t="s">
        <v>377</v>
      </c>
      <c r="L71469" s="1" t="s">
        <v>25</v>
      </c>
      <c r="M71469" t="s">
        <v>775</v>
      </c>
    </row>
    <row r="71470" spans="1:13" x14ac:dyDescent="0.3">
      <c r="A71470" s="2">
        <v>40147</v>
      </c>
      <c r="B71470" s="1" t="s">
        <v>54</v>
      </c>
      <c r="C71470" s="1" t="s">
        <v>55</v>
      </c>
      <c r="D71470" s="1" t="s">
        <v>11</v>
      </c>
      <c r="E71470" s="1" t="s">
        <v>10</v>
      </c>
      <c r="F71470">
        <v>10</v>
      </c>
      <c r="G71470">
        <v>10</v>
      </c>
      <c r="H71470">
        <v>100</v>
      </c>
      <c r="I71470">
        <v>22</v>
      </c>
      <c r="J71470" s="1" t="s">
        <v>63</v>
      </c>
      <c r="K71470" s="1" t="s">
        <v>753</v>
      </c>
      <c r="L71470" s="1" t="s">
        <v>25</v>
      </c>
      <c r="M71470" t="s">
        <v>775</v>
      </c>
    </row>
    <row r="71471" spans="1:13" x14ac:dyDescent="0.3">
      <c r="A71471" s="2">
        <v>40148</v>
      </c>
      <c r="B71471" s="1" t="s">
        <v>54</v>
      </c>
      <c r="C71471" s="1" t="s">
        <v>55</v>
      </c>
      <c r="D71471" s="1" t="s">
        <v>11</v>
      </c>
      <c r="E71471" s="1" t="s">
        <v>10</v>
      </c>
      <c r="F71471">
        <v>10</v>
      </c>
      <c r="G71471">
        <v>10</v>
      </c>
      <c r="H71471">
        <v>100</v>
      </c>
      <c r="I71471">
        <v>22</v>
      </c>
      <c r="J71471" s="1" t="s">
        <v>63</v>
      </c>
      <c r="K71471" s="1" t="s">
        <v>112</v>
      </c>
      <c r="L71471" s="1" t="s">
        <v>25</v>
      </c>
      <c r="M71471" t="s">
        <v>775</v>
      </c>
    </row>
    <row r="71472" spans="1:13" x14ac:dyDescent="0.3">
      <c r="A71472" s="2">
        <v>40149</v>
      </c>
      <c r="B71472" s="1" t="s">
        <v>56</v>
      </c>
      <c r="C71472" s="1" t="s">
        <v>43</v>
      </c>
      <c r="D71472" s="1" t="s">
        <v>11</v>
      </c>
      <c r="E71472" s="1" t="s">
        <v>10</v>
      </c>
      <c r="F71472">
        <v>10</v>
      </c>
      <c r="G71472">
        <v>10</v>
      </c>
      <c r="H71472">
        <v>100</v>
      </c>
      <c r="I71472">
        <v>22</v>
      </c>
      <c r="J71472" s="1" t="s">
        <v>63</v>
      </c>
      <c r="K71472" s="1" t="s">
        <v>754</v>
      </c>
      <c r="L71472" s="1" t="s">
        <v>25</v>
      </c>
      <c r="M71472" t="s">
        <v>775</v>
      </c>
    </row>
    <row r="71473" spans="1:13" x14ac:dyDescent="0.3">
      <c r="A71473" s="2">
        <v>40150</v>
      </c>
      <c r="B71473" s="1" t="s">
        <v>48</v>
      </c>
      <c r="C71473" s="1" t="s">
        <v>49</v>
      </c>
      <c r="D71473" s="1" t="s">
        <v>11</v>
      </c>
      <c r="E71473" s="1" t="s">
        <v>10</v>
      </c>
      <c r="F71473">
        <v>10</v>
      </c>
      <c r="G71473">
        <v>10</v>
      </c>
      <c r="H71473">
        <v>100</v>
      </c>
      <c r="I71473">
        <v>22</v>
      </c>
      <c r="J71473" s="1" t="s">
        <v>63</v>
      </c>
      <c r="K71473" s="1" t="s">
        <v>201</v>
      </c>
      <c r="L71473" s="1" t="s">
        <v>25</v>
      </c>
      <c r="M71473" t="s">
        <v>775</v>
      </c>
    </row>
    <row r="71474" spans="1:13" x14ac:dyDescent="0.3">
      <c r="A71474" s="2">
        <v>40151</v>
      </c>
      <c r="B71474" s="1" t="s">
        <v>44</v>
      </c>
      <c r="C71474" s="1" t="s">
        <v>45</v>
      </c>
      <c r="D71474" s="1" t="s">
        <v>11</v>
      </c>
      <c r="E71474" s="1" t="s">
        <v>10</v>
      </c>
      <c r="F71474">
        <v>10</v>
      </c>
      <c r="G71474">
        <v>10</v>
      </c>
      <c r="H71474">
        <v>100</v>
      </c>
      <c r="I71474">
        <v>22</v>
      </c>
      <c r="J71474" s="1" t="s">
        <v>63</v>
      </c>
      <c r="K71474" s="1" t="s">
        <v>755</v>
      </c>
      <c r="L71474" s="1" t="s">
        <v>25</v>
      </c>
      <c r="M71474" t="s">
        <v>775</v>
      </c>
    </row>
    <row r="71475" spans="1:13" x14ac:dyDescent="0.3">
      <c r="A71475" s="2">
        <v>40125</v>
      </c>
      <c r="B71475" s="1" t="s">
        <v>42</v>
      </c>
      <c r="C71475" s="1" t="s">
        <v>43</v>
      </c>
      <c r="D71475" s="1" t="s">
        <v>11</v>
      </c>
      <c r="E71475" s="1" t="s">
        <v>10</v>
      </c>
      <c r="F71475">
        <v>10</v>
      </c>
      <c r="G71475">
        <v>10</v>
      </c>
      <c r="H71475">
        <v>100</v>
      </c>
      <c r="I71475">
        <v>22</v>
      </c>
      <c r="J71475" s="1" t="s">
        <v>63</v>
      </c>
      <c r="K71475" s="1" t="s">
        <v>289</v>
      </c>
      <c r="L71475" s="1" t="s">
        <v>25</v>
      </c>
      <c r="M71475" t="s">
        <v>775</v>
      </c>
    </row>
    <row r="71476" spans="1:13" x14ac:dyDescent="0.3">
      <c r="A71476" s="2">
        <v>40126</v>
      </c>
      <c r="B71476" s="1" t="s">
        <v>42</v>
      </c>
      <c r="C71476" s="1" t="s">
        <v>43</v>
      </c>
      <c r="D71476" s="1" t="s">
        <v>11</v>
      </c>
      <c r="E71476" s="1" t="s">
        <v>10</v>
      </c>
      <c r="F71476">
        <v>10</v>
      </c>
      <c r="G71476">
        <v>10</v>
      </c>
      <c r="H71476">
        <v>100</v>
      </c>
      <c r="I71476">
        <v>22</v>
      </c>
      <c r="J71476" s="1" t="s">
        <v>63</v>
      </c>
      <c r="K71476" s="1" t="s">
        <v>756</v>
      </c>
      <c r="L71476" s="1" t="s">
        <v>25</v>
      </c>
      <c r="M71476" t="s">
        <v>775</v>
      </c>
    </row>
    <row r="71477" spans="1:13" x14ac:dyDescent="0.3">
      <c r="A71477" s="2">
        <v>40127</v>
      </c>
      <c r="B71477" s="1" t="s">
        <v>42</v>
      </c>
      <c r="C71477" s="1" t="s">
        <v>43</v>
      </c>
      <c r="D71477" s="1" t="s">
        <v>11</v>
      </c>
      <c r="E71477" s="1" t="s">
        <v>10</v>
      </c>
      <c r="F71477">
        <v>10</v>
      </c>
      <c r="G71477">
        <v>10</v>
      </c>
      <c r="H71477">
        <v>100</v>
      </c>
      <c r="I71477">
        <v>22</v>
      </c>
      <c r="J71477" s="1" t="s">
        <v>63</v>
      </c>
      <c r="K71477" s="1" t="s">
        <v>378</v>
      </c>
      <c r="L71477" s="1" t="s">
        <v>25</v>
      </c>
      <c r="M71477" t="s">
        <v>775</v>
      </c>
    </row>
    <row r="71478" spans="1:13" x14ac:dyDescent="0.3">
      <c r="A71478" s="2">
        <v>40128</v>
      </c>
      <c r="B71478" s="1" t="s">
        <v>56</v>
      </c>
      <c r="C71478" s="1" t="s">
        <v>43</v>
      </c>
      <c r="D71478" s="1" t="s">
        <v>11</v>
      </c>
      <c r="E71478" s="1" t="s">
        <v>10</v>
      </c>
      <c r="F71478">
        <v>10</v>
      </c>
      <c r="G71478">
        <v>10</v>
      </c>
      <c r="H71478">
        <v>100</v>
      </c>
      <c r="I71478">
        <v>22</v>
      </c>
      <c r="J71478" s="1" t="s">
        <v>63</v>
      </c>
      <c r="K71478" s="1" t="s">
        <v>757</v>
      </c>
      <c r="L71478" s="1" t="s">
        <v>25</v>
      </c>
      <c r="M71478" t="s">
        <v>775</v>
      </c>
    </row>
    <row r="71479" spans="1:13" x14ac:dyDescent="0.3">
      <c r="A71479" s="2">
        <v>40129</v>
      </c>
      <c r="B71479" s="1" t="s">
        <v>57</v>
      </c>
      <c r="C71479" s="1" t="s">
        <v>58</v>
      </c>
      <c r="D71479" s="1" t="s">
        <v>11</v>
      </c>
      <c r="E71479" s="1" t="s">
        <v>10</v>
      </c>
      <c r="F71479">
        <v>10</v>
      </c>
      <c r="G71479">
        <v>10</v>
      </c>
      <c r="H71479">
        <v>100</v>
      </c>
      <c r="I71479">
        <v>22</v>
      </c>
      <c r="J71479" s="1" t="s">
        <v>63</v>
      </c>
      <c r="K71479" s="1" t="s">
        <v>113</v>
      </c>
      <c r="L71479" s="1" t="s">
        <v>25</v>
      </c>
      <c r="M71479" t="s">
        <v>775</v>
      </c>
    </row>
    <row r="71480" spans="1:13" x14ac:dyDescent="0.3">
      <c r="A71480" s="2">
        <v>40130</v>
      </c>
      <c r="B71480" s="1" t="s">
        <v>57</v>
      </c>
      <c r="C71480" s="1" t="s">
        <v>58</v>
      </c>
      <c r="D71480" s="1" t="s">
        <v>11</v>
      </c>
      <c r="E71480" s="1" t="s">
        <v>10</v>
      </c>
      <c r="F71480">
        <v>10</v>
      </c>
      <c r="G71480">
        <v>10</v>
      </c>
      <c r="H71480">
        <v>100</v>
      </c>
      <c r="I71480">
        <v>22</v>
      </c>
      <c r="J71480" s="1" t="s">
        <v>63</v>
      </c>
      <c r="K71480" s="1" t="s">
        <v>758</v>
      </c>
      <c r="L71480" s="1" t="s">
        <v>25</v>
      </c>
      <c r="M71480" t="s">
        <v>775</v>
      </c>
    </row>
    <row r="71481" spans="1:13" x14ac:dyDescent="0.3">
      <c r="A71481" s="2">
        <v>40131</v>
      </c>
      <c r="B71481" s="1" t="s">
        <v>50</v>
      </c>
      <c r="C71481" s="1" t="s">
        <v>51</v>
      </c>
      <c r="D71481" s="1" t="s">
        <v>11</v>
      </c>
      <c r="E71481" s="1" t="s">
        <v>10</v>
      </c>
      <c r="F71481">
        <v>10</v>
      </c>
      <c r="G71481">
        <v>10</v>
      </c>
      <c r="H71481">
        <v>100</v>
      </c>
      <c r="I71481">
        <v>22</v>
      </c>
      <c r="J71481" s="1" t="s">
        <v>63</v>
      </c>
      <c r="K71481" s="1" t="s">
        <v>202</v>
      </c>
      <c r="L71481" s="1" t="s">
        <v>25</v>
      </c>
      <c r="M71481" t="s">
        <v>775</v>
      </c>
    </row>
    <row r="71482" spans="1:13" x14ac:dyDescent="0.3">
      <c r="A71482" s="2">
        <v>40132</v>
      </c>
      <c r="B71482" s="1" t="s">
        <v>50</v>
      </c>
      <c r="C71482" s="1" t="s">
        <v>51</v>
      </c>
      <c r="D71482" s="1" t="s">
        <v>11</v>
      </c>
      <c r="E71482" s="1" t="s">
        <v>10</v>
      </c>
      <c r="F71482">
        <v>10</v>
      </c>
      <c r="G71482">
        <v>10</v>
      </c>
      <c r="H71482">
        <v>100</v>
      </c>
      <c r="I71482">
        <v>22</v>
      </c>
      <c r="J71482" s="1" t="s">
        <v>63</v>
      </c>
      <c r="K71482" s="1" t="s">
        <v>759</v>
      </c>
      <c r="L71482" s="1" t="s">
        <v>25</v>
      </c>
      <c r="M71482" t="s">
        <v>775</v>
      </c>
    </row>
    <row r="71483" spans="1:13" x14ac:dyDescent="0.3">
      <c r="A71483" s="2">
        <v>40133</v>
      </c>
      <c r="B71483" s="1" t="s">
        <v>52</v>
      </c>
      <c r="C71483" s="1" t="s">
        <v>53</v>
      </c>
      <c r="D71483" s="1" t="s">
        <v>11</v>
      </c>
      <c r="E71483" s="1" t="s">
        <v>10</v>
      </c>
      <c r="F71483">
        <v>10</v>
      </c>
      <c r="G71483">
        <v>10</v>
      </c>
      <c r="H71483">
        <v>100</v>
      </c>
      <c r="I71483">
        <v>22</v>
      </c>
      <c r="J71483" s="1" t="s">
        <v>63</v>
      </c>
      <c r="K71483" s="1" t="s">
        <v>290</v>
      </c>
      <c r="L71483" s="1" t="s">
        <v>25</v>
      </c>
      <c r="M71483" t="s">
        <v>775</v>
      </c>
    </row>
    <row r="71484" spans="1:13" x14ac:dyDescent="0.3">
      <c r="A71484" s="2">
        <v>40142</v>
      </c>
      <c r="B71484" s="1" t="s">
        <v>42</v>
      </c>
      <c r="C71484" s="1" t="s">
        <v>43</v>
      </c>
      <c r="D71484" s="1" t="s">
        <v>11</v>
      </c>
      <c r="E71484" s="1" t="s">
        <v>10</v>
      </c>
      <c r="F71484">
        <v>10</v>
      </c>
      <c r="G71484">
        <v>10</v>
      </c>
      <c r="H71484">
        <v>100</v>
      </c>
      <c r="I71484">
        <v>22</v>
      </c>
      <c r="J71484" s="1" t="s">
        <v>63</v>
      </c>
      <c r="K71484" s="1" t="s">
        <v>760</v>
      </c>
      <c r="L71484" s="1" t="s">
        <v>25</v>
      </c>
      <c r="M71484" t="s">
        <v>775</v>
      </c>
    </row>
    <row r="71485" spans="1:13" x14ac:dyDescent="0.3">
      <c r="A71485" s="2">
        <v>40143</v>
      </c>
      <c r="B71485" s="1" t="s">
        <v>42</v>
      </c>
      <c r="C71485" s="1" t="s">
        <v>43</v>
      </c>
      <c r="D71485" s="1" t="s">
        <v>11</v>
      </c>
      <c r="E71485" s="1" t="s">
        <v>10</v>
      </c>
      <c r="F71485">
        <v>10</v>
      </c>
      <c r="G71485">
        <v>10</v>
      </c>
      <c r="H71485">
        <v>100</v>
      </c>
      <c r="I71485">
        <v>22</v>
      </c>
      <c r="J71485" s="1" t="s">
        <v>63</v>
      </c>
      <c r="K71485" s="1" t="s">
        <v>379</v>
      </c>
      <c r="L71485" s="1" t="s">
        <v>25</v>
      </c>
      <c r="M71485" t="s">
        <v>775</v>
      </c>
    </row>
    <row r="71486" spans="1:13" x14ac:dyDescent="0.3">
      <c r="A71486" s="2">
        <v>40144</v>
      </c>
      <c r="B71486" s="1" t="s">
        <v>42</v>
      </c>
      <c r="C71486" s="1" t="s">
        <v>43</v>
      </c>
      <c r="D71486" s="1" t="s">
        <v>11</v>
      </c>
      <c r="E71486" s="1" t="s">
        <v>10</v>
      </c>
      <c r="F71486">
        <v>10</v>
      </c>
      <c r="G71486">
        <v>10</v>
      </c>
      <c r="H71486">
        <v>100</v>
      </c>
      <c r="I71486">
        <v>22</v>
      </c>
      <c r="J71486" s="1" t="s">
        <v>63</v>
      </c>
      <c r="K71486" s="1" t="s">
        <v>761</v>
      </c>
      <c r="L71486" s="1" t="s">
        <v>25</v>
      </c>
      <c r="M71486" t="s">
        <v>775</v>
      </c>
    </row>
    <row r="71487" spans="1:13" x14ac:dyDescent="0.3">
      <c r="A71487" s="2">
        <v>40145</v>
      </c>
      <c r="B71487" s="1" t="s">
        <v>42</v>
      </c>
      <c r="C71487" s="1" t="s">
        <v>43</v>
      </c>
      <c r="D71487" s="1" t="s">
        <v>11</v>
      </c>
      <c r="E71487" s="1" t="s">
        <v>10</v>
      </c>
      <c r="F71487">
        <v>10</v>
      </c>
      <c r="G71487">
        <v>10</v>
      </c>
      <c r="H71487">
        <v>100</v>
      </c>
      <c r="I71487">
        <v>22</v>
      </c>
      <c r="J71487" s="1" t="s">
        <v>63</v>
      </c>
      <c r="K71487" s="1" t="s">
        <v>114</v>
      </c>
      <c r="L71487" s="1" t="s">
        <v>25</v>
      </c>
      <c r="M71487" t="s">
        <v>775</v>
      </c>
    </row>
    <row r="71488" spans="1:13" x14ac:dyDescent="0.3">
      <c r="A71488" s="2">
        <v>40146</v>
      </c>
      <c r="B71488" s="1" t="s">
        <v>46</v>
      </c>
      <c r="C71488" s="1" t="s">
        <v>47</v>
      </c>
      <c r="D71488" s="1" t="s">
        <v>11</v>
      </c>
      <c r="E71488" s="1" t="s">
        <v>10</v>
      </c>
      <c r="F71488">
        <v>10</v>
      </c>
      <c r="G71488">
        <v>10</v>
      </c>
      <c r="H71488">
        <v>100</v>
      </c>
      <c r="I71488">
        <v>22</v>
      </c>
      <c r="J71488" s="1" t="s">
        <v>63</v>
      </c>
      <c r="K71488" s="1" t="s">
        <v>762</v>
      </c>
      <c r="L71488" s="1" t="s">
        <v>25</v>
      </c>
      <c r="M71488" t="s">
        <v>775</v>
      </c>
    </row>
    <row r="71489" spans="1:13" x14ac:dyDescent="0.3">
      <c r="A71489" s="2">
        <v>40147</v>
      </c>
      <c r="B71489" s="1" t="s">
        <v>54</v>
      </c>
      <c r="C71489" s="1" t="s">
        <v>55</v>
      </c>
      <c r="D71489" s="1" t="s">
        <v>11</v>
      </c>
      <c r="E71489" s="1" t="s">
        <v>10</v>
      </c>
      <c r="F71489">
        <v>10</v>
      </c>
      <c r="G71489">
        <v>10</v>
      </c>
      <c r="H71489">
        <v>100</v>
      </c>
      <c r="I71489">
        <v>22</v>
      </c>
      <c r="J71489" s="1" t="s">
        <v>63</v>
      </c>
      <c r="K71489" s="1" t="s">
        <v>203</v>
      </c>
      <c r="L71489" s="1" t="s">
        <v>25</v>
      </c>
      <c r="M71489" t="s">
        <v>775</v>
      </c>
    </row>
    <row r="71490" spans="1:13" x14ac:dyDescent="0.3">
      <c r="A71490" s="2">
        <v>40148</v>
      </c>
      <c r="B71490" s="1" t="s">
        <v>54</v>
      </c>
      <c r="C71490" s="1" t="s">
        <v>55</v>
      </c>
      <c r="D71490" s="1" t="s">
        <v>11</v>
      </c>
      <c r="E71490" s="1" t="s">
        <v>10</v>
      </c>
      <c r="F71490">
        <v>10</v>
      </c>
      <c r="G71490">
        <v>10</v>
      </c>
      <c r="H71490">
        <v>100</v>
      </c>
      <c r="I71490">
        <v>22</v>
      </c>
      <c r="J71490" s="1" t="s">
        <v>63</v>
      </c>
      <c r="K71490" s="1" t="s">
        <v>763</v>
      </c>
      <c r="L71490" s="1" t="s">
        <v>25</v>
      </c>
      <c r="M71490" t="s">
        <v>775</v>
      </c>
    </row>
    <row r="71491" spans="1:13" x14ac:dyDescent="0.3">
      <c r="A71491" s="2">
        <v>40149</v>
      </c>
      <c r="B71491" s="1" t="s">
        <v>56</v>
      </c>
      <c r="C71491" s="1" t="s">
        <v>43</v>
      </c>
      <c r="D71491" s="1" t="s">
        <v>11</v>
      </c>
      <c r="E71491" s="1" t="s">
        <v>10</v>
      </c>
      <c r="F71491">
        <v>10</v>
      </c>
      <c r="G71491">
        <v>10</v>
      </c>
      <c r="H71491">
        <v>100</v>
      </c>
      <c r="I71491">
        <v>22</v>
      </c>
      <c r="J71491" s="1" t="s">
        <v>63</v>
      </c>
      <c r="K71491" s="1" t="s">
        <v>291</v>
      </c>
      <c r="L71491" s="1" t="s">
        <v>25</v>
      </c>
      <c r="M71491" t="s">
        <v>775</v>
      </c>
    </row>
    <row r="71492" spans="1:13" x14ac:dyDescent="0.3">
      <c r="A71492" s="2">
        <v>40150</v>
      </c>
      <c r="B71492" s="1" t="s">
        <v>48</v>
      </c>
      <c r="C71492" s="1" t="s">
        <v>49</v>
      </c>
      <c r="D71492" s="1" t="s">
        <v>11</v>
      </c>
      <c r="E71492" s="1" t="s">
        <v>10</v>
      </c>
      <c r="F71492">
        <v>10</v>
      </c>
      <c r="G71492">
        <v>10</v>
      </c>
      <c r="H71492">
        <v>100</v>
      </c>
      <c r="I71492">
        <v>22</v>
      </c>
      <c r="J71492" s="1" t="s">
        <v>63</v>
      </c>
      <c r="K71492" s="1" t="s">
        <v>764</v>
      </c>
      <c r="L71492" s="1" t="s">
        <v>25</v>
      </c>
      <c r="M71492" t="s">
        <v>775</v>
      </c>
    </row>
    <row r="71493" spans="1:13" x14ac:dyDescent="0.3">
      <c r="A71493" s="2">
        <v>40151</v>
      </c>
      <c r="B71493" s="1" t="s">
        <v>44</v>
      </c>
      <c r="C71493" s="1" t="s">
        <v>45</v>
      </c>
      <c r="D71493" s="1" t="s">
        <v>11</v>
      </c>
      <c r="E71493" s="1" t="s">
        <v>10</v>
      </c>
      <c r="F71493">
        <v>10</v>
      </c>
      <c r="G71493">
        <v>10</v>
      </c>
      <c r="H71493">
        <v>100</v>
      </c>
      <c r="I71493">
        <v>22</v>
      </c>
      <c r="J71493" s="1" t="s">
        <v>63</v>
      </c>
      <c r="K71493" s="1" t="s">
        <v>380</v>
      </c>
      <c r="L71493" s="1" t="s">
        <v>25</v>
      </c>
      <c r="M71493" t="s">
        <v>775</v>
      </c>
    </row>
    <row r="71494" spans="1:13" x14ac:dyDescent="0.3">
      <c r="A71494" s="2">
        <v>40125</v>
      </c>
      <c r="B71494" s="1" t="s">
        <v>42</v>
      </c>
      <c r="C71494" s="1" t="s">
        <v>43</v>
      </c>
      <c r="D71494" s="1" t="s">
        <v>11</v>
      </c>
      <c r="E71494" s="1" t="s">
        <v>10</v>
      </c>
      <c r="F71494">
        <v>10</v>
      </c>
      <c r="G71494">
        <v>10</v>
      </c>
      <c r="H71494">
        <v>100</v>
      </c>
      <c r="I71494">
        <v>22</v>
      </c>
      <c r="J71494" s="1" t="s">
        <v>63</v>
      </c>
      <c r="K71494" s="1" t="s">
        <v>765</v>
      </c>
      <c r="L71494" s="1" t="s">
        <v>25</v>
      </c>
      <c r="M71494" t="s">
        <v>775</v>
      </c>
    </row>
    <row r="71495" spans="1:13" x14ac:dyDescent="0.3">
      <c r="A71495" s="2">
        <v>40126</v>
      </c>
      <c r="B71495" s="1" t="s">
        <v>42</v>
      </c>
      <c r="C71495" s="1" t="s">
        <v>43</v>
      </c>
      <c r="D71495" s="1" t="s">
        <v>11</v>
      </c>
      <c r="E71495" s="1" t="s">
        <v>10</v>
      </c>
      <c r="F71495">
        <v>10</v>
      </c>
      <c r="G71495">
        <v>10</v>
      </c>
      <c r="H71495">
        <v>100</v>
      </c>
      <c r="I71495">
        <v>22</v>
      </c>
      <c r="J71495" s="1" t="s">
        <v>63</v>
      </c>
      <c r="K71495" s="1" t="s">
        <v>115</v>
      </c>
      <c r="L71495" s="1" t="s">
        <v>25</v>
      </c>
      <c r="M71495" t="s">
        <v>775</v>
      </c>
    </row>
    <row r="71496" spans="1:13" x14ac:dyDescent="0.3">
      <c r="A71496" s="2">
        <v>40127</v>
      </c>
      <c r="B71496" s="1" t="s">
        <v>42</v>
      </c>
      <c r="C71496" s="1" t="s">
        <v>43</v>
      </c>
      <c r="D71496" s="1" t="s">
        <v>11</v>
      </c>
      <c r="E71496" s="1" t="s">
        <v>10</v>
      </c>
      <c r="F71496">
        <v>10</v>
      </c>
      <c r="G71496">
        <v>10</v>
      </c>
      <c r="H71496">
        <v>100</v>
      </c>
      <c r="I71496">
        <v>22</v>
      </c>
      <c r="J71496" s="1" t="s">
        <v>63</v>
      </c>
      <c r="K71496" s="1" t="s">
        <v>766</v>
      </c>
      <c r="L71496" s="1" t="s">
        <v>25</v>
      </c>
      <c r="M71496" t="s">
        <v>775</v>
      </c>
    </row>
    <row r="71497" spans="1:13" x14ac:dyDescent="0.3">
      <c r="A71497" s="2">
        <v>40128</v>
      </c>
      <c r="B71497" s="1" t="s">
        <v>56</v>
      </c>
      <c r="C71497" s="1" t="s">
        <v>43</v>
      </c>
      <c r="D71497" s="1" t="s">
        <v>11</v>
      </c>
      <c r="E71497" s="1" t="s">
        <v>10</v>
      </c>
      <c r="F71497">
        <v>10</v>
      </c>
      <c r="G71497">
        <v>10</v>
      </c>
      <c r="H71497">
        <v>100</v>
      </c>
      <c r="I71497">
        <v>22</v>
      </c>
      <c r="J71497" s="1" t="s">
        <v>63</v>
      </c>
      <c r="K71497" s="1" t="s">
        <v>204</v>
      </c>
      <c r="L71497" s="1" t="s">
        <v>25</v>
      </c>
      <c r="M71497" t="s">
        <v>775</v>
      </c>
    </row>
    <row r="71498" spans="1:13" x14ac:dyDescent="0.3">
      <c r="A71498" s="2">
        <v>40129</v>
      </c>
      <c r="B71498" s="1" t="s">
        <v>57</v>
      </c>
      <c r="C71498" s="1" t="s">
        <v>58</v>
      </c>
      <c r="D71498" s="1" t="s">
        <v>11</v>
      </c>
      <c r="E71498" s="1" t="s">
        <v>10</v>
      </c>
      <c r="F71498">
        <v>10</v>
      </c>
      <c r="G71498">
        <v>10</v>
      </c>
      <c r="H71498">
        <v>100</v>
      </c>
      <c r="I71498">
        <v>22</v>
      </c>
      <c r="J71498" s="1" t="s">
        <v>63</v>
      </c>
      <c r="K71498" s="1" t="s">
        <v>767</v>
      </c>
      <c r="L71498" s="1" t="s">
        <v>25</v>
      </c>
      <c r="M71498" t="s">
        <v>775</v>
      </c>
    </row>
    <row r="71499" spans="1:13" x14ac:dyDescent="0.3">
      <c r="A71499" s="2">
        <v>40130</v>
      </c>
      <c r="B71499" s="1" t="s">
        <v>57</v>
      </c>
      <c r="C71499" s="1" t="s">
        <v>58</v>
      </c>
      <c r="D71499" s="1" t="s">
        <v>11</v>
      </c>
      <c r="E71499" s="1" t="s">
        <v>10</v>
      </c>
      <c r="F71499">
        <v>10</v>
      </c>
      <c r="G71499">
        <v>10</v>
      </c>
      <c r="H71499">
        <v>100</v>
      </c>
      <c r="I71499">
        <v>22</v>
      </c>
      <c r="J71499" s="1" t="s">
        <v>63</v>
      </c>
      <c r="K71499" s="1" t="s">
        <v>292</v>
      </c>
      <c r="L71499" s="1" t="s">
        <v>25</v>
      </c>
      <c r="M71499" t="s">
        <v>775</v>
      </c>
    </row>
    <row r="71500" spans="1:13" x14ac:dyDescent="0.3">
      <c r="A71500" s="2">
        <v>40131</v>
      </c>
      <c r="B71500" s="1" t="s">
        <v>50</v>
      </c>
      <c r="C71500" s="1" t="s">
        <v>51</v>
      </c>
      <c r="D71500" s="1" t="s">
        <v>11</v>
      </c>
      <c r="E71500" s="1" t="s">
        <v>10</v>
      </c>
      <c r="F71500">
        <v>10</v>
      </c>
      <c r="G71500">
        <v>10</v>
      </c>
      <c r="H71500">
        <v>100</v>
      </c>
      <c r="I71500">
        <v>22</v>
      </c>
      <c r="J71500" s="1" t="s">
        <v>63</v>
      </c>
      <c r="K71500" s="1" t="s">
        <v>768</v>
      </c>
      <c r="L71500" s="1" t="s">
        <v>25</v>
      </c>
      <c r="M71500" t="s">
        <v>775</v>
      </c>
    </row>
    <row r="71501" spans="1:13" x14ac:dyDescent="0.3">
      <c r="A71501" s="2">
        <v>40132</v>
      </c>
      <c r="B71501" s="1" t="s">
        <v>50</v>
      </c>
      <c r="C71501" s="1" t="s">
        <v>51</v>
      </c>
      <c r="D71501" s="1" t="s">
        <v>11</v>
      </c>
      <c r="E71501" s="1" t="s">
        <v>10</v>
      </c>
      <c r="F71501">
        <v>10</v>
      </c>
      <c r="G71501">
        <v>10</v>
      </c>
      <c r="H71501">
        <v>100</v>
      </c>
      <c r="I71501">
        <v>22</v>
      </c>
      <c r="J71501" s="1" t="s">
        <v>63</v>
      </c>
      <c r="K71501" s="1" t="s">
        <v>381</v>
      </c>
      <c r="L71501" s="1" t="s">
        <v>25</v>
      </c>
      <c r="M71501" t="s">
        <v>775</v>
      </c>
    </row>
    <row r="71502" spans="1:13" x14ac:dyDescent="0.3">
      <c r="A71502" s="2">
        <v>40133</v>
      </c>
      <c r="B71502" s="1" t="s">
        <v>52</v>
      </c>
      <c r="C71502" s="1" t="s">
        <v>53</v>
      </c>
      <c r="D71502" s="1" t="s">
        <v>11</v>
      </c>
      <c r="E71502" s="1" t="s">
        <v>10</v>
      </c>
      <c r="F71502">
        <v>10</v>
      </c>
      <c r="G71502">
        <v>10</v>
      </c>
      <c r="H71502">
        <v>100</v>
      </c>
      <c r="I71502">
        <v>22</v>
      </c>
      <c r="J71502" s="1" t="s">
        <v>63</v>
      </c>
      <c r="K71502" s="1" t="s">
        <v>769</v>
      </c>
      <c r="L71502" s="1" t="s">
        <v>25</v>
      </c>
      <c r="M71502" t="s">
        <v>775</v>
      </c>
    </row>
    <row r="71503" spans="1:13" x14ac:dyDescent="0.3">
      <c r="A71503" s="2">
        <v>40142</v>
      </c>
      <c r="B71503" s="1" t="s">
        <v>42</v>
      </c>
      <c r="C71503" s="1" t="s">
        <v>43</v>
      </c>
      <c r="D71503" s="1" t="s">
        <v>11</v>
      </c>
      <c r="E71503" s="1" t="s">
        <v>10</v>
      </c>
      <c r="F71503">
        <v>10</v>
      </c>
      <c r="G71503">
        <v>10</v>
      </c>
      <c r="H71503">
        <v>100</v>
      </c>
      <c r="I71503">
        <v>22</v>
      </c>
      <c r="J71503" s="1" t="s">
        <v>63</v>
      </c>
      <c r="K71503" s="1" t="s">
        <v>116</v>
      </c>
      <c r="L71503" s="1" t="s">
        <v>25</v>
      </c>
      <c r="M71503" t="s">
        <v>775</v>
      </c>
    </row>
    <row r="71504" spans="1:13" x14ac:dyDescent="0.3">
      <c r="A71504" s="2">
        <v>40143</v>
      </c>
      <c r="B71504" s="1" t="s">
        <v>42</v>
      </c>
      <c r="C71504" s="1" t="s">
        <v>43</v>
      </c>
      <c r="D71504" s="1" t="s">
        <v>11</v>
      </c>
      <c r="E71504" s="1" t="s">
        <v>10</v>
      </c>
      <c r="F71504">
        <v>10</v>
      </c>
      <c r="G71504">
        <v>10</v>
      </c>
      <c r="H71504">
        <v>100</v>
      </c>
      <c r="I71504">
        <v>22</v>
      </c>
      <c r="J71504" s="1" t="s">
        <v>63</v>
      </c>
      <c r="K71504" s="1" t="s">
        <v>770</v>
      </c>
      <c r="L71504" s="1" t="s">
        <v>25</v>
      </c>
      <c r="M71504" t="s">
        <v>775</v>
      </c>
    </row>
    <row r="71505" spans="1:13" x14ac:dyDescent="0.3">
      <c r="A71505" s="2">
        <v>40144</v>
      </c>
      <c r="B71505" s="1" t="s">
        <v>42</v>
      </c>
      <c r="C71505" s="1" t="s">
        <v>43</v>
      </c>
      <c r="D71505" s="1" t="s">
        <v>11</v>
      </c>
      <c r="E71505" s="1" t="s">
        <v>10</v>
      </c>
      <c r="F71505">
        <v>10</v>
      </c>
      <c r="G71505">
        <v>10</v>
      </c>
      <c r="H71505">
        <v>100</v>
      </c>
      <c r="I71505">
        <v>22</v>
      </c>
      <c r="J71505" s="1" t="s">
        <v>63</v>
      </c>
      <c r="K71505" s="1" t="s">
        <v>205</v>
      </c>
      <c r="L71505" s="1" t="s">
        <v>25</v>
      </c>
      <c r="M71505" t="s">
        <v>775</v>
      </c>
    </row>
    <row r="71506" spans="1:13" x14ac:dyDescent="0.3">
      <c r="A71506" s="2">
        <v>40145</v>
      </c>
      <c r="B71506" s="1" t="s">
        <v>42</v>
      </c>
      <c r="C71506" s="1" t="s">
        <v>43</v>
      </c>
      <c r="D71506" s="1" t="s">
        <v>11</v>
      </c>
      <c r="E71506" s="1" t="s">
        <v>10</v>
      </c>
      <c r="F71506">
        <v>10</v>
      </c>
      <c r="G71506">
        <v>10</v>
      </c>
      <c r="H71506">
        <v>100</v>
      </c>
      <c r="I71506">
        <v>22</v>
      </c>
      <c r="J71506" s="1" t="s">
        <v>63</v>
      </c>
      <c r="K71506" s="1" t="s">
        <v>771</v>
      </c>
      <c r="L71506" s="1" t="s">
        <v>25</v>
      </c>
      <c r="M71506" t="s">
        <v>775</v>
      </c>
    </row>
    <row r="71507" spans="1:13" x14ac:dyDescent="0.3">
      <c r="A71507" s="2">
        <v>40146</v>
      </c>
      <c r="B71507" s="1" t="s">
        <v>46</v>
      </c>
      <c r="C71507" s="1" t="s">
        <v>47</v>
      </c>
      <c r="D71507" s="1" t="s">
        <v>11</v>
      </c>
      <c r="E71507" s="1" t="s">
        <v>10</v>
      </c>
      <c r="F71507">
        <v>10</v>
      </c>
      <c r="G71507">
        <v>10</v>
      </c>
      <c r="H71507">
        <v>100</v>
      </c>
      <c r="I71507">
        <v>22</v>
      </c>
      <c r="J71507" s="1" t="s">
        <v>63</v>
      </c>
      <c r="K71507" s="1" t="s">
        <v>293</v>
      </c>
      <c r="L71507" s="1" t="s">
        <v>25</v>
      </c>
      <c r="M71507" t="s">
        <v>775</v>
      </c>
    </row>
    <row r="71508" spans="1:13" x14ac:dyDescent="0.3">
      <c r="A71508" s="2">
        <v>40147</v>
      </c>
      <c r="B71508" s="1" t="s">
        <v>54</v>
      </c>
      <c r="C71508" s="1" t="s">
        <v>55</v>
      </c>
      <c r="D71508" s="1" t="s">
        <v>11</v>
      </c>
      <c r="E71508" s="1" t="s">
        <v>10</v>
      </c>
      <c r="F71508">
        <v>10</v>
      </c>
      <c r="G71508">
        <v>10</v>
      </c>
      <c r="H71508">
        <v>100</v>
      </c>
      <c r="I71508">
        <v>22</v>
      </c>
      <c r="J71508" s="1" t="s">
        <v>63</v>
      </c>
      <c r="K71508" s="1" t="s">
        <v>772</v>
      </c>
      <c r="L71508" s="1" t="s">
        <v>25</v>
      </c>
      <c r="M71508" t="s">
        <v>775</v>
      </c>
    </row>
    <row r="71509" spans="1:13" x14ac:dyDescent="0.3">
      <c r="A71509" s="2">
        <v>40148</v>
      </c>
      <c r="B71509" s="1" t="s">
        <v>54</v>
      </c>
      <c r="C71509" s="1" t="s">
        <v>55</v>
      </c>
      <c r="D71509" s="1" t="s">
        <v>11</v>
      </c>
      <c r="E71509" s="1" t="s">
        <v>10</v>
      </c>
      <c r="F71509">
        <v>10</v>
      </c>
      <c r="G71509">
        <v>10</v>
      </c>
      <c r="H71509">
        <v>100</v>
      </c>
      <c r="I71509">
        <v>22</v>
      </c>
      <c r="J71509" s="1" t="s">
        <v>63</v>
      </c>
      <c r="K71509" s="1" t="s">
        <v>382</v>
      </c>
      <c r="L71509" s="1" t="s">
        <v>25</v>
      </c>
      <c r="M71509" t="s">
        <v>775</v>
      </c>
    </row>
    <row r="71510" spans="1:13" x14ac:dyDescent="0.3">
      <c r="A71510" s="2">
        <v>40149</v>
      </c>
      <c r="B71510" s="1" t="s">
        <v>56</v>
      </c>
      <c r="C71510" s="1" t="s">
        <v>43</v>
      </c>
      <c r="D71510" s="1" t="s">
        <v>11</v>
      </c>
      <c r="E71510" s="1" t="s">
        <v>10</v>
      </c>
      <c r="F71510">
        <v>10</v>
      </c>
      <c r="G71510">
        <v>10</v>
      </c>
      <c r="H71510">
        <v>100</v>
      </c>
      <c r="I71510">
        <v>22</v>
      </c>
      <c r="J71510" s="1" t="s">
        <v>63</v>
      </c>
      <c r="K71510" s="1" t="s">
        <v>773</v>
      </c>
      <c r="L71510" s="1" t="s">
        <v>25</v>
      </c>
      <c r="M71510" t="s">
        <v>775</v>
      </c>
    </row>
    <row r="71511" spans="1:13" x14ac:dyDescent="0.3">
      <c r="A71511" s="2">
        <v>40150</v>
      </c>
      <c r="B71511" s="1" t="s">
        <v>48</v>
      </c>
      <c r="C71511" s="1" t="s">
        <v>49</v>
      </c>
      <c r="D71511" s="1" t="s">
        <v>11</v>
      </c>
      <c r="E71511" s="1" t="s">
        <v>10</v>
      </c>
      <c r="F71511">
        <v>10</v>
      </c>
      <c r="G71511">
        <v>10</v>
      </c>
      <c r="H71511">
        <v>100</v>
      </c>
      <c r="I71511">
        <v>22</v>
      </c>
      <c r="J71511" s="1" t="s">
        <v>63</v>
      </c>
      <c r="K71511" s="1" t="s">
        <v>117</v>
      </c>
      <c r="L71511" s="1" t="s">
        <v>25</v>
      </c>
      <c r="M71511" t="s">
        <v>775</v>
      </c>
    </row>
    <row r="71512" spans="1:13" x14ac:dyDescent="0.3">
      <c r="A71512" s="2">
        <v>40151</v>
      </c>
      <c r="B71512" s="1" t="s">
        <v>44</v>
      </c>
      <c r="C71512" s="1" t="s">
        <v>45</v>
      </c>
      <c r="D71512" s="1" t="s">
        <v>11</v>
      </c>
      <c r="E71512" s="1" t="s">
        <v>10</v>
      </c>
      <c r="F71512">
        <v>10</v>
      </c>
      <c r="G71512">
        <v>10</v>
      </c>
      <c r="H71512">
        <v>100</v>
      </c>
      <c r="I71512">
        <v>22</v>
      </c>
      <c r="J71512" s="1" t="s">
        <v>63</v>
      </c>
      <c r="K71512" s="1" t="s">
        <v>419</v>
      </c>
      <c r="L71512" s="1" t="s">
        <v>25</v>
      </c>
      <c r="M71512" t="s">
        <v>775</v>
      </c>
    </row>
    <row r="71513" spans="1:13" x14ac:dyDescent="0.3">
      <c r="A71513" s="2">
        <v>40125</v>
      </c>
      <c r="B71513" s="1" t="s">
        <v>42</v>
      </c>
      <c r="C71513" s="1" t="s">
        <v>43</v>
      </c>
      <c r="D71513" s="1" t="s">
        <v>11</v>
      </c>
      <c r="E71513" s="1" t="s">
        <v>10</v>
      </c>
      <c r="F71513">
        <v>10</v>
      </c>
      <c r="G71513">
        <v>10</v>
      </c>
      <c r="H71513">
        <v>100</v>
      </c>
      <c r="I71513">
        <v>22</v>
      </c>
      <c r="J71513" s="1" t="s">
        <v>63</v>
      </c>
      <c r="K71513" s="1" t="s">
        <v>206</v>
      </c>
      <c r="L71513" s="1" t="s">
        <v>25</v>
      </c>
      <c r="M71513" t="s">
        <v>775</v>
      </c>
    </row>
    <row r="71514" spans="1:13" x14ac:dyDescent="0.3">
      <c r="A71514" s="2">
        <v>40126</v>
      </c>
      <c r="B71514" s="1" t="s">
        <v>42</v>
      </c>
      <c r="C71514" s="1" t="s">
        <v>43</v>
      </c>
      <c r="D71514" s="1" t="s">
        <v>11</v>
      </c>
      <c r="E71514" s="1" t="s">
        <v>10</v>
      </c>
      <c r="F71514">
        <v>10</v>
      </c>
      <c r="G71514">
        <v>10</v>
      </c>
      <c r="H71514">
        <v>100</v>
      </c>
      <c r="I71514">
        <v>22</v>
      </c>
      <c r="J71514" s="1" t="s">
        <v>63</v>
      </c>
      <c r="K71514" s="1" t="s">
        <v>420</v>
      </c>
      <c r="L71514" s="1" t="s">
        <v>25</v>
      </c>
      <c r="M71514" t="s">
        <v>775</v>
      </c>
    </row>
    <row r="71515" spans="1:13" x14ac:dyDescent="0.3">
      <c r="A71515" s="2">
        <v>40127</v>
      </c>
      <c r="B71515" s="1" t="s">
        <v>42</v>
      </c>
      <c r="C71515" s="1" t="s">
        <v>43</v>
      </c>
      <c r="D71515" s="1" t="s">
        <v>11</v>
      </c>
      <c r="E71515" s="1" t="s">
        <v>10</v>
      </c>
      <c r="F71515">
        <v>10</v>
      </c>
      <c r="G71515">
        <v>10</v>
      </c>
      <c r="H71515">
        <v>100</v>
      </c>
      <c r="I71515">
        <v>22</v>
      </c>
      <c r="J71515" s="1" t="s">
        <v>63</v>
      </c>
      <c r="K71515" s="1" t="s">
        <v>294</v>
      </c>
      <c r="L71515" s="1" t="s">
        <v>25</v>
      </c>
      <c r="M71515" t="s">
        <v>775</v>
      </c>
    </row>
    <row r="71516" spans="1:13" x14ac:dyDescent="0.3">
      <c r="A71516" s="2">
        <v>40128</v>
      </c>
      <c r="B71516" s="1" t="s">
        <v>56</v>
      </c>
      <c r="C71516" s="1" t="s">
        <v>43</v>
      </c>
      <c r="D71516" s="1" t="s">
        <v>11</v>
      </c>
      <c r="E71516" s="1" t="s">
        <v>10</v>
      </c>
      <c r="F71516">
        <v>10</v>
      </c>
      <c r="G71516">
        <v>10</v>
      </c>
      <c r="H71516">
        <v>100</v>
      </c>
      <c r="I71516">
        <v>22</v>
      </c>
      <c r="J71516" s="1" t="s">
        <v>63</v>
      </c>
      <c r="K71516" s="1" t="s">
        <v>421</v>
      </c>
      <c r="L71516" s="1" t="s">
        <v>25</v>
      </c>
      <c r="M71516" t="s">
        <v>775</v>
      </c>
    </row>
    <row r="71517" spans="1:13" x14ac:dyDescent="0.3">
      <c r="A71517" s="2">
        <v>40129</v>
      </c>
      <c r="B71517" s="1" t="s">
        <v>57</v>
      </c>
      <c r="C71517" s="1" t="s">
        <v>58</v>
      </c>
      <c r="D71517" s="1" t="s">
        <v>11</v>
      </c>
      <c r="E71517" s="1" t="s">
        <v>10</v>
      </c>
      <c r="F71517">
        <v>10</v>
      </c>
      <c r="G71517">
        <v>10</v>
      </c>
      <c r="H71517">
        <v>100</v>
      </c>
      <c r="I71517">
        <v>22</v>
      </c>
      <c r="J71517" s="1" t="s">
        <v>63</v>
      </c>
      <c r="K71517" s="1" t="s">
        <v>383</v>
      </c>
      <c r="L71517" s="1" t="s">
        <v>25</v>
      </c>
      <c r="M71517" t="s">
        <v>775</v>
      </c>
    </row>
    <row r="71518" spans="1:13" x14ac:dyDescent="0.3">
      <c r="A71518" s="2">
        <v>40130</v>
      </c>
      <c r="B71518" s="1" t="s">
        <v>57</v>
      </c>
      <c r="C71518" s="1" t="s">
        <v>58</v>
      </c>
      <c r="D71518" s="1" t="s">
        <v>11</v>
      </c>
      <c r="E71518" s="1" t="s">
        <v>10</v>
      </c>
      <c r="F71518">
        <v>10</v>
      </c>
      <c r="G71518">
        <v>10</v>
      </c>
      <c r="H71518">
        <v>100</v>
      </c>
      <c r="I71518">
        <v>22</v>
      </c>
      <c r="J71518" s="1" t="s">
        <v>63</v>
      </c>
      <c r="K71518" s="1" t="s">
        <v>422</v>
      </c>
      <c r="L71518" s="1" t="s">
        <v>25</v>
      </c>
      <c r="M71518" t="s">
        <v>775</v>
      </c>
    </row>
    <row r="71519" spans="1:13" x14ac:dyDescent="0.3">
      <c r="A71519" s="2">
        <v>40131</v>
      </c>
      <c r="B71519" s="1" t="s">
        <v>50</v>
      </c>
      <c r="C71519" s="1" t="s">
        <v>51</v>
      </c>
      <c r="D71519" s="1" t="s">
        <v>11</v>
      </c>
      <c r="E71519" s="1" t="s">
        <v>10</v>
      </c>
      <c r="F71519">
        <v>10</v>
      </c>
      <c r="G71519">
        <v>10</v>
      </c>
      <c r="H71519">
        <v>100</v>
      </c>
      <c r="I71519">
        <v>22</v>
      </c>
      <c r="J71519" s="1" t="s">
        <v>63</v>
      </c>
      <c r="K71519" s="1" t="s">
        <v>118</v>
      </c>
      <c r="L71519" s="1" t="s">
        <v>25</v>
      </c>
      <c r="M71519" t="s">
        <v>775</v>
      </c>
    </row>
    <row r="71520" spans="1:13" x14ac:dyDescent="0.3">
      <c r="A71520" s="2">
        <v>40132</v>
      </c>
      <c r="B71520" s="1" t="s">
        <v>50</v>
      </c>
      <c r="C71520" s="1" t="s">
        <v>51</v>
      </c>
      <c r="D71520" s="1" t="s">
        <v>11</v>
      </c>
      <c r="E71520" s="1" t="s">
        <v>10</v>
      </c>
      <c r="F71520">
        <v>10</v>
      </c>
      <c r="G71520">
        <v>10</v>
      </c>
      <c r="H71520">
        <v>100</v>
      </c>
      <c r="I71520">
        <v>22</v>
      </c>
      <c r="J71520" s="1" t="s">
        <v>63</v>
      </c>
      <c r="K71520" s="1" t="s">
        <v>423</v>
      </c>
      <c r="L71520" s="1" t="s">
        <v>25</v>
      </c>
      <c r="M71520" t="s">
        <v>775</v>
      </c>
    </row>
    <row r="71521" spans="1:13" x14ac:dyDescent="0.3">
      <c r="A71521" s="2">
        <v>40133</v>
      </c>
      <c r="B71521" s="1" t="s">
        <v>52</v>
      </c>
      <c r="C71521" s="1" t="s">
        <v>53</v>
      </c>
      <c r="D71521" s="1" t="s">
        <v>11</v>
      </c>
      <c r="E71521" s="1" t="s">
        <v>10</v>
      </c>
      <c r="F71521">
        <v>10</v>
      </c>
      <c r="G71521">
        <v>10</v>
      </c>
      <c r="H71521">
        <v>100</v>
      </c>
      <c r="I71521">
        <v>22</v>
      </c>
      <c r="J71521" s="1" t="s">
        <v>63</v>
      </c>
      <c r="K71521" s="1" t="s">
        <v>207</v>
      </c>
      <c r="L71521" s="1" t="s">
        <v>25</v>
      </c>
      <c r="M71521" t="s">
        <v>775</v>
      </c>
    </row>
    <row r="71522" spans="1:13" x14ac:dyDescent="0.3">
      <c r="A71522" s="2">
        <v>40142</v>
      </c>
      <c r="B71522" s="1" t="s">
        <v>42</v>
      </c>
      <c r="C71522" s="1" t="s">
        <v>43</v>
      </c>
      <c r="D71522" s="1" t="s">
        <v>11</v>
      </c>
      <c r="E71522" s="1" t="s">
        <v>10</v>
      </c>
      <c r="F71522">
        <v>10</v>
      </c>
      <c r="G71522">
        <v>10</v>
      </c>
      <c r="H71522">
        <v>100</v>
      </c>
      <c r="I71522">
        <v>22</v>
      </c>
      <c r="J71522" s="1" t="s">
        <v>63</v>
      </c>
      <c r="K71522" s="1" t="s">
        <v>424</v>
      </c>
      <c r="L71522" s="1" t="s">
        <v>25</v>
      </c>
      <c r="M71522" t="s">
        <v>775</v>
      </c>
    </row>
    <row r="71523" spans="1:13" x14ac:dyDescent="0.3">
      <c r="A71523" s="2">
        <v>40143</v>
      </c>
      <c r="B71523" s="1" t="s">
        <v>42</v>
      </c>
      <c r="C71523" s="1" t="s">
        <v>43</v>
      </c>
      <c r="D71523" s="1" t="s">
        <v>11</v>
      </c>
      <c r="E71523" s="1" t="s">
        <v>10</v>
      </c>
      <c r="F71523">
        <v>10</v>
      </c>
      <c r="G71523">
        <v>10</v>
      </c>
      <c r="H71523">
        <v>100</v>
      </c>
      <c r="I71523">
        <v>22</v>
      </c>
      <c r="J71523" s="1" t="s">
        <v>63</v>
      </c>
      <c r="K71523" s="1" t="s">
        <v>295</v>
      </c>
      <c r="L71523" s="1" t="s">
        <v>25</v>
      </c>
      <c r="M71523" t="s">
        <v>775</v>
      </c>
    </row>
    <row r="71524" spans="1:13" x14ac:dyDescent="0.3">
      <c r="A71524" s="2">
        <v>40144</v>
      </c>
      <c r="B71524" s="1" t="s">
        <v>42</v>
      </c>
      <c r="C71524" s="1" t="s">
        <v>43</v>
      </c>
      <c r="D71524" s="1" t="s">
        <v>11</v>
      </c>
      <c r="E71524" s="1" t="s">
        <v>10</v>
      </c>
      <c r="F71524">
        <v>10</v>
      </c>
      <c r="G71524">
        <v>10</v>
      </c>
      <c r="H71524">
        <v>100</v>
      </c>
      <c r="I71524">
        <v>22</v>
      </c>
      <c r="J71524" s="1" t="s">
        <v>63</v>
      </c>
      <c r="K71524" s="1" t="s">
        <v>425</v>
      </c>
      <c r="L71524" s="1" t="s">
        <v>25</v>
      </c>
      <c r="M71524" t="s">
        <v>775</v>
      </c>
    </row>
    <row r="71525" spans="1:13" x14ac:dyDescent="0.3">
      <c r="A71525" s="2">
        <v>40145</v>
      </c>
      <c r="B71525" s="1" t="s">
        <v>42</v>
      </c>
      <c r="C71525" s="1" t="s">
        <v>43</v>
      </c>
      <c r="D71525" s="1" t="s">
        <v>11</v>
      </c>
      <c r="E71525" s="1" t="s">
        <v>10</v>
      </c>
      <c r="F71525">
        <v>10</v>
      </c>
      <c r="G71525">
        <v>10</v>
      </c>
      <c r="H71525">
        <v>100</v>
      </c>
      <c r="I71525">
        <v>22</v>
      </c>
      <c r="J71525" s="1" t="s">
        <v>63</v>
      </c>
      <c r="K71525" s="1" t="s">
        <v>384</v>
      </c>
      <c r="L71525" s="1" t="s">
        <v>25</v>
      </c>
      <c r="M71525" t="s">
        <v>775</v>
      </c>
    </row>
    <row r="71526" spans="1:13" x14ac:dyDescent="0.3">
      <c r="A71526" s="2">
        <v>40146</v>
      </c>
      <c r="B71526" s="1" t="s">
        <v>46</v>
      </c>
      <c r="C71526" s="1" t="s">
        <v>47</v>
      </c>
      <c r="D71526" s="1" t="s">
        <v>11</v>
      </c>
      <c r="E71526" s="1" t="s">
        <v>10</v>
      </c>
      <c r="F71526">
        <v>10</v>
      </c>
      <c r="G71526">
        <v>10</v>
      </c>
      <c r="H71526">
        <v>100</v>
      </c>
      <c r="I71526">
        <v>22</v>
      </c>
      <c r="J71526" s="1" t="s">
        <v>63</v>
      </c>
      <c r="K71526" s="1" t="s">
        <v>426</v>
      </c>
      <c r="L71526" s="1" t="s">
        <v>25</v>
      </c>
      <c r="M71526" t="s">
        <v>775</v>
      </c>
    </row>
    <row r="71527" spans="1:13" x14ac:dyDescent="0.3">
      <c r="A71527" s="2">
        <v>40147</v>
      </c>
      <c r="B71527" s="1" t="s">
        <v>54</v>
      </c>
      <c r="C71527" s="1" t="s">
        <v>55</v>
      </c>
      <c r="D71527" s="1" t="s">
        <v>11</v>
      </c>
      <c r="E71527" s="1" t="s">
        <v>10</v>
      </c>
      <c r="F71527">
        <v>10</v>
      </c>
      <c r="G71527">
        <v>10</v>
      </c>
      <c r="H71527">
        <v>100</v>
      </c>
      <c r="I71527">
        <v>22</v>
      </c>
      <c r="J71527" s="1" t="s">
        <v>63</v>
      </c>
      <c r="K71527" s="1" t="s">
        <v>119</v>
      </c>
      <c r="L71527" s="1" t="s">
        <v>25</v>
      </c>
      <c r="M71527" t="s">
        <v>775</v>
      </c>
    </row>
    <row r="71528" spans="1:13" x14ac:dyDescent="0.3">
      <c r="A71528" s="2">
        <v>40148</v>
      </c>
      <c r="B71528" s="1" t="s">
        <v>54</v>
      </c>
      <c r="C71528" s="1" t="s">
        <v>55</v>
      </c>
      <c r="D71528" s="1" t="s">
        <v>11</v>
      </c>
      <c r="E71528" s="1" t="s">
        <v>10</v>
      </c>
      <c r="F71528">
        <v>10</v>
      </c>
      <c r="G71528">
        <v>10</v>
      </c>
      <c r="H71528">
        <v>100</v>
      </c>
      <c r="I71528">
        <v>22</v>
      </c>
      <c r="J71528" s="1" t="s">
        <v>63</v>
      </c>
      <c r="K71528" s="1" t="s">
        <v>427</v>
      </c>
      <c r="L71528" s="1" t="s">
        <v>25</v>
      </c>
      <c r="M71528" t="s">
        <v>775</v>
      </c>
    </row>
    <row r="71529" spans="1:13" x14ac:dyDescent="0.3">
      <c r="A71529" s="2">
        <v>40149</v>
      </c>
      <c r="B71529" s="1" t="s">
        <v>56</v>
      </c>
      <c r="C71529" s="1" t="s">
        <v>43</v>
      </c>
      <c r="D71529" s="1" t="s">
        <v>11</v>
      </c>
      <c r="E71529" s="1" t="s">
        <v>10</v>
      </c>
      <c r="F71529">
        <v>10</v>
      </c>
      <c r="G71529">
        <v>10</v>
      </c>
      <c r="H71529">
        <v>100</v>
      </c>
      <c r="I71529">
        <v>22</v>
      </c>
      <c r="J71529" s="1" t="s">
        <v>63</v>
      </c>
      <c r="K71529" s="1" t="s">
        <v>208</v>
      </c>
      <c r="L71529" s="1" t="s">
        <v>25</v>
      </c>
      <c r="M71529" t="s">
        <v>775</v>
      </c>
    </row>
    <row r="71530" spans="1:13" x14ac:dyDescent="0.3">
      <c r="A71530" s="2">
        <v>40150</v>
      </c>
      <c r="B71530" s="1" t="s">
        <v>48</v>
      </c>
      <c r="C71530" s="1" t="s">
        <v>49</v>
      </c>
      <c r="D71530" s="1" t="s">
        <v>11</v>
      </c>
      <c r="E71530" s="1" t="s">
        <v>10</v>
      </c>
      <c r="F71530">
        <v>10</v>
      </c>
      <c r="G71530">
        <v>10</v>
      </c>
      <c r="H71530">
        <v>100</v>
      </c>
      <c r="I71530">
        <v>22</v>
      </c>
      <c r="J71530" s="1" t="s">
        <v>63</v>
      </c>
      <c r="K71530" s="1" t="s">
        <v>428</v>
      </c>
      <c r="L71530" s="1" t="s">
        <v>25</v>
      </c>
      <c r="M71530" t="s">
        <v>775</v>
      </c>
    </row>
    <row r="71531" spans="1:13" x14ac:dyDescent="0.3">
      <c r="A71531" s="2">
        <v>40151</v>
      </c>
      <c r="B71531" s="1" t="s">
        <v>44</v>
      </c>
      <c r="C71531" s="1" t="s">
        <v>45</v>
      </c>
      <c r="D71531" s="1" t="s">
        <v>11</v>
      </c>
      <c r="E71531" s="1" t="s">
        <v>10</v>
      </c>
      <c r="F71531">
        <v>10</v>
      </c>
      <c r="G71531">
        <v>10</v>
      </c>
      <c r="H71531">
        <v>100</v>
      </c>
      <c r="I71531">
        <v>22</v>
      </c>
      <c r="J71531" s="1" t="s">
        <v>63</v>
      </c>
      <c r="K71531" s="1" t="s">
        <v>296</v>
      </c>
      <c r="L71531" s="1" t="s">
        <v>25</v>
      </c>
      <c r="M71531" t="s">
        <v>775</v>
      </c>
    </row>
    <row r="71532" spans="1:13" x14ac:dyDescent="0.3">
      <c r="A71532" s="2">
        <v>40125</v>
      </c>
      <c r="B71532" s="1" t="s">
        <v>42</v>
      </c>
      <c r="C71532" s="1" t="s">
        <v>43</v>
      </c>
      <c r="D71532" s="1" t="s">
        <v>11</v>
      </c>
      <c r="E71532" s="1" t="s">
        <v>10</v>
      </c>
      <c r="F71532">
        <v>10</v>
      </c>
      <c r="G71532">
        <v>10</v>
      </c>
      <c r="H71532">
        <v>100</v>
      </c>
      <c r="I71532">
        <v>22</v>
      </c>
      <c r="J71532" s="1" t="s">
        <v>63</v>
      </c>
      <c r="K71532" s="1" t="s">
        <v>429</v>
      </c>
      <c r="L71532" s="1" t="s">
        <v>25</v>
      </c>
      <c r="M71532" t="s">
        <v>775</v>
      </c>
    </row>
    <row r="71533" spans="1:13" x14ac:dyDescent="0.3">
      <c r="A71533" s="2">
        <v>40126</v>
      </c>
      <c r="B71533" s="1" t="s">
        <v>42</v>
      </c>
      <c r="C71533" s="1" t="s">
        <v>43</v>
      </c>
      <c r="D71533" s="1" t="s">
        <v>11</v>
      </c>
      <c r="E71533" s="1" t="s">
        <v>10</v>
      </c>
      <c r="F71533">
        <v>10</v>
      </c>
      <c r="G71533">
        <v>10</v>
      </c>
      <c r="H71533">
        <v>100</v>
      </c>
      <c r="I71533">
        <v>22</v>
      </c>
      <c r="J71533" s="1" t="s">
        <v>63</v>
      </c>
      <c r="K71533" s="1" t="s">
        <v>385</v>
      </c>
      <c r="L71533" s="1" t="s">
        <v>25</v>
      </c>
      <c r="M71533" t="s">
        <v>775</v>
      </c>
    </row>
    <row r="71534" spans="1:13" x14ac:dyDescent="0.3">
      <c r="A71534" s="2">
        <v>40127</v>
      </c>
      <c r="B71534" s="1" t="s">
        <v>42</v>
      </c>
      <c r="C71534" s="1" t="s">
        <v>43</v>
      </c>
      <c r="D71534" s="1" t="s">
        <v>11</v>
      </c>
      <c r="E71534" s="1" t="s">
        <v>10</v>
      </c>
      <c r="F71534">
        <v>10</v>
      </c>
      <c r="G71534">
        <v>10</v>
      </c>
      <c r="H71534">
        <v>100</v>
      </c>
      <c r="I71534">
        <v>22</v>
      </c>
      <c r="J71534" s="1" t="s">
        <v>63</v>
      </c>
      <c r="K71534" s="1" t="s">
        <v>430</v>
      </c>
      <c r="L71534" s="1" t="s">
        <v>25</v>
      </c>
      <c r="M71534" t="s">
        <v>775</v>
      </c>
    </row>
    <row r="71535" spans="1:13" x14ac:dyDescent="0.3">
      <c r="A71535" s="2">
        <v>40128</v>
      </c>
      <c r="B71535" s="1" t="s">
        <v>56</v>
      </c>
      <c r="C71535" s="1" t="s">
        <v>43</v>
      </c>
      <c r="D71535" s="1" t="s">
        <v>11</v>
      </c>
      <c r="E71535" s="1" t="s">
        <v>10</v>
      </c>
      <c r="F71535">
        <v>10</v>
      </c>
      <c r="G71535">
        <v>10</v>
      </c>
      <c r="H71535">
        <v>100</v>
      </c>
      <c r="I71535">
        <v>22</v>
      </c>
      <c r="J71535" s="1" t="s">
        <v>63</v>
      </c>
      <c r="K71535" s="1" t="s">
        <v>120</v>
      </c>
      <c r="L71535" s="1" t="s">
        <v>25</v>
      </c>
      <c r="M71535" t="s">
        <v>775</v>
      </c>
    </row>
    <row r="71536" spans="1:13" x14ac:dyDescent="0.3">
      <c r="A71536" s="2">
        <v>40129</v>
      </c>
      <c r="B71536" s="1" t="s">
        <v>57</v>
      </c>
      <c r="C71536" s="1" t="s">
        <v>58</v>
      </c>
      <c r="D71536" s="1" t="s">
        <v>11</v>
      </c>
      <c r="E71536" s="1" t="s">
        <v>10</v>
      </c>
      <c r="F71536">
        <v>10</v>
      </c>
      <c r="G71536">
        <v>10</v>
      </c>
      <c r="H71536">
        <v>100</v>
      </c>
      <c r="I71536">
        <v>22</v>
      </c>
      <c r="J71536" s="1" t="s">
        <v>63</v>
      </c>
      <c r="K71536" s="1" t="s">
        <v>431</v>
      </c>
      <c r="L71536" s="1" t="s">
        <v>25</v>
      </c>
      <c r="M71536" t="s">
        <v>775</v>
      </c>
    </row>
    <row r="71537" spans="1:13" x14ac:dyDescent="0.3">
      <c r="A71537" s="2">
        <v>40130</v>
      </c>
      <c r="B71537" s="1" t="s">
        <v>57</v>
      </c>
      <c r="C71537" s="1" t="s">
        <v>58</v>
      </c>
      <c r="D71537" s="1" t="s">
        <v>11</v>
      </c>
      <c r="E71537" s="1" t="s">
        <v>10</v>
      </c>
      <c r="F71537">
        <v>10</v>
      </c>
      <c r="G71537">
        <v>10</v>
      </c>
      <c r="H71537">
        <v>100</v>
      </c>
      <c r="I71537">
        <v>22</v>
      </c>
      <c r="J71537" s="1" t="s">
        <v>63</v>
      </c>
      <c r="K71537" s="1" t="s">
        <v>209</v>
      </c>
      <c r="L71537" s="1" t="s">
        <v>25</v>
      </c>
      <c r="M71537" t="s">
        <v>775</v>
      </c>
    </row>
    <row r="71538" spans="1:13" x14ac:dyDescent="0.3">
      <c r="A71538" s="2">
        <v>40131</v>
      </c>
      <c r="B71538" s="1" t="s">
        <v>50</v>
      </c>
      <c r="C71538" s="1" t="s">
        <v>51</v>
      </c>
      <c r="D71538" s="1" t="s">
        <v>11</v>
      </c>
      <c r="E71538" s="1" t="s">
        <v>10</v>
      </c>
      <c r="F71538">
        <v>10</v>
      </c>
      <c r="G71538">
        <v>10</v>
      </c>
      <c r="H71538">
        <v>100</v>
      </c>
      <c r="I71538">
        <v>22</v>
      </c>
      <c r="J71538" s="1" t="s">
        <v>63</v>
      </c>
      <c r="K71538" s="1" t="s">
        <v>432</v>
      </c>
      <c r="L71538" s="1" t="s">
        <v>25</v>
      </c>
      <c r="M71538" t="s">
        <v>775</v>
      </c>
    </row>
    <row r="71539" spans="1:13" x14ac:dyDescent="0.3">
      <c r="A71539" s="2">
        <v>40132</v>
      </c>
      <c r="B71539" s="1" t="s">
        <v>50</v>
      </c>
      <c r="C71539" s="1" t="s">
        <v>51</v>
      </c>
      <c r="D71539" s="1" t="s">
        <v>11</v>
      </c>
      <c r="E71539" s="1" t="s">
        <v>10</v>
      </c>
      <c r="F71539">
        <v>10</v>
      </c>
      <c r="G71539">
        <v>10</v>
      </c>
      <c r="H71539">
        <v>100</v>
      </c>
      <c r="I71539">
        <v>22</v>
      </c>
      <c r="J71539" s="1" t="s">
        <v>63</v>
      </c>
      <c r="K71539" s="1" t="s">
        <v>297</v>
      </c>
      <c r="L71539" s="1" t="s">
        <v>25</v>
      </c>
      <c r="M71539" t="s">
        <v>775</v>
      </c>
    </row>
    <row r="71540" spans="1:13" x14ac:dyDescent="0.3">
      <c r="A71540" s="2">
        <v>40133</v>
      </c>
      <c r="B71540" s="1" t="s">
        <v>52</v>
      </c>
      <c r="C71540" s="1" t="s">
        <v>53</v>
      </c>
      <c r="D71540" s="1" t="s">
        <v>11</v>
      </c>
      <c r="E71540" s="1" t="s">
        <v>10</v>
      </c>
      <c r="F71540">
        <v>10</v>
      </c>
      <c r="G71540">
        <v>10</v>
      </c>
      <c r="H71540">
        <v>100</v>
      </c>
      <c r="I71540">
        <v>22</v>
      </c>
      <c r="J71540" s="1" t="s">
        <v>63</v>
      </c>
      <c r="K71540" s="1" t="s">
        <v>433</v>
      </c>
      <c r="L71540" s="1" t="s">
        <v>25</v>
      </c>
      <c r="M71540" t="s">
        <v>775</v>
      </c>
    </row>
    <row r="71541" spans="1:13" x14ac:dyDescent="0.3">
      <c r="A71541" s="2">
        <v>40142</v>
      </c>
      <c r="B71541" s="1" t="s">
        <v>42</v>
      </c>
      <c r="C71541" s="1" t="s">
        <v>43</v>
      </c>
      <c r="D71541" s="1" t="s">
        <v>11</v>
      </c>
      <c r="E71541" s="1" t="s">
        <v>10</v>
      </c>
      <c r="F71541">
        <v>10</v>
      </c>
      <c r="G71541">
        <v>10</v>
      </c>
      <c r="H71541">
        <v>100</v>
      </c>
      <c r="I71541">
        <v>22</v>
      </c>
      <c r="J71541" s="1" t="s">
        <v>63</v>
      </c>
      <c r="K71541" s="1" t="s">
        <v>386</v>
      </c>
      <c r="L71541" s="1" t="s">
        <v>25</v>
      </c>
      <c r="M71541" t="s">
        <v>775</v>
      </c>
    </row>
    <row r="71542" spans="1:13" x14ac:dyDescent="0.3">
      <c r="A71542" s="2">
        <v>40143</v>
      </c>
      <c r="B71542" s="1" t="s">
        <v>42</v>
      </c>
      <c r="C71542" s="1" t="s">
        <v>43</v>
      </c>
      <c r="D71542" s="1" t="s">
        <v>11</v>
      </c>
      <c r="E71542" s="1" t="s">
        <v>10</v>
      </c>
      <c r="F71542">
        <v>10</v>
      </c>
      <c r="G71542">
        <v>10</v>
      </c>
      <c r="H71542">
        <v>100</v>
      </c>
      <c r="I71542">
        <v>22</v>
      </c>
      <c r="J71542" s="1" t="s">
        <v>63</v>
      </c>
      <c r="K71542" s="1" t="s">
        <v>434</v>
      </c>
      <c r="L71542" s="1" t="s">
        <v>25</v>
      </c>
      <c r="M71542" t="s">
        <v>775</v>
      </c>
    </row>
    <row r="71543" spans="1:13" x14ac:dyDescent="0.3">
      <c r="A71543" s="2">
        <v>40144</v>
      </c>
      <c r="B71543" s="1" t="s">
        <v>42</v>
      </c>
      <c r="C71543" s="1" t="s">
        <v>43</v>
      </c>
      <c r="D71543" s="1" t="s">
        <v>11</v>
      </c>
      <c r="E71543" s="1" t="s">
        <v>10</v>
      </c>
      <c r="F71543">
        <v>10</v>
      </c>
      <c r="G71543">
        <v>10</v>
      </c>
      <c r="H71543">
        <v>100</v>
      </c>
      <c r="I71543">
        <v>22</v>
      </c>
      <c r="J71543" s="1" t="s">
        <v>63</v>
      </c>
      <c r="K71543" s="1" t="s">
        <v>121</v>
      </c>
      <c r="L71543" s="1" t="s">
        <v>25</v>
      </c>
      <c r="M71543" t="s">
        <v>775</v>
      </c>
    </row>
    <row r="71544" spans="1:13" x14ac:dyDescent="0.3">
      <c r="A71544" s="2">
        <v>40145</v>
      </c>
      <c r="B71544" s="1" t="s">
        <v>42</v>
      </c>
      <c r="C71544" s="1" t="s">
        <v>43</v>
      </c>
      <c r="D71544" s="1" t="s">
        <v>11</v>
      </c>
      <c r="E71544" s="1" t="s">
        <v>10</v>
      </c>
      <c r="F71544">
        <v>10</v>
      </c>
      <c r="G71544">
        <v>10</v>
      </c>
      <c r="H71544">
        <v>100</v>
      </c>
      <c r="I71544">
        <v>22</v>
      </c>
      <c r="J71544" s="1" t="s">
        <v>63</v>
      </c>
      <c r="K71544" s="1" t="s">
        <v>435</v>
      </c>
      <c r="L71544" s="1" t="s">
        <v>25</v>
      </c>
      <c r="M71544" t="s">
        <v>775</v>
      </c>
    </row>
    <row r="71545" spans="1:13" x14ac:dyDescent="0.3">
      <c r="A71545" s="2">
        <v>40146</v>
      </c>
      <c r="B71545" s="1" t="s">
        <v>46</v>
      </c>
      <c r="C71545" s="1" t="s">
        <v>47</v>
      </c>
      <c r="D71545" s="1" t="s">
        <v>11</v>
      </c>
      <c r="E71545" s="1" t="s">
        <v>10</v>
      </c>
      <c r="F71545">
        <v>10</v>
      </c>
      <c r="G71545">
        <v>10</v>
      </c>
      <c r="H71545">
        <v>100</v>
      </c>
      <c r="I71545">
        <v>22</v>
      </c>
      <c r="J71545" s="1" t="s">
        <v>63</v>
      </c>
      <c r="K71545" s="1" t="s">
        <v>210</v>
      </c>
      <c r="L71545" s="1" t="s">
        <v>25</v>
      </c>
      <c r="M71545" t="s">
        <v>775</v>
      </c>
    </row>
    <row r="71546" spans="1:13" x14ac:dyDescent="0.3">
      <c r="A71546" s="2">
        <v>40147</v>
      </c>
      <c r="B71546" s="1" t="s">
        <v>54</v>
      </c>
      <c r="C71546" s="1" t="s">
        <v>55</v>
      </c>
      <c r="D71546" s="1" t="s">
        <v>11</v>
      </c>
      <c r="E71546" s="1" t="s">
        <v>10</v>
      </c>
      <c r="F71546">
        <v>10</v>
      </c>
      <c r="G71546">
        <v>10</v>
      </c>
      <c r="H71546">
        <v>100</v>
      </c>
      <c r="I71546">
        <v>22</v>
      </c>
      <c r="J71546" s="1" t="s">
        <v>63</v>
      </c>
      <c r="K71546" s="1" t="s">
        <v>436</v>
      </c>
      <c r="L71546" s="1" t="s">
        <v>25</v>
      </c>
      <c r="M71546" t="s">
        <v>775</v>
      </c>
    </row>
    <row r="71547" spans="1:13" x14ac:dyDescent="0.3">
      <c r="A71547" s="2">
        <v>40148</v>
      </c>
      <c r="B71547" s="1" t="s">
        <v>54</v>
      </c>
      <c r="C71547" s="1" t="s">
        <v>55</v>
      </c>
      <c r="D71547" s="1" t="s">
        <v>11</v>
      </c>
      <c r="E71547" s="1" t="s">
        <v>10</v>
      </c>
      <c r="F71547">
        <v>10</v>
      </c>
      <c r="G71547">
        <v>10</v>
      </c>
      <c r="H71547">
        <v>100</v>
      </c>
      <c r="I71547">
        <v>22</v>
      </c>
      <c r="J71547" s="1" t="s">
        <v>63</v>
      </c>
      <c r="K71547" s="1" t="s">
        <v>298</v>
      </c>
      <c r="L71547" s="1" t="s">
        <v>25</v>
      </c>
      <c r="M71547" t="s">
        <v>775</v>
      </c>
    </row>
    <row r="71548" spans="1:13" x14ac:dyDescent="0.3">
      <c r="A71548" s="2">
        <v>40149</v>
      </c>
      <c r="B71548" s="1" t="s">
        <v>56</v>
      </c>
      <c r="C71548" s="1" t="s">
        <v>43</v>
      </c>
      <c r="D71548" s="1" t="s">
        <v>11</v>
      </c>
      <c r="E71548" s="1" t="s">
        <v>10</v>
      </c>
      <c r="F71548">
        <v>10</v>
      </c>
      <c r="G71548">
        <v>10</v>
      </c>
      <c r="H71548">
        <v>100</v>
      </c>
      <c r="I71548">
        <v>22</v>
      </c>
      <c r="J71548" s="1" t="s">
        <v>63</v>
      </c>
      <c r="K71548" s="1" t="s">
        <v>437</v>
      </c>
      <c r="L71548" s="1" t="s">
        <v>25</v>
      </c>
      <c r="M71548" t="s">
        <v>775</v>
      </c>
    </row>
    <row r="71549" spans="1:13" x14ac:dyDescent="0.3">
      <c r="A71549" s="2">
        <v>40150</v>
      </c>
      <c r="B71549" s="1" t="s">
        <v>48</v>
      </c>
      <c r="C71549" s="1" t="s">
        <v>49</v>
      </c>
      <c r="D71549" s="1" t="s">
        <v>11</v>
      </c>
      <c r="E71549" s="1" t="s">
        <v>10</v>
      </c>
      <c r="F71549">
        <v>10</v>
      </c>
      <c r="G71549">
        <v>10</v>
      </c>
      <c r="H71549">
        <v>100</v>
      </c>
      <c r="I71549">
        <v>22</v>
      </c>
      <c r="J71549" s="1" t="s">
        <v>63</v>
      </c>
      <c r="K71549" s="1" t="s">
        <v>387</v>
      </c>
      <c r="L71549" s="1" t="s">
        <v>25</v>
      </c>
      <c r="M71549" t="s">
        <v>775</v>
      </c>
    </row>
    <row r="71550" spans="1:13" x14ac:dyDescent="0.3">
      <c r="A71550" s="2">
        <v>40151</v>
      </c>
      <c r="B71550" s="1" t="s">
        <v>44</v>
      </c>
      <c r="C71550" s="1" t="s">
        <v>45</v>
      </c>
      <c r="D71550" s="1" t="s">
        <v>11</v>
      </c>
      <c r="E71550" s="1" t="s">
        <v>10</v>
      </c>
      <c r="F71550">
        <v>10</v>
      </c>
      <c r="G71550">
        <v>10</v>
      </c>
      <c r="H71550">
        <v>100</v>
      </c>
      <c r="I71550">
        <v>22</v>
      </c>
      <c r="J71550" s="1" t="s">
        <v>63</v>
      </c>
      <c r="K71550" s="1" t="s">
        <v>438</v>
      </c>
      <c r="L71550" s="1" t="s">
        <v>25</v>
      </c>
      <c r="M71550" t="s">
        <v>775</v>
      </c>
    </row>
    <row r="71551" spans="1:13" x14ac:dyDescent="0.3">
      <c r="A71551" s="2">
        <v>40125</v>
      </c>
      <c r="B71551" s="1" t="s">
        <v>42</v>
      </c>
      <c r="C71551" s="1" t="s">
        <v>43</v>
      </c>
      <c r="D71551" s="1" t="s">
        <v>11</v>
      </c>
      <c r="E71551" s="1" t="s">
        <v>10</v>
      </c>
      <c r="F71551">
        <v>10</v>
      </c>
      <c r="G71551">
        <v>10</v>
      </c>
      <c r="H71551">
        <v>100</v>
      </c>
      <c r="I71551">
        <v>22</v>
      </c>
      <c r="J71551" s="1" t="s">
        <v>63</v>
      </c>
      <c r="K71551" s="1" t="s">
        <v>122</v>
      </c>
      <c r="L71551" s="1" t="s">
        <v>25</v>
      </c>
      <c r="M71551" t="s">
        <v>775</v>
      </c>
    </row>
    <row r="71552" spans="1:13" x14ac:dyDescent="0.3">
      <c r="A71552" s="2">
        <v>40126</v>
      </c>
      <c r="B71552" s="1" t="s">
        <v>42</v>
      </c>
      <c r="C71552" s="1" t="s">
        <v>43</v>
      </c>
      <c r="D71552" s="1" t="s">
        <v>11</v>
      </c>
      <c r="E71552" s="1" t="s">
        <v>10</v>
      </c>
      <c r="F71552">
        <v>10</v>
      </c>
      <c r="G71552">
        <v>10</v>
      </c>
      <c r="H71552">
        <v>100</v>
      </c>
      <c r="I71552">
        <v>22</v>
      </c>
      <c r="J71552" s="1" t="s">
        <v>63</v>
      </c>
      <c r="K71552" s="1" t="s">
        <v>439</v>
      </c>
      <c r="L71552" s="1" t="s">
        <v>25</v>
      </c>
      <c r="M71552" t="s">
        <v>775</v>
      </c>
    </row>
    <row r="71553" spans="1:13" x14ac:dyDescent="0.3">
      <c r="A71553" s="2">
        <v>40127</v>
      </c>
      <c r="B71553" s="1" t="s">
        <v>42</v>
      </c>
      <c r="C71553" s="1" t="s">
        <v>43</v>
      </c>
      <c r="D71553" s="1" t="s">
        <v>11</v>
      </c>
      <c r="E71553" s="1" t="s">
        <v>10</v>
      </c>
      <c r="F71553">
        <v>10</v>
      </c>
      <c r="G71553">
        <v>10</v>
      </c>
      <c r="H71553">
        <v>100</v>
      </c>
      <c r="I71553">
        <v>22</v>
      </c>
      <c r="J71553" s="1" t="s">
        <v>63</v>
      </c>
      <c r="K71553" s="1" t="s">
        <v>211</v>
      </c>
      <c r="L71553" s="1" t="s">
        <v>25</v>
      </c>
      <c r="M71553" t="s">
        <v>775</v>
      </c>
    </row>
    <row r="71554" spans="1:13" x14ac:dyDescent="0.3">
      <c r="A71554" s="2">
        <v>40128</v>
      </c>
      <c r="B71554" s="1" t="s">
        <v>56</v>
      </c>
      <c r="C71554" s="1" t="s">
        <v>43</v>
      </c>
      <c r="D71554" s="1" t="s">
        <v>11</v>
      </c>
      <c r="E71554" s="1" t="s">
        <v>10</v>
      </c>
      <c r="F71554">
        <v>10</v>
      </c>
      <c r="G71554">
        <v>10</v>
      </c>
      <c r="H71554">
        <v>100</v>
      </c>
      <c r="I71554">
        <v>22</v>
      </c>
      <c r="J71554" s="1" t="s">
        <v>63</v>
      </c>
      <c r="K71554" s="1" t="s">
        <v>440</v>
      </c>
      <c r="L71554" s="1" t="s">
        <v>25</v>
      </c>
      <c r="M71554" t="s">
        <v>775</v>
      </c>
    </row>
    <row r="71555" spans="1:13" x14ac:dyDescent="0.3">
      <c r="A71555" s="2">
        <v>40129</v>
      </c>
      <c r="B71555" s="1" t="s">
        <v>57</v>
      </c>
      <c r="C71555" s="1" t="s">
        <v>58</v>
      </c>
      <c r="D71555" s="1" t="s">
        <v>11</v>
      </c>
      <c r="E71555" s="1" t="s">
        <v>10</v>
      </c>
      <c r="F71555">
        <v>10</v>
      </c>
      <c r="G71555">
        <v>10</v>
      </c>
      <c r="H71555">
        <v>100</v>
      </c>
      <c r="I71555">
        <v>22</v>
      </c>
      <c r="J71555" s="1" t="s">
        <v>63</v>
      </c>
      <c r="K71555" s="1" t="s">
        <v>299</v>
      </c>
      <c r="L71555" s="1" t="s">
        <v>25</v>
      </c>
      <c r="M71555" t="s">
        <v>775</v>
      </c>
    </row>
    <row r="71556" spans="1:13" x14ac:dyDescent="0.3">
      <c r="A71556" s="2">
        <v>40130</v>
      </c>
      <c r="B71556" s="1" t="s">
        <v>57</v>
      </c>
      <c r="C71556" s="1" t="s">
        <v>58</v>
      </c>
      <c r="D71556" s="1" t="s">
        <v>11</v>
      </c>
      <c r="E71556" s="1" t="s">
        <v>10</v>
      </c>
      <c r="F71556">
        <v>10</v>
      </c>
      <c r="G71556">
        <v>10</v>
      </c>
      <c r="H71556">
        <v>100</v>
      </c>
      <c r="I71556">
        <v>22</v>
      </c>
      <c r="J71556" s="1" t="s">
        <v>63</v>
      </c>
      <c r="K71556" s="1" t="s">
        <v>441</v>
      </c>
      <c r="L71556" s="1" t="s">
        <v>25</v>
      </c>
      <c r="M71556" t="s">
        <v>775</v>
      </c>
    </row>
    <row r="71557" spans="1:13" x14ac:dyDescent="0.3">
      <c r="A71557" s="2">
        <v>40131</v>
      </c>
      <c r="B71557" s="1" t="s">
        <v>50</v>
      </c>
      <c r="C71557" s="1" t="s">
        <v>51</v>
      </c>
      <c r="D71557" s="1" t="s">
        <v>11</v>
      </c>
      <c r="E71557" s="1" t="s">
        <v>10</v>
      </c>
      <c r="F71557">
        <v>10</v>
      </c>
      <c r="G71557">
        <v>10</v>
      </c>
      <c r="H71557">
        <v>100</v>
      </c>
      <c r="I71557">
        <v>22</v>
      </c>
      <c r="J71557" s="1" t="s">
        <v>63</v>
      </c>
      <c r="K71557" s="1" t="s">
        <v>388</v>
      </c>
      <c r="L71557" s="1" t="s">
        <v>25</v>
      </c>
      <c r="M71557" t="s">
        <v>775</v>
      </c>
    </row>
    <row r="71558" spans="1:13" x14ac:dyDescent="0.3">
      <c r="A71558" s="2">
        <v>40132</v>
      </c>
      <c r="B71558" s="1" t="s">
        <v>50</v>
      </c>
      <c r="C71558" s="1" t="s">
        <v>51</v>
      </c>
      <c r="D71558" s="1" t="s">
        <v>11</v>
      </c>
      <c r="E71558" s="1" t="s">
        <v>10</v>
      </c>
      <c r="F71558">
        <v>10</v>
      </c>
      <c r="G71558">
        <v>10</v>
      </c>
      <c r="H71558">
        <v>100</v>
      </c>
      <c r="I71558">
        <v>22</v>
      </c>
      <c r="J71558" s="1" t="s">
        <v>63</v>
      </c>
      <c r="K71558" s="1" t="s">
        <v>442</v>
      </c>
      <c r="L71558" s="1" t="s">
        <v>25</v>
      </c>
      <c r="M71558" t="s">
        <v>775</v>
      </c>
    </row>
    <row r="71559" spans="1:13" x14ac:dyDescent="0.3">
      <c r="A71559" s="2">
        <v>40133</v>
      </c>
      <c r="B71559" s="1" t="s">
        <v>52</v>
      </c>
      <c r="C71559" s="1" t="s">
        <v>53</v>
      </c>
      <c r="D71559" s="1" t="s">
        <v>11</v>
      </c>
      <c r="E71559" s="1" t="s">
        <v>10</v>
      </c>
      <c r="F71559">
        <v>10</v>
      </c>
      <c r="G71559">
        <v>10</v>
      </c>
      <c r="H71559">
        <v>100</v>
      </c>
      <c r="I71559">
        <v>22</v>
      </c>
      <c r="J71559" s="1" t="s">
        <v>63</v>
      </c>
      <c r="K71559" s="1" t="s">
        <v>123</v>
      </c>
      <c r="L71559" s="1" t="s">
        <v>25</v>
      </c>
      <c r="M71559" t="s">
        <v>775</v>
      </c>
    </row>
    <row r="71560" spans="1:13" x14ac:dyDescent="0.3">
      <c r="A71560" s="2">
        <v>40142</v>
      </c>
      <c r="B71560" s="1" t="s">
        <v>42</v>
      </c>
      <c r="C71560" s="1" t="s">
        <v>43</v>
      </c>
      <c r="D71560" s="1" t="s">
        <v>11</v>
      </c>
      <c r="E71560" s="1" t="s">
        <v>10</v>
      </c>
      <c r="F71560">
        <v>10</v>
      </c>
      <c r="G71560">
        <v>10</v>
      </c>
      <c r="H71560">
        <v>100</v>
      </c>
      <c r="I71560">
        <v>22</v>
      </c>
      <c r="J71560" s="1" t="s">
        <v>63</v>
      </c>
      <c r="K71560" s="1" t="s">
        <v>443</v>
      </c>
      <c r="L71560" s="1" t="s">
        <v>25</v>
      </c>
      <c r="M71560" t="s">
        <v>775</v>
      </c>
    </row>
    <row r="71561" spans="1:13" x14ac:dyDescent="0.3">
      <c r="A71561" s="2">
        <v>40143</v>
      </c>
      <c r="B71561" s="1" t="s">
        <v>42</v>
      </c>
      <c r="C71561" s="1" t="s">
        <v>43</v>
      </c>
      <c r="D71561" s="1" t="s">
        <v>11</v>
      </c>
      <c r="E71561" s="1" t="s">
        <v>10</v>
      </c>
      <c r="F71561">
        <v>10</v>
      </c>
      <c r="G71561">
        <v>10</v>
      </c>
      <c r="H71561">
        <v>100</v>
      </c>
      <c r="I71561">
        <v>22</v>
      </c>
      <c r="J71561" s="1" t="s">
        <v>63</v>
      </c>
      <c r="K71561" s="1" t="s">
        <v>212</v>
      </c>
      <c r="L71561" s="1" t="s">
        <v>25</v>
      </c>
      <c r="M71561" t="s">
        <v>775</v>
      </c>
    </row>
    <row r="71562" spans="1:13" x14ac:dyDescent="0.3">
      <c r="A71562" s="2">
        <v>40144</v>
      </c>
      <c r="B71562" s="1" t="s">
        <v>42</v>
      </c>
      <c r="C71562" s="1" t="s">
        <v>43</v>
      </c>
      <c r="D71562" s="1" t="s">
        <v>11</v>
      </c>
      <c r="E71562" s="1" t="s">
        <v>10</v>
      </c>
      <c r="F71562">
        <v>10</v>
      </c>
      <c r="G71562">
        <v>10</v>
      </c>
      <c r="H71562">
        <v>100</v>
      </c>
      <c r="I71562">
        <v>22</v>
      </c>
      <c r="J71562" s="1" t="s">
        <v>63</v>
      </c>
      <c r="K71562" s="1" t="s">
        <v>444</v>
      </c>
      <c r="L71562" s="1" t="s">
        <v>25</v>
      </c>
      <c r="M71562" t="s">
        <v>775</v>
      </c>
    </row>
    <row r="71563" spans="1:13" x14ac:dyDescent="0.3">
      <c r="A71563" s="2">
        <v>40145</v>
      </c>
      <c r="B71563" s="1" t="s">
        <v>42</v>
      </c>
      <c r="C71563" s="1" t="s">
        <v>43</v>
      </c>
      <c r="D71563" s="1" t="s">
        <v>11</v>
      </c>
      <c r="E71563" s="1" t="s">
        <v>10</v>
      </c>
      <c r="F71563">
        <v>10</v>
      </c>
      <c r="G71563">
        <v>10</v>
      </c>
      <c r="H71563">
        <v>100</v>
      </c>
      <c r="I71563">
        <v>22</v>
      </c>
      <c r="J71563" s="1" t="s">
        <v>63</v>
      </c>
      <c r="K71563" s="1" t="s">
        <v>300</v>
      </c>
      <c r="L71563" s="1" t="s">
        <v>25</v>
      </c>
      <c r="M71563" t="s">
        <v>775</v>
      </c>
    </row>
    <row r="71564" spans="1:13" x14ac:dyDescent="0.3">
      <c r="A71564" s="2">
        <v>40146</v>
      </c>
      <c r="B71564" s="1" t="s">
        <v>46</v>
      </c>
      <c r="C71564" s="1" t="s">
        <v>47</v>
      </c>
      <c r="D71564" s="1" t="s">
        <v>11</v>
      </c>
      <c r="E71564" s="1" t="s">
        <v>10</v>
      </c>
      <c r="F71564">
        <v>10</v>
      </c>
      <c r="G71564">
        <v>10</v>
      </c>
      <c r="H71564">
        <v>100</v>
      </c>
      <c r="I71564">
        <v>22</v>
      </c>
      <c r="J71564" s="1" t="s">
        <v>63</v>
      </c>
      <c r="K71564" s="1" t="s">
        <v>445</v>
      </c>
      <c r="L71564" s="1" t="s">
        <v>25</v>
      </c>
      <c r="M71564" t="s">
        <v>775</v>
      </c>
    </row>
    <row r="71565" spans="1:13" x14ac:dyDescent="0.3">
      <c r="A71565" s="2">
        <v>40147</v>
      </c>
      <c r="B71565" s="1" t="s">
        <v>54</v>
      </c>
      <c r="C71565" s="1" t="s">
        <v>55</v>
      </c>
      <c r="D71565" s="1" t="s">
        <v>11</v>
      </c>
      <c r="E71565" s="1" t="s">
        <v>10</v>
      </c>
      <c r="F71565">
        <v>10</v>
      </c>
      <c r="G71565">
        <v>10</v>
      </c>
      <c r="H71565">
        <v>100</v>
      </c>
      <c r="I71565">
        <v>22</v>
      </c>
      <c r="J71565" s="1" t="s">
        <v>63</v>
      </c>
      <c r="K71565" s="1" t="s">
        <v>389</v>
      </c>
      <c r="L71565" s="1" t="s">
        <v>25</v>
      </c>
      <c r="M71565" t="s">
        <v>775</v>
      </c>
    </row>
    <row r="71566" spans="1:13" x14ac:dyDescent="0.3">
      <c r="A71566" s="2">
        <v>40148</v>
      </c>
      <c r="B71566" s="1" t="s">
        <v>54</v>
      </c>
      <c r="C71566" s="1" t="s">
        <v>55</v>
      </c>
      <c r="D71566" s="1" t="s">
        <v>11</v>
      </c>
      <c r="E71566" s="1" t="s">
        <v>10</v>
      </c>
      <c r="F71566">
        <v>10</v>
      </c>
      <c r="G71566">
        <v>10</v>
      </c>
      <c r="H71566">
        <v>100</v>
      </c>
      <c r="I71566">
        <v>22</v>
      </c>
      <c r="J71566" s="1" t="s">
        <v>63</v>
      </c>
      <c r="K71566" s="1" t="s">
        <v>446</v>
      </c>
      <c r="L71566" s="1" t="s">
        <v>25</v>
      </c>
      <c r="M71566" t="s">
        <v>775</v>
      </c>
    </row>
    <row r="71567" spans="1:13" x14ac:dyDescent="0.3">
      <c r="A71567" s="2">
        <v>40149</v>
      </c>
      <c r="B71567" s="1" t="s">
        <v>56</v>
      </c>
      <c r="C71567" s="1" t="s">
        <v>43</v>
      </c>
      <c r="D71567" s="1" t="s">
        <v>11</v>
      </c>
      <c r="E71567" s="1" t="s">
        <v>10</v>
      </c>
      <c r="F71567">
        <v>10</v>
      </c>
      <c r="G71567">
        <v>10</v>
      </c>
      <c r="H71567">
        <v>100</v>
      </c>
      <c r="I71567">
        <v>22</v>
      </c>
      <c r="J71567" s="1" t="s">
        <v>63</v>
      </c>
      <c r="K71567" s="1" t="s">
        <v>124</v>
      </c>
      <c r="L71567" s="1" t="s">
        <v>25</v>
      </c>
      <c r="M71567" t="s">
        <v>775</v>
      </c>
    </row>
    <row r="71568" spans="1:13" x14ac:dyDescent="0.3">
      <c r="A71568" s="2">
        <v>40150</v>
      </c>
      <c r="B71568" s="1" t="s">
        <v>48</v>
      </c>
      <c r="C71568" s="1" t="s">
        <v>49</v>
      </c>
      <c r="D71568" s="1" t="s">
        <v>11</v>
      </c>
      <c r="E71568" s="1" t="s">
        <v>10</v>
      </c>
      <c r="F71568">
        <v>10</v>
      </c>
      <c r="G71568">
        <v>10</v>
      </c>
      <c r="H71568">
        <v>100</v>
      </c>
      <c r="I71568">
        <v>22</v>
      </c>
      <c r="J71568" s="1" t="s">
        <v>63</v>
      </c>
      <c r="K71568" s="1" t="s">
        <v>447</v>
      </c>
      <c r="L71568" s="1" t="s">
        <v>25</v>
      </c>
      <c r="M71568" t="s">
        <v>775</v>
      </c>
    </row>
    <row r="71569" spans="1:13" x14ac:dyDescent="0.3">
      <c r="A71569" s="2">
        <v>40151</v>
      </c>
      <c r="B71569" s="1" t="s">
        <v>44</v>
      </c>
      <c r="C71569" s="1" t="s">
        <v>45</v>
      </c>
      <c r="D71569" s="1" t="s">
        <v>11</v>
      </c>
      <c r="E71569" s="1" t="s">
        <v>10</v>
      </c>
      <c r="F71569">
        <v>10</v>
      </c>
      <c r="G71569">
        <v>10</v>
      </c>
      <c r="H71569">
        <v>100</v>
      </c>
      <c r="I71569">
        <v>22</v>
      </c>
      <c r="J71569" s="1" t="s">
        <v>63</v>
      </c>
      <c r="K71569" s="1" t="s">
        <v>213</v>
      </c>
      <c r="L71569" s="1" t="s">
        <v>25</v>
      </c>
      <c r="M71569" t="s">
        <v>775</v>
      </c>
    </row>
    <row r="71570" spans="1:13" x14ac:dyDescent="0.3">
      <c r="A71570" s="2">
        <v>40125</v>
      </c>
      <c r="B71570" s="1" t="s">
        <v>42</v>
      </c>
      <c r="C71570" s="1" t="s">
        <v>43</v>
      </c>
      <c r="D71570" s="1" t="s">
        <v>11</v>
      </c>
      <c r="E71570" s="1" t="s">
        <v>10</v>
      </c>
      <c r="F71570">
        <v>10</v>
      </c>
      <c r="G71570">
        <v>10</v>
      </c>
      <c r="H71570">
        <v>100</v>
      </c>
      <c r="I71570">
        <v>22</v>
      </c>
      <c r="J71570" s="1" t="s">
        <v>63</v>
      </c>
      <c r="K71570" s="1" t="s">
        <v>448</v>
      </c>
      <c r="L71570" s="1" t="s">
        <v>25</v>
      </c>
      <c r="M71570" t="s">
        <v>775</v>
      </c>
    </row>
    <row r="71571" spans="1:13" x14ac:dyDescent="0.3">
      <c r="A71571" s="2">
        <v>40126</v>
      </c>
      <c r="B71571" s="1" t="s">
        <v>42</v>
      </c>
      <c r="C71571" s="1" t="s">
        <v>43</v>
      </c>
      <c r="D71571" s="1" t="s">
        <v>11</v>
      </c>
      <c r="E71571" s="1" t="s">
        <v>10</v>
      </c>
      <c r="F71571">
        <v>10</v>
      </c>
      <c r="G71571">
        <v>10</v>
      </c>
      <c r="H71571">
        <v>100</v>
      </c>
      <c r="I71571">
        <v>22</v>
      </c>
      <c r="J71571" s="1" t="s">
        <v>63</v>
      </c>
      <c r="K71571" s="1" t="s">
        <v>301</v>
      </c>
      <c r="L71571" s="1" t="s">
        <v>25</v>
      </c>
      <c r="M71571" t="s">
        <v>775</v>
      </c>
    </row>
    <row r="71572" spans="1:13" x14ac:dyDescent="0.3">
      <c r="A71572" s="2">
        <v>40127</v>
      </c>
      <c r="B71572" s="1" t="s">
        <v>42</v>
      </c>
      <c r="C71572" s="1" t="s">
        <v>43</v>
      </c>
      <c r="D71572" s="1" t="s">
        <v>11</v>
      </c>
      <c r="E71572" s="1" t="s">
        <v>10</v>
      </c>
      <c r="F71572">
        <v>10</v>
      </c>
      <c r="G71572">
        <v>10</v>
      </c>
      <c r="H71572">
        <v>100</v>
      </c>
      <c r="I71572">
        <v>22</v>
      </c>
      <c r="J71572" s="1" t="s">
        <v>63</v>
      </c>
      <c r="K71572" s="1" t="s">
        <v>449</v>
      </c>
      <c r="L71572" s="1" t="s">
        <v>25</v>
      </c>
      <c r="M71572" t="s">
        <v>775</v>
      </c>
    </row>
    <row r="71573" spans="1:13" x14ac:dyDescent="0.3">
      <c r="A71573" s="2">
        <v>40128</v>
      </c>
      <c r="B71573" s="1" t="s">
        <v>56</v>
      </c>
      <c r="C71573" s="1" t="s">
        <v>43</v>
      </c>
      <c r="D71573" s="1" t="s">
        <v>11</v>
      </c>
      <c r="E71573" s="1" t="s">
        <v>10</v>
      </c>
      <c r="F71573">
        <v>10</v>
      </c>
      <c r="G71573">
        <v>10</v>
      </c>
      <c r="H71573">
        <v>100</v>
      </c>
      <c r="I71573">
        <v>22</v>
      </c>
      <c r="J71573" s="1" t="s">
        <v>63</v>
      </c>
      <c r="K71573" s="1" t="s">
        <v>390</v>
      </c>
      <c r="L71573" s="1" t="s">
        <v>25</v>
      </c>
      <c r="M71573" t="s">
        <v>775</v>
      </c>
    </row>
    <row r="71574" spans="1:13" x14ac:dyDescent="0.3">
      <c r="A71574" s="2">
        <v>40129</v>
      </c>
      <c r="B71574" s="1" t="s">
        <v>57</v>
      </c>
      <c r="C71574" s="1" t="s">
        <v>58</v>
      </c>
      <c r="D71574" s="1" t="s">
        <v>11</v>
      </c>
      <c r="E71574" s="1" t="s">
        <v>10</v>
      </c>
      <c r="F71574">
        <v>10</v>
      </c>
      <c r="G71574">
        <v>10</v>
      </c>
      <c r="H71574">
        <v>100</v>
      </c>
      <c r="I71574">
        <v>22</v>
      </c>
      <c r="J71574" s="1" t="s">
        <v>63</v>
      </c>
      <c r="K71574" s="1" t="s">
        <v>450</v>
      </c>
      <c r="L71574" s="1" t="s">
        <v>25</v>
      </c>
      <c r="M71574" t="s">
        <v>775</v>
      </c>
    </row>
    <row r="71575" spans="1:13" x14ac:dyDescent="0.3">
      <c r="A71575" s="2">
        <v>40130</v>
      </c>
      <c r="B71575" s="1" t="s">
        <v>57</v>
      </c>
      <c r="C71575" s="1" t="s">
        <v>58</v>
      </c>
      <c r="D71575" s="1" t="s">
        <v>11</v>
      </c>
      <c r="E71575" s="1" t="s">
        <v>10</v>
      </c>
      <c r="F71575">
        <v>10</v>
      </c>
      <c r="G71575">
        <v>10</v>
      </c>
      <c r="H71575">
        <v>100</v>
      </c>
      <c r="I71575">
        <v>22</v>
      </c>
      <c r="J71575" s="1" t="s">
        <v>63</v>
      </c>
      <c r="K71575" s="1" t="s">
        <v>125</v>
      </c>
      <c r="L71575" s="1" t="s">
        <v>25</v>
      </c>
      <c r="M71575" t="s">
        <v>775</v>
      </c>
    </row>
    <row r="71576" spans="1:13" x14ac:dyDescent="0.3">
      <c r="A71576" s="2">
        <v>40131</v>
      </c>
      <c r="B71576" s="1" t="s">
        <v>50</v>
      </c>
      <c r="C71576" s="1" t="s">
        <v>51</v>
      </c>
      <c r="D71576" s="1" t="s">
        <v>11</v>
      </c>
      <c r="E71576" s="1" t="s">
        <v>10</v>
      </c>
      <c r="F71576">
        <v>10</v>
      </c>
      <c r="G71576">
        <v>10</v>
      </c>
      <c r="H71576">
        <v>100</v>
      </c>
      <c r="I71576">
        <v>22</v>
      </c>
      <c r="J71576" s="1" t="s">
        <v>63</v>
      </c>
      <c r="K71576" s="1" t="s">
        <v>451</v>
      </c>
      <c r="L71576" s="1" t="s">
        <v>25</v>
      </c>
      <c r="M71576" t="s">
        <v>775</v>
      </c>
    </row>
    <row r="71577" spans="1:13" x14ac:dyDescent="0.3">
      <c r="A71577" s="2">
        <v>40132</v>
      </c>
      <c r="B71577" s="1" t="s">
        <v>50</v>
      </c>
      <c r="C71577" s="1" t="s">
        <v>51</v>
      </c>
      <c r="D71577" s="1" t="s">
        <v>11</v>
      </c>
      <c r="E71577" s="1" t="s">
        <v>10</v>
      </c>
      <c r="F71577">
        <v>10</v>
      </c>
      <c r="G71577">
        <v>10</v>
      </c>
      <c r="H71577">
        <v>100</v>
      </c>
      <c r="I71577">
        <v>22</v>
      </c>
      <c r="J71577" s="1" t="s">
        <v>63</v>
      </c>
      <c r="K71577" s="1" t="s">
        <v>214</v>
      </c>
      <c r="L71577" s="1" t="s">
        <v>25</v>
      </c>
      <c r="M71577" t="s">
        <v>775</v>
      </c>
    </row>
    <row r="71578" spans="1:13" x14ac:dyDescent="0.3">
      <c r="A71578" s="2">
        <v>40133</v>
      </c>
      <c r="B71578" s="1" t="s">
        <v>52</v>
      </c>
      <c r="C71578" s="1" t="s">
        <v>53</v>
      </c>
      <c r="D71578" s="1" t="s">
        <v>11</v>
      </c>
      <c r="E71578" s="1" t="s">
        <v>10</v>
      </c>
      <c r="F71578">
        <v>10</v>
      </c>
      <c r="G71578">
        <v>10</v>
      </c>
      <c r="H71578">
        <v>100</v>
      </c>
      <c r="I71578">
        <v>22</v>
      </c>
      <c r="J71578" s="1" t="s">
        <v>63</v>
      </c>
      <c r="K71578" s="1" t="s">
        <v>452</v>
      </c>
      <c r="L71578" s="1" t="s">
        <v>25</v>
      </c>
      <c r="M71578" t="s">
        <v>775</v>
      </c>
    </row>
    <row r="71579" spans="1:13" x14ac:dyDescent="0.3">
      <c r="A71579" s="2">
        <v>40142</v>
      </c>
      <c r="B71579" s="1" t="s">
        <v>42</v>
      </c>
      <c r="C71579" s="1" t="s">
        <v>43</v>
      </c>
      <c r="D71579" s="1" t="s">
        <v>11</v>
      </c>
      <c r="E71579" s="1" t="s">
        <v>10</v>
      </c>
      <c r="F71579">
        <v>10</v>
      </c>
      <c r="G71579">
        <v>10</v>
      </c>
      <c r="H71579">
        <v>100</v>
      </c>
      <c r="I71579">
        <v>22</v>
      </c>
      <c r="J71579" s="1" t="s">
        <v>63</v>
      </c>
      <c r="K71579" s="1" t="s">
        <v>302</v>
      </c>
      <c r="L71579" s="1" t="s">
        <v>25</v>
      </c>
      <c r="M71579" t="s">
        <v>775</v>
      </c>
    </row>
    <row r="71580" spans="1:13" x14ac:dyDescent="0.3">
      <c r="A71580" s="2">
        <v>40143</v>
      </c>
      <c r="B71580" s="1" t="s">
        <v>42</v>
      </c>
      <c r="C71580" s="1" t="s">
        <v>43</v>
      </c>
      <c r="D71580" s="1" t="s">
        <v>11</v>
      </c>
      <c r="E71580" s="1" t="s">
        <v>10</v>
      </c>
      <c r="F71580">
        <v>10</v>
      </c>
      <c r="G71580">
        <v>10</v>
      </c>
      <c r="H71580">
        <v>100</v>
      </c>
      <c r="I71580">
        <v>22</v>
      </c>
      <c r="J71580" s="1" t="s">
        <v>63</v>
      </c>
      <c r="K71580" s="1" t="s">
        <v>453</v>
      </c>
      <c r="L71580" s="1" t="s">
        <v>25</v>
      </c>
      <c r="M71580" t="s">
        <v>775</v>
      </c>
    </row>
    <row r="71581" spans="1:13" x14ac:dyDescent="0.3">
      <c r="A71581" s="2">
        <v>40144</v>
      </c>
      <c r="B71581" s="1" t="s">
        <v>42</v>
      </c>
      <c r="C71581" s="1" t="s">
        <v>43</v>
      </c>
      <c r="D71581" s="1" t="s">
        <v>11</v>
      </c>
      <c r="E71581" s="1" t="s">
        <v>10</v>
      </c>
      <c r="F71581">
        <v>10</v>
      </c>
      <c r="G71581">
        <v>10</v>
      </c>
      <c r="H71581">
        <v>100</v>
      </c>
      <c r="I71581">
        <v>22</v>
      </c>
      <c r="J71581" s="1" t="s">
        <v>63</v>
      </c>
      <c r="K71581" s="1" t="s">
        <v>391</v>
      </c>
      <c r="L71581" s="1" t="s">
        <v>25</v>
      </c>
      <c r="M71581" t="s">
        <v>775</v>
      </c>
    </row>
    <row r="71582" spans="1:13" x14ac:dyDescent="0.3">
      <c r="A71582" s="2">
        <v>40145</v>
      </c>
      <c r="B71582" s="1" t="s">
        <v>42</v>
      </c>
      <c r="C71582" s="1" t="s">
        <v>43</v>
      </c>
      <c r="D71582" s="1" t="s">
        <v>11</v>
      </c>
      <c r="E71582" s="1" t="s">
        <v>10</v>
      </c>
      <c r="F71582">
        <v>10</v>
      </c>
      <c r="G71582">
        <v>10</v>
      </c>
      <c r="H71582">
        <v>100</v>
      </c>
      <c r="I71582">
        <v>22</v>
      </c>
      <c r="J71582" s="1" t="s">
        <v>63</v>
      </c>
      <c r="K71582" s="1" t="s">
        <v>454</v>
      </c>
      <c r="L71582" s="1" t="s">
        <v>25</v>
      </c>
      <c r="M71582" t="s">
        <v>775</v>
      </c>
    </row>
    <row r="71583" spans="1:13" x14ac:dyDescent="0.3">
      <c r="A71583" s="2">
        <v>40146</v>
      </c>
      <c r="B71583" s="1" t="s">
        <v>46</v>
      </c>
      <c r="C71583" s="1" t="s">
        <v>47</v>
      </c>
      <c r="D71583" s="1" t="s">
        <v>11</v>
      </c>
      <c r="E71583" s="1" t="s">
        <v>10</v>
      </c>
      <c r="F71583">
        <v>10</v>
      </c>
      <c r="G71583">
        <v>10</v>
      </c>
      <c r="H71583">
        <v>100</v>
      </c>
      <c r="I71583">
        <v>22</v>
      </c>
      <c r="J71583" s="1" t="s">
        <v>63</v>
      </c>
      <c r="K71583" s="1" t="s">
        <v>126</v>
      </c>
      <c r="L71583" s="1" t="s">
        <v>25</v>
      </c>
      <c r="M71583" t="s">
        <v>775</v>
      </c>
    </row>
    <row r="71584" spans="1:13" x14ac:dyDescent="0.3">
      <c r="A71584" s="2">
        <v>40147</v>
      </c>
      <c r="B71584" s="1" t="s">
        <v>54</v>
      </c>
      <c r="C71584" s="1" t="s">
        <v>55</v>
      </c>
      <c r="D71584" s="1" t="s">
        <v>11</v>
      </c>
      <c r="E71584" s="1" t="s">
        <v>10</v>
      </c>
      <c r="F71584">
        <v>10</v>
      </c>
      <c r="G71584">
        <v>10</v>
      </c>
      <c r="H71584">
        <v>100</v>
      </c>
      <c r="I71584">
        <v>22</v>
      </c>
      <c r="J71584" s="1" t="s">
        <v>63</v>
      </c>
      <c r="K71584" s="1" t="s">
        <v>455</v>
      </c>
      <c r="L71584" s="1" t="s">
        <v>25</v>
      </c>
      <c r="M71584" t="s">
        <v>775</v>
      </c>
    </row>
    <row r="71585" spans="1:13" x14ac:dyDescent="0.3">
      <c r="A71585" s="2">
        <v>40148</v>
      </c>
      <c r="B71585" s="1" t="s">
        <v>54</v>
      </c>
      <c r="C71585" s="1" t="s">
        <v>55</v>
      </c>
      <c r="D71585" s="1" t="s">
        <v>11</v>
      </c>
      <c r="E71585" s="1" t="s">
        <v>10</v>
      </c>
      <c r="F71585">
        <v>10</v>
      </c>
      <c r="G71585">
        <v>10</v>
      </c>
      <c r="H71585">
        <v>100</v>
      </c>
      <c r="I71585">
        <v>22</v>
      </c>
      <c r="J71585" s="1" t="s">
        <v>63</v>
      </c>
      <c r="K71585" s="1" t="s">
        <v>215</v>
      </c>
      <c r="L71585" s="1" t="s">
        <v>25</v>
      </c>
      <c r="M71585" t="s">
        <v>775</v>
      </c>
    </row>
    <row r="71586" spans="1:13" x14ac:dyDescent="0.3">
      <c r="A71586" s="2">
        <v>40149</v>
      </c>
      <c r="B71586" s="1" t="s">
        <v>56</v>
      </c>
      <c r="C71586" s="1" t="s">
        <v>43</v>
      </c>
      <c r="D71586" s="1" t="s">
        <v>11</v>
      </c>
      <c r="E71586" s="1" t="s">
        <v>10</v>
      </c>
      <c r="F71586">
        <v>10</v>
      </c>
      <c r="G71586">
        <v>10</v>
      </c>
      <c r="H71586">
        <v>100</v>
      </c>
      <c r="I71586">
        <v>22</v>
      </c>
      <c r="J71586" s="1" t="s">
        <v>63</v>
      </c>
      <c r="K71586" s="1" t="s">
        <v>456</v>
      </c>
      <c r="L71586" s="1" t="s">
        <v>25</v>
      </c>
      <c r="M71586" t="s">
        <v>775</v>
      </c>
    </row>
    <row r="71587" spans="1:13" x14ac:dyDescent="0.3">
      <c r="A71587" s="2">
        <v>40150</v>
      </c>
      <c r="B71587" s="1" t="s">
        <v>48</v>
      </c>
      <c r="C71587" s="1" t="s">
        <v>49</v>
      </c>
      <c r="D71587" s="1" t="s">
        <v>11</v>
      </c>
      <c r="E71587" s="1" t="s">
        <v>10</v>
      </c>
      <c r="F71587">
        <v>10</v>
      </c>
      <c r="G71587">
        <v>10</v>
      </c>
      <c r="H71587">
        <v>100</v>
      </c>
      <c r="I71587">
        <v>22</v>
      </c>
      <c r="J71587" s="1" t="s">
        <v>63</v>
      </c>
      <c r="K71587" s="1" t="s">
        <v>303</v>
      </c>
      <c r="L71587" s="1" t="s">
        <v>25</v>
      </c>
      <c r="M71587" t="s">
        <v>775</v>
      </c>
    </row>
    <row r="71588" spans="1:13" x14ac:dyDescent="0.3">
      <c r="A71588" s="2">
        <v>40151</v>
      </c>
      <c r="B71588" s="1" t="s">
        <v>44</v>
      </c>
      <c r="C71588" s="1" t="s">
        <v>45</v>
      </c>
      <c r="D71588" s="1" t="s">
        <v>11</v>
      </c>
      <c r="E71588" s="1" t="s">
        <v>10</v>
      </c>
      <c r="F71588">
        <v>10</v>
      </c>
      <c r="G71588">
        <v>10</v>
      </c>
      <c r="H71588">
        <v>100</v>
      </c>
      <c r="I71588">
        <v>22</v>
      </c>
      <c r="J71588" s="1" t="s">
        <v>63</v>
      </c>
      <c r="K71588" s="1" t="s">
        <v>457</v>
      </c>
      <c r="L71588" s="1" t="s">
        <v>25</v>
      </c>
      <c r="M71588" t="s">
        <v>775</v>
      </c>
    </row>
    <row r="71589" spans="1:13" x14ac:dyDescent="0.3">
      <c r="A71589" s="2">
        <v>40125</v>
      </c>
      <c r="B71589" s="1" t="s">
        <v>42</v>
      </c>
      <c r="C71589" s="1" t="s">
        <v>43</v>
      </c>
      <c r="D71589" s="1" t="s">
        <v>11</v>
      </c>
      <c r="E71589" s="1" t="s">
        <v>10</v>
      </c>
      <c r="F71589">
        <v>10</v>
      </c>
      <c r="G71589">
        <v>10</v>
      </c>
      <c r="H71589">
        <v>100</v>
      </c>
      <c r="I71589">
        <v>22</v>
      </c>
      <c r="J71589" s="1" t="s">
        <v>63</v>
      </c>
      <c r="K71589" s="1" t="s">
        <v>392</v>
      </c>
      <c r="L71589" s="1" t="s">
        <v>25</v>
      </c>
      <c r="M71589" t="s">
        <v>775</v>
      </c>
    </row>
    <row r="71590" spans="1:13" x14ac:dyDescent="0.3">
      <c r="A71590" s="2">
        <v>40126</v>
      </c>
      <c r="B71590" s="1" t="s">
        <v>42</v>
      </c>
      <c r="C71590" s="1" t="s">
        <v>43</v>
      </c>
      <c r="D71590" s="1" t="s">
        <v>11</v>
      </c>
      <c r="E71590" s="1" t="s">
        <v>10</v>
      </c>
      <c r="F71590">
        <v>10</v>
      </c>
      <c r="G71590">
        <v>10</v>
      </c>
      <c r="H71590">
        <v>100</v>
      </c>
      <c r="I71590">
        <v>22</v>
      </c>
      <c r="J71590" s="1" t="s">
        <v>63</v>
      </c>
      <c r="K71590" s="1" t="s">
        <v>458</v>
      </c>
      <c r="L71590" s="1" t="s">
        <v>25</v>
      </c>
      <c r="M71590" t="s">
        <v>775</v>
      </c>
    </row>
    <row r="71591" spans="1:13" x14ac:dyDescent="0.3">
      <c r="A71591" s="2">
        <v>40127</v>
      </c>
      <c r="B71591" s="1" t="s">
        <v>42</v>
      </c>
      <c r="C71591" s="1" t="s">
        <v>43</v>
      </c>
      <c r="D71591" s="1" t="s">
        <v>11</v>
      </c>
      <c r="E71591" s="1" t="s">
        <v>10</v>
      </c>
      <c r="F71591">
        <v>10</v>
      </c>
      <c r="G71591">
        <v>10</v>
      </c>
      <c r="H71591">
        <v>100</v>
      </c>
      <c r="I71591">
        <v>22</v>
      </c>
      <c r="J71591" s="1" t="s">
        <v>63</v>
      </c>
      <c r="K71591" s="1" t="s">
        <v>127</v>
      </c>
      <c r="L71591" s="1" t="s">
        <v>25</v>
      </c>
      <c r="M71591" t="s">
        <v>775</v>
      </c>
    </row>
    <row r="71592" spans="1:13" x14ac:dyDescent="0.3">
      <c r="A71592" s="2">
        <v>40128</v>
      </c>
      <c r="B71592" s="1" t="s">
        <v>56</v>
      </c>
      <c r="C71592" s="1" t="s">
        <v>43</v>
      </c>
      <c r="D71592" s="1" t="s">
        <v>11</v>
      </c>
      <c r="E71592" s="1" t="s">
        <v>10</v>
      </c>
      <c r="F71592">
        <v>10</v>
      </c>
      <c r="G71592">
        <v>10</v>
      </c>
      <c r="H71592">
        <v>100</v>
      </c>
      <c r="I71592">
        <v>22</v>
      </c>
      <c r="J71592" s="1" t="s">
        <v>63</v>
      </c>
      <c r="K71592" s="1" t="s">
        <v>459</v>
      </c>
      <c r="L71592" s="1" t="s">
        <v>25</v>
      </c>
      <c r="M71592" t="s">
        <v>775</v>
      </c>
    </row>
    <row r="71593" spans="1:13" x14ac:dyDescent="0.3">
      <c r="A71593" s="2">
        <v>40129</v>
      </c>
      <c r="B71593" s="1" t="s">
        <v>57</v>
      </c>
      <c r="C71593" s="1" t="s">
        <v>58</v>
      </c>
      <c r="D71593" s="1" t="s">
        <v>11</v>
      </c>
      <c r="E71593" s="1" t="s">
        <v>10</v>
      </c>
      <c r="F71593">
        <v>10</v>
      </c>
      <c r="G71593">
        <v>10</v>
      </c>
      <c r="H71593">
        <v>100</v>
      </c>
      <c r="I71593">
        <v>22</v>
      </c>
      <c r="J71593" s="1" t="s">
        <v>63</v>
      </c>
      <c r="K71593" s="1" t="s">
        <v>216</v>
      </c>
      <c r="L71593" s="1" t="s">
        <v>25</v>
      </c>
      <c r="M71593" t="s">
        <v>775</v>
      </c>
    </row>
    <row r="71594" spans="1:13" x14ac:dyDescent="0.3">
      <c r="A71594" s="2">
        <v>40130</v>
      </c>
      <c r="B71594" s="1" t="s">
        <v>57</v>
      </c>
      <c r="C71594" s="1" t="s">
        <v>58</v>
      </c>
      <c r="D71594" s="1" t="s">
        <v>11</v>
      </c>
      <c r="E71594" s="1" t="s">
        <v>10</v>
      </c>
      <c r="F71594">
        <v>10</v>
      </c>
      <c r="G71594">
        <v>10</v>
      </c>
      <c r="H71594">
        <v>100</v>
      </c>
      <c r="I71594">
        <v>22</v>
      </c>
      <c r="J71594" s="1" t="s">
        <v>63</v>
      </c>
      <c r="K71594" s="1" t="s">
        <v>460</v>
      </c>
      <c r="L71594" s="1" t="s">
        <v>25</v>
      </c>
      <c r="M71594" t="s">
        <v>775</v>
      </c>
    </row>
    <row r="71595" spans="1:13" x14ac:dyDescent="0.3">
      <c r="A71595" s="2">
        <v>40131</v>
      </c>
      <c r="B71595" s="1" t="s">
        <v>50</v>
      </c>
      <c r="C71595" s="1" t="s">
        <v>51</v>
      </c>
      <c r="D71595" s="1" t="s">
        <v>11</v>
      </c>
      <c r="E71595" s="1" t="s">
        <v>10</v>
      </c>
      <c r="F71595">
        <v>10</v>
      </c>
      <c r="G71595">
        <v>10</v>
      </c>
      <c r="H71595">
        <v>100</v>
      </c>
      <c r="I71595">
        <v>22</v>
      </c>
      <c r="J71595" s="1" t="s">
        <v>63</v>
      </c>
      <c r="K71595" s="1" t="s">
        <v>304</v>
      </c>
      <c r="L71595" s="1" t="s">
        <v>25</v>
      </c>
      <c r="M71595" t="s">
        <v>775</v>
      </c>
    </row>
    <row r="71596" spans="1:13" x14ac:dyDescent="0.3">
      <c r="A71596" s="2">
        <v>40132</v>
      </c>
      <c r="B71596" s="1" t="s">
        <v>50</v>
      </c>
      <c r="C71596" s="1" t="s">
        <v>51</v>
      </c>
      <c r="D71596" s="1" t="s">
        <v>11</v>
      </c>
      <c r="E71596" s="1" t="s">
        <v>10</v>
      </c>
      <c r="F71596">
        <v>10</v>
      </c>
      <c r="G71596">
        <v>10</v>
      </c>
      <c r="H71596">
        <v>100</v>
      </c>
      <c r="I71596">
        <v>22</v>
      </c>
      <c r="J71596" s="1" t="s">
        <v>63</v>
      </c>
      <c r="K71596" s="1" t="s">
        <v>461</v>
      </c>
      <c r="L71596" s="1" t="s">
        <v>25</v>
      </c>
      <c r="M71596" t="s">
        <v>775</v>
      </c>
    </row>
    <row r="71597" spans="1:13" x14ac:dyDescent="0.3">
      <c r="A71597" s="2">
        <v>40133</v>
      </c>
      <c r="B71597" s="1" t="s">
        <v>52</v>
      </c>
      <c r="C71597" s="1" t="s">
        <v>53</v>
      </c>
      <c r="D71597" s="1" t="s">
        <v>11</v>
      </c>
      <c r="E71597" s="1" t="s">
        <v>10</v>
      </c>
      <c r="F71597">
        <v>10</v>
      </c>
      <c r="G71597">
        <v>10</v>
      </c>
      <c r="H71597">
        <v>100</v>
      </c>
      <c r="I71597">
        <v>22</v>
      </c>
      <c r="J71597" s="1" t="s">
        <v>63</v>
      </c>
      <c r="K71597" s="1" t="s">
        <v>393</v>
      </c>
      <c r="L71597" s="1" t="s">
        <v>25</v>
      </c>
      <c r="M71597" t="s">
        <v>775</v>
      </c>
    </row>
    <row r="71598" spans="1:13" x14ac:dyDescent="0.3">
      <c r="A71598" s="2">
        <v>40142</v>
      </c>
      <c r="B71598" s="1" t="s">
        <v>42</v>
      </c>
      <c r="C71598" s="1" t="s">
        <v>43</v>
      </c>
      <c r="D71598" s="1" t="s">
        <v>11</v>
      </c>
      <c r="E71598" s="1" t="s">
        <v>10</v>
      </c>
      <c r="F71598">
        <v>10</v>
      </c>
      <c r="G71598">
        <v>10</v>
      </c>
      <c r="H71598">
        <v>100</v>
      </c>
      <c r="I71598">
        <v>22</v>
      </c>
      <c r="J71598" s="1" t="s">
        <v>63</v>
      </c>
      <c r="K71598" s="1" t="s">
        <v>462</v>
      </c>
      <c r="L71598" s="1" t="s">
        <v>25</v>
      </c>
      <c r="M71598" t="s">
        <v>775</v>
      </c>
    </row>
    <row r="71599" spans="1:13" x14ac:dyDescent="0.3">
      <c r="A71599" s="2">
        <v>40143</v>
      </c>
      <c r="B71599" s="1" t="s">
        <v>42</v>
      </c>
      <c r="C71599" s="1" t="s">
        <v>43</v>
      </c>
      <c r="D71599" s="1" t="s">
        <v>11</v>
      </c>
      <c r="E71599" s="1" t="s">
        <v>10</v>
      </c>
      <c r="F71599">
        <v>10</v>
      </c>
      <c r="G71599">
        <v>10</v>
      </c>
      <c r="H71599">
        <v>100</v>
      </c>
      <c r="I71599">
        <v>22</v>
      </c>
      <c r="J71599" s="1" t="s">
        <v>63</v>
      </c>
      <c r="K71599" s="1" t="s">
        <v>128</v>
      </c>
      <c r="L71599" s="1" t="s">
        <v>25</v>
      </c>
      <c r="M71599" t="s">
        <v>775</v>
      </c>
    </row>
    <row r="71600" spans="1:13" x14ac:dyDescent="0.3">
      <c r="A71600" s="2">
        <v>40144</v>
      </c>
      <c r="B71600" s="1" t="s">
        <v>42</v>
      </c>
      <c r="C71600" s="1" t="s">
        <v>43</v>
      </c>
      <c r="D71600" s="1" t="s">
        <v>11</v>
      </c>
      <c r="E71600" s="1" t="s">
        <v>10</v>
      </c>
      <c r="F71600">
        <v>10</v>
      </c>
      <c r="G71600">
        <v>10</v>
      </c>
      <c r="H71600">
        <v>100</v>
      </c>
      <c r="I71600">
        <v>22</v>
      </c>
      <c r="J71600" s="1" t="s">
        <v>63</v>
      </c>
      <c r="K71600" s="1" t="s">
        <v>463</v>
      </c>
      <c r="L71600" s="1" t="s">
        <v>25</v>
      </c>
      <c r="M71600" t="s">
        <v>775</v>
      </c>
    </row>
    <row r="71601" spans="1:13" x14ac:dyDescent="0.3">
      <c r="A71601" s="2">
        <v>40145</v>
      </c>
      <c r="B71601" s="1" t="s">
        <v>42</v>
      </c>
      <c r="C71601" s="1" t="s">
        <v>43</v>
      </c>
      <c r="D71601" s="1" t="s">
        <v>11</v>
      </c>
      <c r="E71601" s="1" t="s">
        <v>10</v>
      </c>
      <c r="F71601">
        <v>10</v>
      </c>
      <c r="G71601">
        <v>10</v>
      </c>
      <c r="H71601">
        <v>100</v>
      </c>
      <c r="I71601">
        <v>22</v>
      </c>
      <c r="J71601" s="1" t="s">
        <v>63</v>
      </c>
      <c r="K71601" s="1" t="s">
        <v>217</v>
      </c>
      <c r="L71601" s="1" t="s">
        <v>25</v>
      </c>
      <c r="M71601" t="s">
        <v>775</v>
      </c>
    </row>
    <row r="71602" spans="1:13" x14ac:dyDescent="0.3">
      <c r="A71602" s="2">
        <v>40146</v>
      </c>
      <c r="B71602" s="1" t="s">
        <v>46</v>
      </c>
      <c r="C71602" s="1" t="s">
        <v>47</v>
      </c>
      <c r="D71602" s="1" t="s">
        <v>11</v>
      </c>
      <c r="E71602" s="1" t="s">
        <v>10</v>
      </c>
      <c r="F71602">
        <v>10</v>
      </c>
      <c r="G71602">
        <v>10</v>
      </c>
      <c r="H71602">
        <v>100</v>
      </c>
      <c r="I71602">
        <v>22</v>
      </c>
      <c r="J71602" s="1" t="s">
        <v>63</v>
      </c>
      <c r="K71602" s="1" t="s">
        <v>464</v>
      </c>
      <c r="L71602" s="1" t="s">
        <v>25</v>
      </c>
      <c r="M71602" t="s">
        <v>775</v>
      </c>
    </row>
    <row r="71603" spans="1:13" x14ac:dyDescent="0.3">
      <c r="A71603" s="2">
        <v>40147</v>
      </c>
      <c r="B71603" s="1" t="s">
        <v>54</v>
      </c>
      <c r="C71603" s="1" t="s">
        <v>55</v>
      </c>
      <c r="D71603" s="1" t="s">
        <v>11</v>
      </c>
      <c r="E71603" s="1" t="s">
        <v>10</v>
      </c>
      <c r="F71603">
        <v>10</v>
      </c>
      <c r="G71603">
        <v>10</v>
      </c>
      <c r="H71603">
        <v>100</v>
      </c>
      <c r="I71603">
        <v>22</v>
      </c>
      <c r="J71603" s="1" t="s">
        <v>63</v>
      </c>
      <c r="K71603" s="1" t="s">
        <v>305</v>
      </c>
      <c r="L71603" s="1" t="s">
        <v>25</v>
      </c>
      <c r="M71603" t="s">
        <v>775</v>
      </c>
    </row>
    <row r="71604" spans="1:13" x14ac:dyDescent="0.3">
      <c r="A71604" s="2">
        <v>40148</v>
      </c>
      <c r="B71604" s="1" t="s">
        <v>54</v>
      </c>
      <c r="C71604" s="1" t="s">
        <v>55</v>
      </c>
      <c r="D71604" s="1" t="s">
        <v>11</v>
      </c>
      <c r="E71604" s="1" t="s">
        <v>10</v>
      </c>
      <c r="F71604">
        <v>10</v>
      </c>
      <c r="G71604">
        <v>10</v>
      </c>
      <c r="H71604">
        <v>100</v>
      </c>
      <c r="I71604">
        <v>22</v>
      </c>
      <c r="J71604" s="1" t="s">
        <v>63</v>
      </c>
      <c r="K71604" s="1" t="s">
        <v>465</v>
      </c>
      <c r="L71604" s="1" t="s">
        <v>25</v>
      </c>
      <c r="M71604" t="s">
        <v>775</v>
      </c>
    </row>
    <row r="71605" spans="1:13" x14ac:dyDescent="0.3">
      <c r="A71605" s="2">
        <v>37662</v>
      </c>
      <c r="B71605" s="1" t="s">
        <v>48</v>
      </c>
      <c r="C71605" s="1" t="s">
        <v>49</v>
      </c>
      <c r="D71605" s="1" t="s">
        <v>5</v>
      </c>
      <c r="E71605" s="1" t="s">
        <v>7</v>
      </c>
      <c r="F71605">
        <v>8</v>
      </c>
      <c r="G71605">
        <v>60</v>
      </c>
      <c r="H71605">
        <v>480</v>
      </c>
      <c r="I71605">
        <v>105.6</v>
      </c>
      <c r="J71605" s="1" t="s">
        <v>63</v>
      </c>
      <c r="K71605" s="1" t="s">
        <v>363</v>
      </c>
      <c r="L71605" s="1" t="s">
        <v>26</v>
      </c>
      <c r="M71605" t="s">
        <v>775</v>
      </c>
    </row>
    <row r="71606" spans="1:13" x14ac:dyDescent="0.3">
      <c r="A71606" s="2">
        <v>37773</v>
      </c>
      <c r="B71606" s="1" t="s">
        <v>50</v>
      </c>
      <c r="C71606" s="1" t="s">
        <v>51</v>
      </c>
      <c r="D71606" s="1" t="s">
        <v>5</v>
      </c>
      <c r="E71606" s="1" t="s">
        <v>7</v>
      </c>
      <c r="F71606">
        <v>8</v>
      </c>
      <c r="G71606">
        <v>60</v>
      </c>
      <c r="H71606">
        <v>480</v>
      </c>
      <c r="I71606">
        <v>105.6</v>
      </c>
      <c r="J71606" s="1" t="s">
        <v>63</v>
      </c>
      <c r="K71606" s="1" t="s">
        <v>568</v>
      </c>
      <c r="L71606" s="1" t="s">
        <v>26</v>
      </c>
      <c r="M71606" t="s">
        <v>775</v>
      </c>
    </row>
    <row r="71607" spans="1:13" x14ac:dyDescent="0.3">
      <c r="A71607" s="2">
        <v>37736</v>
      </c>
      <c r="B71607" s="1" t="s">
        <v>44</v>
      </c>
      <c r="C71607" s="1" t="s">
        <v>45</v>
      </c>
      <c r="D71607" s="1" t="s">
        <v>5</v>
      </c>
      <c r="E71607" s="1" t="s">
        <v>7</v>
      </c>
      <c r="F71607">
        <v>8</v>
      </c>
      <c r="G71607">
        <v>60</v>
      </c>
      <c r="H71607">
        <v>480</v>
      </c>
      <c r="I71607">
        <v>105.6</v>
      </c>
      <c r="J71607" s="1" t="s">
        <v>63</v>
      </c>
      <c r="K71607" s="1" t="s">
        <v>572</v>
      </c>
      <c r="L71607" s="1" t="s">
        <v>26</v>
      </c>
      <c r="M71607" t="s">
        <v>775</v>
      </c>
    </row>
    <row r="71608" spans="1:13" x14ac:dyDescent="0.3">
      <c r="A71608" s="2">
        <v>37669</v>
      </c>
      <c r="B71608" s="1" t="s">
        <v>44</v>
      </c>
      <c r="C71608" s="1" t="s">
        <v>45</v>
      </c>
      <c r="D71608" s="1" t="s">
        <v>5</v>
      </c>
      <c r="E71608" s="1" t="s">
        <v>7</v>
      </c>
      <c r="F71608">
        <v>8</v>
      </c>
      <c r="G71608">
        <v>60</v>
      </c>
      <c r="H71608">
        <v>480</v>
      </c>
      <c r="I71608">
        <v>105.6</v>
      </c>
      <c r="J71608" s="1" t="s">
        <v>63</v>
      </c>
      <c r="K71608" s="1" t="s">
        <v>576</v>
      </c>
      <c r="L71608" s="1" t="s">
        <v>26</v>
      </c>
      <c r="M71608" t="s">
        <v>775</v>
      </c>
    </row>
    <row r="71609" spans="1:13" x14ac:dyDescent="0.3">
      <c r="A71609" s="2">
        <v>37785</v>
      </c>
      <c r="B71609" s="1" t="s">
        <v>42</v>
      </c>
      <c r="C71609" s="1" t="s">
        <v>43</v>
      </c>
      <c r="D71609" s="1" t="s">
        <v>5</v>
      </c>
      <c r="E71609" s="1" t="s">
        <v>7</v>
      </c>
      <c r="F71609">
        <v>8</v>
      </c>
      <c r="G71609">
        <v>60</v>
      </c>
      <c r="H71609">
        <v>480</v>
      </c>
      <c r="I71609">
        <v>105.6</v>
      </c>
      <c r="J71609" s="1" t="s">
        <v>63</v>
      </c>
      <c r="K71609" s="1" t="s">
        <v>580</v>
      </c>
      <c r="L71609" s="1" t="s">
        <v>26</v>
      </c>
      <c r="M71609" t="s">
        <v>775</v>
      </c>
    </row>
    <row r="71610" spans="1:13" x14ac:dyDescent="0.3">
      <c r="A71610" s="2">
        <v>37765</v>
      </c>
      <c r="B71610" s="1" t="s">
        <v>46</v>
      </c>
      <c r="C71610" s="1" t="s">
        <v>47</v>
      </c>
      <c r="D71610" s="1" t="s">
        <v>5</v>
      </c>
      <c r="E71610" s="1" t="s">
        <v>7</v>
      </c>
      <c r="F71610">
        <v>8</v>
      </c>
      <c r="G71610">
        <v>60</v>
      </c>
      <c r="H71610">
        <v>480</v>
      </c>
      <c r="I71610">
        <v>105.6</v>
      </c>
      <c r="J71610" s="1" t="s">
        <v>63</v>
      </c>
      <c r="K71610" s="1" t="s">
        <v>584</v>
      </c>
      <c r="L71610" s="1" t="s">
        <v>26</v>
      </c>
      <c r="M71610" t="s">
        <v>775</v>
      </c>
    </row>
    <row r="71611" spans="1:13" x14ac:dyDescent="0.3">
      <c r="A71611" s="2">
        <v>37705</v>
      </c>
      <c r="B71611" s="1" t="s">
        <v>46</v>
      </c>
      <c r="C71611" s="1" t="s">
        <v>47</v>
      </c>
      <c r="D71611" s="1" t="s">
        <v>5</v>
      </c>
      <c r="E71611" s="1" t="s">
        <v>7</v>
      </c>
      <c r="F71611">
        <v>8</v>
      </c>
      <c r="G71611">
        <v>60</v>
      </c>
      <c r="H71611">
        <v>480</v>
      </c>
      <c r="I71611">
        <v>105.6</v>
      </c>
      <c r="J71611" s="1" t="s">
        <v>63</v>
      </c>
      <c r="K71611" s="1" t="s">
        <v>588</v>
      </c>
      <c r="L71611" s="1" t="s">
        <v>26</v>
      </c>
      <c r="M71611" t="s">
        <v>775</v>
      </c>
    </row>
    <row r="71612" spans="1:13" x14ac:dyDescent="0.3">
      <c r="A71612" s="2">
        <v>37662</v>
      </c>
      <c r="B71612" s="1" t="s">
        <v>48</v>
      </c>
      <c r="C71612" s="1" t="s">
        <v>49</v>
      </c>
      <c r="D71612" s="1" t="s">
        <v>5</v>
      </c>
      <c r="E71612" s="1" t="s">
        <v>7</v>
      </c>
      <c r="F71612">
        <v>8</v>
      </c>
      <c r="G71612">
        <v>60</v>
      </c>
      <c r="H71612">
        <v>480</v>
      </c>
      <c r="I71612">
        <v>105.6</v>
      </c>
      <c r="J71612" s="1" t="s">
        <v>63</v>
      </c>
      <c r="K71612" s="1" t="s">
        <v>592</v>
      </c>
      <c r="L71612" s="1" t="s">
        <v>26</v>
      </c>
      <c r="M71612" t="s">
        <v>775</v>
      </c>
    </row>
    <row r="71613" spans="1:13" x14ac:dyDescent="0.3">
      <c r="A71613" s="2">
        <v>37773</v>
      </c>
      <c r="B71613" s="1" t="s">
        <v>50</v>
      </c>
      <c r="C71613" s="1" t="s">
        <v>51</v>
      </c>
      <c r="D71613" s="1" t="s">
        <v>5</v>
      </c>
      <c r="E71613" s="1" t="s">
        <v>7</v>
      </c>
      <c r="F71613">
        <v>8</v>
      </c>
      <c r="G71613">
        <v>60</v>
      </c>
      <c r="H71613">
        <v>480</v>
      </c>
      <c r="I71613">
        <v>105.6</v>
      </c>
      <c r="J71613" s="1" t="s">
        <v>63</v>
      </c>
      <c r="K71613" s="1" t="s">
        <v>596</v>
      </c>
      <c r="L71613" s="1" t="s">
        <v>26</v>
      </c>
      <c r="M71613" t="s">
        <v>775</v>
      </c>
    </row>
    <row r="71614" spans="1:13" x14ac:dyDescent="0.3">
      <c r="A71614" s="2">
        <v>37736</v>
      </c>
      <c r="B71614" s="1" t="s">
        <v>44</v>
      </c>
      <c r="C71614" s="1" t="s">
        <v>45</v>
      </c>
      <c r="D71614" s="1" t="s">
        <v>5</v>
      </c>
      <c r="E71614" s="1" t="s">
        <v>7</v>
      </c>
      <c r="F71614">
        <v>8</v>
      </c>
      <c r="G71614">
        <v>60</v>
      </c>
      <c r="H71614">
        <v>480</v>
      </c>
      <c r="I71614">
        <v>105.6</v>
      </c>
      <c r="J71614" s="1" t="s">
        <v>63</v>
      </c>
      <c r="K71614" s="1" t="s">
        <v>600</v>
      </c>
      <c r="L71614" s="1" t="s">
        <v>26</v>
      </c>
      <c r="M71614" t="s">
        <v>775</v>
      </c>
    </row>
    <row r="71615" spans="1:13" x14ac:dyDescent="0.3">
      <c r="A71615" s="2">
        <v>37669</v>
      </c>
      <c r="B71615" s="1" t="s">
        <v>44</v>
      </c>
      <c r="C71615" s="1" t="s">
        <v>45</v>
      </c>
      <c r="D71615" s="1" t="s">
        <v>5</v>
      </c>
      <c r="E71615" s="1" t="s">
        <v>7</v>
      </c>
      <c r="F71615">
        <v>8</v>
      </c>
      <c r="G71615">
        <v>60</v>
      </c>
      <c r="H71615">
        <v>480</v>
      </c>
      <c r="I71615">
        <v>105.6</v>
      </c>
      <c r="J71615" s="1" t="s">
        <v>63</v>
      </c>
      <c r="K71615" s="1" t="s">
        <v>604</v>
      </c>
      <c r="L71615" s="1" t="s">
        <v>26</v>
      </c>
      <c r="M71615" t="s">
        <v>775</v>
      </c>
    </row>
    <row r="71616" spans="1:13" x14ac:dyDescent="0.3">
      <c r="A71616" s="2">
        <v>37785</v>
      </c>
      <c r="B71616" s="1" t="s">
        <v>42</v>
      </c>
      <c r="C71616" s="1" t="s">
        <v>43</v>
      </c>
      <c r="D71616" s="1" t="s">
        <v>5</v>
      </c>
      <c r="E71616" s="1" t="s">
        <v>7</v>
      </c>
      <c r="F71616">
        <v>8</v>
      </c>
      <c r="G71616">
        <v>60</v>
      </c>
      <c r="H71616">
        <v>480</v>
      </c>
      <c r="I71616">
        <v>105.6</v>
      </c>
      <c r="J71616" s="1" t="s">
        <v>63</v>
      </c>
      <c r="K71616" s="1" t="s">
        <v>608</v>
      </c>
      <c r="L71616" s="1" t="s">
        <v>26</v>
      </c>
      <c r="M71616" t="s">
        <v>775</v>
      </c>
    </row>
    <row r="71617" spans="1:13" x14ac:dyDescent="0.3">
      <c r="A71617" s="2">
        <v>37765</v>
      </c>
      <c r="B71617" s="1" t="s">
        <v>46</v>
      </c>
      <c r="C71617" s="1" t="s">
        <v>47</v>
      </c>
      <c r="D71617" s="1" t="s">
        <v>5</v>
      </c>
      <c r="E71617" s="1" t="s">
        <v>7</v>
      </c>
      <c r="F71617">
        <v>8</v>
      </c>
      <c r="G71617">
        <v>60</v>
      </c>
      <c r="H71617">
        <v>480</v>
      </c>
      <c r="I71617">
        <v>105.6</v>
      </c>
      <c r="J71617" s="1" t="s">
        <v>63</v>
      </c>
      <c r="K71617" s="1" t="s">
        <v>612</v>
      </c>
      <c r="L71617" s="1" t="s">
        <v>26</v>
      </c>
      <c r="M71617" t="s">
        <v>775</v>
      </c>
    </row>
    <row r="71618" spans="1:13" x14ac:dyDescent="0.3">
      <c r="A71618" s="2">
        <v>37705</v>
      </c>
      <c r="B71618" s="1" t="s">
        <v>46</v>
      </c>
      <c r="C71618" s="1" t="s">
        <v>47</v>
      </c>
      <c r="D71618" s="1" t="s">
        <v>5</v>
      </c>
      <c r="E71618" s="1" t="s">
        <v>7</v>
      </c>
      <c r="F71618">
        <v>8</v>
      </c>
      <c r="G71618">
        <v>60</v>
      </c>
      <c r="H71618">
        <v>480</v>
      </c>
      <c r="I71618">
        <v>105.6</v>
      </c>
      <c r="J71618" s="1" t="s">
        <v>63</v>
      </c>
      <c r="K71618" s="1" t="s">
        <v>616</v>
      </c>
      <c r="L71618" s="1" t="s">
        <v>26</v>
      </c>
      <c r="M71618" t="s">
        <v>775</v>
      </c>
    </row>
    <row r="71619" spans="1:13" x14ac:dyDescent="0.3">
      <c r="A71619" s="2">
        <v>37662</v>
      </c>
      <c r="B71619" s="1" t="s">
        <v>48</v>
      </c>
      <c r="C71619" s="1" t="s">
        <v>49</v>
      </c>
      <c r="D71619" s="1" t="s">
        <v>5</v>
      </c>
      <c r="E71619" s="1" t="s">
        <v>7</v>
      </c>
      <c r="F71619">
        <v>8</v>
      </c>
      <c r="G71619">
        <v>60</v>
      </c>
      <c r="H71619">
        <v>480</v>
      </c>
      <c r="I71619">
        <v>105.6</v>
      </c>
      <c r="J71619" s="1" t="s">
        <v>63</v>
      </c>
      <c r="K71619" s="1" t="s">
        <v>620</v>
      </c>
      <c r="L71619" s="1" t="s">
        <v>26</v>
      </c>
      <c r="M71619" t="s">
        <v>775</v>
      </c>
    </row>
    <row r="71620" spans="1:13" x14ac:dyDescent="0.3">
      <c r="A71620" s="2">
        <v>37773</v>
      </c>
      <c r="B71620" s="1" t="s">
        <v>50</v>
      </c>
      <c r="C71620" s="1" t="s">
        <v>51</v>
      </c>
      <c r="D71620" s="1" t="s">
        <v>5</v>
      </c>
      <c r="E71620" s="1" t="s">
        <v>7</v>
      </c>
      <c r="F71620">
        <v>8</v>
      </c>
      <c r="G71620">
        <v>60</v>
      </c>
      <c r="H71620">
        <v>480</v>
      </c>
      <c r="I71620">
        <v>105.6</v>
      </c>
      <c r="J71620" s="1" t="s">
        <v>63</v>
      </c>
      <c r="K71620" s="1" t="s">
        <v>624</v>
      </c>
      <c r="L71620" s="1" t="s">
        <v>26</v>
      </c>
      <c r="M71620" t="s">
        <v>775</v>
      </c>
    </row>
    <row r="71621" spans="1:13" x14ac:dyDescent="0.3">
      <c r="A71621" s="2">
        <v>37736</v>
      </c>
      <c r="B71621" s="1" t="s">
        <v>44</v>
      </c>
      <c r="C71621" s="1" t="s">
        <v>45</v>
      </c>
      <c r="D71621" s="1" t="s">
        <v>5</v>
      </c>
      <c r="E71621" s="1" t="s">
        <v>7</v>
      </c>
      <c r="F71621">
        <v>8</v>
      </c>
      <c r="G71621">
        <v>60</v>
      </c>
      <c r="H71621">
        <v>480</v>
      </c>
      <c r="I71621">
        <v>105.6</v>
      </c>
      <c r="J71621" s="1" t="s">
        <v>63</v>
      </c>
      <c r="K71621" s="1" t="s">
        <v>628</v>
      </c>
      <c r="L71621" s="1" t="s">
        <v>26</v>
      </c>
      <c r="M71621" t="s">
        <v>775</v>
      </c>
    </row>
    <row r="71622" spans="1:13" x14ac:dyDescent="0.3">
      <c r="A71622" s="2">
        <v>37669</v>
      </c>
      <c r="B71622" s="1" t="s">
        <v>44</v>
      </c>
      <c r="C71622" s="1" t="s">
        <v>45</v>
      </c>
      <c r="D71622" s="1" t="s">
        <v>5</v>
      </c>
      <c r="E71622" s="1" t="s">
        <v>7</v>
      </c>
      <c r="F71622">
        <v>8</v>
      </c>
      <c r="G71622">
        <v>60</v>
      </c>
      <c r="H71622">
        <v>480</v>
      </c>
      <c r="I71622">
        <v>105.6</v>
      </c>
      <c r="J71622" s="1" t="s">
        <v>63</v>
      </c>
      <c r="K71622" s="1" t="s">
        <v>632</v>
      </c>
      <c r="L71622" s="1" t="s">
        <v>26</v>
      </c>
      <c r="M71622" t="s">
        <v>775</v>
      </c>
    </row>
    <row r="71623" spans="1:13" x14ac:dyDescent="0.3">
      <c r="A71623" s="2">
        <v>37785</v>
      </c>
      <c r="B71623" s="1" t="s">
        <v>42</v>
      </c>
      <c r="C71623" s="1" t="s">
        <v>43</v>
      </c>
      <c r="D71623" s="1" t="s">
        <v>5</v>
      </c>
      <c r="E71623" s="1" t="s">
        <v>7</v>
      </c>
      <c r="F71623">
        <v>8</v>
      </c>
      <c r="G71623">
        <v>60</v>
      </c>
      <c r="H71623">
        <v>480</v>
      </c>
      <c r="I71623">
        <v>105.6</v>
      </c>
      <c r="J71623" s="1" t="s">
        <v>63</v>
      </c>
      <c r="K71623" s="1" t="s">
        <v>636</v>
      </c>
      <c r="L71623" s="1" t="s">
        <v>26</v>
      </c>
      <c r="M71623" t="s">
        <v>775</v>
      </c>
    </row>
    <row r="71624" spans="1:13" x14ac:dyDescent="0.3">
      <c r="A71624" s="2">
        <v>37765</v>
      </c>
      <c r="B71624" s="1" t="s">
        <v>46</v>
      </c>
      <c r="C71624" s="1" t="s">
        <v>47</v>
      </c>
      <c r="D71624" s="1" t="s">
        <v>5</v>
      </c>
      <c r="E71624" s="1" t="s">
        <v>7</v>
      </c>
      <c r="F71624">
        <v>8</v>
      </c>
      <c r="G71624">
        <v>60</v>
      </c>
      <c r="H71624">
        <v>480</v>
      </c>
      <c r="I71624">
        <v>105.6</v>
      </c>
      <c r="J71624" s="1" t="s">
        <v>63</v>
      </c>
      <c r="K71624" s="1" t="s">
        <v>640</v>
      </c>
      <c r="L71624" s="1" t="s">
        <v>26</v>
      </c>
      <c r="M71624" t="s">
        <v>775</v>
      </c>
    </row>
    <row r="71625" spans="1:13" x14ac:dyDescent="0.3">
      <c r="A71625" s="2">
        <v>37705</v>
      </c>
      <c r="B71625" s="1" t="s">
        <v>46</v>
      </c>
      <c r="C71625" s="1" t="s">
        <v>47</v>
      </c>
      <c r="D71625" s="1" t="s">
        <v>5</v>
      </c>
      <c r="E71625" s="1" t="s">
        <v>7</v>
      </c>
      <c r="F71625">
        <v>8</v>
      </c>
      <c r="G71625">
        <v>60</v>
      </c>
      <c r="H71625">
        <v>480</v>
      </c>
      <c r="I71625">
        <v>105.6</v>
      </c>
      <c r="J71625" s="1" t="s">
        <v>63</v>
      </c>
      <c r="K71625" s="1" t="s">
        <v>644</v>
      </c>
      <c r="L71625" s="1" t="s">
        <v>26</v>
      </c>
      <c r="M71625" t="s">
        <v>775</v>
      </c>
    </row>
    <row r="71626" spans="1:13" x14ac:dyDescent="0.3">
      <c r="A71626" s="2">
        <v>37662</v>
      </c>
      <c r="B71626" s="1" t="s">
        <v>48</v>
      </c>
      <c r="C71626" s="1" t="s">
        <v>49</v>
      </c>
      <c r="D71626" s="1" t="s">
        <v>5</v>
      </c>
      <c r="E71626" s="1" t="s">
        <v>7</v>
      </c>
      <c r="F71626">
        <v>8</v>
      </c>
      <c r="G71626">
        <v>60</v>
      </c>
      <c r="H71626">
        <v>480</v>
      </c>
      <c r="I71626">
        <v>105.6</v>
      </c>
      <c r="J71626" s="1" t="s">
        <v>63</v>
      </c>
      <c r="K71626" s="1" t="s">
        <v>648</v>
      </c>
      <c r="L71626" s="1" t="s">
        <v>26</v>
      </c>
      <c r="M71626" t="s">
        <v>775</v>
      </c>
    </row>
    <row r="71627" spans="1:13" x14ac:dyDescent="0.3">
      <c r="A71627" s="2">
        <v>37773</v>
      </c>
      <c r="B71627" s="1" t="s">
        <v>50</v>
      </c>
      <c r="C71627" s="1" t="s">
        <v>51</v>
      </c>
      <c r="D71627" s="1" t="s">
        <v>5</v>
      </c>
      <c r="E71627" s="1" t="s">
        <v>7</v>
      </c>
      <c r="F71627">
        <v>8</v>
      </c>
      <c r="G71627">
        <v>60</v>
      </c>
      <c r="H71627">
        <v>480</v>
      </c>
      <c r="I71627">
        <v>105.6</v>
      </c>
      <c r="J71627" s="1" t="s">
        <v>63</v>
      </c>
      <c r="K71627" s="1" t="s">
        <v>652</v>
      </c>
      <c r="L71627" s="1" t="s">
        <v>26</v>
      </c>
      <c r="M71627" t="s">
        <v>775</v>
      </c>
    </row>
    <row r="71628" spans="1:13" x14ac:dyDescent="0.3">
      <c r="A71628" s="2">
        <v>37736</v>
      </c>
      <c r="B71628" s="1" t="s">
        <v>44</v>
      </c>
      <c r="C71628" s="1" t="s">
        <v>45</v>
      </c>
      <c r="D71628" s="1" t="s">
        <v>5</v>
      </c>
      <c r="E71628" s="1" t="s">
        <v>7</v>
      </c>
      <c r="F71628">
        <v>8</v>
      </c>
      <c r="G71628">
        <v>60</v>
      </c>
      <c r="H71628">
        <v>480</v>
      </c>
      <c r="I71628">
        <v>105.6</v>
      </c>
      <c r="J71628" s="1" t="s">
        <v>63</v>
      </c>
      <c r="K71628" s="1" t="s">
        <v>656</v>
      </c>
      <c r="L71628" s="1" t="s">
        <v>26</v>
      </c>
      <c r="M71628" t="s">
        <v>775</v>
      </c>
    </row>
    <row r="71629" spans="1:13" x14ac:dyDescent="0.3">
      <c r="A71629" s="2">
        <v>37669</v>
      </c>
      <c r="B71629" s="1" t="s">
        <v>44</v>
      </c>
      <c r="C71629" s="1" t="s">
        <v>45</v>
      </c>
      <c r="D71629" s="1" t="s">
        <v>5</v>
      </c>
      <c r="E71629" s="1" t="s">
        <v>7</v>
      </c>
      <c r="F71629">
        <v>8</v>
      </c>
      <c r="G71629">
        <v>60</v>
      </c>
      <c r="H71629">
        <v>480</v>
      </c>
      <c r="I71629">
        <v>105.6</v>
      </c>
      <c r="J71629" s="1" t="s">
        <v>63</v>
      </c>
      <c r="K71629" s="1" t="s">
        <v>660</v>
      </c>
      <c r="L71629" s="1" t="s">
        <v>26</v>
      </c>
      <c r="M71629" t="s">
        <v>775</v>
      </c>
    </row>
    <row r="71630" spans="1:13" x14ac:dyDescent="0.3">
      <c r="A71630" s="2">
        <v>37785</v>
      </c>
      <c r="B71630" s="1" t="s">
        <v>42</v>
      </c>
      <c r="C71630" s="1" t="s">
        <v>43</v>
      </c>
      <c r="D71630" s="1" t="s">
        <v>5</v>
      </c>
      <c r="E71630" s="1" t="s">
        <v>7</v>
      </c>
      <c r="F71630">
        <v>8</v>
      </c>
      <c r="G71630">
        <v>60</v>
      </c>
      <c r="H71630">
        <v>480</v>
      </c>
      <c r="I71630">
        <v>105.6</v>
      </c>
      <c r="J71630" s="1" t="s">
        <v>63</v>
      </c>
      <c r="K71630" s="1" t="s">
        <v>664</v>
      </c>
      <c r="L71630" s="1" t="s">
        <v>26</v>
      </c>
      <c r="M71630" t="s">
        <v>775</v>
      </c>
    </row>
    <row r="71631" spans="1:13" x14ac:dyDescent="0.3">
      <c r="A71631" s="2">
        <v>37765</v>
      </c>
      <c r="B71631" s="1" t="s">
        <v>46</v>
      </c>
      <c r="C71631" s="1" t="s">
        <v>47</v>
      </c>
      <c r="D71631" s="1" t="s">
        <v>5</v>
      </c>
      <c r="E71631" s="1" t="s">
        <v>7</v>
      </c>
      <c r="F71631">
        <v>8</v>
      </c>
      <c r="G71631">
        <v>60</v>
      </c>
      <c r="H71631">
        <v>480</v>
      </c>
      <c r="I71631">
        <v>105.6</v>
      </c>
      <c r="J71631" s="1" t="s">
        <v>63</v>
      </c>
      <c r="K71631" s="1" t="s">
        <v>668</v>
      </c>
      <c r="L71631" s="1" t="s">
        <v>26</v>
      </c>
      <c r="M71631" t="s">
        <v>775</v>
      </c>
    </row>
    <row r="71632" spans="1:13" x14ac:dyDescent="0.3">
      <c r="A71632" s="2">
        <v>37705</v>
      </c>
      <c r="B71632" s="1" t="s">
        <v>46</v>
      </c>
      <c r="C71632" s="1" t="s">
        <v>47</v>
      </c>
      <c r="D71632" s="1" t="s">
        <v>5</v>
      </c>
      <c r="E71632" s="1" t="s">
        <v>7</v>
      </c>
      <c r="F71632">
        <v>8</v>
      </c>
      <c r="G71632">
        <v>60</v>
      </c>
      <c r="H71632">
        <v>480</v>
      </c>
      <c r="I71632">
        <v>105.6</v>
      </c>
      <c r="J71632" s="1" t="s">
        <v>63</v>
      </c>
      <c r="K71632" s="1" t="s">
        <v>672</v>
      </c>
      <c r="L71632" s="1" t="s">
        <v>26</v>
      </c>
      <c r="M71632" t="s">
        <v>775</v>
      </c>
    </row>
    <row r="71633" spans="1:13" x14ac:dyDescent="0.3">
      <c r="A71633" s="2">
        <v>37662</v>
      </c>
      <c r="B71633" s="1" t="s">
        <v>48</v>
      </c>
      <c r="C71633" s="1" t="s">
        <v>49</v>
      </c>
      <c r="D71633" s="1" t="s">
        <v>5</v>
      </c>
      <c r="E71633" s="1" t="s">
        <v>7</v>
      </c>
      <c r="F71633">
        <v>8</v>
      </c>
      <c r="G71633">
        <v>60</v>
      </c>
      <c r="H71633">
        <v>480</v>
      </c>
      <c r="I71633">
        <v>105.6</v>
      </c>
      <c r="J71633" s="1" t="s">
        <v>63</v>
      </c>
      <c r="K71633" s="1" t="s">
        <v>676</v>
      </c>
      <c r="L71633" s="1" t="s">
        <v>26</v>
      </c>
      <c r="M71633" t="s">
        <v>775</v>
      </c>
    </row>
    <row r="71634" spans="1:13" x14ac:dyDescent="0.3">
      <c r="A71634" s="2">
        <v>37773</v>
      </c>
      <c r="B71634" s="1" t="s">
        <v>50</v>
      </c>
      <c r="C71634" s="1" t="s">
        <v>51</v>
      </c>
      <c r="D71634" s="1" t="s">
        <v>5</v>
      </c>
      <c r="E71634" s="1" t="s">
        <v>7</v>
      </c>
      <c r="F71634">
        <v>8</v>
      </c>
      <c r="G71634">
        <v>60</v>
      </c>
      <c r="H71634">
        <v>480</v>
      </c>
      <c r="I71634">
        <v>105.6</v>
      </c>
      <c r="J71634" s="1" t="s">
        <v>63</v>
      </c>
      <c r="K71634" s="1" t="s">
        <v>680</v>
      </c>
      <c r="L71634" s="1" t="s">
        <v>26</v>
      </c>
      <c r="M71634" t="s">
        <v>775</v>
      </c>
    </row>
    <row r="71635" spans="1:13" x14ac:dyDescent="0.3">
      <c r="A71635" s="2">
        <v>37736</v>
      </c>
      <c r="B71635" s="1" t="s">
        <v>44</v>
      </c>
      <c r="C71635" s="1" t="s">
        <v>45</v>
      </c>
      <c r="D71635" s="1" t="s">
        <v>5</v>
      </c>
      <c r="E71635" s="1" t="s">
        <v>7</v>
      </c>
      <c r="F71635">
        <v>8</v>
      </c>
      <c r="G71635">
        <v>60</v>
      </c>
      <c r="H71635">
        <v>480</v>
      </c>
      <c r="I71635">
        <v>105.6</v>
      </c>
      <c r="J71635" s="1" t="s">
        <v>63</v>
      </c>
      <c r="K71635" s="1" t="s">
        <v>684</v>
      </c>
      <c r="L71635" s="1" t="s">
        <v>26</v>
      </c>
      <c r="M71635" t="s">
        <v>775</v>
      </c>
    </row>
    <row r="71636" spans="1:13" x14ac:dyDescent="0.3">
      <c r="A71636" s="2">
        <v>37669</v>
      </c>
      <c r="B71636" s="1" t="s">
        <v>44</v>
      </c>
      <c r="C71636" s="1" t="s">
        <v>45</v>
      </c>
      <c r="D71636" s="1" t="s">
        <v>5</v>
      </c>
      <c r="E71636" s="1" t="s">
        <v>7</v>
      </c>
      <c r="F71636">
        <v>8</v>
      </c>
      <c r="G71636">
        <v>60</v>
      </c>
      <c r="H71636">
        <v>480</v>
      </c>
      <c r="I71636">
        <v>105.6</v>
      </c>
      <c r="J71636" s="1" t="s">
        <v>63</v>
      </c>
      <c r="K71636" s="1" t="s">
        <v>688</v>
      </c>
      <c r="L71636" s="1" t="s">
        <v>26</v>
      </c>
      <c r="M71636" t="s">
        <v>775</v>
      </c>
    </row>
    <row r="71637" spans="1:13" x14ac:dyDescent="0.3">
      <c r="A71637" s="2">
        <v>37785</v>
      </c>
      <c r="B71637" s="1" t="s">
        <v>42</v>
      </c>
      <c r="C71637" s="1" t="s">
        <v>43</v>
      </c>
      <c r="D71637" s="1" t="s">
        <v>5</v>
      </c>
      <c r="E71637" s="1" t="s">
        <v>7</v>
      </c>
      <c r="F71637">
        <v>8</v>
      </c>
      <c r="G71637">
        <v>60</v>
      </c>
      <c r="H71637">
        <v>480</v>
      </c>
      <c r="I71637">
        <v>105.6</v>
      </c>
      <c r="J71637" s="1" t="s">
        <v>63</v>
      </c>
      <c r="K71637" s="1" t="s">
        <v>692</v>
      </c>
      <c r="L71637" s="1" t="s">
        <v>26</v>
      </c>
      <c r="M71637" t="s">
        <v>775</v>
      </c>
    </row>
    <row r="71638" spans="1:13" x14ac:dyDescent="0.3">
      <c r="A71638" s="2">
        <v>37765</v>
      </c>
      <c r="B71638" s="1" t="s">
        <v>46</v>
      </c>
      <c r="C71638" s="1" t="s">
        <v>47</v>
      </c>
      <c r="D71638" s="1" t="s">
        <v>5</v>
      </c>
      <c r="E71638" s="1" t="s">
        <v>7</v>
      </c>
      <c r="F71638">
        <v>8</v>
      </c>
      <c r="G71638">
        <v>60</v>
      </c>
      <c r="H71638">
        <v>480</v>
      </c>
      <c r="I71638">
        <v>105.6</v>
      </c>
      <c r="J71638" s="1" t="s">
        <v>63</v>
      </c>
      <c r="K71638" s="1" t="s">
        <v>696</v>
      </c>
      <c r="L71638" s="1" t="s">
        <v>26</v>
      </c>
      <c r="M71638" t="s">
        <v>775</v>
      </c>
    </row>
    <row r="71639" spans="1:13" x14ac:dyDescent="0.3">
      <c r="A71639" s="2">
        <v>37705</v>
      </c>
      <c r="B71639" s="1" t="s">
        <v>46</v>
      </c>
      <c r="C71639" s="1" t="s">
        <v>47</v>
      </c>
      <c r="D71639" s="1" t="s">
        <v>5</v>
      </c>
      <c r="E71639" s="1" t="s">
        <v>7</v>
      </c>
      <c r="F71639">
        <v>8</v>
      </c>
      <c r="G71639">
        <v>60</v>
      </c>
      <c r="H71639">
        <v>480</v>
      </c>
      <c r="I71639">
        <v>105.6</v>
      </c>
      <c r="J71639" s="1" t="s">
        <v>63</v>
      </c>
      <c r="K71639" s="1" t="s">
        <v>700</v>
      </c>
      <c r="L71639" s="1" t="s">
        <v>26</v>
      </c>
      <c r="M71639" t="s">
        <v>775</v>
      </c>
    </row>
    <row r="71640" spans="1:13" x14ac:dyDescent="0.3">
      <c r="A71640" s="2">
        <v>37662</v>
      </c>
      <c r="B71640" s="1" t="s">
        <v>48</v>
      </c>
      <c r="C71640" s="1" t="s">
        <v>49</v>
      </c>
      <c r="D71640" s="1" t="s">
        <v>5</v>
      </c>
      <c r="E71640" s="1" t="s">
        <v>7</v>
      </c>
      <c r="F71640">
        <v>8</v>
      </c>
      <c r="G71640">
        <v>60</v>
      </c>
      <c r="H71640">
        <v>480</v>
      </c>
      <c r="I71640">
        <v>105.6</v>
      </c>
      <c r="J71640" s="1" t="s">
        <v>63</v>
      </c>
      <c r="K71640" s="1" t="s">
        <v>704</v>
      </c>
      <c r="L71640" s="1" t="s">
        <v>26</v>
      </c>
      <c r="M71640" t="s">
        <v>775</v>
      </c>
    </row>
    <row r="71641" spans="1:13" x14ac:dyDescent="0.3">
      <c r="A71641" s="2">
        <v>37773</v>
      </c>
      <c r="B71641" s="1" t="s">
        <v>50</v>
      </c>
      <c r="C71641" s="1" t="s">
        <v>51</v>
      </c>
      <c r="D71641" s="1" t="s">
        <v>5</v>
      </c>
      <c r="E71641" s="1" t="s">
        <v>7</v>
      </c>
      <c r="F71641">
        <v>8</v>
      </c>
      <c r="G71641">
        <v>60</v>
      </c>
      <c r="H71641">
        <v>480</v>
      </c>
      <c r="I71641">
        <v>105.6</v>
      </c>
      <c r="J71641" s="1" t="s">
        <v>63</v>
      </c>
      <c r="K71641" s="1" t="s">
        <v>708</v>
      </c>
      <c r="L71641" s="1" t="s">
        <v>26</v>
      </c>
      <c r="M71641" t="s">
        <v>775</v>
      </c>
    </row>
    <row r="71642" spans="1:13" x14ac:dyDescent="0.3">
      <c r="A71642" s="2">
        <v>37736</v>
      </c>
      <c r="B71642" s="1" t="s">
        <v>44</v>
      </c>
      <c r="C71642" s="1" t="s">
        <v>45</v>
      </c>
      <c r="D71642" s="1" t="s">
        <v>5</v>
      </c>
      <c r="E71642" s="1" t="s">
        <v>7</v>
      </c>
      <c r="F71642">
        <v>8</v>
      </c>
      <c r="G71642">
        <v>60</v>
      </c>
      <c r="H71642">
        <v>480</v>
      </c>
      <c r="I71642">
        <v>105.6</v>
      </c>
      <c r="J71642" s="1" t="s">
        <v>63</v>
      </c>
      <c r="K71642" s="1" t="s">
        <v>712</v>
      </c>
      <c r="L71642" s="1" t="s">
        <v>26</v>
      </c>
      <c r="M71642" t="s">
        <v>775</v>
      </c>
    </row>
    <row r="71643" spans="1:13" x14ac:dyDescent="0.3">
      <c r="A71643" s="2">
        <v>37669</v>
      </c>
      <c r="B71643" s="1" t="s">
        <v>44</v>
      </c>
      <c r="C71643" s="1" t="s">
        <v>45</v>
      </c>
      <c r="D71643" s="1" t="s">
        <v>5</v>
      </c>
      <c r="E71643" s="1" t="s">
        <v>7</v>
      </c>
      <c r="F71643">
        <v>8</v>
      </c>
      <c r="G71643">
        <v>60</v>
      </c>
      <c r="H71643">
        <v>480</v>
      </c>
      <c r="I71643">
        <v>105.6</v>
      </c>
      <c r="J71643" s="1" t="s">
        <v>63</v>
      </c>
      <c r="K71643" s="1" t="s">
        <v>716</v>
      </c>
      <c r="L71643" s="1" t="s">
        <v>26</v>
      </c>
      <c r="M71643" t="s">
        <v>775</v>
      </c>
    </row>
    <row r="71644" spans="1:13" x14ac:dyDescent="0.3">
      <c r="A71644" s="2">
        <v>37785</v>
      </c>
      <c r="B71644" s="1" t="s">
        <v>42</v>
      </c>
      <c r="C71644" s="1" t="s">
        <v>43</v>
      </c>
      <c r="D71644" s="1" t="s">
        <v>5</v>
      </c>
      <c r="E71644" s="1" t="s">
        <v>7</v>
      </c>
      <c r="F71644">
        <v>8</v>
      </c>
      <c r="G71644">
        <v>60</v>
      </c>
      <c r="H71644">
        <v>480</v>
      </c>
      <c r="I71644">
        <v>105.6</v>
      </c>
      <c r="J71644" s="1" t="s">
        <v>63</v>
      </c>
      <c r="K71644" s="1" t="s">
        <v>720</v>
      </c>
      <c r="L71644" s="1" t="s">
        <v>26</v>
      </c>
      <c r="M71644" t="s">
        <v>775</v>
      </c>
    </row>
    <row r="71645" spans="1:13" x14ac:dyDescent="0.3">
      <c r="A71645" s="2">
        <v>37765</v>
      </c>
      <c r="B71645" s="1" t="s">
        <v>46</v>
      </c>
      <c r="C71645" s="1" t="s">
        <v>47</v>
      </c>
      <c r="D71645" s="1" t="s">
        <v>5</v>
      </c>
      <c r="E71645" s="1" t="s">
        <v>7</v>
      </c>
      <c r="F71645">
        <v>8</v>
      </c>
      <c r="G71645">
        <v>60</v>
      </c>
      <c r="H71645">
        <v>480</v>
      </c>
      <c r="I71645">
        <v>105.6</v>
      </c>
      <c r="J71645" s="1" t="s">
        <v>63</v>
      </c>
      <c r="K71645" s="1" t="s">
        <v>724</v>
      </c>
      <c r="L71645" s="1" t="s">
        <v>26</v>
      </c>
      <c r="M71645" t="s">
        <v>775</v>
      </c>
    </row>
    <row r="71646" spans="1:13" x14ac:dyDescent="0.3">
      <c r="A71646" s="2">
        <v>37705</v>
      </c>
      <c r="B71646" s="1" t="s">
        <v>46</v>
      </c>
      <c r="C71646" s="1" t="s">
        <v>47</v>
      </c>
      <c r="D71646" s="1" t="s">
        <v>5</v>
      </c>
      <c r="E71646" s="1" t="s">
        <v>7</v>
      </c>
      <c r="F71646">
        <v>8</v>
      </c>
      <c r="G71646">
        <v>60</v>
      </c>
      <c r="H71646">
        <v>480</v>
      </c>
      <c r="I71646">
        <v>105.6</v>
      </c>
      <c r="J71646" s="1" t="s">
        <v>63</v>
      </c>
      <c r="K71646" s="1" t="s">
        <v>728</v>
      </c>
      <c r="L71646" s="1" t="s">
        <v>26</v>
      </c>
      <c r="M71646" t="s">
        <v>775</v>
      </c>
    </row>
    <row r="71647" spans="1:13" x14ac:dyDescent="0.3">
      <c r="A71647" s="2">
        <v>37662</v>
      </c>
      <c r="B71647" s="1" t="s">
        <v>48</v>
      </c>
      <c r="C71647" s="1" t="s">
        <v>49</v>
      </c>
      <c r="D71647" s="1" t="s">
        <v>5</v>
      </c>
      <c r="E71647" s="1" t="s">
        <v>7</v>
      </c>
      <c r="F71647">
        <v>8</v>
      </c>
      <c r="G71647">
        <v>60</v>
      </c>
      <c r="H71647">
        <v>480</v>
      </c>
      <c r="I71647">
        <v>105.6</v>
      </c>
      <c r="J71647" s="1" t="s">
        <v>63</v>
      </c>
      <c r="K71647" s="1" t="s">
        <v>732</v>
      </c>
      <c r="L71647" s="1" t="s">
        <v>26</v>
      </c>
      <c r="M71647" t="s">
        <v>775</v>
      </c>
    </row>
    <row r="71648" spans="1:13" x14ac:dyDescent="0.3">
      <c r="A71648" s="2">
        <v>37773</v>
      </c>
      <c r="B71648" s="1" t="s">
        <v>50</v>
      </c>
      <c r="C71648" s="1" t="s">
        <v>51</v>
      </c>
      <c r="D71648" s="1" t="s">
        <v>5</v>
      </c>
      <c r="E71648" s="1" t="s">
        <v>7</v>
      </c>
      <c r="F71648">
        <v>8</v>
      </c>
      <c r="G71648">
        <v>60</v>
      </c>
      <c r="H71648">
        <v>480</v>
      </c>
      <c r="I71648">
        <v>105.6</v>
      </c>
      <c r="J71648" s="1" t="s">
        <v>63</v>
      </c>
      <c r="K71648" s="1" t="s">
        <v>736</v>
      </c>
      <c r="L71648" s="1" t="s">
        <v>26</v>
      </c>
      <c r="M71648" t="s">
        <v>775</v>
      </c>
    </row>
    <row r="71649" spans="1:13" x14ac:dyDescent="0.3">
      <c r="A71649" s="2">
        <v>37736</v>
      </c>
      <c r="B71649" s="1" t="s">
        <v>44</v>
      </c>
      <c r="C71649" s="1" t="s">
        <v>45</v>
      </c>
      <c r="D71649" s="1" t="s">
        <v>5</v>
      </c>
      <c r="E71649" s="1" t="s">
        <v>7</v>
      </c>
      <c r="F71649">
        <v>8</v>
      </c>
      <c r="G71649">
        <v>60</v>
      </c>
      <c r="H71649">
        <v>480</v>
      </c>
      <c r="I71649">
        <v>105.6</v>
      </c>
      <c r="J71649" s="1" t="s">
        <v>63</v>
      </c>
      <c r="K71649" s="1" t="s">
        <v>740</v>
      </c>
      <c r="L71649" s="1" t="s">
        <v>26</v>
      </c>
      <c r="M71649" t="s">
        <v>775</v>
      </c>
    </row>
    <row r="71650" spans="1:13" x14ac:dyDescent="0.3">
      <c r="A71650" s="2">
        <v>37669</v>
      </c>
      <c r="B71650" s="1" t="s">
        <v>44</v>
      </c>
      <c r="C71650" s="1" t="s">
        <v>45</v>
      </c>
      <c r="D71650" s="1" t="s">
        <v>5</v>
      </c>
      <c r="E71650" s="1" t="s">
        <v>7</v>
      </c>
      <c r="F71650">
        <v>8</v>
      </c>
      <c r="G71650">
        <v>60</v>
      </c>
      <c r="H71650">
        <v>480</v>
      </c>
      <c r="I71650">
        <v>105.6</v>
      </c>
      <c r="J71650" s="1" t="s">
        <v>63</v>
      </c>
      <c r="K71650" s="1" t="s">
        <v>744</v>
      </c>
      <c r="L71650" s="1" t="s">
        <v>26</v>
      </c>
      <c r="M71650" t="s">
        <v>775</v>
      </c>
    </row>
    <row r="71651" spans="1:13" x14ac:dyDescent="0.3">
      <c r="A71651" s="2">
        <v>37785</v>
      </c>
      <c r="B71651" s="1" t="s">
        <v>42</v>
      </c>
      <c r="C71651" s="1" t="s">
        <v>43</v>
      </c>
      <c r="D71651" s="1" t="s">
        <v>5</v>
      </c>
      <c r="E71651" s="1" t="s">
        <v>7</v>
      </c>
      <c r="F71651">
        <v>8</v>
      </c>
      <c r="G71651">
        <v>60</v>
      </c>
      <c r="H71651">
        <v>480</v>
      </c>
      <c r="I71651">
        <v>105.6</v>
      </c>
      <c r="J71651" s="1" t="s">
        <v>63</v>
      </c>
      <c r="K71651" s="1" t="s">
        <v>748</v>
      </c>
      <c r="L71651" s="1" t="s">
        <v>26</v>
      </c>
      <c r="M71651" t="s">
        <v>775</v>
      </c>
    </row>
    <row r="71652" spans="1:13" x14ac:dyDescent="0.3">
      <c r="A71652" s="2">
        <v>37765</v>
      </c>
      <c r="B71652" s="1" t="s">
        <v>46</v>
      </c>
      <c r="C71652" s="1" t="s">
        <v>47</v>
      </c>
      <c r="D71652" s="1" t="s">
        <v>5</v>
      </c>
      <c r="E71652" s="1" t="s">
        <v>7</v>
      </c>
      <c r="F71652">
        <v>8</v>
      </c>
      <c r="G71652">
        <v>60</v>
      </c>
      <c r="H71652">
        <v>480</v>
      </c>
      <c r="I71652">
        <v>105.6</v>
      </c>
      <c r="J71652" s="1" t="s">
        <v>63</v>
      </c>
      <c r="K71652" s="1" t="s">
        <v>752</v>
      </c>
      <c r="L71652" s="1" t="s">
        <v>26</v>
      </c>
      <c r="M71652" t="s">
        <v>775</v>
      </c>
    </row>
    <row r="71653" spans="1:13" x14ac:dyDescent="0.3">
      <c r="A71653" s="2">
        <v>37705</v>
      </c>
      <c r="B71653" s="1" t="s">
        <v>46</v>
      </c>
      <c r="C71653" s="1" t="s">
        <v>47</v>
      </c>
      <c r="D71653" s="1" t="s">
        <v>5</v>
      </c>
      <c r="E71653" s="1" t="s">
        <v>7</v>
      </c>
      <c r="F71653">
        <v>8</v>
      </c>
      <c r="G71653">
        <v>60</v>
      </c>
      <c r="H71653">
        <v>480</v>
      </c>
      <c r="I71653">
        <v>105.6</v>
      </c>
      <c r="J71653" s="1" t="s">
        <v>63</v>
      </c>
      <c r="K71653" s="1" t="s">
        <v>756</v>
      </c>
      <c r="L71653" s="1" t="s">
        <v>26</v>
      </c>
      <c r="M71653" t="s">
        <v>775</v>
      </c>
    </row>
    <row r="71654" spans="1:13" x14ac:dyDescent="0.3">
      <c r="A71654" s="2">
        <v>37662</v>
      </c>
      <c r="B71654" s="1" t="s">
        <v>48</v>
      </c>
      <c r="C71654" s="1" t="s">
        <v>49</v>
      </c>
      <c r="D71654" s="1" t="s">
        <v>5</v>
      </c>
      <c r="E71654" s="1" t="s">
        <v>7</v>
      </c>
      <c r="F71654">
        <v>8</v>
      </c>
      <c r="G71654">
        <v>60</v>
      </c>
      <c r="H71654">
        <v>480</v>
      </c>
      <c r="I71654">
        <v>105.6</v>
      </c>
      <c r="J71654" s="1" t="s">
        <v>63</v>
      </c>
      <c r="K71654" s="1" t="s">
        <v>760</v>
      </c>
      <c r="L71654" s="1" t="s">
        <v>26</v>
      </c>
      <c r="M71654" t="s">
        <v>775</v>
      </c>
    </row>
    <row r="71655" spans="1:13" x14ac:dyDescent="0.3">
      <c r="A71655" s="2">
        <v>37773</v>
      </c>
      <c r="B71655" s="1" t="s">
        <v>50</v>
      </c>
      <c r="C71655" s="1" t="s">
        <v>51</v>
      </c>
      <c r="D71655" s="1" t="s">
        <v>5</v>
      </c>
      <c r="E71655" s="1" t="s">
        <v>7</v>
      </c>
      <c r="F71655">
        <v>8</v>
      </c>
      <c r="G71655">
        <v>60</v>
      </c>
      <c r="H71655">
        <v>480</v>
      </c>
      <c r="I71655">
        <v>105.6</v>
      </c>
      <c r="J71655" s="1" t="s">
        <v>63</v>
      </c>
      <c r="K71655" s="1" t="s">
        <v>764</v>
      </c>
      <c r="L71655" s="1" t="s">
        <v>26</v>
      </c>
      <c r="M71655" t="s">
        <v>775</v>
      </c>
    </row>
    <row r="71656" spans="1:13" x14ac:dyDescent="0.3">
      <c r="A71656" s="2">
        <v>37736</v>
      </c>
      <c r="B71656" s="1" t="s">
        <v>44</v>
      </c>
      <c r="C71656" s="1" t="s">
        <v>45</v>
      </c>
      <c r="D71656" s="1" t="s">
        <v>5</v>
      </c>
      <c r="E71656" s="1" t="s">
        <v>7</v>
      </c>
      <c r="F71656">
        <v>8</v>
      </c>
      <c r="G71656">
        <v>60</v>
      </c>
      <c r="H71656">
        <v>480</v>
      </c>
      <c r="I71656">
        <v>105.6</v>
      </c>
      <c r="J71656" s="1" t="s">
        <v>63</v>
      </c>
      <c r="K71656" s="1" t="s">
        <v>768</v>
      </c>
      <c r="L71656" s="1" t="s">
        <v>26</v>
      </c>
      <c r="M71656" t="s">
        <v>775</v>
      </c>
    </row>
    <row r="71657" spans="1:13" x14ac:dyDescent="0.3">
      <c r="A71657" s="2">
        <v>37669</v>
      </c>
      <c r="B71657" s="1" t="s">
        <v>44</v>
      </c>
      <c r="C71657" s="1" t="s">
        <v>45</v>
      </c>
      <c r="D71657" s="1" t="s">
        <v>5</v>
      </c>
      <c r="E71657" s="1" t="s">
        <v>7</v>
      </c>
      <c r="F71657">
        <v>8</v>
      </c>
      <c r="G71657">
        <v>60</v>
      </c>
      <c r="H71657">
        <v>480</v>
      </c>
      <c r="I71657">
        <v>105.6</v>
      </c>
      <c r="J71657" s="1" t="s">
        <v>63</v>
      </c>
      <c r="K71657" s="1" t="s">
        <v>772</v>
      </c>
      <c r="L71657" s="1" t="s">
        <v>26</v>
      </c>
      <c r="M71657" t="s">
        <v>775</v>
      </c>
    </row>
    <row r="71658" spans="1:13" x14ac:dyDescent="0.3">
      <c r="A71658" s="2">
        <v>37785</v>
      </c>
      <c r="B71658" s="1" t="s">
        <v>42</v>
      </c>
      <c r="C71658" s="1" t="s">
        <v>43</v>
      </c>
      <c r="D71658" s="1" t="s">
        <v>5</v>
      </c>
      <c r="E71658" s="1" t="s">
        <v>7</v>
      </c>
      <c r="F71658">
        <v>8</v>
      </c>
      <c r="G71658">
        <v>60</v>
      </c>
      <c r="H71658">
        <v>480</v>
      </c>
      <c r="I71658">
        <v>105.6</v>
      </c>
      <c r="J71658" s="1" t="s">
        <v>63</v>
      </c>
      <c r="K71658" s="1" t="s">
        <v>421</v>
      </c>
      <c r="L71658" s="1" t="s">
        <v>26</v>
      </c>
      <c r="M71658" t="s">
        <v>775</v>
      </c>
    </row>
    <row r="71659" spans="1:13" x14ac:dyDescent="0.3">
      <c r="A71659" s="2">
        <v>37765</v>
      </c>
      <c r="B71659" s="1" t="s">
        <v>46</v>
      </c>
      <c r="C71659" s="1" t="s">
        <v>47</v>
      </c>
      <c r="D71659" s="1" t="s">
        <v>5</v>
      </c>
      <c r="E71659" s="1" t="s">
        <v>7</v>
      </c>
      <c r="F71659">
        <v>8</v>
      </c>
      <c r="G71659">
        <v>60</v>
      </c>
      <c r="H71659">
        <v>480</v>
      </c>
      <c r="I71659">
        <v>105.6</v>
      </c>
      <c r="J71659" s="1" t="s">
        <v>63</v>
      </c>
      <c r="K71659" s="1" t="s">
        <v>425</v>
      </c>
      <c r="L71659" s="1" t="s">
        <v>26</v>
      </c>
      <c r="M71659" t="s">
        <v>775</v>
      </c>
    </row>
    <row r="71660" spans="1:13" x14ac:dyDescent="0.3">
      <c r="A71660" s="2">
        <v>37705</v>
      </c>
      <c r="B71660" s="1" t="s">
        <v>46</v>
      </c>
      <c r="C71660" s="1" t="s">
        <v>47</v>
      </c>
      <c r="D71660" s="1" t="s">
        <v>5</v>
      </c>
      <c r="E71660" s="1" t="s">
        <v>7</v>
      </c>
      <c r="F71660">
        <v>8</v>
      </c>
      <c r="G71660">
        <v>60</v>
      </c>
      <c r="H71660">
        <v>480</v>
      </c>
      <c r="I71660">
        <v>105.6</v>
      </c>
      <c r="J71660" s="1" t="s">
        <v>63</v>
      </c>
      <c r="K71660" s="1" t="s">
        <v>429</v>
      </c>
      <c r="L71660" s="1" t="s">
        <v>26</v>
      </c>
      <c r="M71660" t="s">
        <v>775</v>
      </c>
    </row>
    <row r="71661" spans="1:13" x14ac:dyDescent="0.3">
      <c r="A71661" s="2">
        <v>37662</v>
      </c>
      <c r="B71661" s="1" t="s">
        <v>48</v>
      </c>
      <c r="C71661" s="1" t="s">
        <v>49</v>
      </c>
      <c r="D71661" s="1" t="s">
        <v>5</v>
      </c>
      <c r="E71661" s="1" t="s">
        <v>7</v>
      </c>
      <c r="F71661">
        <v>8</v>
      </c>
      <c r="G71661">
        <v>60</v>
      </c>
      <c r="H71661">
        <v>480</v>
      </c>
      <c r="I71661">
        <v>105.6</v>
      </c>
      <c r="J71661" s="1" t="s">
        <v>63</v>
      </c>
      <c r="K71661" s="1" t="s">
        <v>433</v>
      </c>
      <c r="L71661" s="1" t="s">
        <v>26</v>
      </c>
      <c r="M71661" t="s">
        <v>775</v>
      </c>
    </row>
    <row r="71662" spans="1:13" x14ac:dyDescent="0.3">
      <c r="A71662" s="2">
        <v>37773</v>
      </c>
      <c r="B71662" s="1" t="s">
        <v>50</v>
      </c>
      <c r="C71662" s="1" t="s">
        <v>51</v>
      </c>
      <c r="D71662" s="1" t="s">
        <v>5</v>
      </c>
      <c r="E71662" s="1" t="s">
        <v>7</v>
      </c>
      <c r="F71662">
        <v>8</v>
      </c>
      <c r="G71662">
        <v>60</v>
      </c>
      <c r="H71662">
        <v>480</v>
      </c>
      <c r="I71662">
        <v>105.6</v>
      </c>
      <c r="J71662" s="1" t="s">
        <v>63</v>
      </c>
      <c r="K71662" s="1" t="s">
        <v>437</v>
      </c>
      <c r="L71662" s="1" t="s">
        <v>26</v>
      </c>
      <c r="M71662" t="s">
        <v>775</v>
      </c>
    </row>
    <row r="71663" spans="1:13" x14ac:dyDescent="0.3">
      <c r="A71663" s="2">
        <v>37736</v>
      </c>
      <c r="B71663" s="1" t="s">
        <v>44</v>
      </c>
      <c r="C71663" s="1" t="s">
        <v>45</v>
      </c>
      <c r="D71663" s="1" t="s">
        <v>5</v>
      </c>
      <c r="E71663" s="1" t="s">
        <v>7</v>
      </c>
      <c r="F71663">
        <v>8</v>
      </c>
      <c r="G71663">
        <v>60</v>
      </c>
      <c r="H71663">
        <v>480</v>
      </c>
      <c r="I71663">
        <v>105.6</v>
      </c>
      <c r="J71663" s="1" t="s">
        <v>63</v>
      </c>
      <c r="K71663" s="1" t="s">
        <v>441</v>
      </c>
      <c r="L71663" s="1" t="s">
        <v>26</v>
      </c>
      <c r="M71663" t="s">
        <v>775</v>
      </c>
    </row>
    <row r="71664" spans="1:13" x14ac:dyDescent="0.3">
      <c r="A71664" s="2">
        <v>37669</v>
      </c>
      <c r="B71664" s="1" t="s">
        <v>44</v>
      </c>
      <c r="C71664" s="1" t="s">
        <v>45</v>
      </c>
      <c r="D71664" s="1" t="s">
        <v>5</v>
      </c>
      <c r="E71664" s="1" t="s">
        <v>7</v>
      </c>
      <c r="F71664">
        <v>8</v>
      </c>
      <c r="G71664">
        <v>60</v>
      </c>
      <c r="H71664">
        <v>480</v>
      </c>
      <c r="I71664">
        <v>105.6</v>
      </c>
      <c r="J71664" s="1" t="s">
        <v>63</v>
      </c>
      <c r="K71664" s="1" t="s">
        <v>445</v>
      </c>
      <c r="L71664" s="1" t="s">
        <v>26</v>
      </c>
      <c r="M71664" t="s">
        <v>775</v>
      </c>
    </row>
    <row r="71665" spans="1:13" x14ac:dyDescent="0.3">
      <c r="A71665" s="2">
        <v>37785</v>
      </c>
      <c r="B71665" s="1" t="s">
        <v>42</v>
      </c>
      <c r="C71665" s="1" t="s">
        <v>43</v>
      </c>
      <c r="D71665" s="1" t="s">
        <v>5</v>
      </c>
      <c r="E71665" s="1" t="s">
        <v>7</v>
      </c>
      <c r="F71665">
        <v>8</v>
      </c>
      <c r="G71665">
        <v>60</v>
      </c>
      <c r="H71665">
        <v>480</v>
      </c>
      <c r="I71665">
        <v>105.6</v>
      </c>
      <c r="J71665" s="1" t="s">
        <v>63</v>
      </c>
      <c r="K71665" s="1" t="s">
        <v>449</v>
      </c>
      <c r="L71665" s="1" t="s">
        <v>26</v>
      </c>
      <c r="M71665" t="s">
        <v>775</v>
      </c>
    </row>
    <row r="71666" spans="1:13" x14ac:dyDescent="0.3">
      <c r="A71666" s="2">
        <v>37765</v>
      </c>
      <c r="B71666" s="1" t="s">
        <v>46</v>
      </c>
      <c r="C71666" s="1" t="s">
        <v>47</v>
      </c>
      <c r="D71666" s="1" t="s">
        <v>5</v>
      </c>
      <c r="E71666" s="1" t="s">
        <v>7</v>
      </c>
      <c r="F71666">
        <v>8</v>
      </c>
      <c r="G71666">
        <v>60</v>
      </c>
      <c r="H71666">
        <v>480</v>
      </c>
      <c r="I71666">
        <v>105.6</v>
      </c>
      <c r="J71666" s="1" t="s">
        <v>63</v>
      </c>
      <c r="K71666" s="1" t="s">
        <v>453</v>
      </c>
      <c r="L71666" s="1" t="s">
        <v>26</v>
      </c>
      <c r="M71666" t="s">
        <v>775</v>
      </c>
    </row>
    <row r="71667" spans="1:13" x14ac:dyDescent="0.3">
      <c r="A71667" s="2">
        <v>37705</v>
      </c>
      <c r="B71667" s="1" t="s">
        <v>46</v>
      </c>
      <c r="C71667" s="1" t="s">
        <v>47</v>
      </c>
      <c r="D71667" s="1" t="s">
        <v>5</v>
      </c>
      <c r="E71667" s="1" t="s">
        <v>7</v>
      </c>
      <c r="F71667">
        <v>8</v>
      </c>
      <c r="G71667">
        <v>60</v>
      </c>
      <c r="H71667">
        <v>480</v>
      </c>
      <c r="I71667">
        <v>105.6</v>
      </c>
      <c r="J71667" s="1" t="s">
        <v>63</v>
      </c>
      <c r="K71667" s="1" t="s">
        <v>457</v>
      </c>
      <c r="L71667" s="1" t="s">
        <v>26</v>
      </c>
      <c r="M71667" t="s">
        <v>775</v>
      </c>
    </row>
    <row r="71668" spans="1:13" x14ac:dyDescent="0.3">
      <c r="A71668" s="2">
        <v>37662</v>
      </c>
      <c r="B71668" s="1" t="s">
        <v>48</v>
      </c>
      <c r="C71668" s="1" t="s">
        <v>49</v>
      </c>
      <c r="D71668" s="1" t="s">
        <v>5</v>
      </c>
      <c r="E71668" s="1" t="s">
        <v>7</v>
      </c>
      <c r="F71668">
        <v>8</v>
      </c>
      <c r="G71668">
        <v>60</v>
      </c>
      <c r="H71668">
        <v>480</v>
      </c>
      <c r="I71668">
        <v>105.6</v>
      </c>
      <c r="J71668" s="1" t="s">
        <v>63</v>
      </c>
      <c r="K71668" s="1" t="s">
        <v>461</v>
      </c>
      <c r="L71668" s="1" t="s">
        <v>26</v>
      </c>
      <c r="M71668" t="s">
        <v>775</v>
      </c>
    </row>
    <row r="71669" spans="1:13" x14ac:dyDescent="0.3">
      <c r="A71669" s="2">
        <v>37773</v>
      </c>
      <c r="B71669" s="1" t="s">
        <v>50</v>
      </c>
      <c r="C71669" s="1" t="s">
        <v>51</v>
      </c>
      <c r="D71669" s="1" t="s">
        <v>5</v>
      </c>
      <c r="E71669" s="1" t="s">
        <v>7</v>
      </c>
      <c r="F71669">
        <v>8</v>
      </c>
      <c r="G71669">
        <v>60</v>
      </c>
      <c r="H71669">
        <v>480</v>
      </c>
      <c r="I71669">
        <v>105.6</v>
      </c>
      <c r="J71669" s="1" t="s">
        <v>63</v>
      </c>
      <c r="K71669" s="1" t="s">
        <v>465</v>
      </c>
      <c r="L71669" s="1" t="s">
        <v>26</v>
      </c>
      <c r="M71669" t="s">
        <v>775</v>
      </c>
    </row>
    <row r="71670" spans="1:13" x14ac:dyDescent="0.3">
      <c r="A71670" s="2">
        <v>37736</v>
      </c>
      <c r="B71670" s="1" t="s">
        <v>44</v>
      </c>
      <c r="C71670" s="1" t="s">
        <v>45</v>
      </c>
      <c r="D71670" s="1" t="s">
        <v>5</v>
      </c>
      <c r="E71670" s="1" t="s">
        <v>7</v>
      </c>
      <c r="F71670">
        <v>8</v>
      </c>
      <c r="G71670">
        <v>60</v>
      </c>
      <c r="H71670">
        <v>480</v>
      </c>
      <c r="I71670">
        <v>105.6</v>
      </c>
      <c r="J71670" s="1" t="s">
        <v>63</v>
      </c>
      <c r="K71670" s="1" t="s">
        <v>469</v>
      </c>
      <c r="L71670" s="1" t="s">
        <v>26</v>
      </c>
      <c r="M71670" t="s">
        <v>775</v>
      </c>
    </row>
    <row r="71671" spans="1:13" x14ac:dyDescent="0.3">
      <c r="A71671" s="2">
        <v>37669</v>
      </c>
      <c r="B71671" s="1" t="s">
        <v>44</v>
      </c>
      <c r="C71671" s="1" t="s">
        <v>45</v>
      </c>
      <c r="D71671" s="1" t="s">
        <v>5</v>
      </c>
      <c r="E71671" s="1" t="s">
        <v>7</v>
      </c>
      <c r="F71671">
        <v>8</v>
      </c>
      <c r="G71671">
        <v>60</v>
      </c>
      <c r="H71671">
        <v>480</v>
      </c>
      <c r="I71671">
        <v>105.6</v>
      </c>
      <c r="J71671" s="1" t="s">
        <v>63</v>
      </c>
      <c r="K71671" s="1" t="s">
        <v>473</v>
      </c>
      <c r="L71671" s="1" t="s">
        <v>26</v>
      </c>
      <c r="M71671" t="s">
        <v>775</v>
      </c>
    </row>
    <row r="71672" spans="1:13" x14ac:dyDescent="0.3">
      <c r="A71672" s="2">
        <v>37785</v>
      </c>
      <c r="B71672" s="1" t="s">
        <v>42</v>
      </c>
      <c r="C71672" s="1" t="s">
        <v>43</v>
      </c>
      <c r="D71672" s="1" t="s">
        <v>5</v>
      </c>
      <c r="E71672" s="1" t="s">
        <v>7</v>
      </c>
      <c r="F71672">
        <v>8</v>
      </c>
      <c r="G71672">
        <v>60</v>
      </c>
      <c r="H71672">
        <v>480</v>
      </c>
      <c r="I71672">
        <v>105.6</v>
      </c>
      <c r="J71672" s="1" t="s">
        <v>63</v>
      </c>
      <c r="K71672" s="1" t="s">
        <v>477</v>
      </c>
      <c r="L71672" s="1" t="s">
        <v>26</v>
      </c>
      <c r="M71672" t="s">
        <v>775</v>
      </c>
    </row>
    <row r="71673" spans="1:13" x14ac:dyDescent="0.3">
      <c r="A71673" s="2">
        <v>37765</v>
      </c>
      <c r="B71673" s="1" t="s">
        <v>46</v>
      </c>
      <c r="C71673" s="1" t="s">
        <v>47</v>
      </c>
      <c r="D71673" s="1" t="s">
        <v>5</v>
      </c>
      <c r="E71673" s="1" t="s">
        <v>7</v>
      </c>
      <c r="F71673">
        <v>8</v>
      </c>
      <c r="G71673">
        <v>60</v>
      </c>
      <c r="H71673">
        <v>480</v>
      </c>
      <c r="I71673">
        <v>105.6</v>
      </c>
      <c r="J71673" s="1" t="s">
        <v>63</v>
      </c>
      <c r="K71673" s="1" t="s">
        <v>481</v>
      </c>
      <c r="L71673" s="1" t="s">
        <v>26</v>
      </c>
      <c r="M71673" t="s">
        <v>775</v>
      </c>
    </row>
    <row r="71674" spans="1:13" x14ac:dyDescent="0.3">
      <c r="A71674" s="2">
        <v>37705</v>
      </c>
      <c r="B71674" s="1" t="s">
        <v>46</v>
      </c>
      <c r="C71674" s="1" t="s">
        <v>47</v>
      </c>
      <c r="D71674" s="1" t="s">
        <v>5</v>
      </c>
      <c r="E71674" s="1" t="s">
        <v>7</v>
      </c>
      <c r="F71674">
        <v>8</v>
      </c>
      <c r="G71674">
        <v>60</v>
      </c>
      <c r="H71674">
        <v>480</v>
      </c>
      <c r="I71674">
        <v>105.6</v>
      </c>
      <c r="J71674" s="1" t="s">
        <v>63</v>
      </c>
      <c r="K71674" s="1" t="s">
        <v>485</v>
      </c>
      <c r="L71674" s="1" t="s">
        <v>26</v>
      </c>
      <c r="M71674" t="s">
        <v>775</v>
      </c>
    </row>
    <row r="71675" spans="1:13" x14ac:dyDescent="0.3">
      <c r="A71675" s="2">
        <v>37662</v>
      </c>
      <c r="B71675" s="1" t="s">
        <v>48</v>
      </c>
      <c r="C71675" s="1" t="s">
        <v>49</v>
      </c>
      <c r="D71675" s="1" t="s">
        <v>5</v>
      </c>
      <c r="E71675" s="1" t="s">
        <v>7</v>
      </c>
      <c r="F71675">
        <v>8</v>
      </c>
      <c r="G71675">
        <v>60</v>
      </c>
      <c r="H71675">
        <v>480</v>
      </c>
      <c r="I71675">
        <v>105.6</v>
      </c>
      <c r="J71675" s="1" t="s">
        <v>63</v>
      </c>
      <c r="K71675" s="1" t="s">
        <v>489</v>
      </c>
      <c r="L71675" s="1" t="s">
        <v>26</v>
      </c>
      <c r="M71675" t="s">
        <v>775</v>
      </c>
    </row>
    <row r="71676" spans="1:13" x14ac:dyDescent="0.3">
      <c r="A71676" s="2">
        <v>37773</v>
      </c>
      <c r="B71676" s="1" t="s">
        <v>50</v>
      </c>
      <c r="C71676" s="1" t="s">
        <v>51</v>
      </c>
      <c r="D71676" s="1" t="s">
        <v>5</v>
      </c>
      <c r="E71676" s="1" t="s">
        <v>7</v>
      </c>
      <c r="F71676">
        <v>8</v>
      </c>
      <c r="G71676">
        <v>60</v>
      </c>
      <c r="H71676">
        <v>480</v>
      </c>
      <c r="I71676">
        <v>105.6</v>
      </c>
      <c r="J71676" s="1" t="s">
        <v>63</v>
      </c>
      <c r="K71676" s="1" t="s">
        <v>493</v>
      </c>
      <c r="L71676" s="1" t="s">
        <v>26</v>
      </c>
      <c r="M71676" t="s">
        <v>775</v>
      </c>
    </row>
    <row r="71677" spans="1:13" x14ac:dyDescent="0.3">
      <c r="A71677" s="2">
        <v>37736</v>
      </c>
      <c r="B71677" s="1" t="s">
        <v>44</v>
      </c>
      <c r="C71677" s="1" t="s">
        <v>45</v>
      </c>
      <c r="D71677" s="1" t="s">
        <v>5</v>
      </c>
      <c r="E71677" s="1" t="s">
        <v>7</v>
      </c>
      <c r="F71677">
        <v>8</v>
      </c>
      <c r="G71677">
        <v>60</v>
      </c>
      <c r="H71677">
        <v>480</v>
      </c>
      <c r="I71677">
        <v>105.6</v>
      </c>
      <c r="J71677" s="1" t="s">
        <v>63</v>
      </c>
      <c r="K71677" s="1" t="s">
        <v>497</v>
      </c>
      <c r="L71677" s="1" t="s">
        <v>26</v>
      </c>
      <c r="M71677" t="s">
        <v>775</v>
      </c>
    </row>
    <row r="71678" spans="1:13" x14ac:dyDescent="0.3">
      <c r="A71678" s="2">
        <v>37669</v>
      </c>
      <c r="B71678" s="1" t="s">
        <v>44</v>
      </c>
      <c r="C71678" s="1" t="s">
        <v>45</v>
      </c>
      <c r="D71678" s="1" t="s">
        <v>5</v>
      </c>
      <c r="E71678" s="1" t="s">
        <v>7</v>
      </c>
      <c r="F71678">
        <v>8</v>
      </c>
      <c r="G71678">
        <v>60</v>
      </c>
      <c r="H71678">
        <v>480</v>
      </c>
      <c r="I71678">
        <v>105.6</v>
      </c>
      <c r="J71678" s="1" t="s">
        <v>63</v>
      </c>
      <c r="K71678" s="1" t="s">
        <v>501</v>
      </c>
      <c r="L71678" s="1" t="s">
        <v>26</v>
      </c>
      <c r="M71678" t="s">
        <v>775</v>
      </c>
    </row>
    <row r="71679" spans="1:13" x14ac:dyDescent="0.3">
      <c r="A71679" s="2">
        <v>37785</v>
      </c>
      <c r="B71679" s="1" t="s">
        <v>42</v>
      </c>
      <c r="C71679" s="1" t="s">
        <v>43</v>
      </c>
      <c r="D71679" s="1" t="s">
        <v>5</v>
      </c>
      <c r="E71679" s="1" t="s">
        <v>7</v>
      </c>
      <c r="F71679">
        <v>8</v>
      </c>
      <c r="G71679">
        <v>60</v>
      </c>
      <c r="H71679">
        <v>480</v>
      </c>
      <c r="I71679">
        <v>105.6</v>
      </c>
      <c r="J71679" s="1" t="s">
        <v>63</v>
      </c>
      <c r="K71679" s="1" t="s">
        <v>505</v>
      </c>
      <c r="L71679" s="1" t="s">
        <v>26</v>
      </c>
      <c r="M71679" t="s">
        <v>775</v>
      </c>
    </row>
    <row r="71680" spans="1:13" x14ac:dyDescent="0.3">
      <c r="A71680" s="2">
        <v>37765</v>
      </c>
      <c r="B71680" s="1" t="s">
        <v>46</v>
      </c>
      <c r="C71680" s="1" t="s">
        <v>47</v>
      </c>
      <c r="D71680" s="1" t="s">
        <v>5</v>
      </c>
      <c r="E71680" s="1" t="s">
        <v>7</v>
      </c>
      <c r="F71680">
        <v>8</v>
      </c>
      <c r="G71680">
        <v>60</v>
      </c>
      <c r="H71680">
        <v>480</v>
      </c>
      <c r="I71680">
        <v>105.6</v>
      </c>
      <c r="J71680" s="1" t="s">
        <v>63</v>
      </c>
      <c r="K71680" s="1" t="s">
        <v>509</v>
      </c>
      <c r="L71680" s="1" t="s">
        <v>26</v>
      </c>
      <c r="M71680" t="s">
        <v>775</v>
      </c>
    </row>
    <row r="71681" spans="1:13" x14ac:dyDescent="0.3">
      <c r="A71681" s="2">
        <v>37705</v>
      </c>
      <c r="B71681" s="1" t="s">
        <v>46</v>
      </c>
      <c r="C71681" s="1" t="s">
        <v>47</v>
      </c>
      <c r="D71681" s="1" t="s">
        <v>5</v>
      </c>
      <c r="E71681" s="1" t="s">
        <v>7</v>
      </c>
      <c r="F71681">
        <v>8</v>
      </c>
      <c r="G71681">
        <v>60</v>
      </c>
      <c r="H71681">
        <v>480</v>
      </c>
      <c r="I71681">
        <v>105.6</v>
      </c>
      <c r="J71681" s="1" t="s">
        <v>63</v>
      </c>
      <c r="K71681" s="1" t="s">
        <v>513</v>
      </c>
      <c r="L71681" s="1" t="s">
        <v>26</v>
      </c>
      <c r="M71681" t="s">
        <v>775</v>
      </c>
    </row>
    <row r="71682" spans="1:13" x14ac:dyDescent="0.3">
      <c r="A71682" s="2">
        <v>37662</v>
      </c>
      <c r="B71682" s="1" t="s">
        <v>48</v>
      </c>
      <c r="C71682" s="1" t="s">
        <v>49</v>
      </c>
      <c r="D71682" s="1" t="s">
        <v>5</v>
      </c>
      <c r="E71682" s="1" t="s">
        <v>7</v>
      </c>
      <c r="F71682">
        <v>8</v>
      </c>
      <c r="G71682">
        <v>60</v>
      </c>
      <c r="H71682">
        <v>480</v>
      </c>
      <c r="I71682">
        <v>105.6</v>
      </c>
      <c r="J71682" s="1" t="s">
        <v>63</v>
      </c>
      <c r="K71682" s="1" t="s">
        <v>517</v>
      </c>
      <c r="L71682" s="1" t="s">
        <v>26</v>
      </c>
      <c r="M71682" t="s">
        <v>775</v>
      </c>
    </row>
    <row r="71683" spans="1:13" x14ac:dyDescent="0.3">
      <c r="A71683" s="2">
        <v>37773</v>
      </c>
      <c r="B71683" s="1" t="s">
        <v>50</v>
      </c>
      <c r="C71683" s="1" t="s">
        <v>51</v>
      </c>
      <c r="D71683" s="1" t="s">
        <v>5</v>
      </c>
      <c r="E71683" s="1" t="s">
        <v>7</v>
      </c>
      <c r="F71683">
        <v>8</v>
      </c>
      <c r="G71683">
        <v>60</v>
      </c>
      <c r="H71683">
        <v>480</v>
      </c>
      <c r="I71683">
        <v>105.6</v>
      </c>
      <c r="J71683" s="1" t="s">
        <v>63</v>
      </c>
      <c r="K71683" s="1" t="s">
        <v>521</v>
      </c>
      <c r="L71683" s="1" t="s">
        <v>26</v>
      </c>
      <c r="M71683" t="s">
        <v>775</v>
      </c>
    </row>
    <row r="71684" spans="1:13" x14ac:dyDescent="0.3">
      <c r="A71684" s="2">
        <v>37736</v>
      </c>
      <c r="B71684" s="1" t="s">
        <v>44</v>
      </c>
      <c r="C71684" s="1" t="s">
        <v>45</v>
      </c>
      <c r="D71684" s="1" t="s">
        <v>5</v>
      </c>
      <c r="E71684" s="1" t="s">
        <v>7</v>
      </c>
      <c r="F71684">
        <v>8</v>
      </c>
      <c r="G71684">
        <v>60</v>
      </c>
      <c r="H71684">
        <v>480</v>
      </c>
      <c r="I71684">
        <v>105.6</v>
      </c>
      <c r="J71684" s="1" t="s">
        <v>63</v>
      </c>
      <c r="K71684" s="1" t="s">
        <v>525</v>
      </c>
      <c r="L71684" s="1" t="s">
        <v>26</v>
      </c>
      <c r="M71684" t="s">
        <v>775</v>
      </c>
    </row>
    <row r="71685" spans="1:13" x14ac:dyDescent="0.3">
      <c r="A71685" s="2">
        <v>37669</v>
      </c>
      <c r="B71685" s="1" t="s">
        <v>44</v>
      </c>
      <c r="C71685" s="1" t="s">
        <v>45</v>
      </c>
      <c r="D71685" s="1" t="s">
        <v>5</v>
      </c>
      <c r="E71685" s="1" t="s">
        <v>7</v>
      </c>
      <c r="F71685">
        <v>8</v>
      </c>
      <c r="G71685">
        <v>60</v>
      </c>
      <c r="H71685">
        <v>480</v>
      </c>
      <c r="I71685">
        <v>105.6</v>
      </c>
      <c r="J71685" s="1" t="s">
        <v>63</v>
      </c>
      <c r="K71685" s="1" t="s">
        <v>529</v>
      </c>
      <c r="L71685" s="1" t="s">
        <v>26</v>
      </c>
      <c r="M71685" t="s">
        <v>775</v>
      </c>
    </row>
    <row r="71686" spans="1:13" x14ac:dyDescent="0.3">
      <c r="A71686" s="2">
        <v>37785</v>
      </c>
      <c r="B71686" s="1" t="s">
        <v>42</v>
      </c>
      <c r="C71686" s="1" t="s">
        <v>43</v>
      </c>
      <c r="D71686" s="1" t="s">
        <v>5</v>
      </c>
      <c r="E71686" s="1" t="s">
        <v>7</v>
      </c>
      <c r="F71686">
        <v>8</v>
      </c>
      <c r="G71686">
        <v>60</v>
      </c>
      <c r="H71686">
        <v>480</v>
      </c>
      <c r="I71686">
        <v>105.6</v>
      </c>
      <c r="J71686" s="1" t="s">
        <v>63</v>
      </c>
      <c r="K71686" s="1" t="s">
        <v>533</v>
      </c>
      <c r="L71686" s="1" t="s">
        <v>26</v>
      </c>
      <c r="M71686" t="s">
        <v>775</v>
      </c>
    </row>
    <row r="71687" spans="1:13" x14ac:dyDescent="0.3">
      <c r="A71687" s="2">
        <v>37765</v>
      </c>
      <c r="B71687" s="1" t="s">
        <v>46</v>
      </c>
      <c r="C71687" s="1" t="s">
        <v>47</v>
      </c>
      <c r="D71687" s="1" t="s">
        <v>5</v>
      </c>
      <c r="E71687" s="1" t="s">
        <v>7</v>
      </c>
      <c r="F71687">
        <v>8</v>
      </c>
      <c r="G71687">
        <v>60</v>
      </c>
      <c r="H71687">
        <v>480</v>
      </c>
      <c r="I71687">
        <v>105.6</v>
      </c>
      <c r="J71687" s="1" t="s">
        <v>63</v>
      </c>
      <c r="K71687" s="1" t="s">
        <v>537</v>
      </c>
      <c r="L71687" s="1" t="s">
        <v>26</v>
      </c>
      <c r="M71687" t="s">
        <v>775</v>
      </c>
    </row>
    <row r="71688" spans="1:13" x14ac:dyDescent="0.3">
      <c r="A71688" s="2">
        <v>37705</v>
      </c>
      <c r="B71688" s="1" t="s">
        <v>46</v>
      </c>
      <c r="C71688" s="1" t="s">
        <v>47</v>
      </c>
      <c r="D71688" s="1" t="s">
        <v>5</v>
      </c>
      <c r="E71688" s="1" t="s">
        <v>7</v>
      </c>
      <c r="F71688">
        <v>8</v>
      </c>
      <c r="G71688">
        <v>60</v>
      </c>
      <c r="H71688">
        <v>480</v>
      </c>
      <c r="I71688">
        <v>105.6</v>
      </c>
      <c r="J71688" s="1" t="s">
        <v>63</v>
      </c>
      <c r="K71688" s="1" t="s">
        <v>541</v>
      </c>
      <c r="L71688" s="1" t="s">
        <v>26</v>
      </c>
      <c r="M71688" t="s">
        <v>775</v>
      </c>
    </row>
    <row r="71689" spans="1:13" x14ac:dyDescent="0.3">
      <c r="A71689" s="2">
        <v>37662</v>
      </c>
      <c r="B71689" s="1" t="s">
        <v>48</v>
      </c>
      <c r="C71689" s="1" t="s">
        <v>49</v>
      </c>
      <c r="D71689" s="1" t="s">
        <v>5</v>
      </c>
      <c r="E71689" s="1" t="s">
        <v>7</v>
      </c>
      <c r="F71689">
        <v>8</v>
      </c>
      <c r="G71689">
        <v>60</v>
      </c>
      <c r="H71689">
        <v>480</v>
      </c>
      <c r="I71689">
        <v>105.6</v>
      </c>
      <c r="J71689" s="1" t="s">
        <v>63</v>
      </c>
      <c r="K71689" s="1" t="s">
        <v>545</v>
      </c>
      <c r="L71689" s="1" t="s">
        <v>26</v>
      </c>
      <c r="M71689" t="s">
        <v>775</v>
      </c>
    </row>
    <row r="71690" spans="1:13" x14ac:dyDescent="0.3">
      <c r="A71690" s="2">
        <v>37773</v>
      </c>
      <c r="B71690" s="1" t="s">
        <v>50</v>
      </c>
      <c r="C71690" s="1" t="s">
        <v>51</v>
      </c>
      <c r="D71690" s="1" t="s">
        <v>5</v>
      </c>
      <c r="E71690" s="1" t="s">
        <v>7</v>
      </c>
      <c r="F71690">
        <v>8</v>
      </c>
      <c r="G71690">
        <v>60</v>
      </c>
      <c r="H71690">
        <v>480</v>
      </c>
      <c r="I71690">
        <v>105.6</v>
      </c>
      <c r="J71690" s="1" t="s">
        <v>63</v>
      </c>
      <c r="K71690" s="1" t="s">
        <v>549</v>
      </c>
      <c r="L71690" s="1" t="s">
        <v>26</v>
      </c>
      <c r="M71690" t="s">
        <v>775</v>
      </c>
    </row>
    <row r="71691" spans="1:13" x14ac:dyDescent="0.3">
      <c r="A71691" s="2">
        <v>37736</v>
      </c>
      <c r="B71691" s="1" t="s">
        <v>44</v>
      </c>
      <c r="C71691" s="1" t="s">
        <v>45</v>
      </c>
      <c r="D71691" s="1" t="s">
        <v>5</v>
      </c>
      <c r="E71691" s="1" t="s">
        <v>7</v>
      </c>
      <c r="F71691">
        <v>8</v>
      </c>
      <c r="G71691">
        <v>60</v>
      </c>
      <c r="H71691">
        <v>480</v>
      </c>
      <c r="I71691">
        <v>105.6</v>
      </c>
      <c r="J71691" s="1" t="s">
        <v>63</v>
      </c>
      <c r="K71691" s="1" t="s">
        <v>553</v>
      </c>
      <c r="L71691" s="1" t="s">
        <v>26</v>
      </c>
      <c r="M71691" t="s">
        <v>775</v>
      </c>
    </row>
    <row r="71692" spans="1:13" x14ac:dyDescent="0.3">
      <c r="A71692" s="2">
        <v>37669</v>
      </c>
      <c r="B71692" s="1" t="s">
        <v>44</v>
      </c>
      <c r="C71692" s="1" t="s">
        <v>45</v>
      </c>
      <c r="D71692" s="1" t="s">
        <v>5</v>
      </c>
      <c r="E71692" s="1" t="s">
        <v>7</v>
      </c>
      <c r="F71692">
        <v>8</v>
      </c>
      <c r="G71692">
        <v>60</v>
      </c>
      <c r="H71692">
        <v>480</v>
      </c>
      <c r="I71692">
        <v>105.6</v>
      </c>
      <c r="J71692" s="1" t="s">
        <v>63</v>
      </c>
      <c r="K71692" s="1" t="s">
        <v>557</v>
      </c>
      <c r="L71692" s="1" t="s">
        <v>26</v>
      </c>
      <c r="M71692" t="s">
        <v>775</v>
      </c>
    </row>
    <row r="71693" spans="1:13" x14ac:dyDescent="0.3">
      <c r="A71693" s="2">
        <v>37785</v>
      </c>
      <c r="B71693" s="1" t="s">
        <v>42</v>
      </c>
      <c r="C71693" s="1" t="s">
        <v>43</v>
      </c>
      <c r="D71693" s="1" t="s">
        <v>5</v>
      </c>
      <c r="E71693" s="1" t="s">
        <v>7</v>
      </c>
      <c r="F71693">
        <v>8</v>
      </c>
      <c r="G71693">
        <v>60</v>
      </c>
      <c r="H71693">
        <v>480</v>
      </c>
      <c r="I71693">
        <v>105.6</v>
      </c>
      <c r="J71693" s="1" t="s">
        <v>63</v>
      </c>
      <c r="K71693" s="1" t="s">
        <v>561</v>
      </c>
      <c r="L71693" s="1" t="s">
        <v>26</v>
      </c>
      <c r="M71693" t="s">
        <v>775</v>
      </c>
    </row>
    <row r="71694" spans="1:13" x14ac:dyDescent="0.3">
      <c r="A71694" s="2">
        <v>37765</v>
      </c>
      <c r="B71694" s="1" t="s">
        <v>46</v>
      </c>
      <c r="C71694" s="1" t="s">
        <v>47</v>
      </c>
      <c r="D71694" s="1" t="s">
        <v>5</v>
      </c>
      <c r="E71694" s="1" t="s">
        <v>7</v>
      </c>
      <c r="F71694">
        <v>8</v>
      </c>
      <c r="G71694">
        <v>60</v>
      </c>
      <c r="H71694">
        <v>480</v>
      </c>
      <c r="I71694">
        <v>105.6</v>
      </c>
      <c r="J71694" s="1" t="s">
        <v>63</v>
      </c>
      <c r="K71694" s="1" t="s">
        <v>565</v>
      </c>
      <c r="L71694" s="1" t="s">
        <v>26</v>
      </c>
      <c r="M71694" t="s">
        <v>775</v>
      </c>
    </row>
    <row r="71695" spans="1:13" x14ac:dyDescent="0.3">
      <c r="A71695" s="2">
        <v>37705</v>
      </c>
      <c r="B71695" s="1" t="s">
        <v>46</v>
      </c>
      <c r="C71695" s="1" t="s">
        <v>47</v>
      </c>
      <c r="D71695" s="1" t="s">
        <v>5</v>
      </c>
      <c r="E71695" s="1" t="s">
        <v>7</v>
      </c>
      <c r="F71695">
        <v>8</v>
      </c>
      <c r="G71695">
        <v>60</v>
      </c>
      <c r="H71695">
        <v>480</v>
      </c>
      <c r="I71695">
        <v>105.6</v>
      </c>
      <c r="J71695" s="1" t="s">
        <v>63</v>
      </c>
      <c r="K71695" s="1" t="s">
        <v>569</v>
      </c>
      <c r="L71695" s="1" t="s">
        <v>26</v>
      </c>
      <c r="M71695" t="s">
        <v>775</v>
      </c>
    </row>
    <row r="71696" spans="1:13" x14ac:dyDescent="0.3">
      <c r="A71696" s="2">
        <v>37662</v>
      </c>
      <c r="B71696" s="1" t="s">
        <v>48</v>
      </c>
      <c r="C71696" s="1" t="s">
        <v>49</v>
      </c>
      <c r="D71696" s="1" t="s">
        <v>5</v>
      </c>
      <c r="E71696" s="1" t="s">
        <v>7</v>
      </c>
      <c r="F71696">
        <v>8</v>
      </c>
      <c r="G71696">
        <v>60</v>
      </c>
      <c r="H71696">
        <v>480</v>
      </c>
      <c r="I71696">
        <v>105.6</v>
      </c>
      <c r="J71696" s="1" t="s">
        <v>63</v>
      </c>
      <c r="K71696" s="1" t="s">
        <v>573</v>
      </c>
      <c r="L71696" s="1" t="s">
        <v>26</v>
      </c>
      <c r="M71696" t="s">
        <v>775</v>
      </c>
    </row>
    <row r="71697" spans="1:13" x14ac:dyDescent="0.3">
      <c r="A71697" s="2">
        <v>37773</v>
      </c>
      <c r="B71697" s="1" t="s">
        <v>50</v>
      </c>
      <c r="C71697" s="1" t="s">
        <v>51</v>
      </c>
      <c r="D71697" s="1" t="s">
        <v>5</v>
      </c>
      <c r="E71697" s="1" t="s">
        <v>7</v>
      </c>
      <c r="F71697">
        <v>8</v>
      </c>
      <c r="G71697">
        <v>60</v>
      </c>
      <c r="H71697">
        <v>480</v>
      </c>
      <c r="I71697">
        <v>105.6</v>
      </c>
      <c r="J71697" s="1" t="s">
        <v>63</v>
      </c>
      <c r="K71697" s="1" t="s">
        <v>577</v>
      </c>
      <c r="L71697" s="1" t="s">
        <v>26</v>
      </c>
      <c r="M71697" t="s">
        <v>775</v>
      </c>
    </row>
    <row r="71698" spans="1:13" x14ac:dyDescent="0.3">
      <c r="A71698" s="2">
        <v>37736</v>
      </c>
      <c r="B71698" s="1" t="s">
        <v>44</v>
      </c>
      <c r="C71698" s="1" t="s">
        <v>45</v>
      </c>
      <c r="D71698" s="1" t="s">
        <v>5</v>
      </c>
      <c r="E71698" s="1" t="s">
        <v>7</v>
      </c>
      <c r="F71698">
        <v>8</v>
      </c>
      <c r="G71698">
        <v>60</v>
      </c>
      <c r="H71698">
        <v>480</v>
      </c>
      <c r="I71698">
        <v>105.6</v>
      </c>
      <c r="J71698" s="1" t="s">
        <v>63</v>
      </c>
      <c r="K71698" s="1" t="s">
        <v>581</v>
      </c>
      <c r="L71698" s="1" t="s">
        <v>26</v>
      </c>
      <c r="M71698" t="s">
        <v>775</v>
      </c>
    </row>
    <row r="71699" spans="1:13" x14ac:dyDescent="0.3">
      <c r="A71699" s="2">
        <v>37669</v>
      </c>
      <c r="B71699" s="1" t="s">
        <v>44</v>
      </c>
      <c r="C71699" s="1" t="s">
        <v>45</v>
      </c>
      <c r="D71699" s="1" t="s">
        <v>5</v>
      </c>
      <c r="E71699" s="1" t="s">
        <v>7</v>
      </c>
      <c r="F71699">
        <v>8</v>
      </c>
      <c r="G71699">
        <v>60</v>
      </c>
      <c r="H71699">
        <v>480</v>
      </c>
      <c r="I71699">
        <v>105.6</v>
      </c>
      <c r="J71699" s="1" t="s">
        <v>63</v>
      </c>
      <c r="K71699" s="1" t="s">
        <v>585</v>
      </c>
      <c r="L71699" s="1" t="s">
        <v>26</v>
      </c>
      <c r="M71699" t="s">
        <v>775</v>
      </c>
    </row>
    <row r="71700" spans="1:13" x14ac:dyDescent="0.3">
      <c r="A71700" s="2">
        <v>37785</v>
      </c>
      <c r="B71700" s="1" t="s">
        <v>42</v>
      </c>
      <c r="C71700" s="1" t="s">
        <v>43</v>
      </c>
      <c r="D71700" s="1" t="s">
        <v>5</v>
      </c>
      <c r="E71700" s="1" t="s">
        <v>7</v>
      </c>
      <c r="F71700">
        <v>8</v>
      </c>
      <c r="G71700">
        <v>60</v>
      </c>
      <c r="H71700">
        <v>480</v>
      </c>
      <c r="I71700">
        <v>105.6</v>
      </c>
      <c r="J71700" s="1" t="s">
        <v>63</v>
      </c>
      <c r="K71700" s="1" t="s">
        <v>589</v>
      </c>
      <c r="L71700" s="1" t="s">
        <v>26</v>
      </c>
      <c r="M71700" t="s">
        <v>775</v>
      </c>
    </row>
    <row r="71701" spans="1:13" x14ac:dyDescent="0.3">
      <c r="A71701" s="2">
        <v>37765</v>
      </c>
      <c r="B71701" s="1" t="s">
        <v>46</v>
      </c>
      <c r="C71701" s="1" t="s">
        <v>47</v>
      </c>
      <c r="D71701" s="1" t="s">
        <v>5</v>
      </c>
      <c r="E71701" s="1" t="s">
        <v>7</v>
      </c>
      <c r="F71701">
        <v>8</v>
      </c>
      <c r="G71701">
        <v>60</v>
      </c>
      <c r="H71701">
        <v>480</v>
      </c>
      <c r="I71701">
        <v>105.6</v>
      </c>
      <c r="J71701" s="1" t="s">
        <v>63</v>
      </c>
      <c r="K71701" s="1" t="s">
        <v>593</v>
      </c>
      <c r="L71701" s="1" t="s">
        <v>26</v>
      </c>
      <c r="M71701" t="s">
        <v>775</v>
      </c>
    </row>
    <row r="71702" spans="1:13" x14ac:dyDescent="0.3">
      <c r="A71702" s="2">
        <v>37705</v>
      </c>
      <c r="B71702" s="1" t="s">
        <v>46</v>
      </c>
      <c r="C71702" s="1" t="s">
        <v>47</v>
      </c>
      <c r="D71702" s="1" t="s">
        <v>5</v>
      </c>
      <c r="E71702" s="1" t="s">
        <v>7</v>
      </c>
      <c r="F71702">
        <v>8</v>
      </c>
      <c r="G71702">
        <v>60</v>
      </c>
      <c r="H71702">
        <v>480</v>
      </c>
      <c r="I71702">
        <v>105.6</v>
      </c>
      <c r="J71702" s="1" t="s">
        <v>63</v>
      </c>
      <c r="K71702" s="1" t="s">
        <v>597</v>
      </c>
      <c r="L71702" s="1" t="s">
        <v>26</v>
      </c>
      <c r="M71702" t="s">
        <v>775</v>
      </c>
    </row>
    <row r="71703" spans="1:13" x14ac:dyDescent="0.3">
      <c r="A71703" s="2">
        <v>37662</v>
      </c>
      <c r="B71703" s="1" t="s">
        <v>48</v>
      </c>
      <c r="C71703" s="1" t="s">
        <v>49</v>
      </c>
      <c r="D71703" s="1" t="s">
        <v>5</v>
      </c>
      <c r="E71703" s="1" t="s">
        <v>7</v>
      </c>
      <c r="F71703">
        <v>8</v>
      </c>
      <c r="G71703">
        <v>60</v>
      </c>
      <c r="H71703">
        <v>480</v>
      </c>
      <c r="I71703">
        <v>105.6</v>
      </c>
      <c r="J71703" s="1" t="s">
        <v>63</v>
      </c>
      <c r="K71703" s="1" t="s">
        <v>601</v>
      </c>
      <c r="L71703" s="1" t="s">
        <v>26</v>
      </c>
      <c r="M71703" t="s">
        <v>775</v>
      </c>
    </row>
    <row r="71704" spans="1:13" x14ac:dyDescent="0.3">
      <c r="A71704" s="2">
        <v>37773</v>
      </c>
      <c r="B71704" s="1" t="s">
        <v>50</v>
      </c>
      <c r="C71704" s="1" t="s">
        <v>51</v>
      </c>
      <c r="D71704" s="1" t="s">
        <v>5</v>
      </c>
      <c r="E71704" s="1" t="s">
        <v>7</v>
      </c>
      <c r="F71704">
        <v>8</v>
      </c>
      <c r="G71704">
        <v>60</v>
      </c>
      <c r="H71704">
        <v>480</v>
      </c>
      <c r="I71704">
        <v>105.6</v>
      </c>
      <c r="J71704" s="1" t="s">
        <v>63</v>
      </c>
      <c r="K71704" s="1" t="s">
        <v>605</v>
      </c>
      <c r="L71704" s="1" t="s">
        <v>26</v>
      </c>
      <c r="M71704" t="s">
        <v>775</v>
      </c>
    </row>
    <row r="71705" spans="1:13" x14ac:dyDescent="0.3">
      <c r="A71705" s="2">
        <v>37736</v>
      </c>
      <c r="B71705" s="1" t="s">
        <v>44</v>
      </c>
      <c r="C71705" s="1" t="s">
        <v>45</v>
      </c>
      <c r="D71705" s="1" t="s">
        <v>5</v>
      </c>
      <c r="E71705" s="1" t="s">
        <v>7</v>
      </c>
      <c r="F71705">
        <v>8</v>
      </c>
      <c r="G71705">
        <v>60</v>
      </c>
      <c r="H71705">
        <v>480</v>
      </c>
      <c r="I71705">
        <v>105.6</v>
      </c>
      <c r="J71705" s="1" t="s">
        <v>63</v>
      </c>
      <c r="K71705" s="1" t="s">
        <v>609</v>
      </c>
      <c r="L71705" s="1" t="s">
        <v>26</v>
      </c>
      <c r="M71705" t="s">
        <v>775</v>
      </c>
    </row>
    <row r="71706" spans="1:13" x14ac:dyDescent="0.3">
      <c r="A71706" s="2">
        <v>37669</v>
      </c>
      <c r="B71706" s="1" t="s">
        <v>44</v>
      </c>
      <c r="C71706" s="1" t="s">
        <v>45</v>
      </c>
      <c r="D71706" s="1" t="s">
        <v>5</v>
      </c>
      <c r="E71706" s="1" t="s">
        <v>7</v>
      </c>
      <c r="F71706">
        <v>8</v>
      </c>
      <c r="G71706">
        <v>60</v>
      </c>
      <c r="H71706">
        <v>480</v>
      </c>
      <c r="I71706">
        <v>105.6</v>
      </c>
      <c r="J71706" s="1" t="s">
        <v>63</v>
      </c>
      <c r="K71706" s="1" t="s">
        <v>613</v>
      </c>
      <c r="L71706" s="1" t="s">
        <v>26</v>
      </c>
      <c r="M71706" t="s">
        <v>775</v>
      </c>
    </row>
    <row r="71707" spans="1:13" x14ac:dyDescent="0.3">
      <c r="A71707" s="2">
        <v>37785</v>
      </c>
      <c r="B71707" s="1" t="s">
        <v>42</v>
      </c>
      <c r="C71707" s="1" t="s">
        <v>43</v>
      </c>
      <c r="D71707" s="1" t="s">
        <v>5</v>
      </c>
      <c r="E71707" s="1" t="s">
        <v>7</v>
      </c>
      <c r="F71707">
        <v>8</v>
      </c>
      <c r="G71707">
        <v>60</v>
      </c>
      <c r="H71707">
        <v>480</v>
      </c>
      <c r="I71707">
        <v>105.6</v>
      </c>
      <c r="J71707" s="1" t="s">
        <v>63</v>
      </c>
      <c r="K71707" s="1" t="s">
        <v>617</v>
      </c>
      <c r="L71707" s="1" t="s">
        <v>26</v>
      </c>
      <c r="M71707" t="s">
        <v>775</v>
      </c>
    </row>
    <row r="71708" spans="1:13" x14ac:dyDescent="0.3">
      <c r="A71708" s="2">
        <v>37765</v>
      </c>
      <c r="B71708" s="1" t="s">
        <v>46</v>
      </c>
      <c r="C71708" s="1" t="s">
        <v>47</v>
      </c>
      <c r="D71708" s="1" t="s">
        <v>5</v>
      </c>
      <c r="E71708" s="1" t="s">
        <v>7</v>
      </c>
      <c r="F71708">
        <v>8</v>
      </c>
      <c r="G71708">
        <v>60</v>
      </c>
      <c r="H71708">
        <v>480</v>
      </c>
      <c r="I71708">
        <v>105.6</v>
      </c>
      <c r="J71708" s="1" t="s">
        <v>63</v>
      </c>
      <c r="K71708" s="1" t="s">
        <v>621</v>
      </c>
      <c r="L71708" s="1" t="s">
        <v>26</v>
      </c>
      <c r="M71708" t="s">
        <v>775</v>
      </c>
    </row>
    <row r="71709" spans="1:13" x14ac:dyDescent="0.3">
      <c r="A71709" s="2">
        <v>37705</v>
      </c>
      <c r="B71709" s="1" t="s">
        <v>46</v>
      </c>
      <c r="C71709" s="1" t="s">
        <v>47</v>
      </c>
      <c r="D71709" s="1" t="s">
        <v>5</v>
      </c>
      <c r="E71709" s="1" t="s">
        <v>7</v>
      </c>
      <c r="F71709">
        <v>8</v>
      </c>
      <c r="G71709">
        <v>60</v>
      </c>
      <c r="H71709">
        <v>480</v>
      </c>
      <c r="I71709">
        <v>105.6</v>
      </c>
      <c r="J71709" s="1" t="s">
        <v>63</v>
      </c>
      <c r="K71709" s="1" t="s">
        <v>625</v>
      </c>
      <c r="L71709" s="1" t="s">
        <v>26</v>
      </c>
      <c r="M71709" t="s">
        <v>775</v>
      </c>
    </row>
    <row r="71710" spans="1:13" x14ac:dyDescent="0.3">
      <c r="A71710" s="2">
        <v>37662</v>
      </c>
      <c r="B71710" s="1" t="s">
        <v>48</v>
      </c>
      <c r="C71710" s="1" t="s">
        <v>49</v>
      </c>
      <c r="D71710" s="1" t="s">
        <v>5</v>
      </c>
      <c r="E71710" s="1" t="s">
        <v>7</v>
      </c>
      <c r="F71710">
        <v>8</v>
      </c>
      <c r="G71710">
        <v>60</v>
      </c>
      <c r="H71710">
        <v>480</v>
      </c>
      <c r="I71710">
        <v>105.6</v>
      </c>
      <c r="J71710" s="1" t="s">
        <v>63</v>
      </c>
      <c r="K71710" s="1" t="s">
        <v>629</v>
      </c>
      <c r="L71710" s="1" t="s">
        <v>26</v>
      </c>
      <c r="M71710" t="s">
        <v>775</v>
      </c>
    </row>
    <row r="71711" spans="1:13" x14ac:dyDescent="0.3">
      <c r="A71711" s="2">
        <v>37773</v>
      </c>
      <c r="B71711" s="1" t="s">
        <v>50</v>
      </c>
      <c r="C71711" s="1" t="s">
        <v>51</v>
      </c>
      <c r="D71711" s="1" t="s">
        <v>5</v>
      </c>
      <c r="E71711" s="1" t="s">
        <v>7</v>
      </c>
      <c r="F71711">
        <v>8</v>
      </c>
      <c r="G71711">
        <v>60</v>
      </c>
      <c r="H71711">
        <v>480</v>
      </c>
      <c r="I71711">
        <v>105.6</v>
      </c>
      <c r="J71711" s="1" t="s">
        <v>63</v>
      </c>
      <c r="K71711" s="1" t="s">
        <v>633</v>
      </c>
      <c r="L71711" s="1" t="s">
        <v>26</v>
      </c>
      <c r="M71711" t="s">
        <v>775</v>
      </c>
    </row>
    <row r="71712" spans="1:13" x14ac:dyDescent="0.3">
      <c r="A71712" s="2">
        <v>37736</v>
      </c>
      <c r="B71712" s="1" t="s">
        <v>44</v>
      </c>
      <c r="C71712" s="1" t="s">
        <v>45</v>
      </c>
      <c r="D71712" s="1" t="s">
        <v>5</v>
      </c>
      <c r="E71712" s="1" t="s">
        <v>7</v>
      </c>
      <c r="F71712">
        <v>8</v>
      </c>
      <c r="G71712">
        <v>60</v>
      </c>
      <c r="H71712">
        <v>480</v>
      </c>
      <c r="I71712">
        <v>105.6</v>
      </c>
      <c r="J71712" s="1" t="s">
        <v>63</v>
      </c>
      <c r="K71712" s="1" t="s">
        <v>637</v>
      </c>
      <c r="L71712" s="1" t="s">
        <v>26</v>
      </c>
      <c r="M71712" t="s">
        <v>775</v>
      </c>
    </row>
    <row r="71713" spans="1:13" x14ac:dyDescent="0.3">
      <c r="A71713" s="2">
        <v>37669</v>
      </c>
      <c r="B71713" s="1" t="s">
        <v>44</v>
      </c>
      <c r="C71713" s="1" t="s">
        <v>45</v>
      </c>
      <c r="D71713" s="1" t="s">
        <v>5</v>
      </c>
      <c r="E71713" s="1" t="s">
        <v>7</v>
      </c>
      <c r="F71713">
        <v>8</v>
      </c>
      <c r="G71713">
        <v>60</v>
      </c>
      <c r="H71713">
        <v>480</v>
      </c>
      <c r="I71713">
        <v>105.6</v>
      </c>
      <c r="J71713" s="1" t="s">
        <v>63</v>
      </c>
      <c r="K71713" s="1" t="s">
        <v>641</v>
      </c>
      <c r="L71713" s="1" t="s">
        <v>26</v>
      </c>
      <c r="M71713" t="s">
        <v>775</v>
      </c>
    </row>
    <row r="71714" spans="1:13" x14ac:dyDescent="0.3">
      <c r="A71714" s="2">
        <v>37785</v>
      </c>
      <c r="B71714" s="1" t="s">
        <v>42</v>
      </c>
      <c r="C71714" s="1" t="s">
        <v>43</v>
      </c>
      <c r="D71714" s="1" t="s">
        <v>5</v>
      </c>
      <c r="E71714" s="1" t="s">
        <v>7</v>
      </c>
      <c r="F71714">
        <v>8</v>
      </c>
      <c r="G71714">
        <v>60</v>
      </c>
      <c r="H71714">
        <v>480</v>
      </c>
      <c r="I71714">
        <v>105.6</v>
      </c>
      <c r="J71714" s="1" t="s">
        <v>63</v>
      </c>
      <c r="K71714" s="1" t="s">
        <v>645</v>
      </c>
      <c r="L71714" s="1" t="s">
        <v>26</v>
      </c>
      <c r="M71714" t="s">
        <v>775</v>
      </c>
    </row>
    <row r="71715" spans="1:13" x14ac:dyDescent="0.3">
      <c r="A71715" s="2">
        <v>37765</v>
      </c>
      <c r="B71715" s="1" t="s">
        <v>46</v>
      </c>
      <c r="C71715" s="1" t="s">
        <v>47</v>
      </c>
      <c r="D71715" s="1" t="s">
        <v>5</v>
      </c>
      <c r="E71715" s="1" t="s">
        <v>7</v>
      </c>
      <c r="F71715">
        <v>8</v>
      </c>
      <c r="G71715">
        <v>60</v>
      </c>
      <c r="H71715">
        <v>480</v>
      </c>
      <c r="I71715">
        <v>105.6</v>
      </c>
      <c r="J71715" s="1" t="s">
        <v>63</v>
      </c>
      <c r="K71715" s="1" t="s">
        <v>649</v>
      </c>
      <c r="L71715" s="1" t="s">
        <v>26</v>
      </c>
      <c r="M71715" t="s">
        <v>775</v>
      </c>
    </row>
    <row r="71716" spans="1:13" x14ac:dyDescent="0.3">
      <c r="A71716" s="2">
        <v>37705</v>
      </c>
      <c r="B71716" s="1" t="s">
        <v>46</v>
      </c>
      <c r="C71716" s="1" t="s">
        <v>47</v>
      </c>
      <c r="D71716" s="1" t="s">
        <v>5</v>
      </c>
      <c r="E71716" s="1" t="s">
        <v>7</v>
      </c>
      <c r="F71716">
        <v>8</v>
      </c>
      <c r="G71716">
        <v>60</v>
      </c>
      <c r="H71716">
        <v>480</v>
      </c>
      <c r="I71716">
        <v>105.6</v>
      </c>
      <c r="J71716" s="1" t="s">
        <v>63</v>
      </c>
      <c r="K71716" s="1" t="s">
        <v>653</v>
      </c>
      <c r="L71716" s="1" t="s">
        <v>26</v>
      </c>
      <c r="M71716" t="s">
        <v>775</v>
      </c>
    </row>
    <row r="71717" spans="1:13" x14ac:dyDescent="0.3">
      <c r="A71717" s="2">
        <v>37662</v>
      </c>
      <c r="B71717" s="1" t="s">
        <v>48</v>
      </c>
      <c r="C71717" s="1" t="s">
        <v>49</v>
      </c>
      <c r="D71717" s="1" t="s">
        <v>5</v>
      </c>
      <c r="E71717" s="1" t="s">
        <v>7</v>
      </c>
      <c r="F71717">
        <v>8</v>
      </c>
      <c r="G71717">
        <v>60</v>
      </c>
      <c r="H71717">
        <v>480</v>
      </c>
      <c r="I71717">
        <v>105.6</v>
      </c>
      <c r="J71717" s="1" t="s">
        <v>63</v>
      </c>
      <c r="K71717" s="1" t="s">
        <v>657</v>
      </c>
      <c r="L71717" s="1" t="s">
        <v>26</v>
      </c>
      <c r="M71717" t="s">
        <v>775</v>
      </c>
    </row>
    <row r="71718" spans="1:13" x14ac:dyDescent="0.3">
      <c r="A71718" s="2">
        <v>37773</v>
      </c>
      <c r="B71718" s="1" t="s">
        <v>50</v>
      </c>
      <c r="C71718" s="1" t="s">
        <v>51</v>
      </c>
      <c r="D71718" s="1" t="s">
        <v>5</v>
      </c>
      <c r="E71718" s="1" t="s">
        <v>7</v>
      </c>
      <c r="F71718">
        <v>8</v>
      </c>
      <c r="G71718">
        <v>60</v>
      </c>
      <c r="H71718">
        <v>480</v>
      </c>
      <c r="I71718">
        <v>105.6</v>
      </c>
      <c r="J71718" s="1" t="s">
        <v>63</v>
      </c>
      <c r="K71718" s="1" t="s">
        <v>661</v>
      </c>
      <c r="L71718" s="1" t="s">
        <v>26</v>
      </c>
      <c r="M71718" t="s">
        <v>775</v>
      </c>
    </row>
    <row r="71719" spans="1:13" x14ac:dyDescent="0.3">
      <c r="A71719" s="2">
        <v>37736</v>
      </c>
      <c r="B71719" s="1" t="s">
        <v>44</v>
      </c>
      <c r="C71719" s="1" t="s">
        <v>45</v>
      </c>
      <c r="D71719" s="1" t="s">
        <v>5</v>
      </c>
      <c r="E71719" s="1" t="s">
        <v>7</v>
      </c>
      <c r="F71719">
        <v>8</v>
      </c>
      <c r="G71719">
        <v>60</v>
      </c>
      <c r="H71719">
        <v>480</v>
      </c>
      <c r="I71719">
        <v>105.6</v>
      </c>
      <c r="J71719" s="1" t="s">
        <v>63</v>
      </c>
      <c r="K71719" s="1" t="s">
        <v>665</v>
      </c>
      <c r="L71719" s="1" t="s">
        <v>26</v>
      </c>
      <c r="M71719" t="s">
        <v>775</v>
      </c>
    </row>
    <row r="71720" spans="1:13" x14ac:dyDescent="0.3">
      <c r="A71720" s="2">
        <v>37669</v>
      </c>
      <c r="B71720" s="1" t="s">
        <v>44</v>
      </c>
      <c r="C71720" s="1" t="s">
        <v>45</v>
      </c>
      <c r="D71720" s="1" t="s">
        <v>5</v>
      </c>
      <c r="E71720" s="1" t="s">
        <v>7</v>
      </c>
      <c r="F71720">
        <v>8</v>
      </c>
      <c r="G71720">
        <v>60</v>
      </c>
      <c r="H71720">
        <v>480</v>
      </c>
      <c r="I71720">
        <v>105.6</v>
      </c>
      <c r="J71720" s="1" t="s">
        <v>63</v>
      </c>
      <c r="K71720" s="1" t="s">
        <v>669</v>
      </c>
      <c r="L71720" s="1" t="s">
        <v>26</v>
      </c>
      <c r="M71720" t="s">
        <v>775</v>
      </c>
    </row>
    <row r="71721" spans="1:13" x14ac:dyDescent="0.3">
      <c r="A71721" s="2">
        <v>37785</v>
      </c>
      <c r="B71721" s="1" t="s">
        <v>42</v>
      </c>
      <c r="C71721" s="1" t="s">
        <v>43</v>
      </c>
      <c r="D71721" s="1" t="s">
        <v>5</v>
      </c>
      <c r="E71721" s="1" t="s">
        <v>7</v>
      </c>
      <c r="F71721">
        <v>8</v>
      </c>
      <c r="G71721">
        <v>60</v>
      </c>
      <c r="H71721">
        <v>480</v>
      </c>
      <c r="I71721">
        <v>105.6</v>
      </c>
      <c r="J71721" s="1" t="s">
        <v>63</v>
      </c>
      <c r="K71721" s="1" t="s">
        <v>673</v>
      </c>
      <c r="L71721" s="1" t="s">
        <v>26</v>
      </c>
      <c r="M71721" t="s">
        <v>775</v>
      </c>
    </row>
    <row r="71722" spans="1:13" x14ac:dyDescent="0.3">
      <c r="A71722" s="2">
        <v>37765</v>
      </c>
      <c r="B71722" s="1" t="s">
        <v>46</v>
      </c>
      <c r="C71722" s="1" t="s">
        <v>47</v>
      </c>
      <c r="D71722" s="1" t="s">
        <v>5</v>
      </c>
      <c r="E71722" s="1" t="s">
        <v>7</v>
      </c>
      <c r="F71722">
        <v>8</v>
      </c>
      <c r="G71722">
        <v>60</v>
      </c>
      <c r="H71722">
        <v>480</v>
      </c>
      <c r="I71722">
        <v>105.6</v>
      </c>
      <c r="J71722" s="1" t="s">
        <v>63</v>
      </c>
      <c r="K71722" s="1" t="s">
        <v>677</v>
      </c>
      <c r="L71722" s="1" t="s">
        <v>26</v>
      </c>
      <c r="M71722" t="s">
        <v>775</v>
      </c>
    </row>
    <row r="71723" spans="1:13" x14ac:dyDescent="0.3">
      <c r="A71723" s="2">
        <v>37705</v>
      </c>
      <c r="B71723" s="1" t="s">
        <v>46</v>
      </c>
      <c r="C71723" s="1" t="s">
        <v>47</v>
      </c>
      <c r="D71723" s="1" t="s">
        <v>5</v>
      </c>
      <c r="E71723" s="1" t="s">
        <v>7</v>
      </c>
      <c r="F71723">
        <v>8</v>
      </c>
      <c r="G71723">
        <v>60</v>
      </c>
      <c r="H71723">
        <v>480</v>
      </c>
      <c r="I71723">
        <v>105.6</v>
      </c>
      <c r="J71723" s="1" t="s">
        <v>63</v>
      </c>
      <c r="K71723" s="1" t="s">
        <v>681</v>
      </c>
      <c r="L71723" s="1" t="s">
        <v>26</v>
      </c>
      <c r="M71723" t="s">
        <v>775</v>
      </c>
    </row>
    <row r="71724" spans="1:13" x14ac:dyDescent="0.3">
      <c r="A71724" s="2">
        <v>37662</v>
      </c>
      <c r="B71724" s="1" t="s">
        <v>48</v>
      </c>
      <c r="C71724" s="1" t="s">
        <v>49</v>
      </c>
      <c r="D71724" s="1" t="s">
        <v>5</v>
      </c>
      <c r="E71724" s="1" t="s">
        <v>7</v>
      </c>
      <c r="F71724">
        <v>8</v>
      </c>
      <c r="G71724">
        <v>60</v>
      </c>
      <c r="H71724">
        <v>480</v>
      </c>
      <c r="I71724">
        <v>105.6</v>
      </c>
      <c r="J71724" s="1" t="s">
        <v>63</v>
      </c>
      <c r="K71724" s="1" t="s">
        <v>685</v>
      </c>
      <c r="L71724" s="1" t="s">
        <v>26</v>
      </c>
      <c r="M71724" t="s">
        <v>775</v>
      </c>
    </row>
    <row r="71725" spans="1:13" x14ac:dyDescent="0.3">
      <c r="A71725" s="2">
        <v>37773</v>
      </c>
      <c r="B71725" s="1" t="s">
        <v>50</v>
      </c>
      <c r="C71725" s="1" t="s">
        <v>51</v>
      </c>
      <c r="D71725" s="1" t="s">
        <v>5</v>
      </c>
      <c r="E71725" s="1" t="s">
        <v>7</v>
      </c>
      <c r="F71725">
        <v>8</v>
      </c>
      <c r="G71725">
        <v>60</v>
      </c>
      <c r="H71725">
        <v>480</v>
      </c>
      <c r="I71725">
        <v>105.6</v>
      </c>
      <c r="J71725" s="1" t="s">
        <v>63</v>
      </c>
      <c r="K71725" s="1" t="s">
        <v>689</v>
      </c>
      <c r="L71725" s="1" t="s">
        <v>26</v>
      </c>
      <c r="M71725" t="s">
        <v>775</v>
      </c>
    </row>
    <row r="71726" spans="1:13" x14ac:dyDescent="0.3">
      <c r="A71726" s="2">
        <v>37736</v>
      </c>
      <c r="B71726" s="1" t="s">
        <v>44</v>
      </c>
      <c r="C71726" s="1" t="s">
        <v>45</v>
      </c>
      <c r="D71726" s="1" t="s">
        <v>5</v>
      </c>
      <c r="E71726" s="1" t="s">
        <v>7</v>
      </c>
      <c r="F71726">
        <v>8</v>
      </c>
      <c r="G71726">
        <v>60</v>
      </c>
      <c r="H71726">
        <v>480</v>
      </c>
      <c r="I71726">
        <v>105.6</v>
      </c>
      <c r="J71726" s="1" t="s">
        <v>63</v>
      </c>
      <c r="K71726" s="1" t="s">
        <v>693</v>
      </c>
      <c r="L71726" s="1" t="s">
        <v>26</v>
      </c>
      <c r="M71726" t="s">
        <v>775</v>
      </c>
    </row>
    <row r="71727" spans="1:13" x14ac:dyDescent="0.3">
      <c r="A71727" s="2">
        <v>37669</v>
      </c>
      <c r="B71727" s="1" t="s">
        <v>44</v>
      </c>
      <c r="C71727" s="1" t="s">
        <v>45</v>
      </c>
      <c r="D71727" s="1" t="s">
        <v>5</v>
      </c>
      <c r="E71727" s="1" t="s">
        <v>7</v>
      </c>
      <c r="F71727">
        <v>8</v>
      </c>
      <c r="G71727">
        <v>60</v>
      </c>
      <c r="H71727">
        <v>480</v>
      </c>
      <c r="I71727">
        <v>105.6</v>
      </c>
      <c r="J71727" s="1" t="s">
        <v>63</v>
      </c>
      <c r="K71727" s="1" t="s">
        <v>697</v>
      </c>
      <c r="L71727" s="1" t="s">
        <v>26</v>
      </c>
      <c r="M71727" t="s">
        <v>775</v>
      </c>
    </row>
    <row r="71728" spans="1:13" x14ac:dyDescent="0.3">
      <c r="A71728" s="2">
        <v>37785</v>
      </c>
      <c r="B71728" s="1" t="s">
        <v>42</v>
      </c>
      <c r="C71728" s="1" t="s">
        <v>43</v>
      </c>
      <c r="D71728" s="1" t="s">
        <v>5</v>
      </c>
      <c r="E71728" s="1" t="s">
        <v>7</v>
      </c>
      <c r="F71728">
        <v>8</v>
      </c>
      <c r="G71728">
        <v>60</v>
      </c>
      <c r="H71728">
        <v>480</v>
      </c>
      <c r="I71728">
        <v>105.6</v>
      </c>
      <c r="J71728" s="1" t="s">
        <v>63</v>
      </c>
      <c r="K71728" s="1" t="s">
        <v>701</v>
      </c>
      <c r="L71728" s="1" t="s">
        <v>26</v>
      </c>
      <c r="M71728" t="s">
        <v>775</v>
      </c>
    </row>
    <row r="71729" spans="1:13" x14ac:dyDescent="0.3">
      <c r="A71729" s="2">
        <v>37765</v>
      </c>
      <c r="B71729" s="1" t="s">
        <v>46</v>
      </c>
      <c r="C71729" s="1" t="s">
        <v>47</v>
      </c>
      <c r="D71729" s="1" t="s">
        <v>5</v>
      </c>
      <c r="E71729" s="1" t="s">
        <v>7</v>
      </c>
      <c r="F71729">
        <v>8</v>
      </c>
      <c r="G71729">
        <v>60</v>
      </c>
      <c r="H71729">
        <v>480</v>
      </c>
      <c r="I71729">
        <v>105.6</v>
      </c>
      <c r="J71729" s="1" t="s">
        <v>63</v>
      </c>
      <c r="K71729" s="1" t="s">
        <v>705</v>
      </c>
      <c r="L71729" s="1" t="s">
        <v>26</v>
      </c>
      <c r="M71729" t="s">
        <v>775</v>
      </c>
    </row>
    <row r="71730" spans="1:13" x14ac:dyDescent="0.3">
      <c r="A71730" s="2">
        <v>37705</v>
      </c>
      <c r="B71730" s="1" t="s">
        <v>46</v>
      </c>
      <c r="C71730" s="1" t="s">
        <v>47</v>
      </c>
      <c r="D71730" s="1" t="s">
        <v>5</v>
      </c>
      <c r="E71730" s="1" t="s">
        <v>7</v>
      </c>
      <c r="F71730">
        <v>8</v>
      </c>
      <c r="G71730">
        <v>60</v>
      </c>
      <c r="H71730">
        <v>480</v>
      </c>
      <c r="I71730">
        <v>105.6</v>
      </c>
      <c r="J71730" s="1" t="s">
        <v>63</v>
      </c>
      <c r="K71730" s="1" t="s">
        <v>709</v>
      </c>
      <c r="L71730" s="1" t="s">
        <v>26</v>
      </c>
      <c r="M71730" t="s">
        <v>775</v>
      </c>
    </row>
    <row r="71731" spans="1:13" x14ac:dyDescent="0.3">
      <c r="A71731" s="2">
        <v>37662</v>
      </c>
      <c r="B71731" s="1" t="s">
        <v>48</v>
      </c>
      <c r="C71731" s="1" t="s">
        <v>49</v>
      </c>
      <c r="D71731" s="1" t="s">
        <v>5</v>
      </c>
      <c r="E71731" s="1" t="s">
        <v>7</v>
      </c>
      <c r="F71731">
        <v>8</v>
      </c>
      <c r="G71731">
        <v>60</v>
      </c>
      <c r="H71731">
        <v>480</v>
      </c>
      <c r="I71731">
        <v>105.6</v>
      </c>
      <c r="J71731" s="1" t="s">
        <v>63</v>
      </c>
      <c r="K71731" s="1" t="s">
        <v>713</v>
      </c>
      <c r="L71731" s="1" t="s">
        <v>26</v>
      </c>
      <c r="M71731" t="s">
        <v>775</v>
      </c>
    </row>
    <row r="71732" spans="1:13" x14ac:dyDescent="0.3">
      <c r="A71732" s="2">
        <v>37773</v>
      </c>
      <c r="B71732" s="1" t="s">
        <v>50</v>
      </c>
      <c r="C71732" s="1" t="s">
        <v>51</v>
      </c>
      <c r="D71732" s="1" t="s">
        <v>5</v>
      </c>
      <c r="E71732" s="1" t="s">
        <v>7</v>
      </c>
      <c r="F71732">
        <v>8</v>
      </c>
      <c r="G71732">
        <v>60</v>
      </c>
      <c r="H71732">
        <v>480</v>
      </c>
      <c r="I71732">
        <v>105.6</v>
      </c>
      <c r="J71732" s="1" t="s">
        <v>63</v>
      </c>
      <c r="K71732" s="1" t="s">
        <v>717</v>
      </c>
      <c r="L71732" s="1" t="s">
        <v>26</v>
      </c>
      <c r="M71732" t="s">
        <v>775</v>
      </c>
    </row>
    <row r="71733" spans="1:13" x14ac:dyDescent="0.3">
      <c r="A71733" s="2">
        <v>37736</v>
      </c>
      <c r="B71733" s="1" t="s">
        <v>44</v>
      </c>
      <c r="C71733" s="1" t="s">
        <v>45</v>
      </c>
      <c r="D71733" s="1" t="s">
        <v>5</v>
      </c>
      <c r="E71733" s="1" t="s">
        <v>7</v>
      </c>
      <c r="F71733">
        <v>8</v>
      </c>
      <c r="G71733">
        <v>60</v>
      </c>
      <c r="H71733">
        <v>480</v>
      </c>
      <c r="I71733">
        <v>105.6</v>
      </c>
      <c r="J71733" s="1" t="s">
        <v>63</v>
      </c>
      <c r="K71733" s="1" t="s">
        <v>721</v>
      </c>
      <c r="L71733" s="1" t="s">
        <v>26</v>
      </c>
      <c r="M71733" t="s">
        <v>775</v>
      </c>
    </row>
    <row r="71734" spans="1:13" x14ac:dyDescent="0.3">
      <c r="A71734" s="2">
        <v>37669</v>
      </c>
      <c r="B71734" s="1" t="s">
        <v>44</v>
      </c>
      <c r="C71734" s="1" t="s">
        <v>45</v>
      </c>
      <c r="D71734" s="1" t="s">
        <v>5</v>
      </c>
      <c r="E71734" s="1" t="s">
        <v>7</v>
      </c>
      <c r="F71734">
        <v>8</v>
      </c>
      <c r="G71734">
        <v>60</v>
      </c>
      <c r="H71734">
        <v>480</v>
      </c>
      <c r="I71734">
        <v>105.6</v>
      </c>
      <c r="J71734" s="1" t="s">
        <v>63</v>
      </c>
      <c r="K71734" s="1" t="s">
        <v>725</v>
      </c>
      <c r="L71734" s="1" t="s">
        <v>26</v>
      </c>
      <c r="M71734" t="s">
        <v>775</v>
      </c>
    </row>
    <row r="71735" spans="1:13" x14ac:dyDescent="0.3">
      <c r="A71735" s="2">
        <v>37785</v>
      </c>
      <c r="B71735" s="1" t="s">
        <v>42</v>
      </c>
      <c r="C71735" s="1" t="s">
        <v>43</v>
      </c>
      <c r="D71735" s="1" t="s">
        <v>5</v>
      </c>
      <c r="E71735" s="1" t="s">
        <v>7</v>
      </c>
      <c r="F71735">
        <v>8</v>
      </c>
      <c r="G71735">
        <v>60</v>
      </c>
      <c r="H71735">
        <v>480</v>
      </c>
      <c r="I71735">
        <v>105.6</v>
      </c>
      <c r="J71735" s="1" t="s">
        <v>63</v>
      </c>
      <c r="K71735" s="1" t="s">
        <v>729</v>
      </c>
      <c r="L71735" s="1" t="s">
        <v>26</v>
      </c>
      <c r="M71735" t="s">
        <v>775</v>
      </c>
    </row>
    <row r="71736" spans="1:13" x14ac:dyDescent="0.3">
      <c r="A71736" s="2">
        <v>37765</v>
      </c>
      <c r="B71736" s="1" t="s">
        <v>46</v>
      </c>
      <c r="C71736" s="1" t="s">
        <v>47</v>
      </c>
      <c r="D71736" s="1" t="s">
        <v>5</v>
      </c>
      <c r="E71736" s="1" t="s">
        <v>7</v>
      </c>
      <c r="F71736">
        <v>8</v>
      </c>
      <c r="G71736">
        <v>60</v>
      </c>
      <c r="H71736">
        <v>480</v>
      </c>
      <c r="I71736">
        <v>105.6</v>
      </c>
      <c r="J71736" s="1" t="s">
        <v>63</v>
      </c>
      <c r="K71736" s="1" t="s">
        <v>733</v>
      </c>
      <c r="L71736" s="1" t="s">
        <v>26</v>
      </c>
      <c r="M71736" t="s">
        <v>775</v>
      </c>
    </row>
    <row r="71737" spans="1:13" x14ac:dyDescent="0.3">
      <c r="A71737" s="2">
        <v>37705</v>
      </c>
      <c r="B71737" s="1" t="s">
        <v>46</v>
      </c>
      <c r="C71737" s="1" t="s">
        <v>47</v>
      </c>
      <c r="D71737" s="1" t="s">
        <v>5</v>
      </c>
      <c r="E71737" s="1" t="s">
        <v>7</v>
      </c>
      <c r="F71737">
        <v>8</v>
      </c>
      <c r="G71737">
        <v>60</v>
      </c>
      <c r="H71737">
        <v>480</v>
      </c>
      <c r="I71737">
        <v>105.6</v>
      </c>
      <c r="J71737" s="1" t="s">
        <v>63</v>
      </c>
      <c r="K71737" s="1" t="s">
        <v>737</v>
      </c>
      <c r="L71737" s="1" t="s">
        <v>26</v>
      </c>
      <c r="M71737" t="s">
        <v>775</v>
      </c>
    </row>
    <row r="71738" spans="1:13" x14ac:dyDescent="0.3">
      <c r="A71738" s="2">
        <v>37662</v>
      </c>
      <c r="B71738" s="1" t="s">
        <v>48</v>
      </c>
      <c r="C71738" s="1" t="s">
        <v>49</v>
      </c>
      <c r="D71738" s="1" t="s">
        <v>5</v>
      </c>
      <c r="E71738" s="1" t="s">
        <v>7</v>
      </c>
      <c r="F71738">
        <v>8</v>
      </c>
      <c r="G71738">
        <v>60</v>
      </c>
      <c r="H71738">
        <v>480</v>
      </c>
      <c r="I71738">
        <v>105.6</v>
      </c>
      <c r="J71738" s="1" t="s">
        <v>63</v>
      </c>
      <c r="K71738" s="1" t="s">
        <v>741</v>
      </c>
      <c r="L71738" s="1" t="s">
        <v>26</v>
      </c>
      <c r="M71738" t="s">
        <v>775</v>
      </c>
    </row>
    <row r="71739" spans="1:13" x14ac:dyDescent="0.3">
      <c r="A71739" s="2">
        <v>37669</v>
      </c>
      <c r="B71739" s="1" t="s">
        <v>44</v>
      </c>
      <c r="C71739" s="1" t="s">
        <v>45</v>
      </c>
      <c r="D71739" s="1" t="s">
        <v>5</v>
      </c>
      <c r="E71739" s="1" t="s">
        <v>7</v>
      </c>
      <c r="F71739">
        <v>8</v>
      </c>
      <c r="G71739">
        <v>60</v>
      </c>
      <c r="H71739">
        <v>480</v>
      </c>
      <c r="I71739">
        <v>105.6</v>
      </c>
      <c r="J71739" s="1" t="s">
        <v>63</v>
      </c>
      <c r="K71739" s="1" t="s">
        <v>745</v>
      </c>
      <c r="L71739" s="1" t="s">
        <v>26</v>
      </c>
      <c r="M71739" t="s">
        <v>775</v>
      </c>
    </row>
    <row r="71740" spans="1:13" x14ac:dyDescent="0.3">
      <c r="A71740" s="2">
        <v>37773</v>
      </c>
      <c r="B71740" s="1" t="s">
        <v>50</v>
      </c>
      <c r="C71740" s="1" t="s">
        <v>51</v>
      </c>
      <c r="D71740" s="1" t="s">
        <v>5</v>
      </c>
      <c r="E71740" s="1" t="s">
        <v>7</v>
      </c>
      <c r="F71740">
        <v>8</v>
      </c>
      <c r="G71740">
        <v>60</v>
      </c>
      <c r="H71740">
        <v>480</v>
      </c>
      <c r="I71740">
        <v>105.6</v>
      </c>
      <c r="J71740" s="1" t="s">
        <v>63</v>
      </c>
      <c r="K71740" s="1" t="s">
        <v>749</v>
      </c>
      <c r="L71740" s="1" t="s">
        <v>26</v>
      </c>
      <c r="M71740" t="s">
        <v>775</v>
      </c>
    </row>
    <row r="71741" spans="1:13" x14ac:dyDescent="0.3">
      <c r="A71741" s="2">
        <v>37758</v>
      </c>
      <c r="B71741" s="1" t="s">
        <v>42</v>
      </c>
      <c r="C71741" s="1" t="s">
        <v>43</v>
      </c>
      <c r="D71741" s="1" t="s">
        <v>5</v>
      </c>
      <c r="E71741" s="1" t="s">
        <v>8</v>
      </c>
      <c r="F71741">
        <v>4</v>
      </c>
      <c r="G71741">
        <v>60</v>
      </c>
      <c r="H71741">
        <v>240</v>
      </c>
      <c r="I71741">
        <v>52.8</v>
      </c>
      <c r="J71741" s="1" t="s">
        <v>63</v>
      </c>
      <c r="K71741" s="1" t="s">
        <v>753</v>
      </c>
      <c r="L71741" s="1" t="s">
        <v>26</v>
      </c>
      <c r="M71741" t="s">
        <v>775</v>
      </c>
    </row>
    <row r="71742" spans="1:13" x14ac:dyDescent="0.3">
      <c r="A71742" s="2">
        <v>37696</v>
      </c>
      <c r="B71742" s="1" t="s">
        <v>48</v>
      </c>
      <c r="C71742" s="1" t="s">
        <v>49</v>
      </c>
      <c r="D71742" s="1" t="s">
        <v>5</v>
      </c>
      <c r="E71742" s="1" t="s">
        <v>8</v>
      </c>
      <c r="F71742">
        <v>4</v>
      </c>
      <c r="G71742">
        <v>60</v>
      </c>
      <c r="H71742">
        <v>240</v>
      </c>
      <c r="I71742">
        <v>52.8</v>
      </c>
      <c r="J71742" s="1" t="s">
        <v>63</v>
      </c>
      <c r="K71742" s="1" t="s">
        <v>757</v>
      </c>
      <c r="L71742" s="1" t="s">
        <v>26</v>
      </c>
      <c r="M71742" t="s">
        <v>775</v>
      </c>
    </row>
    <row r="71743" spans="1:13" x14ac:dyDescent="0.3">
      <c r="A71743" s="2">
        <v>37691</v>
      </c>
      <c r="B71743" s="1" t="s">
        <v>48</v>
      </c>
      <c r="C71743" s="1" t="s">
        <v>49</v>
      </c>
      <c r="D71743" s="1" t="s">
        <v>5</v>
      </c>
      <c r="E71743" s="1" t="s">
        <v>8</v>
      </c>
      <c r="F71743">
        <v>4</v>
      </c>
      <c r="G71743">
        <v>60</v>
      </c>
      <c r="H71743">
        <v>240</v>
      </c>
      <c r="I71743">
        <v>52.8</v>
      </c>
      <c r="J71743" s="1" t="s">
        <v>63</v>
      </c>
      <c r="K71743" s="1" t="s">
        <v>761</v>
      </c>
      <c r="L71743" s="1" t="s">
        <v>26</v>
      </c>
      <c r="M71743" t="s">
        <v>775</v>
      </c>
    </row>
    <row r="71744" spans="1:13" x14ac:dyDescent="0.3">
      <c r="A71744" s="2">
        <v>37758</v>
      </c>
      <c r="B71744" s="1" t="s">
        <v>42</v>
      </c>
      <c r="C71744" s="1" t="s">
        <v>43</v>
      </c>
      <c r="D71744" s="1" t="s">
        <v>5</v>
      </c>
      <c r="E71744" s="1" t="s">
        <v>8</v>
      </c>
      <c r="F71744">
        <v>4</v>
      </c>
      <c r="G71744">
        <v>60</v>
      </c>
      <c r="H71744">
        <v>240</v>
      </c>
      <c r="I71744">
        <v>52.8</v>
      </c>
      <c r="J71744" s="1" t="s">
        <v>63</v>
      </c>
      <c r="K71744" s="1" t="s">
        <v>765</v>
      </c>
      <c r="L71744" s="1" t="s">
        <v>26</v>
      </c>
      <c r="M71744" t="s">
        <v>775</v>
      </c>
    </row>
    <row r="71745" spans="1:13" x14ac:dyDescent="0.3">
      <c r="A71745" s="2">
        <v>37696</v>
      </c>
      <c r="B71745" s="1" t="s">
        <v>48</v>
      </c>
      <c r="C71745" s="1" t="s">
        <v>49</v>
      </c>
      <c r="D71745" s="1" t="s">
        <v>5</v>
      </c>
      <c r="E71745" s="1" t="s">
        <v>8</v>
      </c>
      <c r="F71745">
        <v>4</v>
      </c>
      <c r="G71745">
        <v>60</v>
      </c>
      <c r="H71745">
        <v>240</v>
      </c>
      <c r="I71745">
        <v>52.8</v>
      </c>
      <c r="J71745" s="1" t="s">
        <v>63</v>
      </c>
      <c r="K71745" s="1" t="s">
        <v>769</v>
      </c>
      <c r="L71745" s="1" t="s">
        <v>26</v>
      </c>
      <c r="M71745" t="s">
        <v>775</v>
      </c>
    </row>
    <row r="71746" spans="1:13" x14ac:dyDescent="0.3">
      <c r="A71746" s="2">
        <v>37691</v>
      </c>
      <c r="B71746" s="1" t="s">
        <v>48</v>
      </c>
      <c r="C71746" s="1" t="s">
        <v>49</v>
      </c>
      <c r="D71746" s="1" t="s">
        <v>5</v>
      </c>
      <c r="E71746" s="1" t="s">
        <v>8</v>
      </c>
      <c r="F71746">
        <v>4</v>
      </c>
      <c r="G71746">
        <v>60</v>
      </c>
      <c r="H71746">
        <v>240</v>
      </c>
      <c r="I71746">
        <v>52.8</v>
      </c>
      <c r="J71746" s="1" t="s">
        <v>63</v>
      </c>
      <c r="K71746" s="1" t="s">
        <v>773</v>
      </c>
      <c r="L71746" s="1" t="s">
        <v>26</v>
      </c>
      <c r="M71746" t="s">
        <v>775</v>
      </c>
    </row>
    <row r="71747" spans="1:13" x14ac:dyDescent="0.3">
      <c r="A71747" s="2">
        <v>37758</v>
      </c>
      <c r="B71747" s="1" t="s">
        <v>42</v>
      </c>
      <c r="C71747" s="1" t="s">
        <v>43</v>
      </c>
      <c r="D71747" s="1" t="s">
        <v>5</v>
      </c>
      <c r="E71747" s="1" t="s">
        <v>8</v>
      </c>
      <c r="F71747">
        <v>4</v>
      </c>
      <c r="G71747">
        <v>60</v>
      </c>
      <c r="H71747">
        <v>240</v>
      </c>
      <c r="I71747">
        <v>52.8</v>
      </c>
      <c r="J71747" s="1" t="s">
        <v>63</v>
      </c>
      <c r="K71747" s="1" t="s">
        <v>422</v>
      </c>
      <c r="L71747" s="1" t="s">
        <v>26</v>
      </c>
      <c r="M71747" t="s">
        <v>775</v>
      </c>
    </row>
    <row r="71748" spans="1:13" x14ac:dyDescent="0.3">
      <c r="A71748" s="2">
        <v>37696</v>
      </c>
      <c r="B71748" s="1" t="s">
        <v>48</v>
      </c>
      <c r="C71748" s="1" t="s">
        <v>49</v>
      </c>
      <c r="D71748" s="1" t="s">
        <v>5</v>
      </c>
      <c r="E71748" s="1" t="s">
        <v>8</v>
      </c>
      <c r="F71748">
        <v>4</v>
      </c>
      <c r="G71748">
        <v>60</v>
      </c>
      <c r="H71748">
        <v>240</v>
      </c>
      <c r="I71748">
        <v>52.8</v>
      </c>
      <c r="J71748" s="1" t="s">
        <v>63</v>
      </c>
      <c r="K71748" s="1" t="s">
        <v>426</v>
      </c>
      <c r="L71748" s="1" t="s">
        <v>26</v>
      </c>
      <c r="M71748" t="s">
        <v>775</v>
      </c>
    </row>
    <row r="71749" spans="1:13" x14ac:dyDescent="0.3">
      <c r="A71749" s="2">
        <v>37691</v>
      </c>
      <c r="B71749" s="1" t="s">
        <v>48</v>
      </c>
      <c r="C71749" s="1" t="s">
        <v>49</v>
      </c>
      <c r="D71749" s="1" t="s">
        <v>5</v>
      </c>
      <c r="E71749" s="1" t="s">
        <v>8</v>
      </c>
      <c r="F71749">
        <v>4</v>
      </c>
      <c r="G71749">
        <v>60</v>
      </c>
      <c r="H71749">
        <v>240</v>
      </c>
      <c r="I71749">
        <v>52.8</v>
      </c>
      <c r="J71749" s="1" t="s">
        <v>63</v>
      </c>
      <c r="K71749" s="1" t="s">
        <v>430</v>
      </c>
      <c r="L71749" s="1" t="s">
        <v>26</v>
      </c>
      <c r="M71749" t="s">
        <v>775</v>
      </c>
    </row>
    <row r="71750" spans="1:13" x14ac:dyDescent="0.3">
      <c r="A71750" s="2">
        <v>37758</v>
      </c>
      <c r="B71750" s="1" t="s">
        <v>42</v>
      </c>
      <c r="C71750" s="1" t="s">
        <v>43</v>
      </c>
      <c r="D71750" s="1" t="s">
        <v>5</v>
      </c>
      <c r="E71750" s="1" t="s">
        <v>8</v>
      </c>
      <c r="F71750">
        <v>4</v>
      </c>
      <c r="G71750">
        <v>60</v>
      </c>
      <c r="H71750">
        <v>240</v>
      </c>
      <c r="I71750">
        <v>52.8</v>
      </c>
      <c r="J71750" s="1" t="s">
        <v>63</v>
      </c>
      <c r="K71750" s="1" t="s">
        <v>434</v>
      </c>
      <c r="L71750" s="1" t="s">
        <v>26</v>
      </c>
      <c r="M71750" t="s">
        <v>775</v>
      </c>
    </row>
    <row r="71751" spans="1:13" x14ac:dyDescent="0.3">
      <c r="A71751" s="2">
        <v>37696</v>
      </c>
      <c r="B71751" s="1" t="s">
        <v>48</v>
      </c>
      <c r="C71751" s="1" t="s">
        <v>49</v>
      </c>
      <c r="D71751" s="1" t="s">
        <v>5</v>
      </c>
      <c r="E71751" s="1" t="s">
        <v>8</v>
      </c>
      <c r="F71751">
        <v>4</v>
      </c>
      <c r="G71751">
        <v>60</v>
      </c>
      <c r="H71751">
        <v>240</v>
      </c>
      <c r="I71751">
        <v>52.8</v>
      </c>
      <c r="J71751" s="1" t="s">
        <v>63</v>
      </c>
      <c r="K71751" s="1" t="s">
        <v>438</v>
      </c>
      <c r="L71751" s="1" t="s">
        <v>26</v>
      </c>
      <c r="M71751" t="s">
        <v>775</v>
      </c>
    </row>
    <row r="71752" spans="1:13" x14ac:dyDescent="0.3">
      <c r="A71752" s="2">
        <v>37691</v>
      </c>
      <c r="B71752" s="1" t="s">
        <v>48</v>
      </c>
      <c r="C71752" s="1" t="s">
        <v>49</v>
      </c>
      <c r="D71752" s="1" t="s">
        <v>5</v>
      </c>
      <c r="E71752" s="1" t="s">
        <v>8</v>
      </c>
      <c r="F71752">
        <v>4</v>
      </c>
      <c r="G71752">
        <v>60</v>
      </c>
      <c r="H71752">
        <v>240</v>
      </c>
      <c r="I71752">
        <v>52.8</v>
      </c>
      <c r="J71752" s="1" t="s">
        <v>63</v>
      </c>
      <c r="K71752" s="1" t="s">
        <v>442</v>
      </c>
      <c r="L71752" s="1" t="s">
        <v>26</v>
      </c>
      <c r="M71752" t="s">
        <v>775</v>
      </c>
    </row>
    <row r="71753" spans="1:13" x14ac:dyDescent="0.3">
      <c r="A71753" s="2">
        <v>37758</v>
      </c>
      <c r="B71753" s="1" t="s">
        <v>42</v>
      </c>
      <c r="C71753" s="1" t="s">
        <v>43</v>
      </c>
      <c r="D71753" s="1" t="s">
        <v>5</v>
      </c>
      <c r="E71753" s="1" t="s">
        <v>8</v>
      </c>
      <c r="F71753">
        <v>4</v>
      </c>
      <c r="G71753">
        <v>60</v>
      </c>
      <c r="H71753">
        <v>240</v>
      </c>
      <c r="I71753">
        <v>52.8</v>
      </c>
      <c r="J71753" s="1" t="s">
        <v>63</v>
      </c>
      <c r="K71753" s="1" t="s">
        <v>446</v>
      </c>
      <c r="L71753" s="1" t="s">
        <v>26</v>
      </c>
      <c r="M71753" t="s">
        <v>775</v>
      </c>
    </row>
    <row r="71754" spans="1:13" x14ac:dyDescent="0.3">
      <c r="A71754" s="2">
        <v>37696</v>
      </c>
      <c r="B71754" s="1" t="s">
        <v>48</v>
      </c>
      <c r="C71754" s="1" t="s">
        <v>49</v>
      </c>
      <c r="D71754" s="1" t="s">
        <v>5</v>
      </c>
      <c r="E71754" s="1" t="s">
        <v>8</v>
      </c>
      <c r="F71754">
        <v>4</v>
      </c>
      <c r="G71754">
        <v>60</v>
      </c>
      <c r="H71754">
        <v>240</v>
      </c>
      <c r="I71754">
        <v>52.8</v>
      </c>
      <c r="J71754" s="1" t="s">
        <v>63</v>
      </c>
      <c r="K71754" s="1" t="s">
        <v>450</v>
      </c>
      <c r="L71754" s="1" t="s">
        <v>26</v>
      </c>
      <c r="M71754" t="s">
        <v>775</v>
      </c>
    </row>
    <row r="71755" spans="1:13" x14ac:dyDescent="0.3">
      <c r="A71755" s="2">
        <v>37691</v>
      </c>
      <c r="B71755" s="1" t="s">
        <v>48</v>
      </c>
      <c r="C71755" s="1" t="s">
        <v>49</v>
      </c>
      <c r="D71755" s="1" t="s">
        <v>5</v>
      </c>
      <c r="E71755" s="1" t="s">
        <v>8</v>
      </c>
      <c r="F71755">
        <v>4</v>
      </c>
      <c r="G71755">
        <v>60</v>
      </c>
      <c r="H71755">
        <v>240</v>
      </c>
      <c r="I71755">
        <v>52.8</v>
      </c>
      <c r="J71755" s="1" t="s">
        <v>63</v>
      </c>
      <c r="K71755" s="1" t="s">
        <v>454</v>
      </c>
      <c r="L71755" s="1" t="s">
        <v>26</v>
      </c>
      <c r="M71755" t="s">
        <v>775</v>
      </c>
    </row>
    <row r="71756" spans="1:13" x14ac:dyDescent="0.3">
      <c r="A71756" s="2">
        <v>37758</v>
      </c>
      <c r="B71756" s="1" t="s">
        <v>42</v>
      </c>
      <c r="C71756" s="1" t="s">
        <v>43</v>
      </c>
      <c r="D71756" s="1" t="s">
        <v>5</v>
      </c>
      <c r="E71756" s="1" t="s">
        <v>8</v>
      </c>
      <c r="F71756">
        <v>4</v>
      </c>
      <c r="G71756">
        <v>60</v>
      </c>
      <c r="H71756">
        <v>240</v>
      </c>
      <c r="I71756">
        <v>52.8</v>
      </c>
      <c r="J71756" s="1" t="s">
        <v>63</v>
      </c>
      <c r="K71756" s="1" t="s">
        <v>458</v>
      </c>
      <c r="L71756" s="1" t="s">
        <v>26</v>
      </c>
      <c r="M71756" t="s">
        <v>775</v>
      </c>
    </row>
    <row r="71757" spans="1:13" x14ac:dyDescent="0.3">
      <c r="A71757" s="2">
        <v>37696</v>
      </c>
      <c r="B71757" s="1" t="s">
        <v>48</v>
      </c>
      <c r="C71757" s="1" t="s">
        <v>49</v>
      </c>
      <c r="D71757" s="1" t="s">
        <v>5</v>
      </c>
      <c r="E71757" s="1" t="s">
        <v>8</v>
      </c>
      <c r="F71757">
        <v>4</v>
      </c>
      <c r="G71757">
        <v>60</v>
      </c>
      <c r="H71757">
        <v>240</v>
      </c>
      <c r="I71757">
        <v>52.8</v>
      </c>
      <c r="J71757" s="1" t="s">
        <v>63</v>
      </c>
      <c r="K71757" s="1" t="s">
        <v>462</v>
      </c>
      <c r="L71757" s="1" t="s">
        <v>26</v>
      </c>
      <c r="M71757" t="s">
        <v>775</v>
      </c>
    </row>
    <row r="71758" spans="1:13" x14ac:dyDescent="0.3">
      <c r="A71758" s="2">
        <v>37691</v>
      </c>
      <c r="B71758" s="1" t="s">
        <v>48</v>
      </c>
      <c r="C71758" s="1" t="s">
        <v>49</v>
      </c>
      <c r="D71758" s="1" t="s">
        <v>5</v>
      </c>
      <c r="E71758" s="1" t="s">
        <v>8</v>
      </c>
      <c r="F71758">
        <v>4</v>
      </c>
      <c r="G71758">
        <v>60</v>
      </c>
      <c r="H71758">
        <v>240</v>
      </c>
      <c r="I71758">
        <v>52.8</v>
      </c>
      <c r="J71758" s="1" t="s">
        <v>63</v>
      </c>
      <c r="K71758" s="1" t="s">
        <v>466</v>
      </c>
      <c r="L71758" s="1" t="s">
        <v>26</v>
      </c>
      <c r="M71758" t="s">
        <v>775</v>
      </c>
    </row>
    <row r="71759" spans="1:13" x14ac:dyDescent="0.3">
      <c r="A71759" s="2">
        <v>37758</v>
      </c>
      <c r="B71759" s="1" t="s">
        <v>42</v>
      </c>
      <c r="C71759" s="1" t="s">
        <v>43</v>
      </c>
      <c r="D71759" s="1" t="s">
        <v>5</v>
      </c>
      <c r="E71759" s="1" t="s">
        <v>8</v>
      </c>
      <c r="F71759">
        <v>4</v>
      </c>
      <c r="G71759">
        <v>60</v>
      </c>
      <c r="H71759">
        <v>240</v>
      </c>
      <c r="I71759">
        <v>52.8</v>
      </c>
      <c r="J71759" s="1" t="s">
        <v>63</v>
      </c>
      <c r="K71759" s="1" t="s">
        <v>470</v>
      </c>
      <c r="L71759" s="1" t="s">
        <v>26</v>
      </c>
      <c r="M71759" t="s">
        <v>775</v>
      </c>
    </row>
    <row r="71760" spans="1:13" x14ac:dyDescent="0.3">
      <c r="A71760" s="2">
        <v>37696</v>
      </c>
      <c r="B71760" s="1" t="s">
        <v>48</v>
      </c>
      <c r="C71760" s="1" t="s">
        <v>49</v>
      </c>
      <c r="D71760" s="1" t="s">
        <v>5</v>
      </c>
      <c r="E71760" s="1" t="s">
        <v>8</v>
      </c>
      <c r="F71760">
        <v>4</v>
      </c>
      <c r="G71760">
        <v>60</v>
      </c>
      <c r="H71760">
        <v>240</v>
      </c>
      <c r="I71760">
        <v>52.8</v>
      </c>
      <c r="J71760" s="1" t="s">
        <v>63</v>
      </c>
      <c r="K71760" s="1" t="s">
        <v>474</v>
      </c>
      <c r="L71760" s="1" t="s">
        <v>26</v>
      </c>
      <c r="M71760" t="s">
        <v>775</v>
      </c>
    </row>
    <row r="71761" spans="1:13" x14ac:dyDescent="0.3">
      <c r="A71761" s="2">
        <v>37691</v>
      </c>
      <c r="B71761" s="1" t="s">
        <v>48</v>
      </c>
      <c r="C71761" s="1" t="s">
        <v>49</v>
      </c>
      <c r="D71761" s="1" t="s">
        <v>5</v>
      </c>
      <c r="E71761" s="1" t="s">
        <v>8</v>
      </c>
      <c r="F71761">
        <v>4</v>
      </c>
      <c r="G71761">
        <v>60</v>
      </c>
      <c r="H71761">
        <v>240</v>
      </c>
      <c r="I71761">
        <v>52.8</v>
      </c>
      <c r="J71761" s="1" t="s">
        <v>63</v>
      </c>
      <c r="K71761" s="1" t="s">
        <v>478</v>
      </c>
      <c r="L71761" s="1" t="s">
        <v>26</v>
      </c>
      <c r="M71761" t="s">
        <v>775</v>
      </c>
    </row>
    <row r="71762" spans="1:13" x14ac:dyDescent="0.3">
      <c r="A71762" s="2">
        <v>37758</v>
      </c>
      <c r="B71762" s="1" t="s">
        <v>42</v>
      </c>
      <c r="C71762" s="1" t="s">
        <v>43</v>
      </c>
      <c r="D71762" s="1" t="s">
        <v>5</v>
      </c>
      <c r="E71762" s="1" t="s">
        <v>8</v>
      </c>
      <c r="F71762">
        <v>4</v>
      </c>
      <c r="G71762">
        <v>60</v>
      </c>
      <c r="H71762">
        <v>240</v>
      </c>
      <c r="I71762">
        <v>52.8</v>
      </c>
      <c r="J71762" s="1" t="s">
        <v>63</v>
      </c>
      <c r="K71762" s="1" t="s">
        <v>482</v>
      </c>
      <c r="L71762" s="1" t="s">
        <v>26</v>
      </c>
      <c r="M71762" t="s">
        <v>775</v>
      </c>
    </row>
    <row r="71763" spans="1:13" x14ac:dyDescent="0.3">
      <c r="A71763" s="2">
        <v>37696</v>
      </c>
      <c r="B71763" s="1" t="s">
        <v>48</v>
      </c>
      <c r="C71763" s="1" t="s">
        <v>49</v>
      </c>
      <c r="D71763" s="1" t="s">
        <v>5</v>
      </c>
      <c r="E71763" s="1" t="s">
        <v>8</v>
      </c>
      <c r="F71763">
        <v>4</v>
      </c>
      <c r="G71763">
        <v>60</v>
      </c>
      <c r="H71763">
        <v>240</v>
      </c>
      <c r="I71763">
        <v>52.8</v>
      </c>
      <c r="J71763" s="1" t="s">
        <v>63</v>
      </c>
      <c r="K71763" s="1" t="s">
        <v>486</v>
      </c>
      <c r="L71763" s="1" t="s">
        <v>26</v>
      </c>
      <c r="M71763" t="s">
        <v>775</v>
      </c>
    </row>
    <row r="71764" spans="1:13" x14ac:dyDescent="0.3">
      <c r="A71764" s="2">
        <v>37691</v>
      </c>
      <c r="B71764" s="1" t="s">
        <v>48</v>
      </c>
      <c r="C71764" s="1" t="s">
        <v>49</v>
      </c>
      <c r="D71764" s="1" t="s">
        <v>5</v>
      </c>
      <c r="E71764" s="1" t="s">
        <v>8</v>
      </c>
      <c r="F71764">
        <v>4</v>
      </c>
      <c r="G71764">
        <v>60</v>
      </c>
      <c r="H71764">
        <v>240</v>
      </c>
      <c r="I71764">
        <v>52.8</v>
      </c>
      <c r="J71764" s="1" t="s">
        <v>63</v>
      </c>
      <c r="K71764" s="1" t="s">
        <v>490</v>
      </c>
      <c r="L71764" s="1" t="s">
        <v>26</v>
      </c>
      <c r="M71764" t="s">
        <v>775</v>
      </c>
    </row>
    <row r="71765" spans="1:13" x14ac:dyDescent="0.3">
      <c r="A71765" s="2">
        <v>37758</v>
      </c>
      <c r="B71765" s="1" t="s">
        <v>42</v>
      </c>
      <c r="C71765" s="1" t="s">
        <v>43</v>
      </c>
      <c r="D71765" s="1" t="s">
        <v>5</v>
      </c>
      <c r="E71765" s="1" t="s">
        <v>8</v>
      </c>
      <c r="F71765">
        <v>4</v>
      </c>
      <c r="G71765">
        <v>60</v>
      </c>
      <c r="H71765">
        <v>240</v>
      </c>
      <c r="I71765">
        <v>52.8</v>
      </c>
      <c r="J71765" s="1" t="s">
        <v>63</v>
      </c>
      <c r="K71765" s="1" t="s">
        <v>494</v>
      </c>
      <c r="L71765" s="1" t="s">
        <v>26</v>
      </c>
      <c r="M71765" t="s">
        <v>775</v>
      </c>
    </row>
    <row r="71766" spans="1:13" x14ac:dyDescent="0.3">
      <c r="A71766" s="2">
        <v>37696</v>
      </c>
      <c r="B71766" s="1" t="s">
        <v>48</v>
      </c>
      <c r="C71766" s="1" t="s">
        <v>49</v>
      </c>
      <c r="D71766" s="1" t="s">
        <v>5</v>
      </c>
      <c r="E71766" s="1" t="s">
        <v>8</v>
      </c>
      <c r="F71766">
        <v>4</v>
      </c>
      <c r="G71766">
        <v>60</v>
      </c>
      <c r="H71766">
        <v>240</v>
      </c>
      <c r="I71766">
        <v>52.8</v>
      </c>
      <c r="J71766" s="1" t="s">
        <v>63</v>
      </c>
      <c r="K71766" s="1" t="s">
        <v>498</v>
      </c>
      <c r="L71766" s="1" t="s">
        <v>26</v>
      </c>
      <c r="M71766" t="s">
        <v>775</v>
      </c>
    </row>
    <row r="71767" spans="1:13" x14ac:dyDescent="0.3">
      <c r="A71767" s="2">
        <v>37691</v>
      </c>
      <c r="B71767" s="1" t="s">
        <v>48</v>
      </c>
      <c r="C71767" s="1" t="s">
        <v>49</v>
      </c>
      <c r="D71767" s="1" t="s">
        <v>5</v>
      </c>
      <c r="E71767" s="1" t="s">
        <v>8</v>
      </c>
      <c r="F71767">
        <v>4</v>
      </c>
      <c r="G71767">
        <v>60</v>
      </c>
      <c r="H71767">
        <v>240</v>
      </c>
      <c r="I71767">
        <v>52.8</v>
      </c>
      <c r="J71767" s="1" t="s">
        <v>63</v>
      </c>
      <c r="K71767" s="1" t="s">
        <v>502</v>
      </c>
      <c r="L71767" s="1" t="s">
        <v>26</v>
      </c>
      <c r="M71767" t="s">
        <v>775</v>
      </c>
    </row>
    <row r="71768" spans="1:13" x14ac:dyDescent="0.3">
      <c r="A71768" s="2">
        <v>37758</v>
      </c>
      <c r="B71768" s="1" t="s">
        <v>42</v>
      </c>
      <c r="C71768" s="1" t="s">
        <v>43</v>
      </c>
      <c r="D71768" s="1" t="s">
        <v>5</v>
      </c>
      <c r="E71768" s="1" t="s">
        <v>8</v>
      </c>
      <c r="F71768">
        <v>4</v>
      </c>
      <c r="G71768">
        <v>60</v>
      </c>
      <c r="H71768">
        <v>240</v>
      </c>
      <c r="I71768">
        <v>52.8</v>
      </c>
      <c r="J71768" s="1" t="s">
        <v>63</v>
      </c>
      <c r="K71768" s="1" t="s">
        <v>506</v>
      </c>
      <c r="L71768" s="1" t="s">
        <v>26</v>
      </c>
      <c r="M71768" t="s">
        <v>775</v>
      </c>
    </row>
    <row r="71769" spans="1:13" x14ac:dyDescent="0.3">
      <c r="A71769" s="2">
        <v>37696</v>
      </c>
      <c r="B71769" s="1" t="s">
        <v>48</v>
      </c>
      <c r="C71769" s="1" t="s">
        <v>49</v>
      </c>
      <c r="D71769" s="1" t="s">
        <v>5</v>
      </c>
      <c r="E71769" s="1" t="s">
        <v>8</v>
      </c>
      <c r="F71769">
        <v>4</v>
      </c>
      <c r="G71769">
        <v>60</v>
      </c>
      <c r="H71769">
        <v>240</v>
      </c>
      <c r="I71769">
        <v>52.8</v>
      </c>
      <c r="J71769" s="1" t="s">
        <v>63</v>
      </c>
      <c r="K71769" s="1" t="s">
        <v>510</v>
      </c>
      <c r="L71769" s="1" t="s">
        <v>26</v>
      </c>
      <c r="M71769" t="s">
        <v>775</v>
      </c>
    </row>
    <row r="71770" spans="1:13" x14ac:dyDescent="0.3">
      <c r="A71770" s="2">
        <v>37691</v>
      </c>
      <c r="B71770" s="1" t="s">
        <v>48</v>
      </c>
      <c r="C71770" s="1" t="s">
        <v>49</v>
      </c>
      <c r="D71770" s="1" t="s">
        <v>5</v>
      </c>
      <c r="E71770" s="1" t="s">
        <v>8</v>
      </c>
      <c r="F71770">
        <v>4</v>
      </c>
      <c r="G71770">
        <v>60</v>
      </c>
      <c r="H71770">
        <v>240</v>
      </c>
      <c r="I71770">
        <v>52.8</v>
      </c>
      <c r="J71770" s="1" t="s">
        <v>63</v>
      </c>
      <c r="K71770" s="1" t="s">
        <v>514</v>
      </c>
      <c r="L71770" s="1" t="s">
        <v>26</v>
      </c>
      <c r="M71770" t="s">
        <v>775</v>
      </c>
    </row>
    <row r="71771" spans="1:13" x14ac:dyDescent="0.3">
      <c r="A71771" s="2">
        <v>37758</v>
      </c>
      <c r="B71771" s="1" t="s">
        <v>42</v>
      </c>
      <c r="C71771" s="1" t="s">
        <v>43</v>
      </c>
      <c r="D71771" s="1" t="s">
        <v>5</v>
      </c>
      <c r="E71771" s="1" t="s">
        <v>8</v>
      </c>
      <c r="F71771">
        <v>4</v>
      </c>
      <c r="G71771">
        <v>60</v>
      </c>
      <c r="H71771">
        <v>240</v>
      </c>
      <c r="I71771">
        <v>52.8</v>
      </c>
      <c r="J71771" s="1" t="s">
        <v>63</v>
      </c>
      <c r="K71771" s="1" t="s">
        <v>518</v>
      </c>
      <c r="L71771" s="1" t="s">
        <v>26</v>
      </c>
      <c r="M71771" t="s">
        <v>775</v>
      </c>
    </row>
    <row r="71772" spans="1:13" x14ac:dyDescent="0.3">
      <c r="A71772" s="2">
        <v>37696</v>
      </c>
      <c r="B71772" s="1" t="s">
        <v>48</v>
      </c>
      <c r="C71772" s="1" t="s">
        <v>49</v>
      </c>
      <c r="D71772" s="1" t="s">
        <v>5</v>
      </c>
      <c r="E71772" s="1" t="s">
        <v>8</v>
      </c>
      <c r="F71772">
        <v>4</v>
      </c>
      <c r="G71772">
        <v>60</v>
      </c>
      <c r="H71772">
        <v>240</v>
      </c>
      <c r="I71772">
        <v>52.8</v>
      </c>
      <c r="J71772" s="1" t="s">
        <v>63</v>
      </c>
      <c r="K71772" s="1" t="s">
        <v>522</v>
      </c>
      <c r="L71772" s="1" t="s">
        <v>26</v>
      </c>
      <c r="M71772" t="s">
        <v>775</v>
      </c>
    </row>
    <row r="71773" spans="1:13" x14ac:dyDescent="0.3">
      <c r="A71773" s="2">
        <v>37691</v>
      </c>
      <c r="B71773" s="1" t="s">
        <v>48</v>
      </c>
      <c r="C71773" s="1" t="s">
        <v>49</v>
      </c>
      <c r="D71773" s="1" t="s">
        <v>5</v>
      </c>
      <c r="E71773" s="1" t="s">
        <v>8</v>
      </c>
      <c r="F71773">
        <v>4</v>
      </c>
      <c r="G71773">
        <v>60</v>
      </c>
      <c r="H71773">
        <v>240</v>
      </c>
      <c r="I71773">
        <v>52.8</v>
      </c>
      <c r="J71773" s="1" t="s">
        <v>63</v>
      </c>
      <c r="K71773" s="1" t="s">
        <v>526</v>
      </c>
      <c r="L71773" s="1" t="s">
        <v>26</v>
      </c>
      <c r="M71773" t="s">
        <v>775</v>
      </c>
    </row>
    <row r="71774" spans="1:13" x14ac:dyDescent="0.3">
      <c r="A71774" s="2">
        <v>37758</v>
      </c>
      <c r="B71774" s="1" t="s">
        <v>42</v>
      </c>
      <c r="C71774" s="1" t="s">
        <v>43</v>
      </c>
      <c r="D71774" s="1" t="s">
        <v>5</v>
      </c>
      <c r="E71774" s="1" t="s">
        <v>8</v>
      </c>
      <c r="F71774">
        <v>4</v>
      </c>
      <c r="G71774">
        <v>60</v>
      </c>
      <c r="H71774">
        <v>240</v>
      </c>
      <c r="I71774">
        <v>52.8</v>
      </c>
      <c r="J71774" s="1" t="s">
        <v>63</v>
      </c>
      <c r="K71774" s="1" t="s">
        <v>530</v>
      </c>
      <c r="L71774" s="1" t="s">
        <v>26</v>
      </c>
      <c r="M71774" t="s">
        <v>775</v>
      </c>
    </row>
    <row r="71775" spans="1:13" x14ac:dyDescent="0.3">
      <c r="A71775" s="2">
        <v>37696</v>
      </c>
      <c r="B71775" s="1" t="s">
        <v>48</v>
      </c>
      <c r="C71775" s="1" t="s">
        <v>49</v>
      </c>
      <c r="D71775" s="1" t="s">
        <v>5</v>
      </c>
      <c r="E71775" s="1" t="s">
        <v>8</v>
      </c>
      <c r="F71775">
        <v>4</v>
      </c>
      <c r="G71775">
        <v>60</v>
      </c>
      <c r="H71775">
        <v>240</v>
      </c>
      <c r="I71775">
        <v>52.8</v>
      </c>
      <c r="J71775" s="1" t="s">
        <v>63</v>
      </c>
      <c r="K71775" s="1" t="s">
        <v>534</v>
      </c>
      <c r="L71775" s="1" t="s">
        <v>26</v>
      </c>
      <c r="M71775" t="s">
        <v>775</v>
      </c>
    </row>
    <row r="71776" spans="1:13" x14ac:dyDescent="0.3">
      <c r="A71776" s="2">
        <v>37691</v>
      </c>
      <c r="B71776" s="1" t="s">
        <v>48</v>
      </c>
      <c r="C71776" s="1" t="s">
        <v>49</v>
      </c>
      <c r="D71776" s="1" t="s">
        <v>5</v>
      </c>
      <c r="E71776" s="1" t="s">
        <v>8</v>
      </c>
      <c r="F71776">
        <v>4</v>
      </c>
      <c r="G71776">
        <v>60</v>
      </c>
      <c r="H71776">
        <v>240</v>
      </c>
      <c r="I71776">
        <v>52.8</v>
      </c>
      <c r="J71776" s="1" t="s">
        <v>63</v>
      </c>
      <c r="K71776" s="1" t="s">
        <v>538</v>
      </c>
      <c r="L71776" s="1" t="s">
        <v>26</v>
      </c>
      <c r="M71776" t="s">
        <v>775</v>
      </c>
    </row>
    <row r="71777" spans="1:13" x14ac:dyDescent="0.3">
      <c r="A71777" s="2">
        <v>37758</v>
      </c>
      <c r="B71777" s="1" t="s">
        <v>42</v>
      </c>
      <c r="C71777" s="1" t="s">
        <v>43</v>
      </c>
      <c r="D71777" s="1" t="s">
        <v>5</v>
      </c>
      <c r="E71777" s="1" t="s">
        <v>8</v>
      </c>
      <c r="F71777">
        <v>4</v>
      </c>
      <c r="G71777">
        <v>60</v>
      </c>
      <c r="H71777">
        <v>240</v>
      </c>
      <c r="I71777">
        <v>52.8</v>
      </c>
      <c r="J71777" s="1" t="s">
        <v>63</v>
      </c>
      <c r="K71777" s="1" t="s">
        <v>542</v>
      </c>
      <c r="L71777" s="1" t="s">
        <v>26</v>
      </c>
      <c r="M71777" t="s">
        <v>775</v>
      </c>
    </row>
    <row r="71778" spans="1:13" x14ac:dyDescent="0.3">
      <c r="A71778" s="2">
        <v>37696</v>
      </c>
      <c r="B71778" s="1" t="s">
        <v>48</v>
      </c>
      <c r="C71778" s="1" t="s">
        <v>49</v>
      </c>
      <c r="D71778" s="1" t="s">
        <v>5</v>
      </c>
      <c r="E71778" s="1" t="s">
        <v>8</v>
      </c>
      <c r="F71778">
        <v>4</v>
      </c>
      <c r="G71778">
        <v>60</v>
      </c>
      <c r="H71778">
        <v>240</v>
      </c>
      <c r="I71778">
        <v>52.8</v>
      </c>
      <c r="J71778" s="1" t="s">
        <v>63</v>
      </c>
      <c r="K71778" s="1" t="s">
        <v>546</v>
      </c>
      <c r="L71778" s="1" t="s">
        <v>26</v>
      </c>
      <c r="M71778" t="s">
        <v>775</v>
      </c>
    </row>
    <row r="71779" spans="1:13" x14ac:dyDescent="0.3">
      <c r="A71779" s="2">
        <v>37691</v>
      </c>
      <c r="B71779" s="1" t="s">
        <v>48</v>
      </c>
      <c r="C71779" s="1" t="s">
        <v>49</v>
      </c>
      <c r="D71779" s="1" t="s">
        <v>5</v>
      </c>
      <c r="E71779" s="1" t="s">
        <v>8</v>
      </c>
      <c r="F71779">
        <v>4</v>
      </c>
      <c r="G71779">
        <v>10</v>
      </c>
      <c r="H71779">
        <v>40</v>
      </c>
      <c r="I71779">
        <v>8.8000000000000007</v>
      </c>
      <c r="J71779" s="1" t="s">
        <v>63</v>
      </c>
      <c r="K71779" s="1" t="s">
        <v>550</v>
      </c>
      <c r="L71779" s="1" t="s">
        <v>26</v>
      </c>
      <c r="M71779" t="s">
        <v>775</v>
      </c>
    </row>
    <row r="71780" spans="1:13" x14ac:dyDescent="0.3">
      <c r="A71780" s="2">
        <v>37758</v>
      </c>
      <c r="B71780" s="1" t="s">
        <v>42</v>
      </c>
      <c r="C71780" s="1" t="s">
        <v>43</v>
      </c>
      <c r="D71780" s="1" t="s">
        <v>5</v>
      </c>
      <c r="E71780" s="1" t="s">
        <v>8</v>
      </c>
      <c r="F71780">
        <v>4</v>
      </c>
      <c r="G71780">
        <v>10</v>
      </c>
      <c r="H71780">
        <v>40</v>
      </c>
      <c r="I71780">
        <v>8.8000000000000007</v>
      </c>
      <c r="J71780" s="1" t="s">
        <v>63</v>
      </c>
      <c r="K71780" s="1" t="s">
        <v>554</v>
      </c>
      <c r="L71780" s="1" t="s">
        <v>26</v>
      </c>
      <c r="M71780" t="s">
        <v>775</v>
      </c>
    </row>
    <row r="71781" spans="1:13" x14ac:dyDescent="0.3">
      <c r="A71781" s="2">
        <v>37696</v>
      </c>
      <c r="B71781" s="1" t="s">
        <v>48</v>
      </c>
      <c r="C71781" s="1" t="s">
        <v>49</v>
      </c>
      <c r="D71781" s="1" t="s">
        <v>5</v>
      </c>
      <c r="E71781" s="1" t="s">
        <v>8</v>
      </c>
      <c r="F71781">
        <v>4</v>
      </c>
      <c r="G71781">
        <v>10</v>
      </c>
      <c r="H71781">
        <v>40</v>
      </c>
      <c r="I71781">
        <v>8.8000000000000007</v>
      </c>
      <c r="J71781" s="1" t="s">
        <v>63</v>
      </c>
      <c r="K71781" s="1" t="s">
        <v>558</v>
      </c>
      <c r="L71781" s="1" t="s">
        <v>26</v>
      </c>
      <c r="M71781" t="s">
        <v>775</v>
      </c>
    </row>
    <row r="71782" spans="1:13" x14ac:dyDescent="0.3">
      <c r="A71782" s="2">
        <v>37691</v>
      </c>
      <c r="B71782" s="1" t="s">
        <v>48</v>
      </c>
      <c r="C71782" s="1" t="s">
        <v>49</v>
      </c>
      <c r="D71782" s="1" t="s">
        <v>5</v>
      </c>
      <c r="E71782" s="1" t="s">
        <v>8</v>
      </c>
      <c r="F71782">
        <v>4</v>
      </c>
      <c r="G71782">
        <v>10</v>
      </c>
      <c r="H71782">
        <v>40</v>
      </c>
      <c r="I71782">
        <v>8.8000000000000007</v>
      </c>
      <c r="J71782" s="1" t="s">
        <v>63</v>
      </c>
      <c r="K71782" s="1" t="s">
        <v>562</v>
      </c>
      <c r="L71782" s="1" t="s">
        <v>26</v>
      </c>
      <c r="M71782" t="s">
        <v>775</v>
      </c>
    </row>
    <row r="71783" spans="1:13" x14ac:dyDescent="0.3">
      <c r="A71783" s="2">
        <v>37758</v>
      </c>
      <c r="B71783" s="1" t="s">
        <v>42</v>
      </c>
      <c r="C71783" s="1" t="s">
        <v>43</v>
      </c>
      <c r="D71783" s="1" t="s">
        <v>5</v>
      </c>
      <c r="E71783" s="1" t="s">
        <v>8</v>
      </c>
      <c r="F71783">
        <v>4</v>
      </c>
      <c r="G71783">
        <v>10</v>
      </c>
      <c r="H71783">
        <v>40</v>
      </c>
      <c r="I71783">
        <v>8.8000000000000007</v>
      </c>
      <c r="J71783" s="1" t="s">
        <v>63</v>
      </c>
      <c r="K71783" s="1" t="s">
        <v>566</v>
      </c>
      <c r="L71783" s="1" t="s">
        <v>26</v>
      </c>
      <c r="M71783" t="s">
        <v>775</v>
      </c>
    </row>
    <row r="71784" spans="1:13" x14ac:dyDescent="0.3">
      <c r="A71784" s="2">
        <v>37696</v>
      </c>
      <c r="B71784" s="1" t="s">
        <v>48</v>
      </c>
      <c r="C71784" s="1" t="s">
        <v>49</v>
      </c>
      <c r="D71784" s="1" t="s">
        <v>5</v>
      </c>
      <c r="E71784" s="1" t="s">
        <v>8</v>
      </c>
      <c r="F71784">
        <v>4</v>
      </c>
      <c r="G71784">
        <v>10</v>
      </c>
      <c r="H71784">
        <v>40</v>
      </c>
      <c r="I71784">
        <v>8.8000000000000007</v>
      </c>
      <c r="J71784" s="1" t="s">
        <v>63</v>
      </c>
      <c r="K71784" s="1" t="s">
        <v>570</v>
      </c>
      <c r="L71784" s="1" t="s">
        <v>26</v>
      </c>
      <c r="M71784" t="s">
        <v>775</v>
      </c>
    </row>
    <row r="71785" spans="1:13" x14ac:dyDescent="0.3">
      <c r="A71785" s="2">
        <v>37691</v>
      </c>
      <c r="B71785" s="1" t="s">
        <v>48</v>
      </c>
      <c r="C71785" s="1" t="s">
        <v>49</v>
      </c>
      <c r="D71785" s="1" t="s">
        <v>5</v>
      </c>
      <c r="E71785" s="1" t="s">
        <v>8</v>
      </c>
      <c r="F71785">
        <v>4</v>
      </c>
      <c r="G71785">
        <v>10</v>
      </c>
      <c r="H71785">
        <v>40</v>
      </c>
      <c r="I71785">
        <v>8.8000000000000007</v>
      </c>
      <c r="J71785" s="1" t="s">
        <v>63</v>
      </c>
      <c r="K71785" s="1" t="s">
        <v>574</v>
      </c>
      <c r="L71785" s="1" t="s">
        <v>26</v>
      </c>
      <c r="M71785" t="s">
        <v>775</v>
      </c>
    </row>
    <row r="71786" spans="1:13" x14ac:dyDescent="0.3">
      <c r="A71786" s="2">
        <v>37758</v>
      </c>
      <c r="B71786" s="1" t="s">
        <v>42</v>
      </c>
      <c r="C71786" s="1" t="s">
        <v>43</v>
      </c>
      <c r="D71786" s="1" t="s">
        <v>5</v>
      </c>
      <c r="E71786" s="1" t="s">
        <v>8</v>
      </c>
      <c r="F71786">
        <v>4</v>
      </c>
      <c r="G71786">
        <v>10</v>
      </c>
      <c r="H71786">
        <v>40</v>
      </c>
      <c r="I71786">
        <v>8.8000000000000007</v>
      </c>
      <c r="J71786" s="1" t="s">
        <v>63</v>
      </c>
      <c r="K71786" s="1" t="s">
        <v>578</v>
      </c>
      <c r="L71786" s="1" t="s">
        <v>26</v>
      </c>
      <c r="M71786" t="s">
        <v>775</v>
      </c>
    </row>
    <row r="71787" spans="1:13" x14ac:dyDescent="0.3">
      <c r="A71787" s="2">
        <v>37696</v>
      </c>
      <c r="B71787" s="1" t="s">
        <v>48</v>
      </c>
      <c r="C71787" s="1" t="s">
        <v>49</v>
      </c>
      <c r="D71787" s="1" t="s">
        <v>5</v>
      </c>
      <c r="E71787" s="1" t="s">
        <v>8</v>
      </c>
      <c r="F71787">
        <v>4</v>
      </c>
      <c r="G71787">
        <v>10</v>
      </c>
      <c r="H71787">
        <v>40</v>
      </c>
      <c r="I71787">
        <v>8.8000000000000007</v>
      </c>
      <c r="J71787" s="1" t="s">
        <v>63</v>
      </c>
      <c r="K71787" s="1" t="s">
        <v>582</v>
      </c>
      <c r="L71787" s="1" t="s">
        <v>26</v>
      </c>
      <c r="M71787" t="s">
        <v>775</v>
      </c>
    </row>
    <row r="71788" spans="1:13" x14ac:dyDescent="0.3">
      <c r="A71788" s="2">
        <v>37691</v>
      </c>
      <c r="B71788" s="1" t="s">
        <v>48</v>
      </c>
      <c r="C71788" s="1" t="s">
        <v>49</v>
      </c>
      <c r="D71788" s="1" t="s">
        <v>5</v>
      </c>
      <c r="E71788" s="1" t="s">
        <v>8</v>
      </c>
      <c r="F71788">
        <v>4</v>
      </c>
      <c r="G71788">
        <v>10</v>
      </c>
      <c r="H71788">
        <v>40</v>
      </c>
      <c r="I71788">
        <v>8.8000000000000007</v>
      </c>
      <c r="J71788" s="1" t="s">
        <v>63</v>
      </c>
      <c r="K71788" s="1" t="s">
        <v>586</v>
      </c>
      <c r="L71788" s="1" t="s">
        <v>26</v>
      </c>
      <c r="M71788" t="s">
        <v>775</v>
      </c>
    </row>
    <row r="71789" spans="1:13" x14ac:dyDescent="0.3">
      <c r="A71789" s="2">
        <v>37758</v>
      </c>
      <c r="B71789" s="1" t="s">
        <v>42</v>
      </c>
      <c r="C71789" s="1" t="s">
        <v>43</v>
      </c>
      <c r="D71789" s="1" t="s">
        <v>5</v>
      </c>
      <c r="E71789" s="1" t="s">
        <v>8</v>
      </c>
      <c r="F71789">
        <v>4</v>
      </c>
      <c r="G71789">
        <v>10</v>
      </c>
      <c r="H71789">
        <v>40</v>
      </c>
      <c r="I71789">
        <v>8.8000000000000007</v>
      </c>
      <c r="J71789" s="1" t="s">
        <v>63</v>
      </c>
      <c r="K71789" s="1" t="s">
        <v>590</v>
      </c>
      <c r="L71789" s="1" t="s">
        <v>26</v>
      </c>
      <c r="M71789" t="s">
        <v>775</v>
      </c>
    </row>
    <row r="71790" spans="1:13" x14ac:dyDescent="0.3">
      <c r="A71790" s="2">
        <v>37696</v>
      </c>
      <c r="B71790" s="1" t="s">
        <v>48</v>
      </c>
      <c r="C71790" s="1" t="s">
        <v>49</v>
      </c>
      <c r="D71790" s="1" t="s">
        <v>5</v>
      </c>
      <c r="E71790" s="1" t="s">
        <v>8</v>
      </c>
      <c r="F71790">
        <v>4</v>
      </c>
      <c r="G71790">
        <v>10</v>
      </c>
      <c r="H71790">
        <v>40</v>
      </c>
      <c r="I71790">
        <v>8.8000000000000007</v>
      </c>
      <c r="J71790" s="1" t="s">
        <v>63</v>
      </c>
      <c r="K71790" s="1" t="s">
        <v>594</v>
      </c>
      <c r="L71790" s="1" t="s">
        <v>26</v>
      </c>
      <c r="M71790" t="s">
        <v>775</v>
      </c>
    </row>
    <row r="71791" spans="1:13" x14ac:dyDescent="0.3">
      <c r="A71791" s="2">
        <v>37691</v>
      </c>
      <c r="B71791" s="1" t="s">
        <v>48</v>
      </c>
      <c r="C71791" s="1" t="s">
        <v>49</v>
      </c>
      <c r="D71791" s="1" t="s">
        <v>5</v>
      </c>
      <c r="E71791" s="1" t="s">
        <v>8</v>
      </c>
      <c r="F71791">
        <v>4</v>
      </c>
      <c r="G71791">
        <v>10</v>
      </c>
      <c r="H71791">
        <v>40</v>
      </c>
      <c r="I71791">
        <v>8.8000000000000007</v>
      </c>
      <c r="J71791" s="1" t="s">
        <v>63</v>
      </c>
      <c r="K71791" s="1" t="s">
        <v>598</v>
      </c>
      <c r="L71791" s="1" t="s">
        <v>26</v>
      </c>
      <c r="M71791" t="s">
        <v>775</v>
      </c>
    </row>
    <row r="71792" spans="1:13" x14ac:dyDescent="0.3">
      <c r="A71792" s="2">
        <v>37758</v>
      </c>
      <c r="B71792" s="1" t="s">
        <v>42</v>
      </c>
      <c r="C71792" s="1" t="s">
        <v>43</v>
      </c>
      <c r="D71792" s="1" t="s">
        <v>5</v>
      </c>
      <c r="E71792" s="1" t="s">
        <v>8</v>
      </c>
      <c r="F71792">
        <v>4</v>
      </c>
      <c r="G71792">
        <v>10</v>
      </c>
      <c r="H71792">
        <v>40</v>
      </c>
      <c r="I71792">
        <v>8.8000000000000007</v>
      </c>
      <c r="J71792" s="1" t="s">
        <v>63</v>
      </c>
      <c r="K71792" s="1" t="s">
        <v>602</v>
      </c>
      <c r="L71792" s="1" t="s">
        <v>26</v>
      </c>
      <c r="M71792" t="s">
        <v>775</v>
      </c>
    </row>
    <row r="71793" spans="1:13" x14ac:dyDescent="0.3">
      <c r="A71793" s="2">
        <v>37696</v>
      </c>
      <c r="B71793" s="1" t="s">
        <v>48</v>
      </c>
      <c r="C71793" s="1" t="s">
        <v>49</v>
      </c>
      <c r="D71793" s="1" t="s">
        <v>5</v>
      </c>
      <c r="E71793" s="1" t="s">
        <v>8</v>
      </c>
      <c r="F71793">
        <v>4</v>
      </c>
      <c r="G71793">
        <v>10</v>
      </c>
      <c r="H71793">
        <v>40</v>
      </c>
      <c r="I71793">
        <v>8.8000000000000007</v>
      </c>
      <c r="J71793" s="1" t="s">
        <v>63</v>
      </c>
      <c r="K71793" s="1" t="s">
        <v>606</v>
      </c>
      <c r="L71793" s="1" t="s">
        <v>26</v>
      </c>
      <c r="M71793" t="s">
        <v>775</v>
      </c>
    </row>
    <row r="71794" spans="1:13" x14ac:dyDescent="0.3">
      <c r="A71794" s="2">
        <v>37691</v>
      </c>
      <c r="B71794" s="1" t="s">
        <v>48</v>
      </c>
      <c r="C71794" s="1" t="s">
        <v>49</v>
      </c>
      <c r="D71794" s="1" t="s">
        <v>5</v>
      </c>
      <c r="E71794" s="1" t="s">
        <v>8</v>
      </c>
      <c r="F71794">
        <v>4</v>
      </c>
      <c r="G71794">
        <v>10</v>
      </c>
      <c r="H71794">
        <v>40</v>
      </c>
      <c r="I71794">
        <v>8.8000000000000007</v>
      </c>
      <c r="J71794" s="1" t="s">
        <v>63</v>
      </c>
      <c r="K71794" s="1" t="s">
        <v>610</v>
      </c>
      <c r="L71794" s="1" t="s">
        <v>26</v>
      </c>
      <c r="M71794" t="s">
        <v>775</v>
      </c>
    </row>
    <row r="71795" spans="1:13" x14ac:dyDescent="0.3">
      <c r="A71795" s="2">
        <v>37758</v>
      </c>
      <c r="B71795" s="1" t="s">
        <v>42</v>
      </c>
      <c r="C71795" s="1" t="s">
        <v>43</v>
      </c>
      <c r="D71795" s="1" t="s">
        <v>5</v>
      </c>
      <c r="E71795" s="1" t="s">
        <v>8</v>
      </c>
      <c r="F71795">
        <v>4</v>
      </c>
      <c r="G71795">
        <v>10</v>
      </c>
      <c r="H71795">
        <v>40</v>
      </c>
      <c r="I71795">
        <v>8.8000000000000007</v>
      </c>
      <c r="J71795" s="1" t="s">
        <v>63</v>
      </c>
      <c r="K71795" s="1" t="s">
        <v>614</v>
      </c>
      <c r="L71795" s="1" t="s">
        <v>26</v>
      </c>
      <c r="M71795" t="s">
        <v>775</v>
      </c>
    </row>
    <row r="71796" spans="1:13" x14ac:dyDescent="0.3">
      <c r="A71796" s="2">
        <v>37696</v>
      </c>
      <c r="B71796" s="1" t="s">
        <v>48</v>
      </c>
      <c r="C71796" s="1" t="s">
        <v>49</v>
      </c>
      <c r="D71796" s="1" t="s">
        <v>5</v>
      </c>
      <c r="E71796" s="1" t="s">
        <v>8</v>
      </c>
      <c r="F71796">
        <v>4</v>
      </c>
      <c r="G71796">
        <v>10</v>
      </c>
      <c r="H71796">
        <v>40</v>
      </c>
      <c r="I71796">
        <v>8.8000000000000007</v>
      </c>
      <c r="J71796" s="1" t="s">
        <v>63</v>
      </c>
      <c r="K71796" s="1" t="s">
        <v>618</v>
      </c>
      <c r="L71796" s="1" t="s">
        <v>26</v>
      </c>
      <c r="M71796" t="s">
        <v>775</v>
      </c>
    </row>
    <row r="71797" spans="1:13" x14ac:dyDescent="0.3">
      <c r="A71797" s="2">
        <v>37691</v>
      </c>
      <c r="B71797" s="1" t="s">
        <v>48</v>
      </c>
      <c r="C71797" s="1" t="s">
        <v>49</v>
      </c>
      <c r="D71797" s="1" t="s">
        <v>5</v>
      </c>
      <c r="E71797" s="1" t="s">
        <v>8</v>
      </c>
      <c r="F71797">
        <v>4</v>
      </c>
      <c r="G71797">
        <v>10</v>
      </c>
      <c r="H71797">
        <v>40</v>
      </c>
      <c r="I71797">
        <v>8.8000000000000007</v>
      </c>
      <c r="J71797" s="1" t="s">
        <v>63</v>
      </c>
      <c r="K71797" s="1" t="s">
        <v>622</v>
      </c>
      <c r="L71797" s="1" t="s">
        <v>26</v>
      </c>
      <c r="M71797" t="s">
        <v>775</v>
      </c>
    </row>
    <row r="71798" spans="1:13" x14ac:dyDescent="0.3">
      <c r="A71798" s="2">
        <v>37758</v>
      </c>
      <c r="B71798" s="1" t="s">
        <v>42</v>
      </c>
      <c r="C71798" s="1" t="s">
        <v>43</v>
      </c>
      <c r="D71798" s="1" t="s">
        <v>5</v>
      </c>
      <c r="E71798" s="1" t="s">
        <v>8</v>
      </c>
      <c r="F71798">
        <v>4</v>
      </c>
      <c r="G71798">
        <v>10</v>
      </c>
      <c r="H71798">
        <v>40</v>
      </c>
      <c r="I71798">
        <v>8.8000000000000007</v>
      </c>
      <c r="J71798" s="1" t="s">
        <v>63</v>
      </c>
      <c r="K71798" s="1" t="s">
        <v>626</v>
      </c>
      <c r="L71798" s="1" t="s">
        <v>26</v>
      </c>
      <c r="M71798" t="s">
        <v>775</v>
      </c>
    </row>
    <row r="71799" spans="1:13" x14ac:dyDescent="0.3">
      <c r="A71799" s="2">
        <v>37696</v>
      </c>
      <c r="B71799" s="1" t="s">
        <v>48</v>
      </c>
      <c r="C71799" s="1" t="s">
        <v>49</v>
      </c>
      <c r="D71799" s="1" t="s">
        <v>5</v>
      </c>
      <c r="E71799" s="1" t="s">
        <v>8</v>
      </c>
      <c r="F71799">
        <v>4</v>
      </c>
      <c r="G71799">
        <v>10</v>
      </c>
      <c r="H71799">
        <v>40</v>
      </c>
      <c r="I71799">
        <v>8.8000000000000007</v>
      </c>
      <c r="J71799" s="1" t="s">
        <v>63</v>
      </c>
      <c r="K71799" s="1" t="s">
        <v>630</v>
      </c>
      <c r="L71799" s="1" t="s">
        <v>26</v>
      </c>
      <c r="M71799" t="s">
        <v>775</v>
      </c>
    </row>
    <row r="71800" spans="1:13" x14ac:dyDescent="0.3">
      <c r="A71800" s="2">
        <v>37691</v>
      </c>
      <c r="B71800" s="1" t="s">
        <v>48</v>
      </c>
      <c r="C71800" s="1" t="s">
        <v>49</v>
      </c>
      <c r="D71800" s="1" t="s">
        <v>5</v>
      </c>
      <c r="E71800" s="1" t="s">
        <v>8</v>
      </c>
      <c r="F71800">
        <v>4</v>
      </c>
      <c r="G71800">
        <v>10</v>
      </c>
      <c r="H71800">
        <v>40</v>
      </c>
      <c r="I71800">
        <v>8.8000000000000007</v>
      </c>
      <c r="J71800" s="1" t="s">
        <v>63</v>
      </c>
      <c r="K71800" s="1" t="s">
        <v>634</v>
      </c>
      <c r="L71800" s="1" t="s">
        <v>26</v>
      </c>
      <c r="M71800" t="s">
        <v>775</v>
      </c>
    </row>
    <row r="71801" spans="1:13" x14ac:dyDescent="0.3">
      <c r="A71801" s="2">
        <v>37758</v>
      </c>
      <c r="B71801" s="1" t="s">
        <v>42</v>
      </c>
      <c r="C71801" s="1" t="s">
        <v>43</v>
      </c>
      <c r="D71801" s="1" t="s">
        <v>5</v>
      </c>
      <c r="E71801" s="1" t="s">
        <v>8</v>
      </c>
      <c r="F71801">
        <v>4</v>
      </c>
      <c r="G71801">
        <v>10</v>
      </c>
      <c r="H71801">
        <v>40</v>
      </c>
      <c r="I71801">
        <v>8.8000000000000007</v>
      </c>
      <c r="J71801" s="1" t="s">
        <v>63</v>
      </c>
      <c r="K71801" s="1" t="s">
        <v>638</v>
      </c>
      <c r="L71801" s="1" t="s">
        <v>26</v>
      </c>
      <c r="M71801" t="s">
        <v>775</v>
      </c>
    </row>
    <row r="71802" spans="1:13" x14ac:dyDescent="0.3">
      <c r="A71802" s="2">
        <v>37696</v>
      </c>
      <c r="B71802" s="1" t="s">
        <v>48</v>
      </c>
      <c r="C71802" s="1" t="s">
        <v>49</v>
      </c>
      <c r="D71802" s="1" t="s">
        <v>5</v>
      </c>
      <c r="E71802" s="1" t="s">
        <v>8</v>
      </c>
      <c r="F71802">
        <v>4</v>
      </c>
      <c r="G71802">
        <v>10</v>
      </c>
      <c r="H71802">
        <v>40</v>
      </c>
      <c r="I71802">
        <v>8.8000000000000007</v>
      </c>
      <c r="J71802" s="1" t="s">
        <v>63</v>
      </c>
      <c r="K71802" s="1" t="s">
        <v>642</v>
      </c>
      <c r="L71802" s="1" t="s">
        <v>26</v>
      </c>
      <c r="M71802" t="s">
        <v>775</v>
      </c>
    </row>
    <row r="71803" spans="1:13" x14ac:dyDescent="0.3">
      <c r="A71803" s="2">
        <v>37691</v>
      </c>
      <c r="B71803" s="1" t="s">
        <v>48</v>
      </c>
      <c r="C71803" s="1" t="s">
        <v>49</v>
      </c>
      <c r="D71803" s="1" t="s">
        <v>5</v>
      </c>
      <c r="E71803" s="1" t="s">
        <v>8</v>
      </c>
      <c r="F71803">
        <v>4</v>
      </c>
      <c r="G71803">
        <v>10</v>
      </c>
      <c r="H71803">
        <v>40</v>
      </c>
      <c r="I71803">
        <v>8.8000000000000007</v>
      </c>
      <c r="J71803" s="1" t="s">
        <v>63</v>
      </c>
      <c r="K71803" s="1" t="s">
        <v>646</v>
      </c>
      <c r="L71803" s="1" t="s">
        <v>26</v>
      </c>
      <c r="M71803" t="s">
        <v>775</v>
      </c>
    </row>
    <row r="71804" spans="1:13" x14ac:dyDescent="0.3">
      <c r="A71804" s="2">
        <v>37758</v>
      </c>
      <c r="B71804" s="1" t="s">
        <v>42</v>
      </c>
      <c r="C71804" s="1" t="s">
        <v>43</v>
      </c>
      <c r="D71804" s="1" t="s">
        <v>5</v>
      </c>
      <c r="E71804" s="1" t="s">
        <v>8</v>
      </c>
      <c r="F71804">
        <v>4</v>
      </c>
      <c r="G71804">
        <v>10</v>
      </c>
      <c r="H71804">
        <v>40</v>
      </c>
      <c r="I71804">
        <v>8.8000000000000007</v>
      </c>
      <c r="J71804" s="1" t="s">
        <v>63</v>
      </c>
      <c r="K71804" s="1" t="s">
        <v>650</v>
      </c>
      <c r="L71804" s="1" t="s">
        <v>26</v>
      </c>
      <c r="M71804" t="s">
        <v>775</v>
      </c>
    </row>
    <row r="71805" spans="1:13" x14ac:dyDescent="0.3">
      <c r="A71805" s="2">
        <v>37696</v>
      </c>
      <c r="B71805" s="1" t="s">
        <v>48</v>
      </c>
      <c r="C71805" s="1" t="s">
        <v>49</v>
      </c>
      <c r="D71805" s="1" t="s">
        <v>5</v>
      </c>
      <c r="E71805" s="1" t="s">
        <v>8</v>
      </c>
      <c r="F71805">
        <v>4</v>
      </c>
      <c r="G71805">
        <v>10</v>
      </c>
      <c r="H71805">
        <v>40</v>
      </c>
      <c r="I71805">
        <v>8.8000000000000007</v>
      </c>
      <c r="J71805" s="1" t="s">
        <v>63</v>
      </c>
      <c r="K71805" s="1" t="s">
        <v>654</v>
      </c>
      <c r="L71805" s="1" t="s">
        <v>26</v>
      </c>
      <c r="M71805" t="s">
        <v>775</v>
      </c>
    </row>
    <row r="71806" spans="1:13" x14ac:dyDescent="0.3">
      <c r="A71806" s="2">
        <v>37691</v>
      </c>
      <c r="B71806" s="1" t="s">
        <v>48</v>
      </c>
      <c r="C71806" s="1" t="s">
        <v>49</v>
      </c>
      <c r="D71806" s="1" t="s">
        <v>5</v>
      </c>
      <c r="E71806" s="1" t="s">
        <v>8</v>
      </c>
      <c r="F71806">
        <v>4</v>
      </c>
      <c r="G71806">
        <v>10</v>
      </c>
      <c r="H71806">
        <v>40</v>
      </c>
      <c r="I71806">
        <v>8.8000000000000007</v>
      </c>
      <c r="J71806" s="1" t="s">
        <v>63</v>
      </c>
      <c r="K71806" s="1" t="s">
        <v>658</v>
      </c>
      <c r="L71806" s="1" t="s">
        <v>26</v>
      </c>
      <c r="M71806" t="s">
        <v>775</v>
      </c>
    </row>
    <row r="71807" spans="1:13" x14ac:dyDescent="0.3">
      <c r="A71807" s="2">
        <v>37758</v>
      </c>
      <c r="B71807" s="1" t="s">
        <v>42</v>
      </c>
      <c r="C71807" s="1" t="s">
        <v>43</v>
      </c>
      <c r="D71807" s="1" t="s">
        <v>5</v>
      </c>
      <c r="E71807" s="1" t="s">
        <v>8</v>
      </c>
      <c r="F71807">
        <v>4</v>
      </c>
      <c r="G71807">
        <v>10</v>
      </c>
      <c r="H71807">
        <v>40</v>
      </c>
      <c r="I71807">
        <v>8.8000000000000007</v>
      </c>
      <c r="J71807" s="1" t="s">
        <v>63</v>
      </c>
      <c r="K71807" s="1" t="s">
        <v>662</v>
      </c>
      <c r="L71807" s="1" t="s">
        <v>26</v>
      </c>
      <c r="M71807" t="s">
        <v>775</v>
      </c>
    </row>
    <row r="71808" spans="1:13" x14ac:dyDescent="0.3">
      <c r="A71808" s="2">
        <v>37696</v>
      </c>
      <c r="B71808" s="1" t="s">
        <v>48</v>
      </c>
      <c r="C71808" s="1" t="s">
        <v>49</v>
      </c>
      <c r="D71808" s="1" t="s">
        <v>5</v>
      </c>
      <c r="E71808" s="1" t="s">
        <v>8</v>
      </c>
      <c r="F71808">
        <v>4</v>
      </c>
      <c r="G71808">
        <v>10</v>
      </c>
      <c r="H71808">
        <v>40</v>
      </c>
      <c r="I71808">
        <v>8.8000000000000007</v>
      </c>
      <c r="J71808" s="1" t="s">
        <v>63</v>
      </c>
      <c r="K71808" s="1" t="s">
        <v>666</v>
      </c>
      <c r="L71808" s="1" t="s">
        <v>26</v>
      </c>
      <c r="M71808" t="s">
        <v>775</v>
      </c>
    </row>
    <row r="71809" spans="1:13" x14ac:dyDescent="0.3">
      <c r="A71809" s="2">
        <v>37691</v>
      </c>
      <c r="B71809" s="1" t="s">
        <v>48</v>
      </c>
      <c r="C71809" s="1" t="s">
        <v>49</v>
      </c>
      <c r="D71809" s="1" t="s">
        <v>5</v>
      </c>
      <c r="E71809" s="1" t="s">
        <v>8</v>
      </c>
      <c r="F71809">
        <v>4</v>
      </c>
      <c r="G71809">
        <v>10</v>
      </c>
      <c r="H71809">
        <v>40</v>
      </c>
      <c r="I71809">
        <v>8.8000000000000007</v>
      </c>
      <c r="J71809" s="1" t="s">
        <v>63</v>
      </c>
      <c r="K71809" s="1" t="s">
        <v>670</v>
      </c>
      <c r="L71809" s="1" t="s">
        <v>26</v>
      </c>
      <c r="M71809" t="s">
        <v>775</v>
      </c>
    </row>
    <row r="71810" spans="1:13" x14ac:dyDescent="0.3">
      <c r="A71810" s="2">
        <v>37758</v>
      </c>
      <c r="B71810" s="1" t="s">
        <v>42</v>
      </c>
      <c r="C71810" s="1" t="s">
        <v>43</v>
      </c>
      <c r="D71810" s="1" t="s">
        <v>5</v>
      </c>
      <c r="E71810" s="1" t="s">
        <v>8</v>
      </c>
      <c r="F71810">
        <v>4</v>
      </c>
      <c r="G71810">
        <v>10</v>
      </c>
      <c r="H71810">
        <v>40</v>
      </c>
      <c r="I71810">
        <v>8.8000000000000007</v>
      </c>
      <c r="J71810" s="1" t="s">
        <v>63</v>
      </c>
      <c r="K71810" s="1" t="s">
        <v>674</v>
      </c>
      <c r="L71810" s="1" t="s">
        <v>26</v>
      </c>
      <c r="M71810" t="s">
        <v>775</v>
      </c>
    </row>
    <row r="71811" spans="1:13" x14ac:dyDescent="0.3">
      <c r="A71811" s="2">
        <v>37696</v>
      </c>
      <c r="B71811" s="1" t="s">
        <v>48</v>
      </c>
      <c r="C71811" s="1" t="s">
        <v>49</v>
      </c>
      <c r="D71811" s="1" t="s">
        <v>5</v>
      </c>
      <c r="E71811" s="1" t="s">
        <v>8</v>
      </c>
      <c r="F71811">
        <v>4</v>
      </c>
      <c r="G71811">
        <v>10</v>
      </c>
      <c r="H71811">
        <v>40</v>
      </c>
      <c r="I71811">
        <v>8.8000000000000007</v>
      </c>
      <c r="J71811" s="1" t="s">
        <v>63</v>
      </c>
      <c r="K71811" s="1" t="s">
        <v>678</v>
      </c>
      <c r="L71811" s="1" t="s">
        <v>26</v>
      </c>
      <c r="M71811" t="s">
        <v>775</v>
      </c>
    </row>
    <row r="71812" spans="1:13" x14ac:dyDescent="0.3">
      <c r="A71812" s="2">
        <v>37691</v>
      </c>
      <c r="B71812" s="1" t="s">
        <v>48</v>
      </c>
      <c r="C71812" s="1" t="s">
        <v>49</v>
      </c>
      <c r="D71812" s="1" t="s">
        <v>5</v>
      </c>
      <c r="E71812" s="1" t="s">
        <v>8</v>
      </c>
      <c r="F71812">
        <v>4</v>
      </c>
      <c r="G71812">
        <v>10</v>
      </c>
      <c r="H71812">
        <v>40</v>
      </c>
      <c r="I71812">
        <v>8.8000000000000007</v>
      </c>
      <c r="J71812" s="1" t="s">
        <v>63</v>
      </c>
      <c r="K71812" s="1" t="s">
        <v>682</v>
      </c>
      <c r="L71812" s="1" t="s">
        <v>26</v>
      </c>
      <c r="M71812" t="s">
        <v>775</v>
      </c>
    </row>
    <row r="71813" spans="1:13" x14ac:dyDescent="0.3">
      <c r="A71813" s="2">
        <v>37758</v>
      </c>
      <c r="B71813" s="1" t="s">
        <v>42</v>
      </c>
      <c r="C71813" s="1" t="s">
        <v>43</v>
      </c>
      <c r="D71813" s="1" t="s">
        <v>5</v>
      </c>
      <c r="E71813" s="1" t="s">
        <v>8</v>
      </c>
      <c r="F71813">
        <v>4</v>
      </c>
      <c r="G71813">
        <v>10</v>
      </c>
      <c r="H71813">
        <v>40</v>
      </c>
      <c r="I71813">
        <v>8.8000000000000007</v>
      </c>
      <c r="J71813" s="1" t="s">
        <v>63</v>
      </c>
      <c r="K71813" s="1" t="s">
        <v>686</v>
      </c>
      <c r="L71813" s="1" t="s">
        <v>26</v>
      </c>
      <c r="M71813" t="s">
        <v>775</v>
      </c>
    </row>
    <row r="71814" spans="1:13" x14ac:dyDescent="0.3">
      <c r="A71814" s="2">
        <v>37696</v>
      </c>
      <c r="B71814" s="1" t="s">
        <v>48</v>
      </c>
      <c r="C71814" s="1" t="s">
        <v>49</v>
      </c>
      <c r="D71814" s="1" t="s">
        <v>5</v>
      </c>
      <c r="E71814" s="1" t="s">
        <v>8</v>
      </c>
      <c r="F71814">
        <v>4</v>
      </c>
      <c r="G71814">
        <v>10</v>
      </c>
      <c r="H71814">
        <v>40</v>
      </c>
      <c r="I71814">
        <v>8.8000000000000007</v>
      </c>
      <c r="J71814" s="1" t="s">
        <v>63</v>
      </c>
      <c r="K71814" s="1" t="s">
        <v>690</v>
      </c>
      <c r="L71814" s="1" t="s">
        <v>26</v>
      </c>
      <c r="M71814" t="s">
        <v>775</v>
      </c>
    </row>
    <row r="71815" spans="1:13" x14ac:dyDescent="0.3">
      <c r="A71815" s="2">
        <v>37691</v>
      </c>
      <c r="B71815" s="1" t="s">
        <v>48</v>
      </c>
      <c r="C71815" s="1" t="s">
        <v>49</v>
      </c>
      <c r="D71815" s="1" t="s">
        <v>5</v>
      </c>
      <c r="E71815" s="1" t="s">
        <v>8</v>
      </c>
      <c r="F71815">
        <v>4</v>
      </c>
      <c r="G71815">
        <v>10</v>
      </c>
      <c r="H71815">
        <v>40</v>
      </c>
      <c r="I71815">
        <v>8.8000000000000007</v>
      </c>
      <c r="J71815" s="1" t="s">
        <v>63</v>
      </c>
      <c r="K71815" s="1" t="s">
        <v>694</v>
      </c>
      <c r="L71815" s="1" t="s">
        <v>26</v>
      </c>
      <c r="M71815" t="s">
        <v>775</v>
      </c>
    </row>
    <row r="71816" spans="1:13" x14ac:dyDescent="0.3">
      <c r="A71816" s="2">
        <v>37758</v>
      </c>
      <c r="B71816" s="1" t="s">
        <v>42</v>
      </c>
      <c r="C71816" s="1" t="s">
        <v>43</v>
      </c>
      <c r="D71816" s="1" t="s">
        <v>5</v>
      </c>
      <c r="E71816" s="1" t="s">
        <v>8</v>
      </c>
      <c r="F71816">
        <v>4</v>
      </c>
      <c r="G71816">
        <v>10</v>
      </c>
      <c r="H71816">
        <v>40</v>
      </c>
      <c r="I71816">
        <v>8.8000000000000007</v>
      </c>
      <c r="J71816" s="1" t="s">
        <v>63</v>
      </c>
      <c r="K71816" s="1" t="s">
        <v>698</v>
      </c>
      <c r="L71816" s="1" t="s">
        <v>26</v>
      </c>
      <c r="M71816" t="s">
        <v>775</v>
      </c>
    </row>
    <row r="71817" spans="1:13" x14ac:dyDescent="0.3">
      <c r="A71817" s="2">
        <v>37696</v>
      </c>
      <c r="B71817" s="1" t="s">
        <v>48</v>
      </c>
      <c r="C71817" s="1" t="s">
        <v>49</v>
      </c>
      <c r="D71817" s="1" t="s">
        <v>5</v>
      </c>
      <c r="E71817" s="1" t="s">
        <v>8</v>
      </c>
      <c r="F71817">
        <v>4</v>
      </c>
      <c r="G71817">
        <v>10</v>
      </c>
      <c r="H71817">
        <v>40</v>
      </c>
      <c r="I71817">
        <v>8.8000000000000007</v>
      </c>
      <c r="J71817" s="1" t="s">
        <v>63</v>
      </c>
      <c r="K71817" s="1" t="s">
        <v>702</v>
      </c>
      <c r="L71817" s="1" t="s">
        <v>26</v>
      </c>
      <c r="M71817" t="s">
        <v>775</v>
      </c>
    </row>
    <row r="71818" spans="1:13" x14ac:dyDescent="0.3">
      <c r="A71818" s="2">
        <v>37691</v>
      </c>
      <c r="B71818" s="1" t="s">
        <v>48</v>
      </c>
      <c r="C71818" s="1" t="s">
        <v>49</v>
      </c>
      <c r="D71818" s="1" t="s">
        <v>5</v>
      </c>
      <c r="E71818" s="1" t="s">
        <v>8</v>
      </c>
      <c r="F71818">
        <v>4</v>
      </c>
      <c r="G71818">
        <v>10</v>
      </c>
      <c r="H71818">
        <v>40</v>
      </c>
      <c r="I71818">
        <v>8.8000000000000007</v>
      </c>
      <c r="J71818" s="1" t="s">
        <v>63</v>
      </c>
      <c r="K71818" s="1" t="s">
        <v>706</v>
      </c>
      <c r="L71818" s="1" t="s">
        <v>26</v>
      </c>
      <c r="M71818" t="s">
        <v>775</v>
      </c>
    </row>
    <row r="71819" spans="1:13" x14ac:dyDescent="0.3">
      <c r="A71819" s="2">
        <v>37758</v>
      </c>
      <c r="B71819" s="1" t="s">
        <v>42</v>
      </c>
      <c r="C71819" s="1" t="s">
        <v>43</v>
      </c>
      <c r="D71819" s="1" t="s">
        <v>5</v>
      </c>
      <c r="E71819" s="1" t="s">
        <v>8</v>
      </c>
      <c r="F71819">
        <v>4</v>
      </c>
      <c r="G71819">
        <v>10</v>
      </c>
      <c r="H71819">
        <v>40</v>
      </c>
      <c r="I71819">
        <v>8.8000000000000007</v>
      </c>
      <c r="J71819" s="1" t="s">
        <v>63</v>
      </c>
      <c r="K71819" s="1" t="s">
        <v>710</v>
      </c>
      <c r="L71819" s="1" t="s">
        <v>26</v>
      </c>
      <c r="M71819" t="s">
        <v>775</v>
      </c>
    </row>
    <row r="71820" spans="1:13" x14ac:dyDescent="0.3">
      <c r="A71820" s="2">
        <v>37696</v>
      </c>
      <c r="B71820" s="1" t="s">
        <v>48</v>
      </c>
      <c r="C71820" s="1" t="s">
        <v>49</v>
      </c>
      <c r="D71820" s="1" t="s">
        <v>5</v>
      </c>
      <c r="E71820" s="1" t="s">
        <v>8</v>
      </c>
      <c r="F71820">
        <v>4</v>
      </c>
      <c r="G71820">
        <v>10</v>
      </c>
      <c r="H71820">
        <v>40</v>
      </c>
      <c r="I71820">
        <v>8.8000000000000007</v>
      </c>
      <c r="J71820" s="1" t="s">
        <v>63</v>
      </c>
      <c r="K71820" s="1" t="s">
        <v>714</v>
      </c>
      <c r="L71820" s="1" t="s">
        <v>26</v>
      </c>
      <c r="M71820" t="s">
        <v>775</v>
      </c>
    </row>
    <row r="71821" spans="1:13" x14ac:dyDescent="0.3">
      <c r="A71821" s="2">
        <v>37691</v>
      </c>
      <c r="B71821" s="1" t="s">
        <v>48</v>
      </c>
      <c r="C71821" s="1" t="s">
        <v>49</v>
      </c>
      <c r="D71821" s="1" t="s">
        <v>5</v>
      </c>
      <c r="E71821" s="1" t="s">
        <v>8</v>
      </c>
      <c r="F71821">
        <v>4</v>
      </c>
      <c r="G71821">
        <v>10</v>
      </c>
      <c r="H71821">
        <v>40</v>
      </c>
      <c r="I71821">
        <v>8.8000000000000007</v>
      </c>
      <c r="J71821" s="1" t="s">
        <v>63</v>
      </c>
      <c r="K71821" s="1" t="s">
        <v>718</v>
      </c>
      <c r="L71821" s="1" t="s">
        <v>26</v>
      </c>
      <c r="M71821" t="s">
        <v>775</v>
      </c>
    </row>
    <row r="71822" spans="1:13" x14ac:dyDescent="0.3">
      <c r="A71822" s="2">
        <v>37758</v>
      </c>
      <c r="B71822" s="1" t="s">
        <v>42</v>
      </c>
      <c r="C71822" s="1" t="s">
        <v>43</v>
      </c>
      <c r="D71822" s="1" t="s">
        <v>5</v>
      </c>
      <c r="E71822" s="1" t="s">
        <v>8</v>
      </c>
      <c r="F71822">
        <v>4</v>
      </c>
      <c r="G71822">
        <v>10</v>
      </c>
      <c r="H71822">
        <v>40</v>
      </c>
      <c r="I71822">
        <v>8.8000000000000007</v>
      </c>
      <c r="J71822" s="1" t="s">
        <v>63</v>
      </c>
      <c r="K71822" s="1" t="s">
        <v>722</v>
      </c>
      <c r="L71822" s="1" t="s">
        <v>26</v>
      </c>
      <c r="M71822" t="s">
        <v>775</v>
      </c>
    </row>
    <row r="71823" spans="1:13" x14ac:dyDescent="0.3">
      <c r="A71823" s="2">
        <v>37696</v>
      </c>
      <c r="B71823" s="1" t="s">
        <v>48</v>
      </c>
      <c r="C71823" s="1" t="s">
        <v>49</v>
      </c>
      <c r="D71823" s="1" t="s">
        <v>5</v>
      </c>
      <c r="E71823" s="1" t="s">
        <v>8</v>
      </c>
      <c r="F71823">
        <v>4</v>
      </c>
      <c r="G71823">
        <v>10</v>
      </c>
      <c r="H71823">
        <v>40</v>
      </c>
      <c r="I71823">
        <v>8.8000000000000007</v>
      </c>
      <c r="J71823" s="1" t="s">
        <v>63</v>
      </c>
      <c r="K71823" s="1" t="s">
        <v>726</v>
      </c>
      <c r="L71823" s="1" t="s">
        <v>26</v>
      </c>
      <c r="M71823" t="s">
        <v>775</v>
      </c>
    </row>
    <row r="71824" spans="1:13" x14ac:dyDescent="0.3">
      <c r="A71824" s="2">
        <v>37691</v>
      </c>
      <c r="B71824" s="1" t="s">
        <v>48</v>
      </c>
      <c r="C71824" s="1" t="s">
        <v>49</v>
      </c>
      <c r="D71824" s="1" t="s">
        <v>5</v>
      </c>
      <c r="E71824" s="1" t="s">
        <v>8</v>
      </c>
      <c r="F71824">
        <v>4</v>
      </c>
      <c r="G71824">
        <v>10</v>
      </c>
      <c r="H71824">
        <v>40</v>
      </c>
      <c r="I71824">
        <v>8.8000000000000007</v>
      </c>
      <c r="J71824" s="1" t="s">
        <v>63</v>
      </c>
      <c r="K71824" s="1" t="s">
        <v>730</v>
      </c>
      <c r="L71824" s="1" t="s">
        <v>26</v>
      </c>
      <c r="M71824" t="s">
        <v>775</v>
      </c>
    </row>
    <row r="71825" spans="1:13" x14ac:dyDescent="0.3">
      <c r="A71825" s="2">
        <v>37758</v>
      </c>
      <c r="B71825" s="1" t="s">
        <v>42</v>
      </c>
      <c r="C71825" s="1" t="s">
        <v>43</v>
      </c>
      <c r="D71825" s="1" t="s">
        <v>5</v>
      </c>
      <c r="E71825" s="1" t="s">
        <v>8</v>
      </c>
      <c r="F71825">
        <v>4</v>
      </c>
      <c r="G71825">
        <v>10</v>
      </c>
      <c r="H71825">
        <v>40</v>
      </c>
      <c r="I71825">
        <v>8.8000000000000007</v>
      </c>
      <c r="J71825" s="1" t="s">
        <v>63</v>
      </c>
      <c r="K71825" s="1" t="s">
        <v>734</v>
      </c>
      <c r="L71825" s="1" t="s">
        <v>26</v>
      </c>
      <c r="M71825" t="s">
        <v>775</v>
      </c>
    </row>
    <row r="71826" spans="1:13" x14ac:dyDescent="0.3">
      <c r="A71826" s="2">
        <v>37696</v>
      </c>
      <c r="B71826" s="1" t="s">
        <v>48</v>
      </c>
      <c r="C71826" s="1" t="s">
        <v>49</v>
      </c>
      <c r="D71826" s="1" t="s">
        <v>5</v>
      </c>
      <c r="E71826" s="1" t="s">
        <v>8</v>
      </c>
      <c r="F71826">
        <v>4</v>
      </c>
      <c r="G71826">
        <v>10</v>
      </c>
      <c r="H71826">
        <v>40</v>
      </c>
      <c r="I71826">
        <v>8.8000000000000007</v>
      </c>
      <c r="J71826" s="1" t="s">
        <v>63</v>
      </c>
      <c r="K71826" s="1" t="s">
        <v>738</v>
      </c>
      <c r="L71826" s="1" t="s">
        <v>26</v>
      </c>
      <c r="M71826" t="s">
        <v>775</v>
      </c>
    </row>
    <row r="71827" spans="1:13" x14ac:dyDescent="0.3">
      <c r="A71827" s="2">
        <v>37691</v>
      </c>
      <c r="B71827" s="1" t="s">
        <v>48</v>
      </c>
      <c r="C71827" s="1" t="s">
        <v>49</v>
      </c>
      <c r="D71827" s="1" t="s">
        <v>5</v>
      </c>
      <c r="E71827" s="1" t="s">
        <v>8</v>
      </c>
      <c r="F71827">
        <v>4</v>
      </c>
      <c r="G71827">
        <v>10</v>
      </c>
      <c r="H71827">
        <v>40</v>
      </c>
      <c r="I71827">
        <v>8.8000000000000007</v>
      </c>
      <c r="J71827" s="1" t="s">
        <v>63</v>
      </c>
      <c r="K71827" s="1" t="s">
        <v>742</v>
      </c>
      <c r="L71827" s="1" t="s">
        <v>26</v>
      </c>
      <c r="M71827" t="s">
        <v>775</v>
      </c>
    </row>
    <row r="71828" spans="1:13" x14ac:dyDescent="0.3">
      <c r="A71828" s="2">
        <v>37758</v>
      </c>
      <c r="B71828" s="1" t="s">
        <v>42</v>
      </c>
      <c r="C71828" s="1" t="s">
        <v>43</v>
      </c>
      <c r="D71828" s="1" t="s">
        <v>5</v>
      </c>
      <c r="E71828" s="1" t="s">
        <v>8</v>
      </c>
      <c r="F71828">
        <v>4</v>
      </c>
      <c r="G71828">
        <v>10</v>
      </c>
      <c r="H71828">
        <v>40</v>
      </c>
      <c r="I71828">
        <v>8.8000000000000007</v>
      </c>
      <c r="J71828" s="1" t="s">
        <v>63</v>
      </c>
      <c r="K71828" s="1" t="s">
        <v>746</v>
      </c>
      <c r="L71828" s="1" t="s">
        <v>26</v>
      </c>
      <c r="M71828" t="s">
        <v>775</v>
      </c>
    </row>
    <row r="71829" spans="1:13" x14ac:dyDescent="0.3">
      <c r="A71829" s="2">
        <v>37696</v>
      </c>
      <c r="B71829" s="1" t="s">
        <v>48</v>
      </c>
      <c r="C71829" s="1" t="s">
        <v>49</v>
      </c>
      <c r="D71829" s="1" t="s">
        <v>5</v>
      </c>
      <c r="E71829" s="1" t="s">
        <v>8</v>
      </c>
      <c r="F71829">
        <v>4</v>
      </c>
      <c r="G71829">
        <v>10</v>
      </c>
      <c r="H71829">
        <v>40</v>
      </c>
      <c r="I71829">
        <v>8.8000000000000007</v>
      </c>
      <c r="J71829" s="1" t="s">
        <v>63</v>
      </c>
      <c r="K71829" s="1" t="s">
        <v>750</v>
      </c>
      <c r="L71829" s="1" t="s">
        <v>26</v>
      </c>
      <c r="M71829" t="s">
        <v>775</v>
      </c>
    </row>
    <row r="71830" spans="1:13" x14ac:dyDescent="0.3">
      <c r="A71830" s="2">
        <v>37691</v>
      </c>
      <c r="B71830" s="1" t="s">
        <v>48</v>
      </c>
      <c r="C71830" s="1" t="s">
        <v>49</v>
      </c>
      <c r="D71830" s="1" t="s">
        <v>5</v>
      </c>
      <c r="E71830" s="1" t="s">
        <v>8</v>
      </c>
      <c r="F71830">
        <v>4</v>
      </c>
      <c r="G71830">
        <v>10</v>
      </c>
      <c r="H71830">
        <v>40</v>
      </c>
      <c r="I71830">
        <v>8.8000000000000007</v>
      </c>
      <c r="J71830" s="1" t="s">
        <v>63</v>
      </c>
      <c r="K71830" s="1" t="s">
        <v>754</v>
      </c>
      <c r="L71830" s="1" t="s">
        <v>26</v>
      </c>
      <c r="M71830" t="s">
        <v>775</v>
      </c>
    </row>
    <row r="71831" spans="1:13" x14ac:dyDescent="0.3">
      <c r="A71831" s="2">
        <v>37758</v>
      </c>
      <c r="B71831" s="1" t="s">
        <v>42</v>
      </c>
      <c r="C71831" s="1" t="s">
        <v>43</v>
      </c>
      <c r="D71831" s="1" t="s">
        <v>5</v>
      </c>
      <c r="E71831" s="1" t="s">
        <v>8</v>
      </c>
      <c r="F71831">
        <v>4</v>
      </c>
      <c r="G71831">
        <v>10</v>
      </c>
      <c r="H71831">
        <v>40</v>
      </c>
      <c r="I71831">
        <v>8.8000000000000007</v>
      </c>
      <c r="J71831" s="1" t="s">
        <v>63</v>
      </c>
      <c r="K71831" s="1" t="s">
        <v>758</v>
      </c>
      <c r="L71831" s="1" t="s">
        <v>26</v>
      </c>
      <c r="M71831" t="s">
        <v>775</v>
      </c>
    </row>
    <row r="71832" spans="1:13" x14ac:dyDescent="0.3">
      <c r="A71832" s="2">
        <v>37696</v>
      </c>
      <c r="B71832" s="1" t="s">
        <v>48</v>
      </c>
      <c r="C71832" s="1" t="s">
        <v>49</v>
      </c>
      <c r="D71832" s="1" t="s">
        <v>5</v>
      </c>
      <c r="E71832" s="1" t="s">
        <v>8</v>
      </c>
      <c r="F71832">
        <v>4</v>
      </c>
      <c r="G71832">
        <v>10</v>
      </c>
      <c r="H71832">
        <v>40</v>
      </c>
      <c r="I71832">
        <v>8.8000000000000007</v>
      </c>
      <c r="J71832" s="1" t="s">
        <v>63</v>
      </c>
      <c r="K71832" s="1" t="s">
        <v>762</v>
      </c>
      <c r="L71832" s="1" t="s">
        <v>26</v>
      </c>
      <c r="M71832" t="s">
        <v>775</v>
      </c>
    </row>
    <row r="71833" spans="1:13" x14ac:dyDescent="0.3">
      <c r="A71833" s="2">
        <v>37691</v>
      </c>
      <c r="B71833" s="1" t="s">
        <v>48</v>
      </c>
      <c r="C71833" s="1" t="s">
        <v>49</v>
      </c>
      <c r="D71833" s="1" t="s">
        <v>5</v>
      </c>
      <c r="E71833" s="1" t="s">
        <v>8</v>
      </c>
      <c r="F71833">
        <v>4</v>
      </c>
      <c r="G71833">
        <v>10</v>
      </c>
      <c r="H71833">
        <v>40</v>
      </c>
      <c r="I71833">
        <v>8.8000000000000007</v>
      </c>
      <c r="J71833" s="1" t="s">
        <v>63</v>
      </c>
      <c r="K71833" s="1" t="s">
        <v>766</v>
      </c>
      <c r="L71833" s="1" t="s">
        <v>26</v>
      </c>
      <c r="M71833" t="s">
        <v>775</v>
      </c>
    </row>
    <row r="71834" spans="1:13" x14ac:dyDescent="0.3">
      <c r="A71834" s="2">
        <v>37758</v>
      </c>
      <c r="B71834" s="1" t="s">
        <v>42</v>
      </c>
      <c r="C71834" s="1" t="s">
        <v>43</v>
      </c>
      <c r="D71834" s="1" t="s">
        <v>5</v>
      </c>
      <c r="E71834" s="1" t="s">
        <v>8</v>
      </c>
      <c r="F71834">
        <v>4</v>
      </c>
      <c r="G71834">
        <v>10</v>
      </c>
      <c r="H71834">
        <v>40</v>
      </c>
      <c r="I71834">
        <v>8.8000000000000007</v>
      </c>
      <c r="J71834" s="1" t="s">
        <v>63</v>
      </c>
      <c r="K71834" s="1" t="s">
        <v>770</v>
      </c>
      <c r="L71834" s="1" t="s">
        <v>26</v>
      </c>
      <c r="M71834" t="s">
        <v>775</v>
      </c>
    </row>
    <row r="71835" spans="1:13" x14ac:dyDescent="0.3">
      <c r="A71835" s="2">
        <v>37696</v>
      </c>
      <c r="B71835" s="1" t="s">
        <v>48</v>
      </c>
      <c r="C71835" s="1" t="s">
        <v>49</v>
      </c>
      <c r="D71835" s="1" t="s">
        <v>5</v>
      </c>
      <c r="E71835" s="1" t="s">
        <v>8</v>
      </c>
      <c r="F71835">
        <v>4</v>
      </c>
      <c r="G71835">
        <v>10</v>
      </c>
      <c r="H71835">
        <v>40</v>
      </c>
      <c r="I71835">
        <v>8.8000000000000007</v>
      </c>
      <c r="J71835" s="1" t="s">
        <v>63</v>
      </c>
      <c r="K71835" s="1" t="s">
        <v>419</v>
      </c>
      <c r="L71835" s="1" t="s">
        <v>26</v>
      </c>
      <c r="M71835" t="s">
        <v>775</v>
      </c>
    </row>
    <row r="71836" spans="1:13" x14ac:dyDescent="0.3">
      <c r="A71836" s="2">
        <v>37691</v>
      </c>
      <c r="B71836" s="1" t="s">
        <v>48</v>
      </c>
      <c r="C71836" s="1" t="s">
        <v>49</v>
      </c>
      <c r="D71836" s="1" t="s">
        <v>5</v>
      </c>
      <c r="E71836" s="1" t="s">
        <v>8</v>
      </c>
      <c r="F71836">
        <v>4</v>
      </c>
      <c r="G71836">
        <v>10</v>
      </c>
      <c r="H71836">
        <v>40</v>
      </c>
      <c r="I71836">
        <v>8.8000000000000007</v>
      </c>
      <c r="J71836" s="1" t="s">
        <v>63</v>
      </c>
      <c r="K71836" s="1" t="s">
        <v>423</v>
      </c>
      <c r="L71836" s="1" t="s">
        <v>26</v>
      </c>
      <c r="M71836" t="s">
        <v>775</v>
      </c>
    </row>
    <row r="71837" spans="1:13" x14ac:dyDescent="0.3">
      <c r="A71837" s="2">
        <v>37758</v>
      </c>
      <c r="B71837" s="1" t="s">
        <v>42</v>
      </c>
      <c r="C71837" s="1" t="s">
        <v>43</v>
      </c>
      <c r="D71837" s="1" t="s">
        <v>5</v>
      </c>
      <c r="E71837" s="1" t="s">
        <v>8</v>
      </c>
      <c r="F71837">
        <v>4</v>
      </c>
      <c r="G71837">
        <v>10</v>
      </c>
      <c r="H71837">
        <v>40</v>
      </c>
      <c r="I71837">
        <v>8.8000000000000007</v>
      </c>
      <c r="J71837" s="1" t="s">
        <v>63</v>
      </c>
      <c r="K71837" s="1" t="s">
        <v>427</v>
      </c>
      <c r="L71837" s="1" t="s">
        <v>26</v>
      </c>
      <c r="M71837" t="s">
        <v>775</v>
      </c>
    </row>
    <row r="71838" spans="1:13" x14ac:dyDescent="0.3">
      <c r="A71838" s="2">
        <v>37696</v>
      </c>
      <c r="B71838" s="1" t="s">
        <v>48</v>
      </c>
      <c r="C71838" s="1" t="s">
        <v>49</v>
      </c>
      <c r="D71838" s="1" t="s">
        <v>5</v>
      </c>
      <c r="E71838" s="1" t="s">
        <v>8</v>
      </c>
      <c r="F71838">
        <v>4</v>
      </c>
      <c r="G71838">
        <v>10</v>
      </c>
      <c r="H71838">
        <v>40</v>
      </c>
      <c r="I71838">
        <v>8.8000000000000007</v>
      </c>
      <c r="J71838" s="1" t="s">
        <v>63</v>
      </c>
      <c r="K71838" s="1" t="s">
        <v>431</v>
      </c>
      <c r="L71838" s="1" t="s">
        <v>26</v>
      </c>
      <c r="M71838" t="s">
        <v>775</v>
      </c>
    </row>
    <row r="71839" spans="1:13" x14ac:dyDescent="0.3">
      <c r="A71839" s="2">
        <v>37691</v>
      </c>
      <c r="B71839" s="1" t="s">
        <v>48</v>
      </c>
      <c r="C71839" s="1" t="s">
        <v>49</v>
      </c>
      <c r="D71839" s="1" t="s">
        <v>5</v>
      </c>
      <c r="E71839" s="1" t="s">
        <v>8</v>
      </c>
      <c r="F71839">
        <v>4</v>
      </c>
      <c r="G71839">
        <v>10</v>
      </c>
      <c r="H71839">
        <v>40</v>
      </c>
      <c r="I71839">
        <v>8.8000000000000007</v>
      </c>
      <c r="J71839" s="1" t="s">
        <v>63</v>
      </c>
      <c r="K71839" s="1" t="s">
        <v>435</v>
      </c>
      <c r="L71839" s="1" t="s">
        <v>26</v>
      </c>
      <c r="M71839" t="s">
        <v>775</v>
      </c>
    </row>
    <row r="71840" spans="1:13" x14ac:dyDescent="0.3">
      <c r="A71840" s="2">
        <v>37758</v>
      </c>
      <c r="B71840" s="1" t="s">
        <v>42</v>
      </c>
      <c r="C71840" s="1" t="s">
        <v>43</v>
      </c>
      <c r="D71840" s="1" t="s">
        <v>5</v>
      </c>
      <c r="E71840" s="1" t="s">
        <v>8</v>
      </c>
      <c r="F71840">
        <v>4</v>
      </c>
      <c r="G71840">
        <v>10</v>
      </c>
      <c r="H71840">
        <v>40</v>
      </c>
      <c r="I71840">
        <v>8.8000000000000007</v>
      </c>
      <c r="J71840" s="1" t="s">
        <v>63</v>
      </c>
      <c r="K71840" s="1" t="s">
        <v>439</v>
      </c>
      <c r="L71840" s="1" t="s">
        <v>26</v>
      </c>
      <c r="M71840" t="s">
        <v>775</v>
      </c>
    </row>
    <row r="71841" spans="1:13" x14ac:dyDescent="0.3">
      <c r="A71841" s="2">
        <v>37696</v>
      </c>
      <c r="B71841" s="1" t="s">
        <v>48</v>
      </c>
      <c r="C71841" s="1" t="s">
        <v>49</v>
      </c>
      <c r="D71841" s="1" t="s">
        <v>5</v>
      </c>
      <c r="E71841" s="1" t="s">
        <v>8</v>
      </c>
      <c r="F71841">
        <v>4</v>
      </c>
      <c r="G71841">
        <v>10</v>
      </c>
      <c r="H71841">
        <v>40</v>
      </c>
      <c r="I71841">
        <v>8.8000000000000007</v>
      </c>
      <c r="J71841" s="1" t="s">
        <v>63</v>
      </c>
      <c r="K71841" s="1" t="s">
        <v>443</v>
      </c>
      <c r="L71841" s="1" t="s">
        <v>26</v>
      </c>
      <c r="M71841" t="s">
        <v>775</v>
      </c>
    </row>
    <row r="71842" spans="1:13" x14ac:dyDescent="0.3">
      <c r="A71842" s="2">
        <v>37691</v>
      </c>
      <c r="B71842" s="1" t="s">
        <v>48</v>
      </c>
      <c r="C71842" s="1" t="s">
        <v>49</v>
      </c>
      <c r="D71842" s="1" t="s">
        <v>5</v>
      </c>
      <c r="E71842" s="1" t="s">
        <v>8</v>
      </c>
      <c r="F71842">
        <v>4</v>
      </c>
      <c r="G71842">
        <v>10</v>
      </c>
      <c r="H71842">
        <v>40</v>
      </c>
      <c r="I71842">
        <v>8.8000000000000007</v>
      </c>
      <c r="J71842" s="1" t="s">
        <v>63</v>
      </c>
      <c r="K71842" s="1" t="s">
        <v>447</v>
      </c>
      <c r="L71842" s="1" t="s">
        <v>26</v>
      </c>
      <c r="M71842" t="s">
        <v>775</v>
      </c>
    </row>
    <row r="71843" spans="1:13" x14ac:dyDescent="0.3">
      <c r="A71843" s="2">
        <v>37758</v>
      </c>
      <c r="B71843" s="1" t="s">
        <v>42</v>
      </c>
      <c r="C71843" s="1" t="s">
        <v>43</v>
      </c>
      <c r="D71843" s="1" t="s">
        <v>5</v>
      </c>
      <c r="E71843" s="1" t="s">
        <v>8</v>
      </c>
      <c r="F71843">
        <v>4</v>
      </c>
      <c r="G71843">
        <v>10</v>
      </c>
      <c r="H71843">
        <v>40</v>
      </c>
      <c r="I71843">
        <v>8.8000000000000007</v>
      </c>
      <c r="J71843" s="1" t="s">
        <v>63</v>
      </c>
      <c r="K71843" s="1" t="s">
        <v>451</v>
      </c>
      <c r="L71843" s="1" t="s">
        <v>26</v>
      </c>
      <c r="M71843" t="s">
        <v>775</v>
      </c>
    </row>
    <row r="71844" spans="1:13" x14ac:dyDescent="0.3">
      <c r="A71844" s="2">
        <v>37696</v>
      </c>
      <c r="B71844" s="1" t="s">
        <v>48</v>
      </c>
      <c r="C71844" s="1" t="s">
        <v>49</v>
      </c>
      <c r="D71844" s="1" t="s">
        <v>5</v>
      </c>
      <c r="E71844" s="1" t="s">
        <v>8</v>
      </c>
      <c r="F71844">
        <v>4</v>
      </c>
      <c r="G71844">
        <v>10</v>
      </c>
      <c r="H71844">
        <v>40</v>
      </c>
      <c r="I71844">
        <v>8.8000000000000007</v>
      </c>
      <c r="J71844" s="1" t="s">
        <v>63</v>
      </c>
      <c r="K71844" s="1" t="s">
        <v>455</v>
      </c>
      <c r="L71844" s="1" t="s">
        <v>26</v>
      </c>
      <c r="M71844" t="s">
        <v>775</v>
      </c>
    </row>
    <row r="71845" spans="1:13" x14ac:dyDescent="0.3">
      <c r="A71845" s="2">
        <v>37691</v>
      </c>
      <c r="B71845" s="1" t="s">
        <v>48</v>
      </c>
      <c r="C71845" s="1" t="s">
        <v>49</v>
      </c>
      <c r="D71845" s="1" t="s">
        <v>5</v>
      </c>
      <c r="E71845" s="1" t="s">
        <v>8</v>
      </c>
      <c r="F71845">
        <v>4</v>
      </c>
      <c r="G71845">
        <v>10</v>
      </c>
      <c r="H71845">
        <v>40</v>
      </c>
      <c r="I71845">
        <v>8.8000000000000007</v>
      </c>
      <c r="J71845" s="1" t="s">
        <v>63</v>
      </c>
      <c r="K71845" s="1" t="s">
        <v>459</v>
      </c>
      <c r="L71845" s="1" t="s">
        <v>26</v>
      </c>
      <c r="M71845" t="s">
        <v>775</v>
      </c>
    </row>
    <row r="71846" spans="1:13" x14ac:dyDescent="0.3">
      <c r="A71846" s="2">
        <v>37758</v>
      </c>
      <c r="B71846" s="1" t="s">
        <v>42</v>
      </c>
      <c r="C71846" s="1" t="s">
        <v>43</v>
      </c>
      <c r="D71846" s="1" t="s">
        <v>5</v>
      </c>
      <c r="E71846" s="1" t="s">
        <v>8</v>
      </c>
      <c r="F71846">
        <v>4</v>
      </c>
      <c r="G71846">
        <v>10</v>
      </c>
      <c r="H71846">
        <v>40</v>
      </c>
      <c r="I71846">
        <v>8.8000000000000007</v>
      </c>
      <c r="J71846" s="1" t="s">
        <v>63</v>
      </c>
      <c r="K71846" s="1" t="s">
        <v>463</v>
      </c>
      <c r="L71846" s="1" t="s">
        <v>26</v>
      </c>
      <c r="M71846" t="s">
        <v>775</v>
      </c>
    </row>
    <row r="71847" spans="1:13" x14ac:dyDescent="0.3">
      <c r="A71847" s="2">
        <v>37696</v>
      </c>
      <c r="B71847" s="1" t="s">
        <v>48</v>
      </c>
      <c r="C71847" s="1" t="s">
        <v>49</v>
      </c>
      <c r="D71847" s="1" t="s">
        <v>5</v>
      </c>
      <c r="E71847" s="1" t="s">
        <v>8</v>
      </c>
      <c r="F71847">
        <v>4</v>
      </c>
      <c r="G71847">
        <v>10</v>
      </c>
      <c r="H71847">
        <v>40</v>
      </c>
      <c r="I71847">
        <v>8.8000000000000007</v>
      </c>
      <c r="J71847" s="1" t="s">
        <v>63</v>
      </c>
      <c r="K71847" s="1" t="s">
        <v>467</v>
      </c>
      <c r="L71847" s="1" t="s">
        <v>26</v>
      </c>
      <c r="M71847" t="s">
        <v>775</v>
      </c>
    </row>
    <row r="71848" spans="1:13" x14ac:dyDescent="0.3">
      <c r="A71848" s="2">
        <v>37691</v>
      </c>
      <c r="B71848" s="1" t="s">
        <v>48</v>
      </c>
      <c r="C71848" s="1" t="s">
        <v>49</v>
      </c>
      <c r="D71848" s="1" t="s">
        <v>5</v>
      </c>
      <c r="E71848" s="1" t="s">
        <v>8</v>
      </c>
      <c r="F71848">
        <v>4</v>
      </c>
      <c r="G71848">
        <v>10</v>
      </c>
      <c r="H71848">
        <v>40</v>
      </c>
      <c r="I71848">
        <v>8.8000000000000007</v>
      </c>
      <c r="J71848" s="1" t="s">
        <v>63</v>
      </c>
      <c r="K71848" s="1" t="s">
        <v>471</v>
      </c>
      <c r="L71848" s="1" t="s">
        <v>26</v>
      </c>
      <c r="M71848" t="s">
        <v>775</v>
      </c>
    </row>
    <row r="71849" spans="1:13" x14ac:dyDescent="0.3">
      <c r="A71849" s="2">
        <v>37758</v>
      </c>
      <c r="B71849" s="1" t="s">
        <v>42</v>
      </c>
      <c r="C71849" s="1" t="s">
        <v>43</v>
      </c>
      <c r="D71849" s="1" t="s">
        <v>5</v>
      </c>
      <c r="E71849" s="1" t="s">
        <v>8</v>
      </c>
      <c r="F71849">
        <v>4</v>
      </c>
      <c r="G71849">
        <v>10</v>
      </c>
      <c r="H71849">
        <v>40</v>
      </c>
      <c r="I71849">
        <v>8.8000000000000007</v>
      </c>
      <c r="J71849" s="1" t="s">
        <v>63</v>
      </c>
      <c r="K71849" s="1" t="s">
        <v>475</v>
      </c>
      <c r="L71849" s="1" t="s">
        <v>26</v>
      </c>
      <c r="M71849" t="s">
        <v>775</v>
      </c>
    </row>
    <row r="71850" spans="1:13" x14ac:dyDescent="0.3">
      <c r="A71850" s="2">
        <v>37696</v>
      </c>
      <c r="B71850" s="1" t="s">
        <v>48</v>
      </c>
      <c r="C71850" s="1" t="s">
        <v>49</v>
      </c>
      <c r="D71850" s="1" t="s">
        <v>5</v>
      </c>
      <c r="E71850" s="1" t="s">
        <v>8</v>
      </c>
      <c r="F71850">
        <v>4</v>
      </c>
      <c r="G71850">
        <v>10</v>
      </c>
      <c r="H71850">
        <v>40</v>
      </c>
      <c r="I71850">
        <v>8.8000000000000007</v>
      </c>
      <c r="J71850" s="1" t="s">
        <v>63</v>
      </c>
      <c r="K71850" s="1" t="s">
        <v>479</v>
      </c>
      <c r="L71850" s="1" t="s">
        <v>26</v>
      </c>
      <c r="M71850" t="s">
        <v>775</v>
      </c>
    </row>
    <row r="71851" spans="1:13" x14ac:dyDescent="0.3">
      <c r="A71851" s="2">
        <v>37691</v>
      </c>
      <c r="B71851" s="1" t="s">
        <v>48</v>
      </c>
      <c r="C71851" s="1" t="s">
        <v>49</v>
      </c>
      <c r="D71851" s="1" t="s">
        <v>5</v>
      </c>
      <c r="E71851" s="1" t="s">
        <v>8</v>
      </c>
      <c r="F71851">
        <v>4</v>
      </c>
      <c r="G71851">
        <v>10</v>
      </c>
      <c r="H71851">
        <v>40</v>
      </c>
      <c r="I71851">
        <v>8.8000000000000007</v>
      </c>
      <c r="J71851" s="1" t="s">
        <v>63</v>
      </c>
      <c r="K71851" s="1" t="s">
        <v>483</v>
      </c>
      <c r="L71851" s="1" t="s">
        <v>26</v>
      </c>
      <c r="M71851" t="s">
        <v>775</v>
      </c>
    </row>
    <row r="71852" spans="1:13" x14ac:dyDescent="0.3">
      <c r="A71852" s="2">
        <v>37758</v>
      </c>
      <c r="B71852" s="1" t="s">
        <v>42</v>
      </c>
      <c r="C71852" s="1" t="s">
        <v>43</v>
      </c>
      <c r="D71852" s="1" t="s">
        <v>5</v>
      </c>
      <c r="E71852" s="1" t="s">
        <v>8</v>
      </c>
      <c r="F71852">
        <v>4</v>
      </c>
      <c r="G71852">
        <v>10</v>
      </c>
      <c r="H71852">
        <v>40</v>
      </c>
      <c r="I71852">
        <v>8.8000000000000007</v>
      </c>
      <c r="J71852" s="1" t="s">
        <v>63</v>
      </c>
      <c r="K71852" s="1" t="s">
        <v>487</v>
      </c>
      <c r="L71852" s="1" t="s">
        <v>26</v>
      </c>
      <c r="M71852" t="s">
        <v>775</v>
      </c>
    </row>
    <row r="71853" spans="1:13" x14ac:dyDescent="0.3">
      <c r="A71853" s="2">
        <v>37696</v>
      </c>
      <c r="B71853" s="1" t="s">
        <v>48</v>
      </c>
      <c r="C71853" s="1" t="s">
        <v>49</v>
      </c>
      <c r="D71853" s="1" t="s">
        <v>5</v>
      </c>
      <c r="E71853" s="1" t="s">
        <v>8</v>
      </c>
      <c r="F71853">
        <v>4</v>
      </c>
      <c r="G71853">
        <v>10</v>
      </c>
      <c r="H71853">
        <v>40</v>
      </c>
      <c r="I71853">
        <v>8.8000000000000007</v>
      </c>
      <c r="J71853" s="1" t="s">
        <v>63</v>
      </c>
      <c r="K71853" s="1" t="s">
        <v>491</v>
      </c>
      <c r="L71853" s="1" t="s">
        <v>26</v>
      </c>
      <c r="M71853" t="s">
        <v>775</v>
      </c>
    </row>
    <row r="71854" spans="1:13" x14ac:dyDescent="0.3">
      <c r="A71854" s="2">
        <v>37691</v>
      </c>
      <c r="B71854" s="1" t="s">
        <v>48</v>
      </c>
      <c r="C71854" s="1" t="s">
        <v>49</v>
      </c>
      <c r="D71854" s="1" t="s">
        <v>5</v>
      </c>
      <c r="E71854" s="1" t="s">
        <v>8</v>
      </c>
      <c r="F71854">
        <v>4</v>
      </c>
      <c r="G71854">
        <v>10</v>
      </c>
      <c r="H71854">
        <v>40</v>
      </c>
      <c r="I71854">
        <v>8.8000000000000007</v>
      </c>
      <c r="J71854" s="1" t="s">
        <v>63</v>
      </c>
      <c r="K71854" s="1" t="s">
        <v>495</v>
      </c>
      <c r="L71854" s="1" t="s">
        <v>26</v>
      </c>
      <c r="M71854" t="s">
        <v>775</v>
      </c>
    </row>
    <row r="71855" spans="1:13" x14ac:dyDescent="0.3">
      <c r="A71855" s="2">
        <v>37758</v>
      </c>
      <c r="B71855" s="1" t="s">
        <v>42</v>
      </c>
      <c r="C71855" s="1" t="s">
        <v>43</v>
      </c>
      <c r="D71855" s="1" t="s">
        <v>5</v>
      </c>
      <c r="E71855" s="1" t="s">
        <v>8</v>
      </c>
      <c r="F71855">
        <v>4</v>
      </c>
      <c r="G71855">
        <v>10</v>
      </c>
      <c r="H71855">
        <v>40</v>
      </c>
      <c r="I71855">
        <v>8.8000000000000007</v>
      </c>
      <c r="J71855" s="1" t="s">
        <v>63</v>
      </c>
      <c r="K71855" s="1" t="s">
        <v>499</v>
      </c>
      <c r="L71855" s="1" t="s">
        <v>26</v>
      </c>
      <c r="M71855" t="s">
        <v>775</v>
      </c>
    </row>
    <row r="71856" spans="1:13" x14ac:dyDescent="0.3">
      <c r="A71856" s="2">
        <v>37696</v>
      </c>
      <c r="B71856" s="1" t="s">
        <v>48</v>
      </c>
      <c r="C71856" s="1" t="s">
        <v>49</v>
      </c>
      <c r="D71856" s="1" t="s">
        <v>5</v>
      </c>
      <c r="E71856" s="1" t="s">
        <v>8</v>
      </c>
      <c r="F71856">
        <v>4</v>
      </c>
      <c r="G71856">
        <v>10</v>
      </c>
      <c r="H71856">
        <v>40</v>
      </c>
      <c r="I71856">
        <v>8.8000000000000007</v>
      </c>
      <c r="J71856" s="1" t="s">
        <v>63</v>
      </c>
      <c r="K71856" s="1" t="s">
        <v>503</v>
      </c>
      <c r="L71856" s="1" t="s">
        <v>26</v>
      </c>
      <c r="M71856" t="s">
        <v>775</v>
      </c>
    </row>
    <row r="71857" spans="1:13" x14ac:dyDescent="0.3">
      <c r="A71857" s="2">
        <v>37691</v>
      </c>
      <c r="B71857" s="1" t="s">
        <v>48</v>
      </c>
      <c r="C71857" s="1" t="s">
        <v>49</v>
      </c>
      <c r="D71857" s="1" t="s">
        <v>5</v>
      </c>
      <c r="E71857" s="1" t="s">
        <v>8</v>
      </c>
      <c r="F71857">
        <v>4</v>
      </c>
      <c r="G71857">
        <v>10</v>
      </c>
      <c r="H71857">
        <v>40</v>
      </c>
      <c r="I71857">
        <v>8.8000000000000007</v>
      </c>
      <c r="J71857" s="1" t="s">
        <v>63</v>
      </c>
      <c r="K71857" s="1" t="s">
        <v>507</v>
      </c>
      <c r="L71857" s="1" t="s">
        <v>26</v>
      </c>
      <c r="M71857" t="s">
        <v>775</v>
      </c>
    </row>
    <row r="71858" spans="1:13" x14ac:dyDescent="0.3">
      <c r="A71858" s="2">
        <v>37758</v>
      </c>
      <c r="B71858" s="1" t="s">
        <v>42</v>
      </c>
      <c r="C71858" s="1" t="s">
        <v>43</v>
      </c>
      <c r="D71858" s="1" t="s">
        <v>5</v>
      </c>
      <c r="E71858" s="1" t="s">
        <v>8</v>
      </c>
      <c r="F71858">
        <v>4</v>
      </c>
      <c r="G71858">
        <v>10</v>
      </c>
      <c r="H71858">
        <v>40</v>
      </c>
      <c r="I71858">
        <v>8.8000000000000007</v>
      </c>
      <c r="J71858" s="1" t="s">
        <v>63</v>
      </c>
      <c r="K71858" s="1" t="s">
        <v>511</v>
      </c>
      <c r="L71858" s="1" t="s">
        <v>26</v>
      </c>
      <c r="M71858" t="s">
        <v>775</v>
      </c>
    </row>
    <row r="71859" spans="1:13" x14ac:dyDescent="0.3">
      <c r="A71859" s="2">
        <v>37696</v>
      </c>
      <c r="B71859" s="1" t="s">
        <v>48</v>
      </c>
      <c r="C71859" s="1" t="s">
        <v>49</v>
      </c>
      <c r="D71859" s="1" t="s">
        <v>5</v>
      </c>
      <c r="E71859" s="1" t="s">
        <v>8</v>
      </c>
      <c r="F71859">
        <v>4</v>
      </c>
      <c r="G71859">
        <v>10</v>
      </c>
      <c r="H71859">
        <v>40</v>
      </c>
      <c r="I71859">
        <v>8.8000000000000007</v>
      </c>
      <c r="J71859" s="1" t="s">
        <v>63</v>
      </c>
      <c r="K71859" s="1" t="s">
        <v>515</v>
      </c>
      <c r="L71859" s="1" t="s">
        <v>26</v>
      </c>
      <c r="M71859" t="s">
        <v>775</v>
      </c>
    </row>
    <row r="71860" spans="1:13" x14ac:dyDescent="0.3">
      <c r="A71860" s="2">
        <v>37691</v>
      </c>
      <c r="B71860" s="1" t="s">
        <v>48</v>
      </c>
      <c r="C71860" s="1" t="s">
        <v>49</v>
      </c>
      <c r="D71860" s="1" t="s">
        <v>5</v>
      </c>
      <c r="E71860" s="1" t="s">
        <v>8</v>
      </c>
      <c r="F71860">
        <v>4</v>
      </c>
      <c r="G71860">
        <v>10</v>
      </c>
      <c r="H71860">
        <v>40</v>
      </c>
      <c r="I71860">
        <v>8.8000000000000007</v>
      </c>
      <c r="J71860" s="1" t="s">
        <v>63</v>
      </c>
      <c r="K71860" s="1" t="s">
        <v>519</v>
      </c>
      <c r="L71860" s="1" t="s">
        <v>26</v>
      </c>
      <c r="M71860" t="s">
        <v>775</v>
      </c>
    </row>
    <row r="71861" spans="1:13" x14ac:dyDescent="0.3">
      <c r="A71861" s="2">
        <v>37758</v>
      </c>
      <c r="B71861" s="1" t="s">
        <v>42</v>
      </c>
      <c r="C71861" s="1" t="s">
        <v>43</v>
      </c>
      <c r="D71861" s="1" t="s">
        <v>5</v>
      </c>
      <c r="E71861" s="1" t="s">
        <v>8</v>
      </c>
      <c r="F71861">
        <v>4</v>
      </c>
      <c r="G71861">
        <v>10</v>
      </c>
      <c r="H71861">
        <v>40</v>
      </c>
      <c r="I71861">
        <v>8.8000000000000007</v>
      </c>
      <c r="J71861" s="1" t="s">
        <v>63</v>
      </c>
      <c r="K71861" s="1" t="s">
        <v>523</v>
      </c>
      <c r="L71861" s="1" t="s">
        <v>26</v>
      </c>
      <c r="M71861" t="s">
        <v>775</v>
      </c>
    </row>
    <row r="71862" spans="1:13" x14ac:dyDescent="0.3">
      <c r="A71862" s="2">
        <v>37696</v>
      </c>
      <c r="B71862" s="1" t="s">
        <v>48</v>
      </c>
      <c r="C71862" s="1" t="s">
        <v>49</v>
      </c>
      <c r="D71862" s="1" t="s">
        <v>5</v>
      </c>
      <c r="E71862" s="1" t="s">
        <v>8</v>
      </c>
      <c r="F71862">
        <v>4</v>
      </c>
      <c r="G71862">
        <v>10</v>
      </c>
      <c r="H71862">
        <v>40</v>
      </c>
      <c r="I71862">
        <v>8.8000000000000007</v>
      </c>
      <c r="J71862" s="1" t="s">
        <v>63</v>
      </c>
      <c r="K71862" s="1" t="s">
        <v>527</v>
      </c>
      <c r="L71862" s="1" t="s">
        <v>26</v>
      </c>
      <c r="M71862" t="s">
        <v>775</v>
      </c>
    </row>
    <row r="71863" spans="1:13" x14ac:dyDescent="0.3">
      <c r="A71863" s="2">
        <v>37691</v>
      </c>
      <c r="B71863" s="1" t="s">
        <v>48</v>
      </c>
      <c r="C71863" s="1" t="s">
        <v>49</v>
      </c>
      <c r="D71863" s="1" t="s">
        <v>5</v>
      </c>
      <c r="E71863" s="1" t="s">
        <v>8</v>
      </c>
      <c r="F71863">
        <v>4</v>
      </c>
      <c r="G71863">
        <v>10</v>
      </c>
      <c r="H71863">
        <v>40</v>
      </c>
      <c r="I71863">
        <v>8.8000000000000007</v>
      </c>
      <c r="J71863" s="1" t="s">
        <v>63</v>
      </c>
      <c r="K71863" s="1" t="s">
        <v>531</v>
      </c>
      <c r="L71863" s="1" t="s">
        <v>26</v>
      </c>
      <c r="M71863" t="s">
        <v>775</v>
      </c>
    </row>
    <row r="71864" spans="1:13" x14ac:dyDescent="0.3">
      <c r="A71864" s="2">
        <v>37758</v>
      </c>
      <c r="B71864" s="1" t="s">
        <v>42</v>
      </c>
      <c r="C71864" s="1" t="s">
        <v>43</v>
      </c>
      <c r="D71864" s="1" t="s">
        <v>5</v>
      </c>
      <c r="E71864" s="1" t="s">
        <v>8</v>
      </c>
      <c r="F71864">
        <v>4</v>
      </c>
      <c r="G71864">
        <v>10</v>
      </c>
      <c r="H71864">
        <v>40</v>
      </c>
      <c r="I71864">
        <v>8.8000000000000007</v>
      </c>
      <c r="J71864" s="1" t="s">
        <v>63</v>
      </c>
      <c r="K71864" s="1" t="s">
        <v>535</v>
      </c>
      <c r="L71864" s="1" t="s">
        <v>26</v>
      </c>
      <c r="M71864" t="s">
        <v>775</v>
      </c>
    </row>
    <row r="71865" spans="1:13" x14ac:dyDescent="0.3">
      <c r="A71865" s="2">
        <v>37696</v>
      </c>
      <c r="B71865" s="1" t="s">
        <v>48</v>
      </c>
      <c r="C71865" s="1" t="s">
        <v>49</v>
      </c>
      <c r="D71865" s="1" t="s">
        <v>5</v>
      </c>
      <c r="E71865" s="1" t="s">
        <v>8</v>
      </c>
      <c r="F71865">
        <v>4</v>
      </c>
      <c r="G71865">
        <v>10</v>
      </c>
      <c r="H71865">
        <v>40</v>
      </c>
      <c r="I71865">
        <v>8.8000000000000007</v>
      </c>
      <c r="J71865" s="1" t="s">
        <v>63</v>
      </c>
      <c r="K71865" s="1" t="s">
        <v>539</v>
      </c>
      <c r="L71865" s="1" t="s">
        <v>26</v>
      </c>
      <c r="M71865" t="s">
        <v>775</v>
      </c>
    </row>
    <row r="71866" spans="1:13" x14ac:dyDescent="0.3">
      <c r="A71866" s="2">
        <v>37691</v>
      </c>
      <c r="B71866" s="1" t="s">
        <v>48</v>
      </c>
      <c r="C71866" s="1" t="s">
        <v>49</v>
      </c>
      <c r="D71866" s="1" t="s">
        <v>5</v>
      </c>
      <c r="E71866" s="1" t="s">
        <v>8</v>
      </c>
      <c r="F71866">
        <v>4</v>
      </c>
      <c r="G71866">
        <v>10</v>
      </c>
      <c r="H71866">
        <v>40</v>
      </c>
      <c r="I71866">
        <v>8.8000000000000007</v>
      </c>
      <c r="J71866" s="1" t="s">
        <v>63</v>
      </c>
      <c r="K71866" s="1" t="s">
        <v>543</v>
      </c>
      <c r="L71866" s="1" t="s">
        <v>26</v>
      </c>
      <c r="M71866" t="s">
        <v>775</v>
      </c>
    </row>
    <row r="71867" spans="1:13" x14ac:dyDescent="0.3">
      <c r="A71867" s="2">
        <v>37758</v>
      </c>
      <c r="B71867" s="1" t="s">
        <v>42</v>
      </c>
      <c r="C71867" s="1" t="s">
        <v>43</v>
      </c>
      <c r="D71867" s="1" t="s">
        <v>5</v>
      </c>
      <c r="E71867" s="1" t="s">
        <v>8</v>
      </c>
      <c r="F71867">
        <v>4</v>
      </c>
      <c r="G71867">
        <v>10</v>
      </c>
      <c r="H71867">
        <v>40</v>
      </c>
      <c r="I71867">
        <v>8.8000000000000007</v>
      </c>
      <c r="J71867" s="1" t="s">
        <v>63</v>
      </c>
      <c r="K71867" s="1" t="s">
        <v>547</v>
      </c>
      <c r="L71867" s="1" t="s">
        <v>26</v>
      </c>
      <c r="M71867" t="s">
        <v>775</v>
      </c>
    </row>
    <row r="71868" spans="1:13" x14ac:dyDescent="0.3">
      <c r="A71868" s="2">
        <v>37696</v>
      </c>
      <c r="B71868" s="1" t="s">
        <v>48</v>
      </c>
      <c r="C71868" s="1" t="s">
        <v>49</v>
      </c>
      <c r="D71868" s="1" t="s">
        <v>5</v>
      </c>
      <c r="E71868" s="1" t="s">
        <v>8</v>
      </c>
      <c r="F71868">
        <v>4</v>
      </c>
      <c r="G71868">
        <v>10</v>
      </c>
      <c r="H71868">
        <v>40</v>
      </c>
      <c r="I71868">
        <v>8.8000000000000007</v>
      </c>
      <c r="J71868" s="1" t="s">
        <v>63</v>
      </c>
      <c r="K71868" s="1" t="s">
        <v>551</v>
      </c>
      <c r="L71868" s="1" t="s">
        <v>26</v>
      </c>
      <c r="M71868" t="s">
        <v>775</v>
      </c>
    </row>
    <row r="71869" spans="1:13" x14ac:dyDescent="0.3">
      <c r="A71869" s="2">
        <v>37691</v>
      </c>
      <c r="B71869" s="1" t="s">
        <v>48</v>
      </c>
      <c r="C71869" s="1" t="s">
        <v>49</v>
      </c>
      <c r="D71869" s="1" t="s">
        <v>5</v>
      </c>
      <c r="E71869" s="1" t="s">
        <v>8</v>
      </c>
      <c r="F71869">
        <v>4</v>
      </c>
      <c r="G71869">
        <v>10</v>
      </c>
      <c r="H71869">
        <v>40</v>
      </c>
      <c r="I71869">
        <v>8.8000000000000007</v>
      </c>
      <c r="J71869" s="1" t="s">
        <v>63</v>
      </c>
      <c r="K71869" s="1" t="s">
        <v>555</v>
      </c>
      <c r="L71869" s="1" t="s">
        <v>26</v>
      </c>
      <c r="M71869" t="s">
        <v>775</v>
      </c>
    </row>
    <row r="71870" spans="1:13" x14ac:dyDescent="0.3">
      <c r="A71870" s="2">
        <v>37758</v>
      </c>
      <c r="B71870" s="1" t="s">
        <v>42</v>
      </c>
      <c r="C71870" s="1" t="s">
        <v>43</v>
      </c>
      <c r="D71870" s="1" t="s">
        <v>5</v>
      </c>
      <c r="E71870" s="1" t="s">
        <v>8</v>
      </c>
      <c r="F71870">
        <v>4</v>
      </c>
      <c r="G71870">
        <v>10</v>
      </c>
      <c r="H71870">
        <v>40</v>
      </c>
      <c r="I71870">
        <v>8.8000000000000007</v>
      </c>
      <c r="J71870" s="1" t="s">
        <v>63</v>
      </c>
      <c r="K71870" s="1" t="s">
        <v>559</v>
      </c>
      <c r="L71870" s="1" t="s">
        <v>26</v>
      </c>
      <c r="M71870" t="s">
        <v>775</v>
      </c>
    </row>
    <row r="71871" spans="1:13" x14ac:dyDescent="0.3">
      <c r="A71871" s="2">
        <v>37696</v>
      </c>
      <c r="B71871" s="1" t="s">
        <v>48</v>
      </c>
      <c r="C71871" s="1" t="s">
        <v>49</v>
      </c>
      <c r="D71871" s="1" t="s">
        <v>5</v>
      </c>
      <c r="E71871" s="1" t="s">
        <v>8</v>
      </c>
      <c r="F71871">
        <v>4</v>
      </c>
      <c r="G71871">
        <v>10</v>
      </c>
      <c r="H71871">
        <v>40</v>
      </c>
      <c r="I71871">
        <v>8.8000000000000007</v>
      </c>
      <c r="J71871" s="1" t="s">
        <v>63</v>
      </c>
      <c r="K71871" s="1" t="s">
        <v>563</v>
      </c>
      <c r="L71871" s="1" t="s">
        <v>26</v>
      </c>
      <c r="M71871" t="s">
        <v>775</v>
      </c>
    </row>
    <row r="71872" spans="1:13" x14ac:dyDescent="0.3">
      <c r="A71872" s="2">
        <v>37691</v>
      </c>
      <c r="B71872" s="1" t="s">
        <v>48</v>
      </c>
      <c r="C71872" s="1" t="s">
        <v>49</v>
      </c>
      <c r="D71872" s="1" t="s">
        <v>5</v>
      </c>
      <c r="E71872" s="1" t="s">
        <v>8</v>
      </c>
      <c r="F71872">
        <v>4</v>
      </c>
      <c r="G71872">
        <v>10</v>
      </c>
      <c r="H71872">
        <v>40</v>
      </c>
      <c r="I71872">
        <v>8.8000000000000007</v>
      </c>
      <c r="J71872" s="1" t="s">
        <v>63</v>
      </c>
      <c r="K71872" s="1" t="s">
        <v>567</v>
      </c>
      <c r="L71872" s="1" t="s">
        <v>26</v>
      </c>
      <c r="M71872" t="s">
        <v>775</v>
      </c>
    </row>
    <row r="71873" spans="1:13" x14ac:dyDescent="0.3">
      <c r="A71873" s="2">
        <v>37758</v>
      </c>
      <c r="B71873" s="1" t="s">
        <v>42</v>
      </c>
      <c r="C71873" s="1" t="s">
        <v>43</v>
      </c>
      <c r="D71873" s="1" t="s">
        <v>5</v>
      </c>
      <c r="E71873" s="1" t="s">
        <v>8</v>
      </c>
      <c r="F71873">
        <v>4</v>
      </c>
      <c r="G71873">
        <v>10</v>
      </c>
      <c r="H71873">
        <v>40</v>
      </c>
      <c r="I71873">
        <v>8.8000000000000007</v>
      </c>
      <c r="J71873" s="1" t="s">
        <v>63</v>
      </c>
      <c r="K71873" s="1" t="s">
        <v>571</v>
      </c>
      <c r="L71873" s="1" t="s">
        <v>26</v>
      </c>
      <c r="M71873" t="s">
        <v>775</v>
      </c>
    </row>
    <row r="71874" spans="1:13" x14ac:dyDescent="0.3">
      <c r="A71874" s="2">
        <v>37696</v>
      </c>
      <c r="B71874" s="1" t="s">
        <v>48</v>
      </c>
      <c r="C71874" s="1" t="s">
        <v>49</v>
      </c>
      <c r="D71874" s="1" t="s">
        <v>5</v>
      </c>
      <c r="E71874" s="1" t="s">
        <v>8</v>
      </c>
      <c r="F71874">
        <v>4</v>
      </c>
      <c r="G71874">
        <v>10</v>
      </c>
      <c r="H71874">
        <v>40</v>
      </c>
      <c r="I71874">
        <v>8.8000000000000007</v>
      </c>
      <c r="J71874" s="1" t="s">
        <v>63</v>
      </c>
      <c r="K71874" s="1" t="s">
        <v>575</v>
      </c>
      <c r="L71874" s="1" t="s">
        <v>26</v>
      </c>
      <c r="M71874" t="s">
        <v>775</v>
      </c>
    </row>
    <row r="71875" spans="1:13" x14ac:dyDescent="0.3">
      <c r="A71875" s="2">
        <v>37691</v>
      </c>
      <c r="B71875" s="1" t="s">
        <v>48</v>
      </c>
      <c r="C71875" s="1" t="s">
        <v>49</v>
      </c>
      <c r="D71875" s="1" t="s">
        <v>5</v>
      </c>
      <c r="E71875" s="1" t="s">
        <v>8</v>
      </c>
      <c r="F71875">
        <v>4</v>
      </c>
      <c r="G71875">
        <v>10</v>
      </c>
      <c r="H71875">
        <v>40</v>
      </c>
      <c r="I71875">
        <v>8.8000000000000007</v>
      </c>
      <c r="J71875" s="1" t="s">
        <v>63</v>
      </c>
      <c r="K71875" s="1" t="s">
        <v>579</v>
      </c>
      <c r="L71875" s="1" t="s">
        <v>26</v>
      </c>
      <c r="M71875" t="s">
        <v>775</v>
      </c>
    </row>
    <row r="71876" spans="1:13" x14ac:dyDescent="0.3">
      <c r="A71876" s="2">
        <v>37758</v>
      </c>
      <c r="B71876" s="1" t="s">
        <v>42</v>
      </c>
      <c r="C71876" s="1" t="s">
        <v>43</v>
      </c>
      <c r="D71876" s="1" t="s">
        <v>5</v>
      </c>
      <c r="E71876" s="1" t="s">
        <v>8</v>
      </c>
      <c r="F71876">
        <v>4</v>
      </c>
      <c r="G71876">
        <v>10</v>
      </c>
      <c r="H71876">
        <v>40</v>
      </c>
      <c r="I71876">
        <v>8.8000000000000007</v>
      </c>
      <c r="J71876" s="1" t="s">
        <v>63</v>
      </c>
      <c r="K71876" s="1" t="s">
        <v>583</v>
      </c>
      <c r="L71876" s="1" t="s">
        <v>26</v>
      </c>
      <c r="M71876" t="s">
        <v>775</v>
      </c>
    </row>
    <row r="71877" spans="1:13" x14ac:dyDescent="0.3">
      <c r="A71877" s="2">
        <v>37696</v>
      </c>
      <c r="B71877" s="1" t="s">
        <v>48</v>
      </c>
      <c r="C71877" s="1" t="s">
        <v>49</v>
      </c>
      <c r="D71877" s="1" t="s">
        <v>5</v>
      </c>
      <c r="E71877" s="1" t="s">
        <v>8</v>
      </c>
      <c r="F71877">
        <v>4</v>
      </c>
      <c r="G71877">
        <v>10</v>
      </c>
      <c r="H71877">
        <v>40</v>
      </c>
      <c r="I71877">
        <v>8.8000000000000007</v>
      </c>
      <c r="J71877" s="1" t="s">
        <v>63</v>
      </c>
      <c r="K71877" s="1" t="s">
        <v>587</v>
      </c>
      <c r="L71877" s="1" t="s">
        <v>26</v>
      </c>
      <c r="M71877" t="s">
        <v>775</v>
      </c>
    </row>
    <row r="71878" spans="1:13" x14ac:dyDescent="0.3">
      <c r="A71878" s="2">
        <v>37691</v>
      </c>
      <c r="B71878" s="1" t="s">
        <v>48</v>
      </c>
      <c r="C71878" s="1" t="s">
        <v>49</v>
      </c>
      <c r="D71878" s="1" t="s">
        <v>5</v>
      </c>
      <c r="E71878" s="1" t="s">
        <v>8</v>
      </c>
      <c r="F71878">
        <v>4</v>
      </c>
      <c r="G71878">
        <v>10</v>
      </c>
      <c r="H71878">
        <v>40</v>
      </c>
      <c r="I71878">
        <v>8.8000000000000007</v>
      </c>
      <c r="J71878" s="1" t="s">
        <v>63</v>
      </c>
      <c r="K71878" s="1" t="s">
        <v>591</v>
      </c>
      <c r="L71878" s="1" t="s">
        <v>26</v>
      </c>
      <c r="M71878" t="s">
        <v>775</v>
      </c>
    </row>
    <row r="71879" spans="1:13" x14ac:dyDescent="0.3">
      <c r="A71879" s="2">
        <v>37758</v>
      </c>
      <c r="B71879" s="1" t="s">
        <v>42</v>
      </c>
      <c r="C71879" s="1" t="s">
        <v>43</v>
      </c>
      <c r="D71879" s="1" t="s">
        <v>5</v>
      </c>
      <c r="E71879" s="1" t="s">
        <v>8</v>
      </c>
      <c r="F71879">
        <v>4</v>
      </c>
      <c r="G71879">
        <v>10</v>
      </c>
      <c r="H71879">
        <v>40</v>
      </c>
      <c r="I71879">
        <v>8.8000000000000007</v>
      </c>
      <c r="J71879" s="1" t="s">
        <v>63</v>
      </c>
      <c r="K71879" s="1" t="s">
        <v>595</v>
      </c>
      <c r="L71879" s="1" t="s">
        <v>26</v>
      </c>
      <c r="M71879" t="s">
        <v>775</v>
      </c>
    </row>
    <row r="71880" spans="1:13" x14ac:dyDescent="0.3">
      <c r="A71880" s="2">
        <v>37696</v>
      </c>
      <c r="B71880" s="1" t="s">
        <v>48</v>
      </c>
      <c r="C71880" s="1" t="s">
        <v>49</v>
      </c>
      <c r="D71880" s="1" t="s">
        <v>5</v>
      </c>
      <c r="E71880" s="1" t="s">
        <v>8</v>
      </c>
      <c r="F71880">
        <v>4</v>
      </c>
      <c r="G71880">
        <v>10</v>
      </c>
      <c r="H71880">
        <v>40</v>
      </c>
      <c r="I71880">
        <v>8.8000000000000007</v>
      </c>
      <c r="J71880" s="1" t="s">
        <v>63</v>
      </c>
      <c r="K71880" s="1" t="s">
        <v>599</v>
      </c>
      <c r="L71880" s="1" t="s">
        <v>26</v>
      </c>
      <c r="M71880" t="s">
        <v>775</v>
      </c>
    </row>
    <row r="71881" spans="1:13" x14ac:dyDescent="0.3">
      <c r="A71881" s="2">
        <v>37691</v>
      </c>
      <c r="B71881" s="1" t="s">
        <v>48</v>
      </c>
      <c r="C71881" s="1" t="s">
        <v>49</v>
      </c>
      <c r="D71881" s="1" t="s">
        <v>5</v>
      </c>
      <c r="E71881" s="1" t="s">
        <v>8</v>
      </c>
      <c r="F71881">
        <v>4</v>
      </c>
      <c r="G71881">
        <v>10</v>
      </c>
      <c r="H71881">
        <v>40</v>
      </c>
      <c r="I71881">
        <v>8.8000000000000007</v>
      </c>
      <c r="J71881" s="1" t="s">
        <v>63</v>
      </c>
      <c r="K71881" s="1" t="s">
        <v>603</v>
      </c>
      <c r="L71881" s="1" t="s">
        <v>26</v>
      </c>
      <c r="M71881" t="s">
        <v>775</v>
      </c>
    </row>
    <row r="71882" spans="1:13" x14ac:dyDescent="0.3">
      <c r="A71882" s="2">
        <v>37758</v>
      </c>
      <c r="B71882" s="1" t="s">
        <v>42</v>
      </c>
      <c r="C71882" s="1" t="s">
        <v>43</v>
      </c>
      <c r="D71882" s="1" t="s">
        <v>5</v>
      </c>
      <c r="E71882" s="1" t="s">
        <v>8</v>
      </c>
      <c r="F71882">
        <v>4</v>
      </c>
      <c r="G71882">
        <v>10</v>
      </c>
      <c r="H71882">
        <v>40</v>
      </c>
      <c r="I71882">
        <v>8.8000000000000007</v>
      </c>
      <c r="J71882" s="1" t="s">
        <v>63</v>
      </c>
      <c r="K71882" s="1" t="s">
        <v>607</v>
      </c>
      <c r="L71882" s="1" t="s">
        <v>26</v>
      </c>
      <c r="M71882" t="s">
        <v>775</v>
      </c>
    </row>
    <row r="71883" spans="1:13" x14ac:dyDescent="0.3">
      <c r="A71883" s="2">
        <v>37696</v>
      </c>
      <c r="B71883" s="1" t="s">
        <v>48</v>
      </c>
      <c r="C71883" s="1" t="s">
        <v>49</v>
      </c>
      <c r="D71883" s="1" t="s">
        <v>5</v>
      </c>
      <c r="E71883" s="1" t="s">
        <v>8</v>
      </c>
      <c r="F71883">
        <v>4</v>
      </c>
      <c r="G71883">
        <v>10</v>
      </c>
      <c r="H71883">
        <v>40</v>
      </c>
      <c r="I71883">
        <v>8.8000000000000007</v>
      </c>
      <c r="J71883" s="1" t="s">
        <v>63</v>
      </c>
      <c r="K71883" s="1" t="s">
        <v>611</v>
      </c>
      <c r="L71883" s="1" t="s">
        <v>26</v>
      </c>
      <c r="M71883" t="s">
        <v>775</v>
      </c>
    </row>
    <row r="71884" spans="1:13" x14ac:dyDescent="0.3">
      <c r="A71884" s="2">
        <v>37691</v>
      </c>
      <c r="B71884" s="1" t="s">
        <v>48</v>
      </c>
      <c r="C71884" s="1" t="s">
        <v>49</v>
      </c>
      <c r="D71884" s="1" t="s">
        <v>5</v>
      </c>
      <c r="E71884" s="1" t="s">
        <v>8</v>
      </c>
      <c r="F71884">
        <v>4</v>
      </c>
      <c r="G71884">
        <v>10</v>
      </c>
      <c r="H71884">
        <v>40</v>
      </c>
      <c r="I71884">
        <v>8.8000000000000007</v>
      </c>
      <c r="J71884" s="1" t="s">
        <v>63</v>
      </c>
      <c r="K71884" s="1" t="s">
        <v>615</v>
      </c>
      <c r="L71884" s="1" t="s">
        <v>26</v>
      </c>
      <c r="M71884" t="s">
        <v>775</v>
      </c>
    </row>
    <row r="71885" spans="1:13" x14ac:dyDescent="0.3">
      <c r="A71885" s="2">
        <v>37758</v>
      </c>
      <c r="B71885" s="1" t="s">
        <v>42</v>
      </c>
      <c r="C71885" s="1" t="s">
        <v>43</v>
      </c>
      <c r="D71885" s="1" t="s">
        <v>5</v>
      </c>
      <c r="E71885" s="1" t="s">
        <v>8</v>
      </c>
      <c r="F71885">
        <v>4</v>
      </c>
      <c r="G71885">
        <v>10</v>
      </c>
      <c r="H71885">
        <v>40</v>
      </c>
      <c r="I71885">
        <v>8.8000000000000007</v>
      </c>
      <c r="J71885" s="1" t="s">
        <v>63</v>
      </c>
      <c r="K71885" s="1" t="s">
        <v>619</v>
      </c>
      <c r="L71885" s="1" t="s">
        <v>26</v>
      </c>
      <c r="M71885" t="s">
        <v>775</v>
      </c>
    </row>
    <row r="71886" spans="1:13" x14ac:dyDescent="0.3">
      <c r="A71886" s="2">
        <v>37696</v>
      </c>
      <c r="B71886" s="1" t="s">
        <v>48</v>
      </c>
      <c r="C71886" s="1" t="s">
        <v>49</v>
      </c>
      <c r="D71886" s="1" t="s">
        <v>5</v>
      </c>
      <c r="E71886" s="1" t="s">
        <v>8</v>
      </c>
      <c r="F71886">
        <v>4</v>
      </c>
      <c r="G71886">
        <v>10</v>
      </c>
      <c r="H71886">
        <v>40</v>
      </c>
      <c r="I71886">
        <v>8.8000000000000007</v>
      </c>
      <c r="J71886" s="1" t="s">
        <v>63</v>
      </c>
      <c r="K71886" s="1" t="s">
        <v>623</v>
      </c>
      <c r="L71886" s="1" t="s">
        <v>26</v>
      </c>
      <c r="M71886" t="s">
        <v>775</v>
      </c>
    </row>
    <row r="71887" spans="1:13" x14ac:dyDescent="0.3">
      <c r="A71887" s="2">
        <v>37691</v>
      </c>
      <c r="B71887" s="1" t="s">
        <v>48</v>
      </c>
      <c r="C71887" s="1" t="s">
        <v>49</v>
      </c>
      <c r="D71887" s="1" t="s">
        <v>5</v>
      </c>
      <c r="E71887" s="1" t="s">
        <v>8</v>
      </c>
      <c r="F71887">
        <v>4</v>
      </c>
      <c r="G71887">
        <v>10</v>
      </c>
      <c r="H71887">
        <v>40</v>
      </c>
      <c r="I71887">
        <v>8.8000000000000007</v>
      </c>
      <c r="J71887" s="1" t="s">
        <v>63</v>
      </c>
      <c r="K71887" s="1" t="s">
        <v>627</v>
      </c>
      <c r="L71887" s="1" t="s">
        <v>26</v>
      </c>
      <c r="M71887" t="s">
        <v>775</v>
      </c>
    </row>
    <row r="71888" spans="1:13" x14ac:dyDescent="0.3">
      <c r="A71888" s="2">
        <v>37758</v>
      </c>
      <c r="B71888" s="1" t="s">
        <v>42</v>
      </c>
      <c r="C71888" s="1" t="s">
        <v>43</v>
      </c>
      <c r="D71888" s="1" t="s">
        <v>5</v>
      </c>
      <c r="E71888" s="1" t="s">
        <v>8</v>
      </c>
      <c r="F71888">
        <v>4</v>
      </c>
      <c r="G71888">
        <v>10</v>
      </c>
      <c r="H71888">
        <v>40</v>
      </c>
      <c r="I71888">
        <v>8.8000000000000007</v>
      </c>
      <c r="J71888" s="1" t="s">
        <v>63</v>
      </c>
      <c r="K71888" s="1" t="s">
        <v>631</v>
      </c>
      <c r="L71888" s="1" t="s">
        <v>26</v>
      </c>
      <c r="M71888" t="s">
        <v>775</v>
      </c>
    </row>
    <row r="71889" spans="1:13" x14ac:dyDescent="0.3">
      <c r="A71889" s="2">
        <v>37696</v>
      </c>
      <c r="B71889" s="1" t="s">
        <v>48</v>
      </c>
      <c r="C71889" s="1" t="s">
        <v>49</v>
      </c>
      <c r="D71889" s="1" t="s">
        <v>5</v>
      </c>
      <c r="E71889" s="1" t="s">
        <v>8</v>
      </c>
      <c r="F71889">
        <v>4</v>
      </c>
      <c r="G71889">
        <v>10</v>
      </c>
      <c r="H71889">
        <v>40</v>
      </c>
      <c r="I71889">
        <v>8.8000000000000007</v>
      </c>
      <c r="J71889" s="1" t="s">
        <v>63</v>
      </c>
      <c r="K71889" s="1" t="s">
        <v>635</v>
      </c>
      <c r="L71889" s="1" t="s">
        <v>26</v>
      </c>
      <c r="M71889" t="s">
        <v>775</v>
      </c>
    </row>
    <row r="71890" spans="1:13" x14ac:dyDescent="0.3">
      <c r="A71890" s="2">
        <v>37691</v>
      </c>
      <c r="B71890" s="1" t="s">
        <v>48</v>
      </c>
      <c r="C71890" s="1" t="s">
        <v>49</v>
      </c>
      <c r="D71890" s="1" t="s">
        <v>5</v>
      </c>
      <c r="E71890" s="1" t="s">
        <v>8</v>
      </c>
      <c r="F71890">
        <v>4</v>
      </c>
      <c r="G71890">
        <v>10</v>
      </c>
      <c r="H71890">
        <v>40</v>
      </c>
      <c r="I71890">
        <v>8.8000000000000007</v>
      </c>
      <c r="J71890" s="1" t="s">
        <v>63</v>
      </c>
      <c r="K71890" s="1" t="s">
        <v>639</v>
      </c>
      <c r="L71890" s="1" t="s">
        <v>26</v>
      </c>
      <c r="M71890" t="s">
        <v>775</v>
      </c>
    </row>
    <row r="71891" spans="1:13" x14ac:dyDescent="0.3">
      <c r="A71891" s="2">
        <v>37758</v>
      </c>
      <c r="B71891" s="1" t="s">
        <v>42</v>
      </c>
      <c r="C71891" s="1" t="s">
        <v>43</v>
      </c>
      <c r="D71891" s="1" t="s">
        <v>5</v>
      </c>
      <c r="E71891" s="1" t="s">
        <v>8</v>
      </c>
      <c r="F71891">
        <v>4</v>
      </c>
      <c r="G71891">
        <v>10</v>
      </c>
      <c r="H71891">
        <v>40</v>
      </c>
      <c r="I71891">
        <v>8.8000000000000007</v>
      </c>
      <c r="J71891" s="1" t="s">
        <v>63</v>
      </c>
      <c r="K71891" s="1" t="s">
        <v>643</v>
      </c>
      <c r="L71891" s="1" t="s">
        <v>26</v>
      </c>
      <c r="M71891" t="s">
        <v>775</v>
      </c>
    </row>
    <row r="71892" spans="1:13" x14ac:dyDescent="0.3">
      <c r="A71892" s="2">
        <v>37696</v>
      </c>
      <c r="B71892" s="1" t="s">
        <v>48</v>
      </c>
      <c r="C71892" s="1" t="s">
        <v>49</v>
      </c>
      <c r="D71892" s="1" t="s">
        <v>5</v>
      </c>
      <c r="E71892" s="1" t="s">
        <v>8</v>
      </c>
      <c r="F71892">
        <v>4</v>
      </c>
      <c r="G71892">
        <v>10</v>
      </c>
      <c r="H71892">
        <v>40</v>
      </c>
      <c r="I71892">
        <v>8.8000000000000007</v>
      </c>
      <c r="J71892" s="1" t="s">
        <v>63</v>
      </c>
      <c r="K71892" s="1" t="s">
        <v>647</v>
      </c>
      <c r="L71892" s="1" t="s">
        <v>26</v>
      </c>
      <c r="M71892" t="s">
        <v>775</v>
      </c>
    </row>
    <row r="71893" spans="1:13" x14ac:dyDescent="0.3">
      <c r="A71893" s="2">
        <v>37691</v>
      </c>
      <c r="B71893" s="1" t="s">
        <v>48</v>
      </c>
      <c r="C71893" s="1" t="s">
        <v>49</v>
      </c>
      <c r="D71893" s="1" t="s">
        <v>5</v>
      </c>
      <c r="E71893" s="1" t="s">
        <v>8</v>
      </c>
      <c r="F71893">
        <v>4</v>
      </c>
      <c r="G71893">
        <v>10</v>
      </c>
      <c r="H71893">
        <v>40</v>
      </c>
      <c r="I71893">
        <v>8.8000000000000007</v>
      </c>
      <c r="J71893" s="1" t="s">
        <v>63</v>
      </c>
      <c r="K71893" s="1" t="s">
        <v>651</v>
      </c>
      <c r="L71893" s="1" t="s">
        <v>26</v>
      </c>
      <c r="M71893" t="s">
        <v>775</v>
      </c>
    </row>
    <row r="71894" spans="1:13" x14ac:dyDescent="0.3">
      <c r="A71894" s="2">
        <v>37758</v>
      </c>
      <c r="B71894" s="1" t="s">
        <v>42</v>
      </c>
      <c r="C71894" s="1" t="s">
        <v>43</v>
      </c>
      <c r="D71894" s="1" t="s">
        <v>5</v>
      </c>
      <c r="E71894" s="1" t="s">
        <v>8</v>
      </c>
      <c r="F71894">
        <v>4</v>
      </c>
      <c r="G71894">
        <v>10</v>
      </c>
      <c r="H71894">
        <v>40</v>
      </c>
      <c r="I71894">
        <v>8.8000000000000007</v>
      </c>
      <c r="J71894" s="1" t="s">
        <v>63</v>
      </c>
      <c r="K71894" s="1" t="s">
        <v>655</v>
      </c>
      <c r="L71894" s="1" t="s">
        <v>26</v>
      </c>
      <c r="M71894" t="s">
        <v>775</v>
      </c>
    </row>
    <row r="71895" spans="1:13" x14ac:dyDescent="0.3">
      <c r="A71895" s="2">
        <v>37696</v>
      </c>
      <c r="B71895" s="1" t="s">
        <v>48</v>
      </c>
      <c r="C71895" s="1" t="s">
        <v>49</v>
      </c>
      <c r="D71895" s="1" t="s">
        <v>5</v>
      </c>
      <c r="E71895" s="1" t="s">
        <v>8</v>
      </c>
      <c r="F71895">
        <v>4</v>
      </c>
      <c r="G71895">
        <v>10</v>
      </c>
      <c r="H71895">
        <v>40</v>
      </c>
      <c r="I71895">
        <v>8.8000000000000007</v>
      </c>
      <c r="J71895" s="1" t="s">
        <v>63</v>
      </c>
      <c r="K71895" s="1" t="s">
        <v>659</v>
      </c>
      <c r="L71895" s="1" t="s">
        <v>26</v>
      </c>
      <c r="M71895" t="s">
        <v>775</v>
      </c>
    </row>
    <row r="71896" spans="1:13" x14ac:dyDescent="0.3">
      <c r="A71896" s="2">
        <v>37691</v>
      </c>
      <c r="B71896" s="1" t="s">
        <v>48</v>
      </c>
      <c r="C71896" s="1" t="s">
        <v>49</v>
      </c>
      <c r="D71896" s="1" t="s">
        <v>5</v>
      </c>
      <c r="E71896" s="1" t="s">
        <v>8</v>
      </c>
      <c r="F71896">
        <v>4</v>
      </c>
      <c r="G71896">
        <v>10</v>
      </c>
      <c r="H71896">
        <v>40</v>
      </c>
      <c r="I71896">
        <v>8.8000000000000007</v>
      </c>
      <c r="J71896" s="1" t="s">
        <v>63</v>
      </c>
      <c r="K71896" s="1" t="s">
        <v>663</v>
      </c>
      <c r="L71896" s="1" t="s">
        <v>26</v>
      </c>
      <c r="M71896" t="s">
        <v>775</v>
      </c>
    </row>
    <row r="71897" spans="1:13" x14ac:dyDescent="0.3">
      <c r="A71897" s="2">
        <v>37758</v>
      </c>
      <c r="B71897" s="1" t="s">
        <v>42</v>
      </c>
      <c r="C71897" s="1" t="s">
        <v>43</v>
      </c>
      <c r="D71897" s="1" t="s">
        <v>5</v>
      </c>
      <c r="E71897" s="1" t="s">
        <v>8</v>
      </c>
      <c r="F71897">
        <v>4</v>
      </c>
      <c r="G71897">
        <v>10</v>
      </c>
      <c r="H71897">
        <v>40</v>
      </c>
      <c r="I71897">
        <v>8.8000000000000007</v>
      </c>
      <c r="J71897" s="1" t="s">
        <v>63</v>
      </c>
      <c r="K71897" s="1" t="s">
        <v>667</v>
      </c>
      <c r="L71897" s="1" t="s">
        <v>26</v>
      </c>
      <c r="M71897" t="s">
        <v>775</v>
      </c>
    </row>
    <row r="71898" spans="1:13" x14ac:dyDescent="0.3">
      <c r="A71898" s="2">
        <v>37696</v>
      </c>
      <c r="B71898" s="1" t="s">
        <v>48</v>
      </c>
      <c r="C71898" s="1" t="s">
        <v>49</v>
      </c>
      <c r="D71898" s="1" t="s">
        <v>5</v>
      </c>
      <c r="E71898" s="1" t="s">
        <v>8</v>
      </c>
      <c r="F71898">
        <v>4</v>
      </c>
      <c r="G71898">
        <v>10</v>
      </c>
      <c r="H71898">
        <v>40</v>
      </c>
      <c r="I71898">
        <v>8.8000000000000007</v>
      </c>
      <c r="J71898" s="1" t="s">
        <v>63</v>
      </c>
      <c r="K71898" s="1" t="s">
        <v>671</v>
      </c>
      <c r="L71898" s="1" t="s">
        <v>26</v>
      </c>
      <c r="M71898" t="s">
        <v>775</v>
      </c>
    </row>
    <row r="71899" spans="1:13" x14ac:dyDescent="0.3">
      <c r="A71899" s="2">
        <v>37691</v>
      </c>
      <c r="B71899" s="1" t="s">
        <v>48</v>
      </c>
      <c r="C71899" s="1" t="s">
        <v>49</v>
      </c>
      <c r="D71899" s="1" t="s">
        <v>5</v>
      </c>
      <c r="E71899" s="1" t="s">
        <v>8</v>
      </c>
      <c r="F71899">
        <v>4</v>
      </c>
      <c r="G71899">
        <v>10</v>
      </c>
      <c r="H71899">
        <v>40</v>
      </c>
      <c r="I71899">
        <v>8.8000000000000007</v>
      </c>
      <c r="J71899" s="1" t="s">
        <v>63</v>
      </c>
      <c r="K71899" s="1" t="s">
        <v>675</v>
      </c>
      <c r="L71899" s="1" t="s">
        <v>26</v>
      </c>
      <c r="M71899" t="s">
        <v>775</v>
      </c>
    </row>
    <row r="71900" spans="1:13" x14ac:dyDescent="0.3">
      <c r="A71900" s="2">
        <v>37758</v>
      </c>
      <c r="B71900" s="1" t="s">
        <v>42</v>
      </c>
      <c r="C71900" s="1" t="s">
        <v>43</v>
      </c>
      <c r="D71900" s="1" t="s">
        <v>5</v>
      </c>
      <c r="E71900" s="1" t="s">
        <v>8</v>
      </c>
      <c r="F71900">
        <v>4</v>
      </c>
      <c r="G71900">
        <v>10</v>
      </c>
      <c r="H71900">
        <v>40</v>
      </c>
      <c r="I71900">
        <v>8.8000000000000007</v>
      </c>
      <c r="J71900" s="1" t="s">
        <v>63</v>
      </c>
      <c r="K71900" s="1" t="s">
        <v>679</v>
      </c>
      <c r="L71900" s="1" t="s">
        <v>26</v>
      </c>
      <c r="M71900" t="s">
        <v>775</v>
      </c>
    </row>
    <row r="71901" spans="1:13" x14ac:dyDescent="0.3">
      <c r="A71901" s="2">
        <v>37696</v>
      </c>
      <c r="B71901" s="1" t="s">
        <v>48</v>
      </c>
      <c r="C71901" s="1" t="s">
        <v>49</v>
      </c>
      <c r="D71901" s="1" t="s">
        <v>5</v>
      </c>
      <c r="E71901" s="1" t="s">
        <v>8</v>
      </c>
      <c r="F71901">
        <v>4</v>
      </c>
      <c r="G71901">
        <v>10</v>
      </c>
      <c r="H71901">
        <v>40</v>
      </c>
      <c r="I71901">
        <v>8.8000000000000007</v>
      </c>
      <c r="J71901" s="1" t="s">
        <v>63</v>
      </c>
      <c r="K71901" s="1" t="s">
        <v>683</v>
      </c>
      <c r="L71901" s="1" t="s">
        <v>26</v>
      </c>
      <c r="M71901" t="s">
        <v>775</v>
      </c>
    </row>
    <row r="71902" spans="1:13" x14ac:dyDescent="0.3">
      <c r="A71902" s="2">
        <v>37691</v>
      </c>
      <c r="B71902" s="1" t="s">
        <v>48</v>
      </c>
      <c r="C71902" s="1" t="s">
        <v>49</v>
      </c>
      <c r="D71902" s="1" t="s">
        <v>5</v>
      </c>
      <c r="E71902" s="1" t="s">
        <v>8</v>
      </c>
      <c r="F71902">
        <v>4</v>
      </c>
      <c r="G71902">
        <v>10</v>
      </c>
      <c r="H71902">
        <v>40</v>
      </c>
      <c r="I71902">
        <v>8.8000000000000007</v>
      </c>
      <c r="J71902" s="1" t="s">
        <v>63</v>
      </c>
      <c r="K71902" s="1" t="s">
        <v>687</v>
      </c>
      <c r="L71902" s="1" t="s">
        <v>26</v>
      </c>
      <c r="M71902" t="s">
        <v>775</v>
      </c>
    </row>
    <row r="71903" spans="1:13" x14ac:dyDescent="0.3">
      <c r="A71903" s="2">
        <v>37758</v>
      </c>
      <c r="B71903" s="1" t="s">
        <v>42</v>
      </c>
      <c r="C71903" s="1" t="s">
        <v>43</v>
      </c>
      <c r="D71903" s="1" t="s">
        <v>5</v>
      </c>
      <c r="E71903" s="1" t="s">
        <v>8</v>
      </c>
      <c r="F71903">
        <v>4</v>
      </c>
      <c r="G71903">
        <v>10</v>
      </c>
      <c r="H71903">
        <v>40</v>
      </c>
      <c r="I71903">
        <v>8.8000000000000007</v>
      </c>
      <c r="J71903" s="1" t="s">
        <v>63</v>
      </c>
      <c r="K71903" s="1" t="s">
        <v>691</v>
      </c>
      <c r="L71903" s="1" t="s">
        <v>26</v>
      </c>
      <c r="M71903" t="s">
        <v>775</v>
      </c>
    </row>
    <row r="71904" spans="1:13" x14ac:dyDescent="0.3">
      <c r="A71904" s="2">
        <v>37696</v>
      </c>
      <c r="B71904" s="1" t="s">
        <v>48</v>
      </c>
      <c r="C71904" s="1" t="s">
        <v>49</v>
      </c>
      <c r="D71904" s="1" t="s">
        <v>5</v>
      </c>
      <c r="E71904" s="1" t="s">
        <v>8</v>
      </c>
      <c r="F71904">
        <v>4</v>
      </c>
      <c r="G71904">
        <v>10</v>
      </c>
      <c r="H71904">
        <v>40</v>
      </c>
      <c r="I71904">
        <v>8.8000000000000007</v>
      </c>
      <c r="J71904" s="1" t="s">
        <v>63</v>
      </c>
      <c r="K71904" s="1" t="s">
        <v>695</v>
      </c>
      <c r="L71904" s="1" t="s">
        <v>26</v>
      </c>
      <c r="M71904" t="s">
        <v>775</v>
      </c>
    </row>
    <row r="71905" spans="1:13" x14ac:dyDescent="0.3">
      <c r="A71905" s="2">
        <v>37691</v>
      </c>
      <c r="B71905" s="1" t="s">
        <v>48</v>
      </c>
      <c r="C71905" s="1" t="s">
        <v>49</v>
      </c>
      <c r="D71905" s="1" t="s">
        <v>5</v>
      </c>
      <c r="E71905" s="1" t="s">
        <v>8</v>
      </c>
      <c r="F71905">
        <v>4</v>
      </c>
      <c r="G71905">
        <v>10</v>
      </c>
      <c r="H71905">
        <v>40</v>
      </c>
      <c r="I71905">
        <v>8.8000000000000007</v>
      </c>
      <c r="J71905" s="1" t="s">
        <v>63</v>
      </c>
      <c r="K71905" s="1" t="s">
        <v>699</v>
      </c>
      <c r="L71905" s="1" t="s">
        <v>26</v>
      </c>
      <c r="M71905" t="s">
        <v>775</v>
      </c>
    </row>
    <row r="71906" spans="1:13" x14ac:dyDescent="0.3">
      <c r="A71906" s="2">
        <v>37758</v>
      </c>
      <c r="B71906" s="1" t="s">
        <v>42</v>
      </c>
      <c r="C71906" s="1" t="s">
        <v>43</v>
      </c>
      <c r="D71906" s="1" t="s">
        <v>5</v>
      </c>
      <c r="E71906" s="1" t="s">
        <v>8</v>
      </c>
      <c r="F71906">
        <v>4</v>
      </c>
      <c r="G71906">
        <v>10</v>
      </c>
      <c r="H71906">
        <v>40</v>
      </c>
      <c r="I71906">
        <v>8.8000000000000007</v>
      </c>
      <c r="J71906" s="1" t="s">
        <v>63</v>
      </c>
      <c r="K71906" s="1" t="s">
        <v>703</v>
      </c>
      <c r="L71906" s="1" t="s">
        <v>26</v>
      </c>
      <c r="M71906" t="s">
        <v>775</v>
      </c>
    </row>
    <row r="71907" spans="1:13" x14ac:dyDescent="0.3">
      <c r="A71907" s="2">
        <v>37696</v>
      </c>
      <c r="B71907" s="1" t="s">
        <v>48</v>
      </c>
      <c r="C71907" s="1" t="s">
        <v>49</v>
      </c>
      <c r="D71907" s="1" t="s">
        <v>5</v>
      </c>
      <c r="E71907" s="1" t="s">
        <v>8</v>
      </c>
      <c r="F71907">
        <v>4</v>
      </c>
      <c r="G71907">
        <v>10</v>
      </c>
      <c r="H71907">
        <v>40</v>
      </c>
      <c r="I71907">
        <v>8.8000000000000007</v>
      </c>
      <c r="J71907" s="1" t="s">
        <v>63</v>
      </c>
      <c r="K71907" s="1" t="s">
        <v>707</v>
      </c>
      <c r="L71907" s="1" t="s">
        <v>26</v>
      </c>
      <c r="M71907" t="s">
        <v>775</v>
      </c>
    </row>
    <row r="71908" spans="1:13" x14ac:dyDescent="0.3">
      <c r="A71908" s="2">
        <v>37691</v>
      </c>
      <c r="B71908" s="1" t="s">
        <v>48</v>
      </c>
      <c r="C71908" s="1" t="s">
        <v>49</v>
      </c>
      <c r="D71908" s="1" t="s">
        <v>5</v>
      </c>
      <c r="E71908" s="1" t="s">
        <v>8</v>
      </c>
      <c r="F71908">
        <v>4</v>
      </c>
      <c r="G71908">
        <v>10</v>
      </c>
      <c r="H71908">
        <v>40</v>
      </c>
      <c r="I71908">
        <v>8.8000000000000007</v>
      </c>
      <c r="J71908" s="1" t="s">
        <v>63</v>
      </c>
      <c r="K71908" s="1" t="s">
        <v>711</v>
      </c>
      <c r="L71908" s="1" t="s">
        <v>26</v>
      </c>
      <c r="M71908" t="s">
        <v>775</v>
      </c>
    </row>
    <row r="71909" spans="1:13" x14ac:dyDescent="0.3">
      <c r="A71909" s="2">
        <v>37758</v>
      </c>
      <c r="B71909" s="1" t="s">
        <v>42</v>
      </c>
      <c r="C71909" s="1" t="s">
        <v>43</v>
      </c>
      <c r="D71909" s="1" t="s">
        <v>5</v>
      </c>
      <c r="E71909" s="1" t="s">
        <v>8</v>
      </c>
      <c r="F71909">
        <v>4</v>
      </c>
      <c r="G71909">
        <v>10</v>
      </c>
      <c r="H71909">
        <v>40</v>
      </c>
      <c r="I71909">
        <v>8.8000000000000007</v>
      </c>
      <c r="J71909" s="1" t="s">
        <v>63</v>
      </c>
      <c r="K71909" s="1" t="s">
        <v>715</v>
      </c>
      <c r="L71909" s="1" t="s">
        <v>26</v>
      </c>
      <c r="M71909" t="s">
        <v>775</v>
      </c>
    </row>
    <row r="71910" spans="1:13" x14ac:dyDescent="0.3">
      <c r="A71910" s="2">
        <v>37696</v>
      </c>
      <c r="B71910" s="1" t="s">
        <v>48</v>
      </c>
      <c r="C71910" s="1" t="s">
        <v>49</v>
      </c>
      <c r="D71910" s="1" t="s">
        <v>5</v>
      </c>
      <c r="E71910" s="1" t="s">
        <v>8</v>
      </c>
      <c r="F71910">
        <v>4</v>
      </c>
      <c r="G71910">
        <v>10</v>
      </c>
      <c r="H71910">
        <v>40</v>
      </c>
      <c r="I71910">
        <v>8.8000000000000007</v>
      </c>
      <c r="J71910" s="1" t="s">
        <v>63</v>
      </c>
      <c r="K71910" s="1" t="s">
        <v>719</v>
      </c>
      <c r="L71910" s="1" t="s">
        <v>26</v>
      </c>
      <c r="M71910" t="s">
        <v>775</v>
      </c>
    </row>
    <row r="71911" spans="1:13" x14ac:dyDescent="0.3">
      <c r="A71911" s="2">
        <v>37691</v>
      </c>
      <c r="B71911" s="1" t="s">
        <v>48</v>
      </c>
      <c r="C71911" s="1" t="s">
        <v>49</v>
      </c>
      <c r="D71911" s="1" t="s">
        <v>5</v>
      </c>
      <c r="E71911" s="1" t="s">
        <v>8</v>
      </c>
      <c r="F71911">
        <v>4</v>
      </c>
      <c r="G71911">
        <v>10</v>
      </c>
      <c r="H71911">
        <v>40</v>
      </c>
      <c r="I71911">
        <v>8.8000000000000007</v>
      </c>
      <c r="J71911" s="1" t="s">
        <v>63</v>
      </c>
      <c r="K71911" s="1" t="s">
        <v>723</v>
      </c>
      <c r="L71911" s="1" t="s">
        <v>26</v>
      </c>
      <c r="M71911" t="s">
        <v>775</v>
      </c>
    </row>
    <row r="71912" spans="1:13" x14ac:dyDescent="0.3">
      <c r="A71912" s="2">
        <v>37758</v>
      </c>
      <c r="B71912" s="1" t="s">
        <v>42</v>
      </c>
      <c r="C71912" s="1" t="s">
        <v>43</v>
      </c>
      <c r="D71912" s="1" t="s">
        <v>5</v>
      </c>
      <c r="E71912" s="1" t="s">
        <v>8</v>
      </c>
      <c r="F71912">
        <v>4</v>
      </c>
      <c r="G71912">
        <v>10</v>
      </c>
      <c r="H71912">
        <v>40</v>
      </c>
      <c r="I71912">
        <v>8.8000000000000007</v>
      </c>
      <c r="J71912" s="1" t="s">
        <v>63</v>
      </c>
      <c r="K71912" s="1" t="s">
        <v>727</v>
      </c>
      <c r="L71912" s="1" t="s">
        <v>26</v>
      </c>
      <c r="M71912" t="s">
        <v>775</v>
      </c>
    </row>
    <row r="71913" spans="1:13" x14ac:dyDescent="0.3">
      <c r="A71913" s="2">
        <v>37696</v>
      </c>
      <c r="B71913" s="1" t="s">
        <v>48</v>
      </c>
      <c r="C71913" s="1" t="s">
        <v>49</v>
      </c>
      <c r="D71913" s="1" t="s">
        <v>5</v>
      </c>
      <c r="E71913" s="1" t="s">
        <v>8</v>
      </c>
      <c r="F71913">
        <v>4</v>
      </c>
      <c r="G71913">
        <v>10</v>
      </c>
      <c r="H71913">
        <v>40</v>
      </c>
      <c r="I71913">
        <v>8.8000000000000007</v>
      </c>
      <c r="J71913" s="1" t="s">
        <v>63</v>
      </c>
      <c r="K71913" s="1" t="s">
        <v>731</v>
      </c>
      <c r="L71913" s="1" t="s">
        <v>26</v>
      </c>
      <c r="M71913" t="s">
        <v>775</v>
      </c>
    </row>
    <row r="71914" spans="1:13" x14ac:dyDescent="0.3">
      <c r="A71914" s="2">
        <v>37691</v>
      </c>
      <c r="B71914" s="1" t="s">
        <v>48</v>
      </c>
      <c r="C71914" s="1" t="s">
        <v>49</v>
      </c>
      <c r="D71914" s="1" t="s">
        <v>5</v>
      </c>
      <c r="E71914" s="1" t="s">
        <v>8</v>
      </c>
      <c r="F71914">
        <v>4</v>
      </c>
      <c r="G71914">
        <v>10</v>
      </c>
      <c r="H71914">
        <v>40</v>
      </c>
      <c r="I71914">
        <v>8.8000000000000007</v>
      </c>
      <c r="J71914" s="1" t="s">
        <v>63</v>
      </c>
      <c r="K71914" s="1" t="s">
        <v>735</v>
      </c>
      <c r="L71914" s="1" t="s">
        <v>26</v>
      </c>
      <c r="M71914" t="s">
        <v>775</v>
      </c>
    </row>
    <row r="71915" spans="1:13" x14ac:dyDescent="0.3">
      <c r="A71915" s="2">
        <v>37758</v>
      </c>
      <c r="B71915" s="1" t="s">
        <v>42</v>
      </c>
      <c r="C71915" s="1" t="s">
        <v>43</v>
      </c>
      <c r="D71915" s="1" t="s">
        <v>5</v>
      </c>
      <c r="E71915" s="1" t="s">
        <v>8</v>
      </c>
      <c r="F71915">
        <v>4</v>
      </c>
      <c r="G71915">
        <v>10</v>
      </c>
      <c r="H71915">
        <v>40</v>
      </c>
      <c r="I71915">
        <v>8.8000000000000007</v>
      </c>
      <c r="J71915" s="1" t="s">
        <v>63</v>
      </c>
      <c r="K71915" s="1" t="s">
        <v>739</v>
      </c>
      <c r="L71915" s="1" t="s">
        <v>26</v>
      </c>
      <c r="M71915" t="s">
        <v>775</v>
      </c>
    </row>
    <row r="71916" spans="1:13" x14ac:dyDescent="0.3">
      <c r="A71916" s="2">
        <v>37696</v>
      </c>
      <c r="B71916" s="1" t="s">
        <v>48</v>
      </c>
      <c r="C71916" s="1" t="s">
        <v>49</v>
      </c>
      <c r="D71916" s="1" t="s">
        <v>5</v>
      </c>
      <c r="E71916" s="1" t="s">
        <v>8</v>
      </c>
      <c r="F71916">
        <v>4</v>
      </c>
      <c r="G71916">
        <v>10</v>
      </c>
      <c r="H71916">
        <v>40</v>
      </c>
      <c r="I71916">
        <v>8.8000000000000007</v>
      </c>
      <c r="J71916" s="1" t="s">
        <v>63</v>
      </c>
      <c r="K71916" s="1" t="s">
        <v>743</v>
      </c>
      <c r="L71916" s="1" t="s">
        <v>26</v>
      </c>
      <c r="M71916" t="s">
        <v>775</v>
      </c>
    </row>
    <row r="71917" spans="1:13" x14ac:dyDescent="0.3">
      <c r="A71917" s="2">
        <v>37691</v>
      </c>
      <c r="B71917" s="1" t="s">
        <v>48</v>
      </c>
      <c r="C71917" s="1" t="s">
        <v>49</v>
      </c>
      <c r="D71917" s="1" t="s">
        <v>5</v>
      </c>
      <c r="E71917" s="1" t="s">
        <v>8</v>
      </c>
      <c r="F71917">
        <v>4</v>
      </c>
      <c r="G71917">
        <v>10</v>
      </c>
      <c r="H71917">
        <v>40</v>
      </c>
      <c r="I71917">
        <v>8.8000000000000007</v>
      </c>
      <c r="J71917" s="1" t="s">
        <v>63</v>
      </c>
      <c r="K71917" s="1" t="s">
        <v>747</v>
      </c>
      <c r="L71917" s="1" t="s">
        <v>26</v>
      </c>
      <c r="M71917" t="s">
        <v>775</v>
      </c>
    </row>
    <row r="71918" spans="1:13" x14ac:dyDescent="0.3">
      <c r="A71918" s="2">
        <v>37758</v>
      </c>
      <c r="B71918" s="1" t="s">
        <v>42</v>
      </c>
      <c r="C71918" s="1" t="s">
        <v>43</v>
      </c>
      <c r="D71918" s="1" t="s">
        <v>5</v>
      </c>
      <c r="E71918" s="1" t="s">
        <v>8</v>
      </c>
      <c r="F71918">
        <v>4</v>
      </c>
      <c r="G71918">
        <v>10</v>
      </c>
      <c r="H71918">
        <v>40</v>
      </c>
      <c r="I71918">
        <v>8.8000000000000007</v>
      </c>
      <c r="J71918" s="1" t="s">
        <v>63</v>
      </c>
      <c r="K71918" s="1" t="s">
        <v>751</v>
      </c>
      <c r="L71918" s="1" t="s">
        <v>26</v>
      </c>
      <c r="M71918" t="s">
        <v>775</v>
      </c>
    </row>
    <row r="71919" spans="1:13" x14ac:dyDescent="0.3">
      <c r="A71919" s="2">
        <v>37696</v>
      </c>
      <c r="B71919" s="1" t="s">
        <v>48</v>
      </c>
      <c r="C71919" s="1" t="s">
        <v>49</v>
      </c>
      <c r="D71919" s="1" t="s">
        <v>5</v>
      </c>
      <c r="E71919" s="1" t="s">
        <v>8</v>
      </c>
      <c r="F71919">
        <v>4</v>
      </c>
      <c r="G71919">
        <v>10</v>
      </c>
      <c r="H71919">
        <v>40</v>
      </c>
      <c r="I71919">
        <v>8.8000000000000007</v>
      </c>
      <c r="J71919" s="1" t="s">
        <v>63</v>
      </c>
      <c r="K71919" s="1" t="s">
        <v>755</v>
      </c>
      <c r="L71919" s="1" t="s">
        <v>26</v>
      </c>
      <c r="M71919" t="s">
        <v>775</v>
      </c>
    </row>
    <row r="71920" spans="1:13" x14ac:dyDescent="0.3">
      <c r="A71920" s="2">
        <v>37691</v>
      </c>
      <c r="B71920" s="1" t="s">
        <v>48</v>
      </c>
      <c r="C71920" s="1" t="s">
        <v>49</v>
      </c>
      <c r="D71920" s="1" t="s">
        <v>5</v>
      </c>
      <c r="E71920" s="1" t="s">
        <v>8</v>
      </c>
      <c r="F71920">
        <v>4</v>
      </c>
      <c r="G71920">
        <v>10</v>
      </c>
      <c r="H71920">
        <v>40</v>
      </c>
      <c r="I71920">
        <v>8.8000000000000007</v>
      </c>
      <c r="J71920" s="1" t="s">
        <v>63</v>
      </c>
      <c r="K71920" s="1" t="s">
        <v>759</v>
      </c>
      <c r="L71920" s="1" t="s">
        <v>26</v>
      </c>
      <c r="M71920" t="s">
        <v>775</v>
      </c>
    </row>
    <row r="71921" spans="1:13" x14ac:dyDescent="0.3">
      <c r="A71921" s="2">
        <v>37758</v>
      </c>
      <c r="B71921" s="1" t="s">
        <v>42</v>
      </c>
      <c r="C71921" s="1" t="s">
        <v>43</v>
      </c>
      <c r="D71921" s="1" t="s">
        <v>5</v>
      </c>
      <c r="E71921" s="1" t="s">
        <v>8</v>
      </c>
      <c r="F71921">
        <v>4</v>
      </c>
      <c r="G71921">
        <v>10</v>
      </c>
      <c r="H71921">
        <v>40</v>
      </c>
      <c r="I71921">
        <v>8.8000000000000007</v>
      </c>
      <c r="J71921" s="1" t="s">
        <v>63</v>
      </c>
      <c r="K71921" s="1" t="s">
        <v>763</v>
      </c>
      <c r="L71921" s="1" t="s">
        <v>26</v>
      </c>
      <c r="M71921" t="s">
        <v>775</v>
      </c>
    </row>
    <row r="71922" spans="1:13" x14ac:dyDescent="0.3">
      <c r="A71922" s="2">
        <v>37696</v>
      </c>
      <c r="B71922" s="1" t="s">
        <v>48</v>
      </c>
      <c r="C71922" s="1" t="s">
        <v>49</v>
      </c>
      <c r="D71922" s="1" t="s">
        <v>5</v>
      </c>
      <c r="E71922" s="1" t="s">
        <v>8</v>
      </c>
      <c r="F71922">
        <v>4</v>
      </c>
      <c r="G71922">
        <v>10</v>
      </c>
      <c r="H71922">
        <v>40</v>
      </c>
      <c r="I71922">
        <v>8.8000000000000007</v>
      </c>
      <c r="J71922" s="1" t="s">
        <v>63</v>
      </c>
      <c r="K71922" s="1" t="s">
        <v>767</v>
      </c>
      <c r="L71922" s="1" t="s">
        <v>26</v>
      </c>
      <c r="M71922" t="s">
        <v>775</v>
      </c>
    </row>
    <row r="71923" spans="1:13" x14ac:dyDescent="0.3">
      <c r="A71923" s="2">
        <v>37691</v>
      </c>
      <c r="B71923" s="1" t="s">
        <v>48</v>
      </c>
      <c r="C71923" s="1" t="s">
        <v>49</v>
      </c>
      <c r="D71923" s="1" t="s">
        <v>5</v>
      </c>
      <c r="E71923" s="1" t="s">
        <v>8</v>
      </c>
      <c r="F71923">
        <v>4</v>
      </c>
      <c r="G71923">
        <v>10</v>
      </c>
      <c r="H71923">
        <v>40</v>
      </c>
      <c r="I71923">
        <v>8.8000000000000007</v>
      </c>
      <c r="J71923" s="1" t="s">
        <v>63</v>
      </c>
      <c r="K71923" s="1" t="s">
        <v>771</v>
      </c>
      <c r="L71923" s="1" t="s">
        <v>26</v>
      </c>
      <c r="M71923" t="s">
        <v>775</v>
      </c>
    </row>
    <row r="71924" spans="1:13" x14ac:dyDescent="0.3">
      <c r="A71924" s="2">
        <v>37758</v>
      </c>
      <c r="B71924" s="1" t="s">
        <v>42</v>
      </c>
      <c r="C71924" s="1" t="s">
        <v>43</v>
      </c>
      <c r="D71924" s="1" t="s">
        <v>5</v>
      </c>
      <c r="E71924" s="1" t="s">
        <v>8</v>
      </c>
      <c r="F71924">
        <v>4</v>
      </c>
      <c r="G71924">
        <v>10</v>
      </c>
      <c r="H71924">
        <v>40</v>
      </c>
      <c r="I71924">
        <v>8.8000000000000007</v>
      </c>
      <c r="J71924" s="1" t="s">
        <v>63</v>
      </c>
      <c r="K71924" s="1" t="s">
        <v>420</v>
      </c>
      <c r="L71924" s="1" t="s">
        <v>26</v>
      </c>
      <c r="M71924" t="s">
        <v>775</v>
      </c>
    </row>
    <row r="71925" spans="1:13" x14ac:dyDescent="0.3">
      <c r="A71925" s="2">
        <v>37696</v>
      </c>
      <c r="B71925" s="1" t="s">
        <v>48</v>
      </c>
      <c r="C71925" s="1" t="s">
        <v>49</v>
      </c>
      <c r="D71925" s="1" t="s">
        <v>5</v>
      </c>
      <c r="E71925" s="1" t="s">
        <v>8</v>
      </c>
      <c r="F71925">
        <v>4</v>
      </c>
      <c r="G71925">
        <v>10</v>
      </c>
      <c r="H71925">
        <v>40</v>
      </c>
      <c r="I71925">
        <v>8.8000000000000007</v>
      </c>
      <c r="J71925" s="1" t="s">
        <v>63</v>
      </c>
      <c r="K71925" s="1" t="s">
        <v>424</v>
      </c>
      <c r="L71925" s="1" t="s">
        <v>26</v>
      </c>
      <c r="M71925" t="s">
        <v>775</v>
      </c>
    </row>
    <row r="71926" spans="1:13" x14ac:dyDescent="0.3">
      <c r="A71926" s="2">
        <v>37691</v>
      </c>
      <c r="B71926" s="1" t="s">
        <v>48</v>
      </c>
      <c r="C71926" s="1" t="s">
        <v>49</v>
      </c>
      <c r="D71926" s="1" t="s">
        <v>5</v>
      </c>
      <c r="E71926" s="1" t="s">
        <v>8</v>
      </c>
      <c r="F71926">
        <v>4</v>
      </c>
      <c r="G71926">
        <v>10</v>
      </c>
      <c r="H71926">
        <v>40</v>
      </c>
      <c r="I71926">
        <v>8.8000000000000007</v>
      </c>
      <c r="J71926" s="1" t="s">
        <v>63</v>
      </c>
      <c r="K71926" s="1" t="s">
        <v>428</v>
      </c>
      <c r="L71926" s="1" t="s">
        <v>26</v>
      </c>
      <c r="M71926" t="s">
        <v>775</v>
      </c>
    </row>
    <row r="71927" spans="1:13" x14ac:dyDescent="0.3">
      <c r="A71927" s="2">
        <v>37758</v>
      </c>
      <c r="B71927" s="1" t="s">
        <v>42</v>
      </c>
      <c r="C71927" s="1" t="s">
        <v>43</v>
      </c>
      <c r="D71927" s="1" t="s">
        <v>5</v>
      </c>
      <c r="E71927" s="1" t="s">
        <v>8</v>
      </c>
      <c r="F71927">
        <v>4</v>
      </c>
      <c r="G71927">
        <v>10</v>
      </c>
      <c r="H71927">
        <v>40</v>
      </c>
      <c r="I71927">
        <v>8.8000000000000007</v>
      </c>
      <c r="J71927" s="1" t="s">
        <v>63</v>
      </c>
      <c r="K71927" s="1" t="s">
        <v>432</v>
      </c>
      <c r="L71927" s="1" t="s">
        <v>26</v>
      </c>
      <c r="M71927" t="s">
        <v>775</v>
      </c>
    </row>
    <row r="71928" spans="1:13" x14ac:dyDescent="0.3">
      <c r="A71928" s="2">
        <v>37696</v>
      </c>
      <c r="B71928" s="1" t="s">
        <v>48</v>
      </c>
      <c r="C71928" s="1" t="s">
        <v>49</v>
      </c>
      <c r="D71928" s="1" t="s">
        <v>5</v>
      </c>
      <c r="E71928" s="1" t="s">
        <v>8</v>
      </c>
      <c r="F71928">
        <v>4</v>
      </c>
      <c r="G71928">
        <v>10</v>
      </c>
      <c r="H71928">
        <v>40</v>
      </c>
      <c r="I71928">
        <v>8.8000000000000007</v>
      </c>
      <c r="J71928" s="1" t="s">
        <v>63</v>
      </c>
      <c r="K71928" s="1" t="s">
        <v>436</v>
      </c>
      <c r="L71928" s="1" t="s">
        <v>26</v>
      </c>
      <c r="M71928" t="s">
        <v>775</v>
      </c>
    </row>
    <row r="71929" spans="1:13" x14ac:dyDescent="0.3">
      <c r="A71929" s="2">
        <v>37691</v>
      </c>
      <c r="B71929" s="1" t="s">
        <v>48</v>
      </c>
      <c r="C71929" s="1" t="s">
        <v>49</v>
      </c>
      <c r="D71929" s="1" t="s">
        <v>5</v>
      </c>
      <c r="E71929" s="1" t="s">
        <v>8</v>
      </c>
      <c r="F71929">
        <v>4</v>
      </c>
      <c r="G71929">
        <v>10</v>
      </c>
      <c r="H71929">
        <v>40</v>
      </c>
      <c r="I71929">
        <v>8.8000000000000007</v>
      </c>
      <c r="J71929" s="1" t="s">
        <v>63</v>
      </c>
      <c r="K71929" s="1" t="s">
        <v>440</v>
      </c>
      <c r="L71929" s="1" t="s">
        <v>26</v>
      </c>
      <c r="M71929" t="s">
        <v>775</v>
      </c>
    </row>
    <row r="71930" spans="1:13" x14ac:dyDescent="0.3">
      <c r="A71930" s="2">
        <v>37758</v>
      </c>
      <c r="B71930" s="1" t="s">
        <v>42</v>
      </c>
      <c r="C71930" s="1" t="s">
        <v>43</v>
      </c>
      <c r="D71930" s="1" t="s">
        <v>5</v>
      </c>
      <c r="E71930" s="1" t="s">
        <v>8</v>
      </c>
      <c r="F71930">
        <v>4</v>
      </c>
      <c r="G71930">
        <v>10</v>
      </c>
      <c r="H71930">
        <v>40</v>
      </c>
      <c r="I71930">
        <v>8.8000000000000007</v>
      </c>
      <c r="J71930" s="1" t="s">
        <v>63</v>
      </c>
      <c r="K71930" s="1" t="s">
        <v>444</v>
      </c>
      <c r="L71930" s="1" t="s">
        <v>26</v>
      </c>
      <c r="M71930" t="s">
        <v>775</v>
      </c>
    </row>
    <row r="71931" spans="1:13" x14ac:dyDescent="0.3">
      <c r="A71931" s="2">
        <v>37696</v>
      </c>
      <c r="B71931" s="1" t="s">
        <v>48</v>
      </c>
      <c r="C71931" s="1" t="s">
        <v>49</v>
      </c>
      <c r="D71931" s="1" t="s">
        <v>5</v>
      </c>
      <c r="E71931" s="1" t="s">
        <v>8</v>
      </c>
      <c r="F71931">
        <v>4</v>
      </c>
      <c r="G71931">
        <v>10</v>
      </c>
      <c r="H71931">
        <v>40</v>
      </c>
      <c r="I71931">
        <v>8.8000000000000007</v>
      </c>
      <c r="J71931" s="1" t="s">
        <v>63</v>
      </c>
      <c r="K71931" s="1" t="s">
        <v>448</v>
      </c>
      <c r="L71931" s="1" t="s">
        <v>26</v>
      </c>
      <c r="M71931" t="s">
        <v>775</v>
      </c>
    </row>
    <row r="71932" spans="1:13" x14ac:dyDescent="0.3">
      <c r="A71932" s="2">
        <v>37691</v>
      </c>
      <c r="B71932" s="1" t="s">
        <v>48</v>
      </c>
      <c r="C71932" s="1" t="s">
        <v>49</v>
      </c>
      <c r="D71932" s="1" t="s">
        <v>5</v>
      </c>
      <c r="E71932" s="1" t="s">
        <v>8</v>
      </c>
      <c r="F71932">
        <v>4</v>
      </c>
      <c r="G71932">
        <v>10</v>
      </c>
      <c r="H71932">
        <v>40</v>
      </c>
      <c r="I71932">
        <v>8.8000000000000007</v>
      </c>
      <c r="J71932" s="1" t="s">
        <v>63</v>
      </c>
      <c r="K71932" s="1" t="s">
        <v>452</v>
      </c>
      <c r="L71932" s="1" t="s">
        <v>26</v>
      </c>
      <c r="M71932" t="s">
        <v>775</v>
      </c>
    </row>
    <row r="71933" spans="1:13" x14ac:dyDescent="0.3">
      <c r="A71933" s="2">
        <v>37758</v>
      </c>
      <c r="B71933" s="1" t="s">
        <v>42</v>
      </c>
      <c r="C71933" s="1" t="s">
        <v>43</v>
      </c>
      <c r="D71933" s="1" t="s">
        <v>5</v>
      </c>
      <c r="E71933" s="1" t="s">
        <v>8</v>
      </c>
      <c r="F71933">
        <v>4</v>
      </c>
      <c r="G71933">
        <v>10</v>
      </c>
      <c r="H71933">
        <v>40</v>
      </c>
      <c r="I71933">
        <v>8.8000000000000007</v>
      </c>
      <c r="J71933" s="1" t="s">
        <v>63</v>
      </c>
      <c r="K71933" s="1" t="s">
        <v>456</v>
      </c>
      <c r="L71933" s="1" t="s">
        <v>26</v>
      </c>
      <c r="M71933" t="s">
        <v>775</v>
      </c>
    </row>
    <row r="71934" spans="1:13" x14ac:dyDescent="0.3">
      <c r="A71934" s="2">
        <v>37696</v>
      </c>
      <c r="B71934" s="1" t="s">
        <v>48</v>
      </c>
      <c r="C71934" s="1" t="s">
        <v>49</v>
      </c>
      <c r="D71934" s="1" t="s">
        <v>5</v>
      </c>
      <c r="E71934" s="1" t="s">
        <v>8</v>
      </c>
      <c r="F71934">
        <v>4</v>
      </c>
      <c r="G71934">
        <v>10</v>
      </c>
      <c r="H71934">
        <v>40</v>
      </c>
      <c r="I71934">
        <v>8.8000000000000007</v>
      </c>
      <c r="J71934" s="1" t="s">
        <v>63</v>
      </c>
      <c r="K71934" s="1" t="s">
        <v>460</v>
      </c>
      <c r="L71934" s="1" t="s">
        <v>26</v>
      </c>
      <c r="M71934" t="s">
        <v>775</v>
      </c>
    </row>
    <row r="71935" spans="1:13" x14ac:dyDescent="0.3">
      <c r="A71935" s="2">
        <v>37691</v>
      </c>
      <c r="B71935" s="1" t="s">
        <v>48</v>
      </c>
      <c r="C71935" s="1" t="s">
        <v>49</v>
      </c>
      <c r="D71935" s="1" t="s">
        <v>5</v>
      </c>
      <c r="E71935" s="1" t="s">
        <v>8</v>
      </c>
      <c r="F71935">
        <v>4</v>
      </c>
      <c r="G71935">
        <v>10</v>
      </c>
      <c r="H71935">
        <v>40</v>
      </c>
      <c r="I71935">
        <v>8.8000000000000007</v>
      </c>
      <c r="J71935" s="1" t="s">
        <v>63</v>
      </c>
      <c r="K71935" s="1" t="s">
        <v>464</v>
      </c>
      <c r="L71935" s="1" t="s">
        <v>26</v>
      </c>
      <c r="M71935" t="s">
        <v>775</v>
      </c>
    </row>
    <row r="71936" spans="1:13" x14ac:dyDescent="0.3">
      <c r="A71936" s="2">
        <v>37758</v>
      </c>
      <c r="B71936" s="1" t="s">
        <v>42</v>
      </c>
      <c r="C71936" s="1" t="s">
        <v>43</v>
      </c>
      <c r="D71936" s="1" t="s">
        <v>5</v>
      </c>
      <c r="E71936" s="1" t="s">
        <v>8</v>
      </c>
      <c r="F71936">
        <v>4</v>
      </c>
      <c r="G71936">
        <v>10</v>
      </c>
      <c r="H71936">
        <v>40</v>
      </c>
      <c r="I71936">
        <v>8.8000000000000007</v>
      </c>
      <c r="J71936" s="1" t="s">
        <v>63</v>
      </c>
      <c r="K71936" s="1" t="s">
        <v>468</v>
      </c>
      <c r="L71936" s="1" t="s">
        <v>26</v>
      </c>
      <c r="M71936" t="s">
        <v>775</v>
      </c>
    </row>
    <row r="71937" spans="1:13" x14ac:dyDescent="0.3">
      <c r="A71937" s="2">
        <v>37696</v>
      </c>
      <c r="B71937" s="1" t="s">
        <v>48</v>
      </c>
      <c r="C71937" s="1" t="s">
        <v>49</v>
      </c>
      <c r="D71937" s="1" t="s">
        <v>5</v>
      </c>
      <c r="E71937" s="1" t="s">
        <v>8</v>
      </c>
      <c r="F71937">
        <v>4</v>
      </c>
      <c r="G71937">
        <v>10</v>
      </c>
      <c r="H71937">
        <v>40</v>
      </c>
      <c r="I71937">
        <v>8.8000000000000007</v>
      </c>
      <c r="J71937" s="1" t="s">
        <v>63</v>
      </c>
      <c r="K71937" s="1" t="s">
        <v>472</v>
      </c>
      <c r="L71937" s="1" t="s">
        <v>26</v>
      </c>
      <c r="M71937" t="s">
        <v>775</v>
      </c>
    </row>
    <row r="71938" spans="1:13" x14ac:dyDescent="0.3">
      <c r="A71938" s="2">
        <v>37691</v>
      </c>
      <c r="B71938" s="1" t="s">
        <v>48</v>
      </c>
      <c r="C71938" s="1" t="s">
        <v>49</v>
      </c>
      <c r="D71938" s="1" t="s">
        <v>5</v>
      </c>
      <c r="E71938" s="1" t="s">
        <v>8</v>
      </c>
      <c r="F71938">
        <v>4</v>
      </c>
      <c r="G71938">
        <v>10</v>
      </c>
      <c r="H71938">
        <v>40</v>
      </c>
      <c r="I71938">
        <v>8.8000000000000007</v>
      </c>
      <c r="J71938" s="1" t="s">
        <v>63</v>
      </c>
      <c r="K71938" s="1" t="s">
        <v>476</v>
      </c>
      <c r="L71938" s="1" t="s">
        <v>26</v>
      </c>
      <c r="M71938" t="s">
        <v>775</v>
      </c>
    </row>
    <row r="71939" spans="1:13" x14ac:dyDescent="0.3">
      <c r="A71939" s="2">
        <v>37758</v>
      </c>
      <c r="B71939" s="1" t="s">
        <v>42</v>
      </c>
      <c r="C71939" s="1" t="s">
        <v>43</v>
      </c>
      <c r="D71939" s="1" t="s">
        <v>5</v>
      </c>
      <c r="E71939" s="1" t="s">
        <v>8</v>
      </c>
      <c r="F71939">
        <v>4</v>
      </c>
      <c r="G71939">
        <v>10</v>
      </c>
      <c r="H71939">
        <v>40</v>
      </c>
      <c r="I71939">
        <v>8.8000000000000007</v>
      </c>
      <c r="J71939" s="1" t="s">
        <v>63</v>
      </c>
      <c r="K71939" s="1" t="s">
        <v>480</v>
      </c>
      <c r="L71939" s="1" t="s">
        <v>26</v>
      </c>
      <c r="M71939" t="s">
        <v>775</v>
      </c>
    </row>
    <row r="71940" spans="1:13" x14ac:dyDescent="0.3">
      <c r="A71940" s="2">
        <v>37696</v>
      </c>
      <c r="B71940" s="1" t="s">
        <v>48</v>
      </c>
      <c r="C71940" s="1" t="s">
        <v>49</v>
      </c>
      <c r="D71940" s="1" t="s">
        <v>5</v>
      </c>
      <c r="E71940" s="1" t="s">
        <v>8</v>
      </c>
      <c r="F71940">
        <v>4</v>
      </c>
      <c r="G71940">
        <v>10</v>
      </c>
      <c r="H71940">
        <v>40</v>
      </c>
      <c r="I71940">
        <v>8.8000000000000007</v>
      </c>
      <c r="J71940" s="1" t="s">
        <v>63</v>
      </c>
      <c r="K71940" s="1" t="s">
        <v>484</v>
      </c>
      <c r="L71940" s="1" t="s">
        <v>26</v>
      </c>
      <c r="M71940" t="s">
        <v>775</v>
      </c>
    </row>
    <row r="71941" spans="1:13" x14ac:dyDescent="0.3">
      <c r="A71941" s="2">
        <v>37691</v>
      </c>
      <c r="B71941" s="1" t="s">
        <v>48</v>
      </c>
      <c r="C71941" s="1" t="s">
        <v>49</v>
      </c>
      <c r="D71941" s="1" t="s">
        <v>5</v>
      </c>
      <c r="E71941" s="1" t="s">
        <v>8</v>
      </c>
      <c r="F71941">
        <v>4</v>
      </c>
      <c r="G71941">
        <v>10</v>
      </c>
      <c r="H71941">
        <v>40</v>
      </c>
      <c r="I71941">
        <v>8.8000000000000007</v>
      </c>
      <c r="J71941" s="1" t="s">
        <v>63</v>
      </c>
      <c r="K71941" s="1" t="s">
        <v>488</v>
      </c>
      <c r="L71941" s="1" t="s">
        <v>26</v>
      </c>
      <c r="M71941" t="s">
        <v>775</v>
      </c>
    </row>
    <row r="71942" spans="1:13" x14ac:dyDescent="0.3">
      <c r="A71942" s="2">
        <v>37758</v>
      </c>
      <c r="B71942" s="1" t="s">
        <v>42</v>
      </c>
      <c r="C71942" s="1" t="s">
        <v>43</v>
      </c>
      <c r="D71942" s="1" t="s">
        <v>5</v>
      </c>
      <c r="E71942" s="1" t="s">
        <v>8</v>
      </c>
      <c r="F71942">
        <v>4</v>
      </c>
      <c r="G71942">
        <v>10</v>
      </c>
      <c r="H71942">
        <v>40</v>
      </c>
      <c r="I71942">
        <v>8.8000000000000007</v>
      </c>
      <c r="J71942" s="1" t="s">
        <v>63</v>
      </c>
      <c r="K71942" s="1" t="s">
        <v>492</v>
      </c>
      <c r="L71942" s="1" t="s">
        <v>26</v>
      </c>
      <c r="M71942" t="s">
        <v>775</v>
      </c>
    </row>
    <row r="71943" spans="1:13" x14ac:dyDescent="0.3">
      <c r="A71943" s="2">
        <v>37696</v>
      </c>
      <c r="B71943" s="1" t="s">
        <v>48</v>
      </c>
      <c r="C71943" s="1" t="s">
        <v>49</v>
      </c>
      <c r="D71943" s="1" t="s">
        <v>5</v>
      </c>
      <c r="E71943" s="1" t="s">
        <v>8</v>
      </c>
      <c r="F71943">
        <v>4</v>
      </c>
      <c r="G71943">
        <v>10</v>
      </c>
      <c r="H71943">
        <v>40</v>
      </c>
      <c r="I71943">
        <v>8.8000000000000007</v>
      </c>
      <c r="J71943" s="1" t="s">
        <v>63</v>
      </c>
      <c r="K71943" s="1" t="s">
        <v>496</v>
      </c>
      <c r="L71943" s="1" t="s">
        <v>26</v>
      </c>
      <c r="M71943" t="s">
        <v>775</v>
      </c>
    </row>
    <row r="71944" spans="1:13" x14ac:dyDescent="0.3">
      <c r="A71944" s="2">
        <v>37691</v>
      </c>
      <c r="B71944" s="1" t="s">
        <v>48</v>
      </c>
      <c r="C71944" s="1" t="s">
        <v>49</v>
      </c>
      <c r="D71944" s="1" t="s">
        <v>5</v>
      </c>
      <c r="E71944" s="1" t="s">
        <v>8</v>
      </c>
      <c r="F71944">
        <v>4</v>
      </c>
      <c r="G71944">
        <v>10</v>
      </c>
      <c r="H71944">
        <v>40</v>
      </c>
      <c r="I71944">
        <v>8.8000000000000007</v>
      </c>
      <c r="J71944" s="1" t="s">
        <v>63</v>
      </c>
      <c r="K71944" s="1" t="s">
        <v>500</v>
      </c>
      <c r="L71944" s="1" t="s">
        <v>26</v>
      </c>
      <c r="M71944" t="s">
        <v>775</v>
      </c>
    </row>
    <row r="71945" spans="1:13" x14ac:dyDescent="0.3">
      <c r="A71945" s="2">
        <v>37758</v>
      </c>
      <c r="B71945" s="1" t="s">
        <v>42</v>
      </c>
      <c r="C71945" s="1" t="s">
        <v>43</v>
      </c>
      <c r="D71945" s="1" t="s">
        <v>5</v>
      </c>
      <c r="E71945" s="1" t="s">
        <v>8</v>
      </c>
      <c r="F71945">
        <v>4</v>
      </c>
      <c r="G71945">
        <v>10</v>
      </c>
      <c r="H71945">
        <v>40</v>
      </c>
      <c r="I71945">
        <v>8.8000000000000007</v>
      </c>
      <c r="J71945" s="1" t="s">
        <v>63</v>
      </c>
      <c r="K71945" s="1" t="s">
        <v>504</v>
      </c>
      <c r="L71945" s="1" t="s">
        <v>26</v>
      </c>
      <c r="M71945" t="s">
        <v>775</v>
      </c>
    </row>
    <row r="71946" spans="1:13" x14ac:dyDescent="0.3">
      <c r="A71946" s="2">
        <v>37696</v>
      </c>
      <c r="B71946" s="1" t="s">
        <v>48</v>
      </c>
      <c r="C71946" s="1" t="s">
        <v>49</v>
      </c>
      <c r="D71946" s="1" t="s">
        <v>5</v>
      </c>
      <c r="E71946" s="1" t="s">
        <v>8</v>
      </c>
      <c r="F71946">
        <v>4</v>
      </c>
      <c r="G71946">
        <v>10</v>
      </c>
      <c r="H71946">
        <v>40</v>
      </c>
      <c r="I71946">
        <v>8.8000000000000007</v>
      </c>
      <c r="J71946" s="1" t="s">
        <v>63</v>
      </c>
      <c r="K71946" s="1" t="s">
        <v>508</v>
      </c>
      <c r="L71946" s="1" t="s">
        <v>26</v>
      </c>
      <c r="M71946" t="s">
        <v>775</v>
      </c>
    </row>
    <row r="71947" spans="1:13" x14ac:dyDescent="0.3">
      <c r="A71947" s="2">
        <v>37691</v>
      </c>
      <c r="B71947" s="1" t="s">
        <v>48</v>
      </c>
      <c r="C71947" s="1" t="s">
        <v>49</v>
      </c>
      <c r="D71947" s="1" t="s">
        <v>5</v>
      </c>
      <c r="E71947" s="1" t="s">
        <v>8</v>
      </c>
      <c r="F71947">
        <v>4</v>
      </c>
      <c r="G71947">
        <v>10</v>
      </c>
      <c r="H71947">
        <v>40</v>
      </c>
      <c r="I71947">
        <v>8.8000000000000007</v>
      </c>
      <c r="J71947" s="1" t="s">
        <v>63</v>
      </c>
      <c r="K71947" s="1" t="s">
        <v>512</v>
      </c>
      <c r="L71947" s="1" t="s">
        <v>26</v>
      </c>
      <c r="M71947" t="s">
        <v>775</v>
      </c>
    </row>
    <row r="71948" spans="1:13" x14ac:dyDescent="0.3">
      <c r="A71948" s="2">
        <v>37758</v>
      </c>
      <c r="B71948" s="1" t="s">
        <v>42</v>
      </c>
      <c r="C71948" s="1" t="s">
        <v>43</v>
      </c>
      <c r="D71948" s="1" t="s">
        <v>5</v>
      </c>
      <c r="E71948" s="1" t="s">
        <v>8</v>
      </c>
      <c r="F71948">
        <v>4</v>
      </c>
      <c r="G71948">
        <v>10</v>
      </c>
      <c r="H71948">
        <v>40</v>
      </c>
      <c r="I71948">
        <v>8.8000000000000007</v>
      </c>
      <c r="J71948" s="1" t="s">
        <v>63</v>
      </c>
      <c r="K71948" s="1" t="s">
        <v>516</v>
      </c>
      <c r="L71948" s="1" t="s">
        <v>26</v>
      </c>
      <c r="M71948" t="s">
        <v>775</v>
      </c>
    </row>
    <row r="71949" spans="1:13" x14ac:dyDescent="0.3">
      <c r="A71949" s="2">
        <v>37696</v>
      </c>
      <c r="B71949" s="1" t="s">
        <v>48</v>
      </c>
      <c r="C71949" s="1" t="s">
        <v>49</v>
      </c>
      <c r="D71949" s="1" t="s">
        <v>5</v>
      </c>
      <c r="E71949" s="1" t="s">
        <v>8</v>
      </c>
      <c r="F71949">
        <v>4</v>
      </c>
      <c r="G71949">
        <v>10</v>
      </c>
      <c r="H71949">
        <v>40</v>
      </c>
      <c r="I71949">
        <v>8.8000000000000007</v>
      </c>
      <c r="J71949" s="1" t="s">
        <v>63</v>
      </c>
      <c r="K71949" s="1" t="s">
        <v>520</v>
      </c>
      <c r="L71949" s="1" t="s">
        <v>26</v>
      </c>
      <c r="M71949" t="s">
        <v>775</v>
      </c>
    </row>
    <row r="71950" spans="1:13" x14ac:dyDescent="0.3">
      <c r="A71950" s="2">
        <v>37691</v>
      </c>
      <c r="B71950" s="1" t="s">
        <v>48</v>
      </c>
      <c r="C71950" s="1" t="s">
        <v>49</v>
      </c>
      <c r="D71950" s="1" t="s">
        <v>5</v>
      </c>
      <c r="E71950" s="1" t="s">
        <v>8</v>
      </c>
      <c r="F71950">
        <v>4</v>
      </c>
      <c r="G71950">
        <v>10</v>
      </c>
      <c r="H71950">
        <v>40</v>
      </c>
      <c r="I71950">
        <v>8.8000000000000007</v>
      </c>
      <c r="J71950" s="1" t="s">
        <v>63</v>
      </c>
      <c r="K71950" s="1" t="s">
        <v>524</v>
      </c>
      <c r="L71950" s="1" t="s">
        <v>26</v>
      </c>
      <c r="M71950" t="s">
        <v>775</v>
      </c>
    </row>
    <row r="71951" spans="1:13" x14ac:dyDescent="0.3">
      <c r="A71951" s="2">
        <v>37758</v>
      </c>
      <c r="B71951" s="1" t="s">
        <v>42</v>
      </c>
      <c r="C71951" s="1" t="s">
        <v>43</v>
      </c>
      <c r="D71951" s="1" t="s">
        <v>5</v>
      </c>
      <c r="E71951" s="1" t="s">
        <v>8</v>
      </c>
      <c r="F71951">
        <v>4</v>
      </c>
      <c r="G71951">
        <v>10</v>
      </c>
      <c r="H71951">
        <v>40</v>
      </c>
      <c r="I71951">
        <v>8.8000000000000007</v>
      </c>
      <c r="J71951" s="1" t="s">
        <v>63</v>
      </c>
      <c r="K71951" s="1" t="s">
        <v>528</v>
      </c>
      <c r="L71951" s="1" t="s">
        <v>26</v>
      </c>
      <c r="M71951" t="s">
        <v>775</v>
      </c>
    </row>
    <row r="71952" spans="1:13" x14ac:dyDescent="0.3">
      <c r="A71952" s="2">
        <v>37696</v>
      </c>
      <c r="B71952" s="1" t="s">
        <v>48</v>
      </c>
      <c r="C71952" s="1" t="s">
        <v>49</v>
      </c>
      <c r="D71952" s="1" t="s">
        <v>5</v>
      </c>
      <c r="E71952" s="1" t="s">
        <v>8</v>
      </c>
      <c r="F71952">
        <v>4</v>
      </c>
      <c r="G71952">
        <v>10</v>
      </c>
      <c r="H71952">
        <v>40</v>
      </c>
      <c r="I71952">
        <v>8.8000000000000007</v>
      </c>
      <c r="J71952" s="1" t="s">
        <v>63</v>
      </c>
      <c r="K71952" s="1" t="s">
        <v>532</v>
      </c>
      <c r="L71952" s="1" t="s">
        <v>26</v>
      </c>
      <c r="M71952" t="s">
        <v>775</v>
      </c>
    </row>
    <row r="71953" spans="1:13" x14ac:dyDescent="0.3">
      <c r="A71953" s="2">
        <v>37691</v>
      </c>
      <c r="B71953" s="1" t="s">
        <v>48</v>
      </c>
      <c r="C71953" s="1" t="s">
        <v>49</v>
      </c>
      <c r="D71953" s="1" t="s">
        <v>5</v>
      </c>
      <c r="E71953" s="1" t="s">
        <v>8</v>
      </c>
      <c r="F71953">
        <v>4</v>
      </c>
      <c r="G71953">
        <v>10</v>
      </c>
      <c r="H71953">
        <v>40</v>
      </c>
      <c r="I71953">
        <v>8.8000000000000007</v>
      </c>
      <c r="J71953" s="1" t="s">
        <v>63</v>
      </c>
      <c r="K71953" s="1" t="s">
        <v>536</v>
      </c>
      <c r="L71953" s="1" t="s">
        <v>26</v>
      </c>
      <c r="M71953" t="s">
        <v>775</v>
      </c>
    </row>
    <row r="71954" spans="1:13" x14ac:dyDescent="0.3">
      <c r="A71954" s="2">
        <v>37758</v>
      </c>
      <c r="B71954" s="1" t="s">
        <v>42</v>
      </c>
      <c r="C71954" s="1" t="s">
        <v>43</v>
      </c>
      <c r="D71954" s="1" t="s">
        <v>5</v>
      </c>
      <c r="E71954" s="1" t="s">
        <v>8</v>
      </c>
      <c r="F71954">
        <v>4</v>
      </c>
      <c r="G71954">
        <v>10</v>
      </c>
      <c r="H71954">
        <v>40</v>
      </c>
      <c r="I71954">
        <v>8.8000000000000007</v>
      </c>
      <c r="J71954" s="1" t="s">
        <v>63</v>
      </c>
      <c r="K71954" s="1" t="s">
        <v>540</v>
      </c>
      <c r="L71954" s="1" t="s">
        <v>26</v>
      </c>
      <c r="M71954" t="s">
        <v>775</v>
      </c>
    </row>
    <row r="71955" spans="1:13" x14ac:dyDescent="0.3">
      <c r="A71955" s="2">
        <v>37696</v>
      </c>
      <c r="B71955" s="1" t="s">
        <v>48</v>
      </c>
      <c r="C71955" s="1" t="s">
        <v>49</v>
      </c>
      <c r="D71955" s="1" t="s">
        <v>5</v>
      </c>
      <c r="E71955" s="1" t="s">
        <v>8</v>
      </c>
      <c r="F71955">
        <v>4</v>
      </c>
      <c r="G71955">
        <v>10</v>
      </c>
      <c r="H71955">
        <v>40</v>
      </c>
      <c r="I71955">
        <v>8.8000000000000007</v>
      </c>
      <c r="J71955" s="1" t="s">
        <v>63</v>
      </c>
      <c r="K71955" s="1" t="s">
        <v>544</v>
      </c>
      <c r="L71955" s="1" t="s">
        <v>26</v>
      </c>
      <c r="M71955" t="s">
        <v>775</v>
      </c>
    </row>
    <row r="71956" spans="1:13" x14ac:dyDescent="0.3">
      <c r="A71956" s="2">
        <v>37691</v>
      </c>
      <c r="B71956" s="1" t="s">
        <v>48</v>
      </c>
      <c r="C71956" s="1" t="s">
        <v>49</v>
      </c>
      <c r="D71956" s="1" t="s">
        <v>5</v>
      </c>
      <c r="E71956" s="1" t="s">
        <v>8</v>
      </c>
      <c r="F71956">
        <v>4</v>
      </c>
      <c r="G71956">
        <v>10</v>
      </c>
      <c r="H71956">
        <v>40</v>
      </c>
      <c r="I71956">
        <v>8.8000000000000007</v>
      </c>
      <c r="J71956" s="1" t="s">
        <v>63</v>
      </c>
      <c r="K71956" s="1" t="s">
        <v>548</v>
      </c>
      <c r="L71956" s="1" t="s">
        <v>26</v>
      </c>
      <c r="M71956" t="s">
        <v>775</v>
      </c>
    </row>
    <row r="71957" spans="1:13" x14ac:dyDescent="0.3">
      <c r="A71957" s="2">
        <v>37758</v>
      </c>
      <c r="B71957" s="1" t="s">
        <v>42</v>
      </c>
      <c r="C71957" s="1" t="s">
        <v>43</v>
      </c>
      <c r="D71957" s="1" t="s">
        <v>5</v>
      </c>
      <c r="E71957" s="1" t="s">
        <v>8</v>
      </c>
      <c r="F71957">
        <v>4</v>
      </c>
      <c r="G71957">
        <v>10</v>
      </c>
      <c r="H71957">
        <v>40</v>
      </c>
      <c r="I71957">
        <v>8.8000000000000007</v>
      </c>
      <c r="J71957" s="1" t="s">
        <v>63</v>
      </c>
      <c r="K71957" s="1" t="s">
        <v>552</v>
      </c>
      <c r="L71957" s="1" t="s">
        <v>26</v>
      </c>
      <c r="M71957" t="s">
        <v>775</v>
      </c>
    </row>
    <row r="71958" spans="1:13" x14ac:dyDescent="0.3">
      <c r="A71958" s="2">
        <v>37696</v>
      </c>
      <c r="B71958" s="1" t="s">
        <v>48</v>
      </c>
      <c r="C71958" s="1" t="s">
        <v>49</v>
      </c>
      <c r="D71958" s="1" t="s">
        <v>5</v>
      </c>
      <c r="E71958" s="1" t="s">
        <v>8</v>
      </c>
      <c r="F71958">
        <v>4</v>
      </c>
      <c r="G71958">
        <v>10</v>
      </c>
      <c r="H71958">
        <v>40</v>
      </c>
      <c r="I71958">
        <v>8.8000000000000007</v>
      </c>
      <c r="J71958" s="1" t="s">
        <v>63</v>
      </c>
      <c r="K71958" s="1" t="s">
        <v>556</v>
      </c>
      <c r="L71958" s="1" t="s">
        <v>26</v>
      </c>
      <c r="M71958" t="s">
        <v>775</v>
      </c>
    </row>
    <row r="71959" spans="1:13" x14ac:dyDescent="0.3">
      <c r="A71959" s="2">
        <v>37691</v>
      </c>
      <c r="B71959" s="1" t="s">
        <v>48</v>
      </c>
      <c r="C71959" s="1" t="s">
        <v>49</v>
      </c>
      <c r="D71959" s="1" t="s">
        <v>5</v>
      </c>
      <c r="E71959" s="1" t="s">
        <v>8</v>
      </c>
      <c r="F71959">
        <v>4</v>
      </c>
      <c r="G71959">
        <v>10</v>
      </c>
      <c r="H71959">
        <v>40</v>
      </c>
      <c r="I71959">
        <v>8.8000000000000007</v>
      </c>
      <c r="J71959" s="1" t="s">
        <v>63</v>
      </c>
      <c r="K71959" s="1" t="s">
        <v>560</v>
      </c>
      <c r="L71959" s="1" t="s">
        <v>26</v>
      </c>
      <c r="M71959" t="s">
        <v>775</v>
      </c>
    </row>
    <row r="71960" spans="1:13" x14ac:dyDescent="0.3">
      <c r="A71960" s="2">
        <v>37758</v>
      </c>
      <c r="B71960" s="1" t="s">
        <v>42</v>
      </c>
      <c r="C71960" s="1" t="s">
        <v>43</v>
      </c>
      <c r="D71960" s="1" t="s">
        <v>5</v>
      </c>
      <c r="E71960" s="1" t="s">
        <v>8</v>
      </c>
      <c r="F71960">
        <v>4</v>
      </c>
      <c r="G71960">
        <v>10</v>
      </c>
      <c r="H71960">
        <v>40</v>
      </c>
      <c r="I71960">
        <v>8.8000000000000007</v>
      </c>
      <c r="J71960" s="1" t="s">
        <v>63</v>
      </c>
      <c r="K71960" s="1" t="s">
        <v>564</v>
      </c>
      <c r="L71960" s="1" t="s">
        <v>26</v>
      </c>
      <c r="M71960" t="s">
        <v>775</v>
      </c>
    </row>
    <row r="71961" spans="1:13" x14ac:dyDescent="0.3">
      <c r="A71961" s="2">
        <v>37696</v>
      </c>
      <c r="B71961" s="1" t="s">
        <v>48</v>
      </c>
      <c r="C71961" s="1" t="s">
        <v>49</v>
      </c>
      <c r="D71961" s="1" t="s">
        <v>5</v>
      </c>
      <c r="E71961" s="1" t="s">
        <v>8</v>
      </c>
      <c r="F71961">
        <v>4</v>
      </c>
      <c r="G71961">
        <v>10</v>
      </c>
      <c r="H71961">
        <v>40</v>
      </c>
      <c r="I71961">
        <v>8.8000000000000007</v>
      </c>
      <c r="J71961" s="1" t="s">
        <v>63</v>
      </c>
      <c r="K71961" s="1" t="s">
        <v>568</v>
      </c>
      <c r="L71961" s="1" t="s">
        <v>26</v>
      </c>
      <c r="M71961" t="s">
        <v>775</v>
      </c>
    </row>
    <row r="71962" spans="1:13" x14ac:dyDescent="0.3">
      <c r="A71962" s="2">
        <v>37691</v>
      </c>
      <c r="B71962" s="1" t="s">
        <v>48</v>
      </c>
      <c r="C71962" s="1" t="s">
        <v>49</v>
      </c>
      <c r="D71962" s="1" t="s">
        <v>5</v>
      </c>
      <c r="E71962" s="1" t="s">
        <v>8</v>
      </c>
      <c r="F71962">
        <v>4</v>
      </c>
      <c r="G71962">
        <v>10</v>
      </c>
      <c r="H71962">
        <v>40</v>
      </c>
      <c r="I71962">
        <v>8.8000000000000007</v>
      </c>
      <c r="J71962" s="1" t="s">
        <v>63</v>
      </c>
      <c r="K71962" s="1" t="s">
        <v>572</v>
      </c>
      <c r="L71962" s="1" t="s">
        <v>26</v>
      </c>
      <c r="M71962" t="s">
        <v>775</v>
      </c>
    </row>
    <row r="71963" spans="1:13" x14ac:dyDescent="0.3">
      <c r="A71963" s="2">
        <v>37758</v>
      </c>
      <c r="B71963" s="1" t="s">
        <v>42</v>
      </c>
      <c r="C71963" s="1" t="s">
        <v>43</v>
      </c>
      <c r="D71963" s="1" t="s">
        <v>5</v>
      </c>
      <c r="E71963" s="1" t="s">
        <v>8</v>
      </c>
      <c r="F71963">
        <v>4</v>
      </c>
      <c r="G71963">
        <v>10</v>
      </c>
      <c r="H71963">
        <v>40</v>
      </c>
      <c r="I71963">
        <v>8.8000000000000007</v>
      </c>
      <c r="J71963" s="1" t="s">
        <v>63</v>
      </c>
      <c r="K71963" s="1" t="s">
        <v>576</v>
      </c>
      <c r="L71963" s="1" t="s">
        <v>26</v>
      </c>
      <c r="M71963" t="s">
        <v>775</v>
      </c>
    </row>
    <row r="71964" spans="1:13" x14ac:dyDescent="0.3">
      <c r="A71964" s="2">
        <v>37696</v>
      </c>
      <c r="B71964" s="1" t="s">
        <v>48</v>
      </c>
      <c r="C71964" s="1" t="s">
        <v>49</v>
      </c>
      <c r="D71964" s="1" t="s">
        <v>5</v>
      </c>
      <c r="E71964" s="1" t="s">
        <v>8</v>
      </c>
      <c r="F71964">
        <v>4</v>
      </c>
      <c r="G71964">
        <v>10</v>
      </c>
      <c r="H71964">
        <v>40</v>
      </c>
      <c r="I71964">
        <v>8.8000000000000007</v>
      </c>
      <c r="J71964" s="1" t="s">
        <v>63</v>
      </c>
      <c r="K71964" s="1" t="s">
        <v>580</v>
      </c>
      <c r="L71964" s="1" t="s">
        <v>26</v>
      </c>
      <c r="M71964" t="s">
        <v>775</v>
      </c>
    </row>
    <row r="71965" spans="1:13" x14ac:dyDescent="0.3">
      <c r="A71965" s="2">
        <v>37691</v>
      </c>
      <c r="B71965" s="1" t="s">
        <v>48</v>
      </c>
      <c r="C71965" s="1" t="s">
        <v>49</v>
      </c>
      <c r="D71965" s="1" t="s">
        <v>5</v>
      </c>
      <c r="E71965" s="1" t="s">
        <v>8</v>
      </c>
      <c r="F71965">
        <v>4</v>
      </c>
      <c r="G71965">
        <v>10</v>
      </c>
      <c r="H71965">
        <v>40</v>
      </c>
      <c r="I71965">
        <v>8.8000000000000007</v>
      </c>
      <c r="J71965" s="1" t="s">
        <v>63</v>
      </c>
      <c r="K71965" s="1" t="s">
        <v>584</v>
      </c>
      <c r="L71965" s="1" t="s">
        <v>26</v>
      </c>
      <c r="M71965" t="s">
        <v>775</v>
      </c>
    </row>
    <row r="71966" spans="1:13" x14ac:dyDescent="0.3">
      <c r="A71966" s="2">
        <v>37758</v>
      </c>
      <c r="B71966" s="1" t="s">
        <v>42</v>
      </c>
      <c r="C71966" s="1" t="s">
        <v>43</v>
      </c>
      <c r="D71966" s="1" t="s">
        <v>5</v>
      </c>
      <c r="E71966" s="1" t="s">
        <v>8</v>
      </c>
      <c r="F71966">
        <v>4</v>
      </c>
      <c r="G71966">
        <v>10</v>
      </c>
      <c r="H71966">
        <v>40</v>
      </c>
      <c r="I71966">
        <v>8.8000000000000007</v>
      </c>
      <c r="J71966" s="1" t="s">
        <v>63</v>
      </c>
      <c r="K71966" s="1" t="s">
        <v>588</v>
      </c>
      <c r="L71966" s="1" t="s">
        <v>26</v>
      </c>
      <c r="M71966" t="s">
        <v>775</v>
      </c>
    </row>
    <row r="71967" spans="1:13" x14ac:dyDescent="0.3">
      <c r="A71967" s="2">
        <v>37696</v>
      </c>
      <c r="B71967" s="1" t="s">
        <v>48</v>
      </c>
      <c r="C71967" s="1" t="s">
        <v>49</v>
      </c>
      <c r="D71967" s="1" t="s">
        <v>5</v>
      </c>
      <c r="E71967" s="1" t="s">
        <v>8</v>
      </c>
      <c r="F71967">
        <v>4</v>
      </c>
      <c r="G71967">
        <v>10</v>
      </c>
      <c r="H71967">
        <v>40</v>
      </c>
      <c r="I71967">
        <v>8.8000000000000007</v>
      </c>
      <c r="J71967" s="1" t="s">
        <v>63</v>
      </c>
      <c r="K71967" s="1" t="s">
        <v>592</v>
      </c>
      <c r="L71967" s="1" t="s">
        <v>26</v>
      </c>
      <c r="M71967" t="s">
        <v>775</v>
      </c>
    </row>
    <row r="71968" spans="1:13" x14ac:dyDescent="0.3">
      <c r="A71968" s="2">
        <v>37691</v>
      </c>
      <c r="B71968" s="1" t="s">
        <v>48</v>
      </c>
      <c r="C71968" s="1" t="s">
        <v>49</v>
      </c>
      <c r="D71968" s="1" t="s">
        <v>5</v>
      </c>
      <c r="E71968" s="1" t="s">
        <v>8</v>
      </c>
      <c r="F71968">
        <v>4</v>
      </c>
      <c r="G71968">
        <v>10</v>
      </c>
      <c r="H71968">
        <v>40</v>
      </c>
      <c r="I71968">
        <v>8.8000000000000007</v>
      </c>
      <c r="J71968" s="1" t="s">
        <v>63</v>
      </c>
      <c r="K71968" s="1" t="s">
        <v>596</v>
      </c>
      <c r="L71968" s="1" t="s">
        <v>26</v>
      </c>
      <c r="M71968" t="s">
        <v>775</v>
      </c>
    </row>
    <row r="71969" spans="1:13" x14ac:dyDescent="0.3">
      <c r="A71969" s="2">
        <v>37758</v>
      </c>
      <c r="B71969" s="1" t="s">
        <v>42</v>
      </c>
      <c r="C71969" s="1" t="s">
        <v>43</v>
      </c>
      <c r="D71969" s="1" t="s">
        <v>5</v>
      </c>
      <c r="E71969" s="1" t="s">
        <v>8</v>
      </c>
      <c r="F71969">
        <v>4</v>
      </c>
      <c r="G71969">
        <v>10</v>
      </c>
      <c r="H71969">
        <v>40</v>
      </c>
      <c r="I71969">
        <v>8.8000000000000007</v>
      </c>
      <c r="J71969" s="1" t="s">
        <v>63</v>
      </c>
      <c r="K71969" s="1" t="s">
        <v>600</v>
      </c>
      <c r="L71969" s="1" t="s">
        <v>26</v>
      </c>
      <c r="M71969" t="s">
        <v>775</v>
      </c>
    </row>
    <row r="71970" spans="1:13" x14ac:dyDescent="0.3">
      <c r="A71970" s="2">
        <v>37696</v>
      </c>
      <c r="B71970" s="1" t="s">
        <v>48</v>
      </c>
      <c r="C71970" s="1" t="s">
        <v>49</v>
      </c>
      <c r="D71970" s="1" t="s">
        <v>5</v>
      </c>
      <c r="E71970" s="1" t="s">
        <v>8</v>
      </c>
      <c r="F71970">
        <v>4</v>
      </c>
      <c r="G71970">
        <v>10</v>
      </c>
      <c r="H71970">
        <v>40</v>
      </c>
      <c r="I71970">
        <v>8.8000000000000007</v>
      </c>
      <c r="J71970" s="1" t="s">
        <v>63</v>
      </c>
      <c r="K71970" s="1" t="s">
        <v>604</v>
      </c>
      <c r="L71970" s="1" t="s">
        <v>26</v>
      </c>
      <c r="M71970" t="s">
        <v>775</v>
      </c>
    </row>
    <row r="71971" spans="1:13" x14ac:dyDescent="0.3">
      <c r="A71971" s="2">
        <v>37691</v>
      </c>
      <c r="B71971" s="1" t="s">
        <v>48</v>
      </c>
      <c r="C71971" s="1" t="s">
        <v>49</v>
      </c>
      <c r="D71971" s="1" t="s">
        <v>5</v>
      </c>
      <c r="E71971" s="1" t="s">
        <v>8</v>
      </c>
      <c r="F71971">
        <v>4</v>
      </c>
      <c r="G71971">
        <v>10</v>
      </c>
      <c r="H71971">
        <v>40</v>
      </c>
      <c r="I71971">
        <v>8.8000000000000007</v>
      </c>
      <c r="J71971" s="1" t="s">
        <v>63</v>
      </c>
      <c r="K71971" s="1" t="s">
        <v>608</v>
      </c>
      <c r="L71971" s="1" t="s">
        <v>26</v>
      </c>
      <c r="M71971" t="s">
        <v>775</v>
      </c>
    </row>
    <row r="71972" spans="1:13" x14ac:dyDescent="0.3">
      <c r="A71972" s="2">
        <v>37758</v>
      </c>
      <c r="B71972" s="1" t="s">
        <v>42</v>
      </c>
      <c r="C71972" s="1" t="s">
        <v>43</v>
      </c>
      <c r="D71972" s="1" t="s">
        <v>5</v>
      </c>
      <c r="E71972" s="1" t="s">
        <v>8</v>
      </c>
      <c r="F71972">
        <v>4</v>
      </c>
      <c r="G71972">
        <v>10</v>
      </c>
      <c r="H71972">
        <v>40</v>
      </c>
      <c r="I71972">
        <v>8.8000000000000007</v>
      </c>
      <c r="J71972" s="1" t="s">
        <v>63</v>
      </c>
      <c r="K71972" s="1" t="s">
        <v>612</v>
      </c>
      <c r="L71972" s="1" t="s">
        <v>26</v>
      </c>
      <c r="M71972" t="s">
        <v>775</v>
      </c>
    </row>
    <row r="71973" spans="1:13" x14ac:dyDescent="0.3">
      <c r="A71973" s="2">
        <v>37696</v>
      </c>
      <c r="B71973" s="1" t="s">
        <v>48</v>
      </c>
      <c r="C71973" s="1" t="s">
        <v>49</v>
      </c>
      <c r="D71973" s="1" t="s">
        <v>5</v>
      </c>
      <c r="E71973" s="1" t="s">
        <v>8</v>
      </c>
      <c r="F71973">
        <v>4</v>
      </c>
      <c r="G71973">
        <v>10</v>
      </c>
      <c r="H71973">
        <v>40</v>
      </c>
      <c r="I71973">
        <v>8.8000000000000007</v>
      </c>
      <c r="J71973" s="1" t="s">
        <v>63</v>
      </c>
      <c r="K71973" s="1" t="s">
        <v>616</v>
      </c>
      <c r="L71973" s="1" t="s">
        <v>26</v>
      </c>
      <c r="M71973" t="s">
        <v>775</v>
      </c>
    </row>
    <row r="71974" spans="1:13" x14ac:dyDescent="0.3">
      <c r="A71974" s="2">
        <v>37691</v>
      </c>
      <c r="B71974" s="1" t="s">
        <v>48</v>
      </c>
      <c r="C71974" s="1" t="s">
        <v>49</v>
      </c>
      <c r="D71974" s="1" t="s">
        <v>5</v>
      </c>
      <c r="E71974" s="1" t="s">
        <v>8</v>
      </c>
      <c r="F71974">
        <v>4</v>
      </c>
      <c r="G71974">
        <v>10</v>
      </c>
      <c r="H71974">
        <v>40</v>
      </c>
      <c r="I71974">
        <v>8.8000000000000007</v>
      </c>
      <c r="J71974" s="1" t="s">
        <v>63</v>
      </c>
      <c r="K71974" s="1" t="s">
        <v>620</v>
      </c>
      <c r="L71974" s="1" t="s">
        <v>26</v>
      </c>
      <c r="M71974" t="s">
        <v>775</v>
      </c>
    </row>
    <row r="71975" spans="1:13" x14ac:dyDescent="0.3">
      <c r="A71975" s="2">
        <v>37758</v>
      </c>
      <c r="B71975" s="1" t="s">
        <v>42</v>
      </c>
      <c r="C71975" s="1" t="s">
        <v>43</v>
      </c>
      <c r="D71975" s="1" t="s">
        <v>5</v>
      </c>
      <c r="E71975" s="1" t="s">
        <v>8</v>
      </c>
      <c r="F71975">
        <v>4</v>
      </c>
      <c r="G71975">
        <v>10</v>
      </c>
      <c r="H71975">
        <v>40</v>
      </c>
      <c r="I71975">
        <v>8.8000000000000007</v>
      </c>
      <c r="J71975" s="1" t="s">
        <v>63</v>
      </c>
      <c r="K71975" s="1" t="s">
        <v>624</v>
      </c>
      <c r="L71975" s="1" t="s">
        <v>26</v>
      </c>
      <c r="M71975" t="s">
        <v>775</v>
      </c>
    </row>
    <row r="71976" spans="1:13" x14ac:dyDescent="0.3">
      <c r="A71976" s="2">
        <v>37696</v>
      </c>
      <c r="B71976" s="1" t="s">
        <v>48</v>
      </c>
      <c r="C71976" s="1" t="s">
        <v>49</v>
      </c>
      <c r="D71976" s="1" t="s">
        <v>5</v>
      </c>
      <c r="E71976" s="1" t="s">
        <v>8</v>
      </c>
      <c r="F71976">
        <v>4</v>
      </c>
      <c r="G71976">
        <v>10</v>
      </c>
      <c r="H71976">
        <v>40</v>
      </c>
      <c r="I71976">
        <v>8.8000000000000007</v>
      </c>
      <c r="J71976" s="1" t="s">
        <v>63</v>
      </c>
      <c r="K71976" s="1" t="s">
        <v>628</v>
      </c>
      <c r="L71976" s="1" t="s">
        <v>26</v>
      </c>
      <c r="M71976" t="s">
        <v>775</v>
      </c>
    </row>
    <row r="71977" spans="1:13" x14ac:dyDescent="0.3">
      <c r="A71977" s="2">
        <v>37691</v>
      </c>
      <c r="B71977" s="1" t="s">
        <v>48</v>
      </c>
      <c r="C71977" s="1" t="s">
        <v>49</v>
      </c>
      <c r="D71977" s="1" t="s">
        <v>5</v>
      </c>
      <c r="E71977" s="1" t="s">
        <v>8</v>
      </c>
      <c r="F71977">
        <v>4</v>
      </c>
      <c r="G71977">
        <v>10</v>
      </c>
      <c r="H71977">
        <v>40</v>
      </c>
      <c r="I71977">
        <v>8.8000000000000007</v>
      </c>
      <c r="J71977" s="1" t="s">
        <v>63</v>
      </c>
      <c r="K71977" s="1" t="s">
        <v>632</v>
      </c>
      <c r="L71977" s="1" t="s">
        <v>26</v>
      </c>
      <c r="M71977" t="s">
        <v>775</v>
      </c>
    </row>
    <row r="71978" spans="1:13" x14ac:dyDescent="0.3">
      <c r="A71978" s="2">
        <v>37758</v>
      </c>
      <c r="B71978" s="1" t="s">
        <v>42</v>
      </c>
      <c r="C71978" s="1" t="s">
        <v>43</v>
      </c>
      <c r="D71978" s="1" t="s">
        <v>5</v>
      </c>
      <c r="E71978" s="1" t="s">
        <v>8</v>
      </c>
      <c r="F71978">
        <v>4</v>
      </c>
      <c r="G71978">
        <v>10</v>
      </c>
      <c r="H71978">
        <v>40</v>
      </c>
      <c r="I71978">
        <v>8.8000000000000007</v>
      </c>
      <c r="J71978" s="1" t="s">
        <v>63</v>
      </c>
      <c r="K71978" s="1" t="s">
        <v>636</v>
      </c>
      <c r="L71978" s="1" t="s">
        <v>26</v>
      </c>
      <c r="M71978" t="s">
        <v>775</v>
      </c>
    </row>
    <row r="71979" spans="1:13" x14ac:dyDescent="0.3">
      <c r="A71979" s="2">
        <v>37696</v>
      </c>
      <c r="B71979" s="1" t="s">
        <v>48</v>
      </c>
      <c r="C71979" s="1" t="s">
        <v>49</v>
      </c>
      <c r="D71979" s="1" t="s">
        <v>5</v>
      </c>
      <c r="E71979" s="1" t="s">
        <v>8</v>
      </c>
      <c r="F71979">
        <v>4</v>
      </c>
      <c r="G71979">
        <v>13</v>
      </c>
      <c r="H71979">
        <v>52</v>
      </c>
      <c r="I71979">
        <v>11.44</v>
      </c>
      <c r="J71979" s="1" t="s">
        <v>63</v>
      </c>
      <c r="K71979" s="1" t="s">
        <v>640</v>
      </c>
      <c r="L71979" s="1" t="s">
        <v>26</v>
      </c>
      <c r="M71979" t="s">
        <v>775</v>
      </c>
    </row>
    <row r="71980" spans="1:13" x14ac:dyDescent="0.3">
      <c r="A71980" s="2">
        <v>37691</v>
      </c>
      <c r="B71980" s="1" t="s">
        <v>48</v>
      </c>
      <c r="C71980" s="1" t="s">
        <v>49</v>
      </c>
      <c r="D71980" s="1" t="s">
        <v>5</v>
      </c>
      <c r="E71980" s="1" t="s">
        <v>8</v>
      </c>
      <c r="F71980">
        <v>4</v>
      </c>
      <c r="G71980">
        <v>13</v>
      </c>
      <c r="H71980">
        <v>52</v>
      </c>
      <c r="I71980">
        <v>11.44</v>
      </c>
      <c r="J71980" s="1" t="s">
        <v>63</v>
      </c>
      <c r="K71980" s="1" t="s">
        <v>644</v>
      </c>
      <c r="L71980" s="1" t="s">
        <v>26</v>
      </c>
      <c r="M71980" t="s">
        <v>775</v>
      </c>
    </row>
    <row r="71981" spans="1:13" x14ac:dyDescent="0.3">
      <c r="A71981" s="2">
        <v>40049</v>
      </c>
      <c r="B71981" s="1" t="s">
        <v>56</v>
      </c>
      <c r="C71981" s="1" t="s">
        <v>43</v>
      </c>
      <c r="D71981" s="1" t="s">
        <v>5</v>
      </c>
      <c r="E71981" s="1" t="s">
        <v>9</v>
      </c>
      <c r="F71981">
        <v>3</v>
      </c>
      <c r="G71981">
        <v>6</v>
      </c>
      <c r="H71981">
        <v>18</v>
      </c>
      <c r="I71981">
        <v>3.96</v>
      </c>
      <c r="J71981" s="1" t="s">
        <v>63</v>
      </c>
      <c r="K71981" s="1" t="s">
        <v>630</v>
      </c>
      <c r="L71981" s="1" t="s">
        <v>26</v>
      </c>
      <c r="M71981" t="s">
        <v>775</v>
      </c>
    </row>
    <row r="71982" spans="1:13" x14ac:dyDescent="0.3">
      <c r="A71982" s="2">
        <v>40057</v>
      </c>
      <c r="B71982" s="1" t="s">
        <v>52</v>
      </c>
      <c r="C71982" s="1" t="s">
        <v>53</v>
      </c>
      <c r="D71982" s="1" t="s">
        <v>5</v>
      </c>
      <c r="E71982" s="1" t="s">
        <v>9</v>
      </c>
      <c r="F71982">
        <v>3</v>
      </c>
      <c r="G71982">
        <v>6</v>
      </c>
      <c r="H71982">
        <v>18</v>
      </c>
      <c r="I71982">
        <v>3.96</v>
      </c>
      <c r="J71982" s="1" t="s">
        <v>63</v>
      </c>
      <c r="K71982" s="1" t="s">
        <v>634</v>
      </c>
      <c r="L71982" s="1" t="s">
        <v>26</v>
      </c>
      <c r="M71982" t="s">
        <v>775</v>
      </c>
    </row>
    <row r="71983" spans="1:13" x14ac:dyDescent="0.3">
      <c r="A71983" s="2">
        <v>40079</v>
      </c>
      <c r="B71983" s="1" t="s">
        <v>48</v>
      </c>
      <c r="C71983" s="1" t="s">
        <v>49</v>
      </c>
      <c r="D71983" s="1" t="s">
        <v>5</v>
      </c>
      <c r="E71983" s="1" t="s">
        <v>9</v>
      </c>
      <c r="F71983">
        <v>3</v>
      </c>
      <c r="G71983">
        <v>6</v>
      </c>
      <c r="H71983">
        <v>18</v>
      </c>
      <c r="I71983">
        <v>3.96</v>
      </c>
      <c r="J71983" s="1" t="s">
        <v>63</v>
      </c>
      <c r="K71983" s="1" t="s">
        <v>638</v>
      </c>
      <c r="L71983" s="1" t="s">
        <v>26</v>
      </c>
      <c r="M71983" t="s">
        <v>775</v>
      </c>
    </row>
    <row r="71984" spans="1:13" x14ac:dyDescent="0.3">
      <c r="A71984" s="2">
        <v>40044</v>
      </c>
      <c r="B71984" s="1" t="s">
        <v>42</v>
      </c>
      <c r="C71984" s="1" t="s">
        <v>43</v>
      </c>
      <c r="D71984" s="1" t="s">
        <v>5</v>
      </c>
      <c r="E71984" s="1" t="s">
        <v>9</v>
      </c>
      <c r="F71984">
        <v>3</v>
      </c>
      <c r="G71984">
        <v>6</v>
      </c>
      <c r="H71984">
        <v>18</v>
      </c>
      <c r="I71984">
        <v>3.96</v>
      </c>
      <c r="J71984" s="1" t="s">
        <v>63</v>
      </c>
      <c r="K71984" s="1" t="s">
        <v>642</v>
      </c>
      <c r="L71984" s="1" t="s">
        <v>26</v>
      </c>
      <c r="M71984" t="s">
        <v>775</v>
      </c>
    </row>
    <row r="71985" spans="1:13" x14ac:dyDescent="0.3">
      <c r="A71985" s="2">
        <v>40052</v>
      </c>
      <c r="B71985" s="1" t="s">
        <v>48</v>
      </c>
      <c r="C71985" s="1" t="s">
        <v>49</v>
      </c>
      <c r="D71985" s="1" t="s">
        <v>5</v>
      </c>
      <c r="E71985" s="1" t="s">
        <v>9</v>
      </c>
      <c r="F71985">
        <v>3</v>
      </c>
      <c r="G71985">
        <v>6</v>
      </c>
      <c r="H71985">
        <v>18</v>
      </c>
      <c r="I71985">
        <v>3.96</v>
      </c>
      <c r="J71985" s="1" t="s">
        <v>63</v>
      </c>
      <c r="K71985" s="1" t="s">
        <v>646</v>
      </c>
      <c r="L71985" s="1" t="s">
        <v>26</v>
      </c>
      <c r="M71985" t="s">
        <v>775</v>
      </c>
    </row>
    <row r="71986" spans="1:13" x14ac:dyDescent="0.3">
      <c r="A71986" s="2">
        <v>40074</v>
      </c>
      <c r="B71986" s="1" t="s">
        <v>42</v>
      </c>
      <c r="C71986" s="1" t="s">
        <v>43</v>
      </c>
      <c r="D71986" s="1" t="s">
        <v>5</v>
      </c>
      <c r="E71986" s="1" t="s">
        <v>9</v>
      </c>
      <c r="F71986">
        <v>3</v>
      </c>
      <c r="G71986">
        <v>6</v>
      </c>
      <c r="H71986">
        <v>18</v>
      </c>
      <c r="I71986">
        <v>3.96</v>
      </c>
      <c r="J71986" s="1" t="s">
        <v>63</v>
      </c>
      <c r="K71986" s="1" t="s">
        <v>650</v>
      </c>
      <c r="L71986" s="1" t="s">
        <v>26</v>
      </c>
      <c r="M71986" t="s">
        <v>775</v>
      </c>
    </row>
    <row r="71987" spans="1:13" x14ac:dyDescent="0.3">
      <c r="A71987" s="2">
        <v>40082</v>
      </c>
      <c r="B71987" s="1" t="s">
        <v>52</v>
      </c>
      <c r="C71987" s="1" t="s">
        <v>53</v>
      </c>
      <c r="D71987" s="1" t="s">
        <v>5</v>
      </c>
      <c r="E71987" s="1" t="s">
        <v>9</v>
      </c>
      <c r="F71987">
        <v>3</v>
      </c>
      <c r="G71987">
        <v>6</v>
      </c>
      <c r="H71987">
        <v>18</v>
      </c>
      <c r="I71987">
        <v>3.96</v>
      </c>
      <c r="J71987" s="1" t="s">
        <v>63</v>
      </c>
      <c r="K71987" s="1" t="s">
        <v>654</v>
      </c>
      <c r="L71987" s="1" t="s">
        <v>26</v>
      </c>
      <c r="M71987" t="s">
        <v>775</v>
      </c>
    </row>
    <row r="71988" spans="1:13" x14ac:dyDescent="0.3">
      <c r="A71988" s="2">
        <v>40047</v>
      </c>
      <c r="B71988" s="1" t="s">
        <v>46</v>
      </c>
      <c r="C71988" s="1" t="s">
        <v>47</v>
      </c>
      <c r="D71988" s="1" t="s">
        <v>5</v>
      </c>
      <c r="E71988" s="1" t="s">
        <v>9</v>
      </c>
      <c r="F71988">
        <v>3</v>
      </c>
      <c r="G71988">
        <v>6</v>
      </c>
      <c r="H71988">
        <v>18</v>
      </c>
      <c r="I71988">
        <v>3.96</v>
      </c>
      <c r="J71988" s="1" t="s">
        <v>63</v>
      </c>
      <c r="K71988" s="1" t="s">
        <v>658</v>
      </c>
      <c r="L71988" s="1" t="s">
        <v>26</v>
      </c>
      <c r="M71988" t="s">
        <v>775</v>
      </c>
    </row>
    <row r="71989" spans="1:13" x14ac:dyDescent="0.3">
      <c r="A71989" s="2">
        <v>40055</v>
      </c>
      <c r="B71989" s="1" t="s">
        <v>48</v>
      </c>
      <c r="C71989" s="1" t="s">
        <v>49</v>
      </c>
      <c r="D71989" s="1" t="s">
        <v>5</v>
      </c>
      <c r="E71989" s="1" t="s">
        <v>9</v>
      </c>
      <c r="F71989">
        <v>3</v>
      </c>
      <c r="G71989">
        <v>6</v>
      </c>
      <c r="H71989">
        <v>18</v>
      </c>
      <c r="I71989">
        <v>3.96</v>
      </c>
      <c r="J71989" s="1" t="s">
        <v>63</v>
      </c>
      <c r="K71989" s="1" t="s">
        <v>662</v>
      </c>
      <c r="L71989" s="1" t="s">
        <v>26</v>
      </c>
      <c r="M71989" t="s">
        <v>775</v>
      </c>
    </row>
    <row r="71990" spans="1:13" x14ac:dyDescent="0.3">
      <c r="A71990" s="2">
        <v>40077</v>
      </c>
      <c r="B71990" s="1" t="s">
        <v>54</v>
      </c>
      <c r="C71990" s="1" t="s">
        <v>55</v>
      </c>
      <c r="D71990" s="1" t="s">
        <v>5</v>
      </c>
      <c r="E71990" s="1" t="s">
        <v>9</v>
      </c>
      <c r="F71990">
        <v>3</v>
      </c>
      <c r="G71990">
        <v>6</v>
      </c>
      <c r="H71990">
        <v>18</v>
      </c>
      <c r="I71990">
        <v>3.96</v>
      </c>
      <c r="J71990" s="1" t="s">
        <v>63</v>
      </c>
      <c r="K71990" s="1" t="s">
        <v>666</v>
      </c>
      <c r="L71990" s="1" t="s">
        <v>26</v>
      </c>
      <c r="M71990" t="s">
        <v>775</v>
      </c>
    </row>
    <row r="71991" spans="1:13" x14ac:dyDescent="0.3">
      <c r="A71991" s="2">
        <v>40042</v>
      </c>
      <c r="B71991" s="1" t="s">
        <v>42</v>
      </c>
      <c r="C71991" s="1" t="s">
        <v>43</v>
      </c>
      <c r="D71991" s="1" t="s">
        <v>5</v>
      </c>
      <c r="E71991" s="1" t="s">
        <v>9</v>
      </c>
      <c r="F71991">
        <v>3</v>
      </c>
      <c r="G71991">
        <v>6</v>
      </c>
      <c r="H71991">
        <v>18</v>
      </c>
      <c r="I71991">
        <v>3.96</v>
      </c>
      <c r="J71991" s="1" t="s">
        <v>63</v>
      </c>
      <c r="K71991" s="1" t="s">
        <v>670</v>
      </c>
      <c r="L71991" s="1" t="s">
        <v>26</v>
      </c>
      <c r="M71991" t="s">
        <v>775</v>
      </c>
    </row>
    <row r="71992" spans="1:13" x14ac:dyDescent="0.3">
      <c r="A71992" s="2">
        <v>40050</v>
      </c>
      <c r="B71992" s="1" t="s">
        <v>56</v>
      </c>
      <c r="C71992" s="1" t="s">
        <v>43</v>
      </c>
      <c r="D71992" s="1" t="s">
        <v>5</v>
      </c>
      <c r="E71992" s="1" t="s">
        <v>9</v>
      </c>
      <c r="F71992">
        <v>3</v>
      </c>
      <c r="G71992">
        <v>6</v>
      </c>
      <c r="H71992">
        <v>18</v>
      </c>
      <c r="I71992">
        <v>3.96</v>
      </c>
      <c r="J71992" s="1" t="s">
        <v>63</v>
      </c>
      <c r="K71992" s="1" t="s">
        <v>674</v>
      </c>
      <c r="L71992" s="1" t="s">
        <v>26</v>
      </c>
      <c r="M71992" t="s">
        <v>775</v>
      </c>
    </row>
    <row r="71993" spans="1:13" x14ac:dyDescent="0.3">
      <c r="A71993" s="2">
        <v>40058</v>
      </c>
      <c r="B71993" s="1" t="s">
        <v>44</v>
      </c>
      <c r="C71993" s="1" t="s">
        <v>45</v>
      </c>
      <c r="D71993" s="1" t="s">
        <v>5</v>
      </c>
      <c r="E71993" s="1" t="s">
        <v>9</v>
      </c>
      <c r="F71993">
        <v>3</v>
      </c>
      <c r="G71993">
        <v>6</v>
      </c>
      <c r="H71993">
        <v>18</v>
      </c>
      <c r="I71993">
        <v>3.96</v>
      </c>
      <c r="J71993" s="1" t="s">
        <v>63</v>
      </c>
      <c r="K71993" s="1" t="s">
        <v>678</v>
      </c>
      <c r="L71993" s="1" t="s">
        <v>26</v>
      </c>
      <c r="M71993" t="s">
        <v>775</v>
      </c>
    </row>
    <row r="71994" spans="1:13" x14ac:dyDescent="0.3">
      <c r="A71994" s="2">
        <v>40080</v>
      </c>
      <c r="B71994" s="1" t="s">
        <v>50</v>
      </c>
      <c r="C71994" s="1" t="s">
        <v>51</v>
      </c>
      <c r="D71994" s="1" t="s">
        <v>5</v>
      </c>
      <c r="E71994" s="1" t="s">
        <v>9</v>
      </c>
      <c r="F71994">
        <v>3</v>
      </c>
      <c r="G71994">
        <v>6</v>
      </c>
      <c r="H71994">
        <v>18</v>
      </c>
      <c r="I71994">
        <v>3.96</v>
      </c>
      <c r="J71994" s="1" t="s">
        <v>63</v>
      </c>
      <c r="K71994" s="1" t="s">
        <v>682</v>
      </c>
      <c r="L71994" s="1" t="s">
        <v>26</v>
      </c>
      <c r="M71994" t="s">
        <v>775</v>
      </c>
    </row>
    <row r="71995" spans="1:13" x14ac:dyDescent="0.3">
      <c r="A71995" s="2">
        <v>40045</v>
      </c>
      <c r="B71995" s="1" t="s">
        <v>46</v>
      </c>
      <c r="C71995" s="1" t="s">
        <v>47</v>
      </c>
      <c r="D71995" s="1" t="s">
        <v>5</v>
      </c>
      <c r="E71995" s="1" t="s">
        <v>9</v>
      </c>
      <c r="F71995">
        <v>3</v>
      </c>
      <c r="G71995">
        <v>6</v>
      </c>
      <c r="H71995">
        <v>18</v>
      </c>
      <c r="I71995">
        <v>3.96</v>
      </c>
      <c r="J71995" s="1" t="s">
        <v>63</v>
      </c>
      <c r="K71995" s="1" t="s">
        <v>686</v>
      </c>
      <c r="L71995" s="1" t="s">
        <v>26</v>
      </c>
      <c r="M71995" t="s">
        <v>775</v>
      </c>
    </row>
    <row r="71996" spans="1:13" x14ac:dyDescent="0.3">
      <c r="A71996" s="2">
        <v>40053</v>
      </c>
      <c r="B71996" s="1" t="s">
        <v>48</v>
      </c>
      <c r="C71996" s="1" t="s">
        <v>49</v>
      </c>
      <c r="D71996" s="1" t="s">
        <v>5</v>
      </c>
      <c r="E71996" s="1" t="s">
        <v>9</v>
      </c>
      <c r="F71996">
        <v>3</v>
      </c>
      <c r="G71996">
        <v>6</v>
      </c>
      <c r="H71996">
        <v>18</v>
      </c>
      <c r="I71996">
        <v>3.96</v>
      </c>
      <c r="J71996" s="1" t="s">
        <v>63</v>
      </c>
      <c r="K71996" s="1" t="s">
        <v>690</v>
      </c>
      <c r="L71996" s="1" t="s">
        <v>26</v>
      </c>
      <c r="M71996" t="s">
        <v>775</v>
      </c>
    </row>
    <row r="71997" spans="1:13" x14ac:dyDescent="0.3">
      <c r="A71997" s="2">
        <v>40075</v>
      </c>
      <c r="B71997" s="1" t="s">
        <v>46</v>
      </c>
      <c r="C71997" s="1" t="s">
        <v>47</v>
      </c>
      <c r="D71997" s="1" t="s">
        <v>5</v>
      </c>
      <c r="E71997" s="1" t="s">
        <v>9</v>
      </c>
      <c r="F71997">
        <v>3</v>
      </c>
      <c r="G71997">
        <v>6</v>
      </c>
      <c r="H71997">
        <v>18</v>
      </c>
      <c r="I71997">
        <v>3.96</v>
      </c>
      <c r="J71997" s="1" t="s">
        <v>63</v>
      </c>
      <c r="K71997" s="1" t="s">
        <v>694</v>
      </c>
      <c r="L71997" s="1" t="s">
        <v>26</v>
      </c>
      <c r="M71997" t="s">
        <v>775</v>
      </c>
    </row>
    <row r="71998" spans="1:13" x14ac:dyDescent="0.3">
      <c r="A71998" s="2">
        <v>40083</v>
      </c>
      <c r="B71998" s="1" t="s">
        <v>44</v>
      </c>
      <c r="C71998" s="1" t="s">
        <v>45</v>
      </c>
      <c r="D71998" s="1" t="s">
        <v>5</v>
      </c>
      <c r="E71998" s="1" t="s">
        <v>9</v>
      </c>
      <c r="F71998">
        <v>3</v>
      </c>
      <c r="G71998">
        <v>6</v>
      </c>
      <c r="H71998">
        <v>18</v>
      </c>
      <c r="I71998">
        <v>3.96</v>
      </c>
      <c r="J71998" s="1" t="s">
        <v>63</v>
      </c>
      <c r="K71998" s="1" t="s">
        <v>698</v>
      </c>
      <c r="L71998" s="1" t="s">
        <v>26</v>
      </c>
      <c r="M71998" t="s">
        <v>775</v>
      </c>
    </row>
    <row r="71999" spans="1:13" x14ac:dyDescent="0.3">
      <c r="A71999" s="2">
        <v>40048</v>
      </c>
      <c r="B71999" s="1" t="s">
        <v>46</v>
      </c>
      <c r="C71999" s="1" t="s">
        <v>47</v>
      </c>
      <c r="D71999" s="1" t="s">
        <v>5</v>
      </c>
      <c r="E71999" s="1" t="s">
        <v>9</v>
      </c>
      <c r="F71999">
        <v>3</v>
      </c>
      <c r="G71999">
        <v>6</v>
      </c>
      <c r="H71999">
        <v>18</v>
      </c>
      <c r="I71999">
        <v>3.96</v>
      </c>
      <c r="J71999" s="1" t="s">
        <v>63</v>
      </c>
      <c r="K71999" s="1" t="s">
        <v>702</v>
      </c>
      <c r="L71999" s="1" t="s">
        <v>26</v>
      </c>
      <c r="M71999" t="s">
        <v>775</v>
      </c>
    </row>
    <row r="72000" spans="1:13" x14ac:dyDescent="0.3">
      <c r="A72000" s="2">
        <v>40056</v>
      </c>
      <c r="B72000" s="1" t="s">
        <v>50</v>
      </c>
      <c r="C72000" s="1" t="s">
        <v>51</v>
      </c>
      <c r="D72000" s="1" t="s">
        <v>5</v>
      </c>
      <c r="E72000" s="1" t="s">
        <v>9</v>
      </c>
      <c r="F72000">
        <v>3</v>
      </c>
      <c r="G72000">
        <v>6</v>
      </c>
      <c r="H72000">
        <v>18</v>
      </c>
      <c r="I72000">
        <v>3.96</v>
      </c>
      <c r="J72000" s="1" t="s">
        <v>63</v>
      </c>
      <c r="K72000" s="1" t="s">
        <v>706</v>
      </c>
      <c r="L72000" s="1" t="s">
        <v>26</v>
      </c>
      <c r="M72000" t="s">
        <v>775</v>
      </c>
    </row>
    <row r="72001" spans="1:13" x14ac:dyDescent="0.3">
      <c r="A72001" s="2">
        <v>40078</v>
      </c>
      <c r="B72001" s="1" t="s">
        <v>54</v>
      </c>
      <c r="C72001" s="1" t="s">
        <v>55</v>
      </c>
      <c r="D72001" s="1" t="s">
        <v>5</v>
      </c>
      <c r="E72001" s="1" t="s">
        <v>9</v>
      </c>
      <c r="F72001">
        <v>3</v>
      </c>
      <c r="G72001">
        <v>6</v>
      </c>
      <c r="H72001">
        <v>18</v>
      </c>
      <c r="I72001">
        <v>3.96</v>
      </c>
      <c r="J72001" s="1" t="s">
        <v>63</v>
      </c>
      <c r="K72001" s="1" t="s">
        <v>710</v>
      </c>
      <c r="L72001" s="1" t="s">
        <v>26</v>
      </c>
      <c r="M72001" t="s">
        <v>775</v>
      </c>
    </row>
    <row r="72002" spans="1:13" x14ac:dyDescent="0.3">
      <c r="A72002" s="2">
        <v>40043</v>
      </c>
      <c r="B72002" s="1" t="s">
        <v>42</v>
      </c>
      <c r="C72002" s="1" t="s">
        <v>43</v>
      </c>
      <c r="D72002" s="1" t="s">
        <v>5</v>
      </c>
      <c r="E72002" s="1" t="s">
        <v>9</v>
      </c>
      <c r="F72002">
        <v>3</v>
      </c>
      <c r="G72002">
        <v>6</v>
      </c>
      <c r="H72002">
        <v>18</v>
      </c>
      <c r="I72002">
        <v>3.96</v>
      </c>
      <c r="J72002" s="1" t="s">
        <v>63</v>
      </c>
      <c r="K72002" s="1" t="s">
        <v>714</v>
      </c>
      <c r="L72002" s="1" t="s">
        <v>26</v>
      </c>
      <c r="M72002" t="s">
        <v>775</v>
      </c>
    </row>
    <row r="72003" spans="1:13" x14ac:dyDescent="0.3">
      <c r="A72003" s="2">
        <v>40051</v>
      </c>
      <c r="B72003" s="1" t="s">
        <v>48</v>
      </c>
      <c r="C72003" s="1" t="s">
        <v>49</v>
      </c>
      <c r="D72003" s="1" t="s">
        <v>5</v>
      </c>
      <c r="E72003" s="1" t="s">
        <v>9</v>
      </c>
      <c r="F72003">
        <v>3</v>
      </c>
      <c r="G72003">
        <v>6</v>
      </c>
      <c r="H72003">
        <v>18</v>
      </c>
      <c r="I72003">
        <v>3.96</v>
      </c>
      <c r="J72003" s="1" t="s">
        <v>63</v>
      </c>
      <c r="K72003" s="1" t="s">
        <v>718</v>
      </c>
      <c r="L72003" s="1" t="s">
        <v>26</v>
      </c>
      <c r="M72003" t="s">
        <v>775</v>
      </c>
    </row>
    <row r="72004" spans="1:13" x14ac:dyDescent="0.3">
      <c r="A72004" s="2">
        <v>40059</v>
      </c>
      <c r="B72004" s="1" t="s">
        <v>44</v>
      </c>
      <c r="C72004" s="1" t="s">
        <v>45</v>
      </c>
      <c r="D72004" s="1" t="s">
        <v>5</v>
      </c>
      <c r="E72004" s="1" t="s">
        <v>9</v>
      </c>
      <c r="F72004">
        <v>3</v>
      </c>
      <c r="G72004">
        <v>6</v>
      </c>
      <c r="H72004">
        <v>18</v>
      </c>
      <c r="I72004">
        <v>3.96</v>
      </c>
      <c r="J72004" s="1" t="s">
        <v>63</v>
      </c>
      <c r="K72004" s="1" t="s">
        <v>722</v>
      </c>
      <c r="L72004" s="1" t="s">
        <v>26</v>
      </c>
      <c r="M72004" t="s">
        <v>775</v>
      </c>
    </row>
    <row r="72005" spans="1:13" x14ac:dyDescent="0.3">
      <c r="A72005" s="2">
        <v>40081</v>
      </c>
      <c r="B72005" s="1" t="s">
        <v>52</v>
      </c>
      <c r="C72005" s="1" t="s">
        <v>53</v>
      </c>
      <c r="D72005" s="1" t="s">
        <v>5</v>
      </c>
      <c r="E72005" s="1" t="s">
        <v>9</v>
      </c>
      <c r="F72005">
        <v>3</v>
      </c>
      <c r="G72005">
        <v>6</v>
      </c>
      <c r="H72005">
        <v>18</v>
      </c>
      <c r="I72005">
        <v>3.96</v>
      </c>
      <c r="J72005" s="1" t="s">
        <v>63</v>
      </c>
      <c r="K72005" s="1" t="s">
        <v>726</v>
      </c>
      <c r="L72005" s="1" t="s">
        <v>26</v>
      </c>
      <c r="M72005" t="s">
        <v>775</v>
      </c>
    </row>
    <row r="72006" spans="1:13" x14ac:dyDescent="0.3">
      <c r="A72006" s="2">
        <v>40046</v>
      </c>
      <c r="B72006" s="1" t="s">
        <v>46</v>
      </c>
      <c r="C72006" s="1" t="s">
        <v>47</v>
      </c>
      <c r="D72006" s="1" t="s">
        <v>5</v>
      </c>
      <c r="E72006" s="1" t="s">
        <v>9</v>
      </c>
      <c r="F72006">
        <v>3</v>
      </c>
      <c r="G72006">
        <v>6</v>
      </c>
      <c r="H72006">
        <v>18</v>
      </c>
      <c r="I72006">
        <v>3.96</v>
      </c>
      <c r="J72006" s="1" t="s">
        <v>63</v>
      </c>
      <c r="K72006" s="1" t="s">
        <v>730</v>
      </c>
      <c r="L72006" s="1" t="s">
        <v>26</v>
      </c>
      <c r="M72006" t="s">
        <v>775</v>
      </c>
    </row>
    <row r="72007" spans="1:13" x14ac:dyDescent="0.3">
      <c r="A72007" s="2">
        <v>40054</v>
      </c>
      <c r="B72007" s="1" t="s">
        <v>48</v>
      </c>
      <c r="C72007" s="1" t="s">
        <v>49</v>
      </c>
      <c r="D72007" s="1" t="s">
        <v>5</v>
      </c>
      <c r="E72007" s="1" t="s">
        <v>9</v>
      </c>
      <c r="F72007">
        <v>3</v>
      </c>
      <c r="G72007">
        <v>6</v>
      </c>
      <c r="H72007">
        <v>18</v>
      </c>
      <c r="I72007">
        <v>3.96</v>
      </c>
      <c r="J72007" s="1" t="s">
        <v>63</v>
      </c>
      <c r="K72007" s="1" t="s">
        <v>734</v>
      </c>
      <c r="L72007" s="1" t="s">
        <v>26</v>
      </c>
      <c r="M72007" t="s">
        <v>775</v>
      </c>
    </row>
    <row r="72008" spans="1:13" x14ac:dyDescent="0.3">
      <c r="A72008" s="2">
        <v>40076</v>
      </c>
      <c r="B72008" s="1" t="s">
        <v>46</v>
      </c>
      <c r="C72008" s="1" t="s">
        <v>47</v>
      </c>
      <c r="D72008" s="1" t="s">
        <v>5</v>
      </c>
      <c r="E72008" s="1" t="s">
        <v>9</v>
      </c>
      <c r="F72008">
        <v>3</v>
      </c>
      <c r="G72008">
        <v>6</v>
      </c>
      <c r="H72008">
        <v>18</v>
      </c>
      <c r="I72008">
        <v>3.96</v>
      </c>
      <c r="J72008" s="1" t="s">
        <v>63</v>
      </c>
      <c r="K72008" s="1" t="s">
        <v>738</v>
      </c>
      <c r="L72008" s="1" t="s">
        <v>26</v>
      </c>
      <c r="M72008" t="s">
        <v>775</v>
      </c>
    </row>
    <row r="72009" spans="1:13" x14ac:dyDescent="0.3">
      <c r="A72009" s="2">
        <v>40041</v>
      </c>
      <c r="B72009" s="1" t="s">
        <v>42</v>
      </c>
      <c r="C72009" s="1" t="s">
        <v>43</v>
      </c>
      <c r="D72009" s="1" t="s">
        <v>5</v>
      </c>
      <c r="E72009" s="1" t="s">
        <v>9</v>
      </c>
      <c r="F72009">
        <v>3</v>
      </c>
      <c r="G72009">
        <v>6</v>
      </c>
      <c r="H72009">
        <v>18</v>
      </c>
      <c r="I72009">
        <v>3.96</v>
      </c>
      <c r="J72009" s="1" t="s">
        <v>63</v>
      </c>
      <c r="K72009" s="1" t="s">
        <v>742</v>
      </c>
      <c r="L72009" s="1" t="s">
        <v>26</v>
      </c>
      <c r="M72009" t="s">
        <v>775</v>
      </c>
    </row>
    <row r="72010" spans="1:13" x14ac:dyDescent="0.3">
      <c r="A72010" s="2">
        <v>40049</v>
      </c>
      <c r="B72010" s="1" t="s">
        <v>56</v>
      </c>
      <c r="C72010" s="1" t="s">
        <v>43</v>
      </c>
      <c r="D72010" s="1" t="s">
        <v>5</v>
      </c>
      <c r="E72010" s="1" t="s">
        <v>9</v>
      </c>
      <c r="F72010">
        <v>3</v>
      </c>
      <c r="G72010">
        <v>6</v>
      </c>
      <c r="H72010">
        <v>18</v>
      </c>
      <c r="I72010">
        <v>3.96</v>
      </c>
      <c r="J72010" s="1" t="s">
        <v>63</v>
      </c>
      <c r="K72010" s="1" t="s">
        <v>746</v>
      </c>
      <c r="L72010" s="1" t="s">
        <v>26</v>
      </c>
      <c r="M72010" t="s">
        <v>775</v>
      </c>
    </row>
    <row r="72011" spans="1:13" x14ac:dyDescent="0.3">
      <c r="A72011" s="2">
        <v>40057</v>
      </c>
      <c r="B72011" s="1" t="s">
        <v>52</v>
      </c>
      <c r="C72011" s="1" t="s">
        <v>53</v>
      </c>
      <c r="D72011" s="1" t="s">
        <v>5</v>
      </c>
      <c r="E72011" s="1" t="s">
        <v>9</v>
      </c>
      <c r="F72011">
        <v>3</v>
      </c>
      <c r="G72011">
        <v>6</v>
      </c>
      <c r="H72011">
        <v>18</v>
      </c>
      <c r="I72011">
        <v>3.96</v>
      </c>
      <c r="J72011" s="1" t="s">
        <v>63</v>
      </c>
      <c r="K72011" s="1" t="s">
        <v>750</v>
      </c>
      <c r="L72011" s="1" t="s">
        <v>26</v>
      </c>
      <c r="M72011" t="s">
        <v>775</v>
      </c>
    </row>
    <row r="72012" spans="1:13" x14ac:dyDescent="0.3">
      <c r="A72012" s="2">
        <v>40079</v>
      </c>
      <c r="B72012" s="1" t="s">
        <v>48</v>
      </c>
      <c r="C72012" s="1" t="s">
        <v>49</v>
      </c>
      <c r="D72012" s="1" t="s">
        <v>5</v>
      </c>
      <c r="E72012" s="1" t="s">
        <v>9</v>
      </c>
      <c r="F72012">
        <v>3</v>
      </c>
      <c r="G72012">
        <v>6</v>
      </c>
      <c r="H72012">
        <v>18</v>
      </c>
      <c r="I72012">
        <v>3.96</v>
      </c>
      <c r="J72012" s="1" t="s">
        <v>63</v>
      </c>
      <c r="K72012" s="1" t="s">
        <v>754</v>
      </c>
      <c r="L72012" s="1" t="s">
        <v>26</v>
      </c>
      <c r="M72012" t="s">
        <v>775</v>
      </c>
    </row>
    <row r="72013" spans="1:13" x14ac:dyDescent="0.3">
      <c r="A72013" s="2">
        <v>40044</v>
      </c>
      <c r="B72013" s="1" t="s">
        <v>42</v>
      </c>
      <c r="C72013" s="1" t="s">
        <v>43</v>
      </c>
      <c r="D72013" s="1" t="s">
        <v>5</v>
      </c>
      <c r="E72013" s="1" t="s">
        <v>9</v>
      </c>
      <c r="F72013">
        <v>3</v>
      </c>
      <c r="G72013">
        <v>6</v>
      </c>
      <c r="H72013">
        <v>18</v>
      </c>
      <c r="I72013">
        <v>3.96</v>
      </c>
      <c r="J72013" s="1" t="s">
        <v>63</v>
      </c>
      <c r="K72013" s="1" t="s">
        <v>758</v>
      </c>
      <c r="L72013" s="1" t="s">
        <v>26</v>
      </c>
      <c r="M72013" t="s">
        <v>775</v>
      </c>
    </row>
    <row r="72014" spans="1:13" x14ac:dyDescent="0.3">
      <c r="A72014" s="2">
        <v>40052</v>
      </c>
      <c r="B72014" s="1" t="s">
        <v>48</v>
      </c>
      <c r="C72014" s="1" t="s">
        <v>49</v>
      </c>
      <c r="D72014" s="1" t="s">
        <v>5</v>
      </c>
      <c r="E72014" s="1" t="s">
        <v>9</v>
      </c>
      <c r="F72014">
        <v>3</v>
      </c>
      <c r="G72014">
        <v>6</v>
      </c>
      <c r="H72014">
        <v>18</v>
      </c>
      <c r="I72014">
        <v>3.96</v>
      </c>
      <c r="J72014" s="1" t="s">
        <v>63</v>
      </c>
      <c r="K72014" s="1" t="s">
        <v>762</v>
      </c>
      <c r="L72014" s="1" t="s">
        <v>26</v>
      </c>
      <c r="M72014" t="s">
        <v>775</v>
      </c>
    </row>
    <row r="72015" spans="1:13" x14ac:dyDescent="0.3">
      <c r="A72015" s="2">
        <v>40074</v>
      </c>
      <c r="B72015" s="1" t="s">
        <v>42</v>
      </c>
      <c r="C72015" s="1" t="s">
        <v>43</v>
      </c>
      <c r="D72015" s="1" t="s">
        <v>5</v>
      </c>
      <c r="E72015" s="1" t="s">
        <v>9</v>
      </c>
      <c r="F72015">
        <v>3</v>
      </c>
      <c r="G72015">
        <v>6</v>
      </c>
      <c r="H72015">
        <v>18</v>
      </c>
      <c r="I72015">
        <v>3.96</v>
      </c>
      <c r="J72015" s="1" t="s">
        <v>63</v>
      </c>
      <c r="K72015" s="1" t="s">
        <v>766</v>
      </c>
      <c r="L72015" s="1" t="s">
        <v>26</v>
      </c>
      <c r="M72015" t="s">
        <v>775</v>
      </c>
    </row>
    <row r="72016" spans="1:13" x14ac:dyDescent="0.3">
      <c r="A72016" s="2">
        <v>40082</v>
      </c>
      <c r="B72016" s="1" t="s">
        <v>52</v>
      </c>
      <c r="C72016" s="1" t="s">
        <v>53</v>
      </c>
      <c r="D72016" s="1" t="s">
        <v>5</v>
      </c>
      <c r="E72016" s="1" t="s">
        <v>9</v>
      </c>
      <c r="F72016">
        <v>3</v>
      </c>
      <c r="G72016">
        <v>6</v>
      </c>
      <c r="H72016">
        <v>18</v>
      </c>
      <c r="I72016">
        <v>3.96</v>
      </c>
      <c r="J72016" s="1" t="s">
        <v>63</v>
      </c>
      <c r="K72016" s="1" t="s">
        <v>770</v>
      </c>
      <c r="L72016" s="1" t="s">
        <v>26</v>
      </c>
      <c r="M72016" t="s">
        <v>775</v>
      </c>
    </row>
    <row r="72017" spans="1:13" x14ac:dyDescent="0.3">
      <c r="A72017" s="2">
        <v>40047</v>
      </c>
      <c r="B72017" s="1" t="s">
        <v>46</v>
      </c>
      <c r="C72017" s="1" t="s">
        <v>47</v>
      </c>
      <c r="D72017" s="1" t="s">
        <v>5</v>
      </c>
      <c r="E72017" s="1" t="s">
        <v>9</v>
      </c>
      <c r="F72017">
        <v>3</v>
      </c>
      <c r="G72017">
        <v>6</v>
      </c>
      <c r="H72017">
        <v>18</v>
      </c>
      <c r="I72017">
        <v>3.96</v>
      </c>
      <c r="J72017" s="1" t="s">
        <v>63</v>
      </c>
      <c r="K72017" s="1" t="s">
        <v>419</v>
      </c>
      <c r="L72017" s="1" t="s">
        <v>26</v>
      </c>
      <c r="M72017" t="s">
        <v>775</v>
      </c>
    </row>
    <row r="72018" spans="1:13" x14ac:dyDescent="0.3">
      <c r="A72018" s="2">
        <v>40055</v>
      </c>
      <c r="B72018" s="1" t="s">
        <v>48</v>
      </c>
      <c r="C72018" s="1" t="s">
        <v>49</v>
      </c>
      <c r="D72018" s="1" t="s">
        <v>5</v>
      </c>
      <c r="E72018" s="1" t="s">
        <v>9</v>
      </c>
      <c r="F72018">
        <v>3</v>
      </c>
      <c r="G72018">
        <v>6</v>
      </c>
      <c r="H72018">
        <v>18</v>
      </c>
      <c r="I72018">
        <v>3.96</v>
      </c>
      <c r="J72018" s="1" t="s">
        <v>63</v>
      </c>
      <c r="K72018" s="1" t="s">
        <v>423</v>
      </c>
      <c r="L72018" s="1" t="s">
        <v>26</v>
      </c>
      <c r="M72018" t="s">
        <v>775</v>
      </c>
    </row>
    <row r="72019" spans="1:13" x14ac:dyDescent="0.3">
      <c r="A72019" s="2">
        <v>40077</v>
      </c>
      <c r="B72019" s="1" t="s">
        <v>54</v>
      </c>
      <c r="C72019" s="1" t="s">
        <v>55</v>
      </c>
      <c r="D72019" s="1" t="s">
        <v>5</v>
      </c>
      <c r="E72019" s="1" t="s">
        <v>9</v>
      </c>
      <c r="F72019">
        <v>3</v>
      </c>
      <c r="G72019">
        <v>6</v>
      </c>
      <c r="H72019">
        <v>18</v>
      </c>
      <c r="I72019">
        <v>3.96</v>
      </c>
      <c r="J72019" s="1" t="s">
        <v>63</v>
      </c>
      <c r="K72019" s="1" t="s">
        <v>427</v>
      </c>
      <c r="L72019" s="1" t="s">
        <v>26</v>
      </c>
      <c r="M72019" t="s">
        <v>775</v>
      </c>
    </row>
    <row r="72020" spans="1:13" x14ac:dyDescent="0.3">
      <c r="A72020" s="2">
        <v>40042</v>
      </c>
      <c r="B72020" s="1" t="s">
        <v>42</v>
      </c>
      <c r="C72020" s="1" t="s">
        <v>43</v>
      </c>
      <c r="D72020" s="1" t="s">
        <v>5</v>
      </c>
      <c r="E72020" s="1" t="s">
        <v>9</v>
      </c>
      <c r="F72020">
        <v>3</v>
      </c>
      <c r="G72020">
        <v>6</v>
      </c>
      <c r="H72020">
        <v>18</v>
      </c>
      <c r="I72020">
        <v>3.96</v>
      </c>
      <c r="J72020" s="1" t="s">
        <v>63</v>
      </c>
      <c r="K72020" s="1" t="s">
        <v>431</v>
      </c>
      <c r="L72020" s="1" t="s">
        <v>26</v>
      </c>
      <c r="M72020" t="s">
        <v>775</v>
      </c>
    </row>
    <row r="72021" spans="1:13" x14ac:dyDescent="0.3">
      <c r="A72021" s="2">
        <v>40050</v>
      </c>
      <c r="B72021" s="1" t="s">
        <v>56</v>
      </c>
      <c r="C72021" s="1" t="s">
        <v>43</v>
      </c>
      <c r="D72021" s="1" t="s">
        <v>5</v>
      </c>
      <c r="E72021" s="1" t="s">
        <v>9</v>
      </c>
      <c r="F72021">
        <v>3</v>
      </c>
      <c r="G72021">
        <v>6</v>
      </c>
      <c r="H72021">
        <v>18</v>
      </c>
      <c r="I72021">
        <v>3.96</v>
      </c>
      <c r="J72021" s="1" t="s">
        <v>63</v>
      </c>
      <c r="K72021" s="1" t="s">
        <v>435</v>
      </c>
      <c r="L72021" s="1" t="s">
        <v>26</v>
      </c>
      <c r="M72021" t="s">
        <v>775</v>
      </c>
    </row>
    <row r="72022" spans="1:13" x14ac:dyDescent="0.3">
      <c r="A72022" s="2">
        <v>40058</v>
      </c>
      <c r="B72022" s="1" t="s">
        <v>44</v>
      </c>
      <c r="C72022" s="1" t="s">
        <v>45</v>
      </c>
      <c r="D72022" s="1" t="s">
        <v>5</v>
      </c>
      <c r="E72022" s="1" t="s">
        <v>9</v>
      </c>
      <c r="F72022">
        <v>3</v>
      </c>
      <c r="G72022">
        <v>6</v>
      </c>
      <c r="H72022">
        <v>18</v>
      </c>
      <c r="I72022">
        <v>3.96</v>
      </c>
      <c r="J72022" s="1" t="s">
        <v>63</v>
      </c>
      <c r="K72022" s="1" t="s">
        <v>439</v>
      </c>
      <c r="L72022" s="1" t="s">
        <v>26</v>
      </c>
      <c r="M72022" t="s">
        <v>775</v>
      </c>
    </row>
    <row r="72023" spans="1:13" x14ac:dyDescent="0.3">
      <c r="A72023" s="2">
        <v>40080</v>
      </c>
      <c r="B72023" s="1" t="s">
        <v>50</v>
      </c>
      <c r="C72023" s="1" t="s">
        <v>51</v>
      </c>
      <c r="D72023" s="1" t="s">
        <v>5</v>
      </c>
      <c r="E72023" s="1" t="s">
        <v>9</v>
      </c>
      <c r="F72023">
        <v>3</v>
      </c>
      <c r="G72023">
        <v>6</v>
      </c>
      <c r="H72023">
        <v>18</v>
      </c>
      <c r="I72023">
        <v>3.96</v>
      </c>
      <c r="J72023" s="1" t="s">
        <v>63</v>
      </c>
      <c r="K72023" s="1" t="s">
        <v>443</v>
      </c>
      <c r="L72023" s="1" t="s">
        <v>26</v>
      </c>
      <c r="M72023" t="s">
        <v>775</v>
      </c>
    </row>
    <row r="72024" spans="1:13" x14ac:dyDescent="0.3">
      <c r="A72024" s="2">
        <v>40045</v>
      </c>
      <c r="B72024" s="1" t="s">
        <v>46</v>
      </c>
      <c r="C72024" s="1" t="s">
        <v>47</v>
      </c>
      <c r="D72024" s="1" t="s">
        <v>5</v>
      </c>
      <c r="E72024" s="1" t="s">
        <v>9</v>
      </c>
      <c r="F72024">
        <v>3</v>
      </c>
      <c r="G72024">
        <v>6</v>
      </c>
      <c r="H72024">
        <v>18</v>
      </c>
      <c r="I72024">
        <v>3.96</v>
      </c>
      <c r="J72024" s="1" t="s">
        <v>63</v>
      </c>
      <c r="K72024" s="1" t="s">
        <v>447</v>
      </c>
      <c r="L72024" s="1" t="s">
        <v>26</v>
      </c>
      <c r="M72024" t="s">
        <v>775</v>
      </c>
    </row>
    <row r="72025" spans="1:13" x14ac:dyDescent="0.3">
      <c r="A72025" s="2">
        <v>40053</v>
      </c>
      <c r="B72025" s="1" t="s">
        <v>48</v>
      </c>
      <c r="C72025" s="1" t="s">
        <v>49</v>
      </c>
      <c r="D72025" s="1" t="s">
        <v>5</v>
      </c>
      <c r="E72025" s="1" t="s">
        <v>9</v>
      </c>
      <c r="F72025">
        <v>3</v>
      </c>
      <c r="G72025">
        <v>6</v>
      </c>
      <c r="H72025">
        <v>18</v>
      </c>
      <c r="I72025">
        <v>3.96</v>
      </c>
      <c r="J72025" s="1" t="s">
        <v>63</v>
      </c>
      <c r="K72025" s="1" t="s">
        <v>451</v>
      </c>
      <c r="L72025" s="1" t="s">
        <v>26</v>
      </c>
      <c r="M72025" t="s">
        <v>775</v>
      </c>
    </row>
    <row r="72026" spans="1:13" x14ac:dyDescent="0.3">
      <c r="A72026" s="2">
        <v>40075</v>
      </c>
      <c r="B72026" s="1" t="s">
        <v>46</v>
      </c>
      <c r="C72026" s="1" t="s">
        <v>47</v>
      </c>
      <c r="D72026" s="1" t="s">
        <v>5</v>
      </c>
      <c r="E72026" s="1" t="s">
        <v>9</v>
      </c>
      <c r="F72026">
        <v>3</v>
      </c>
      <c r="G72026">
        <v>6</v>
      </c>
      <c r="H72026">
        <v>18</v>
      </c>
      <c r="I72026">
        <v>3.96</v>
      </c>
      <c r="J72026" s="1" t="s">
        <v>63</v>
      </c>
      <c r="K72026" s="1" t="s">
        <v>455</v>
      </c>
      <c r="L72026" s="1" t="s">
        <v>26</v>
      </c>
      <c r="M72026" t="s">
        <v>775</v>
      </c>
    </row>
    <row r="72027" spans="1:13" x14ac:dyDescent="0.3">
      <c r="A72027" s="2">
        <v>40083</v>
      </c>
      <c r="B72027" s="1" t="s">
        <v>44</v>
      </c>
      <c r="C72027" s="1" t="s">
        <v>45</v>
      </c>
      <c r="D72027" s="1" t="s">
        <v>5</v>
      </c>
      <c r="E72027" s="1" t="s">
        <v>9</v>
      </c>
      <c r="F72027">
        <v>3</v>
      </c>
      <c r="G72027">
        <v>6</v>
      </c>
      <c r="H72027">
        <v>18</v>
      </c>
      <c r="I72027">
        <v>3.96</v>
      </c>
      <c r="J72027" s="1" t="s">
        <v>63</v>
      </c>
      <c r="K72027" s="1" t="s">
        <v>459</v>
      </c>
      <c r="L72027" s="1" t="s">
        <v>26</v>
      </c>
      <c r="M72027" t="s">
        <v>775</v>
      </c>
    </row>
    <row r="72028" spans="1:13" x14ac:dyDescent="0.3">
      <c r="A72028" s="2">
        <v>40048</v>
      </c>
      <c r="B72028" s="1" t="s">
        <v>46</v>
      </c>
      <c r="C72028" s="1" t="s">
        <v>47</v>
      </c>
      <c r="D72028" s="1" t="s">
        <v>5</v>
      </c>
      <c r="E72028" s="1" t="s">
        <v>9</v>
      </c>
      <c r="F72028">
        <v>3</v>
      </c>
      <c r="G72028">
        <v>6</v>
      </c>
      <c r="H72028">
        <v>18</v>
      </c>
      <c r="I72028">
        <v>3.96</v>
      </c>
      <c r="J72028" s="1" t="s">
        <v>63</v>
      </c>
      <c r="K72028" s="1" t="s">
        <v>463</v>
      </c>
      <c r="L72028" s="1" t="s">
        <v>26</v>
      </c>
      <c r="M72028" t="s">
        <v>775</v>
      </c>
    </row>
    <row r="72029" spans="1:13" x14ac:dyDescent="0.3">
      <c r="A72029" s="2">
        <v>40056</v>
      </c>
      <c r="B72029" s="1" t="s">
        <v>50</v>
      </c>
      <c r="C72029" s="1" t="s">
        <v>51</v>
      </c>
      <c r="D72029" s="1" t="s">
        <v>5</v>
      </c>
      <c r="E72029" s="1" t="s">
        <v>9</v>
      </c>
      <c r="F72029">
        <v>3</v>
      </c>
      <c r="G72029">
        <v>6</v>
      </c>
      <c r="H72029">
        <v>18</v>
      </c>
      <c r="I72029">
        <v>3.96</v>
      </c>
      <c r="J72029" s="1" t="s">
        <v>63</v>
      </c>
      <c r="K72029" s="1" t="s">
        <v>467</v>
      </c>
      <c r="L72029" s="1" t="s">
        <v>26</v>
      </c>
      <c r="M72029" t="s">
        <v>775</v>
      </c>
    </row>
    <row r="72030" spans="1:13" x14ac:dyDescent="0.3">
      <c r="A72030" s="2">
        <v>40078</v>
      </c>
      <c r="B72030" s="1" t="s">
        <v>54</v>
      </c>
      <c r="C72030" s="1" t="s">
        <v>55</v>
      </c>
      <c r="D72030" s="1" t="s">
        <v>5</v>
      </c>
      <c r="E72030" s="1" t="s">
        <v>9</v>
      </c>
      <c r="F72030">
        <v>3</v>
      </c>
      <c r="G72030">
        <v>6</v>
      </c>
      <c r="H72030">
        <v>18</v>
      </c>
      <c r="I72030">
        <v>3.96</v>
      </c>
      <c r="J72030" s="1" t="s">
        <v>63</v>
      </c>
      <c r="K72030" s="1" t="s">
        <v>471</v>
      </c>
      <c r="L72030" s="1" t="s">
        <v>26</v>
      </c>
      <c r="M72030" t="s">
        <v>775</v>
      </c>
    </row>
    <row r="72031" spans="1:13" x14ac:dyDescent="0.3">
      <c r="A72031" s="2">
        <v>40043</v>
      </c>
      <c r="B72031" s="1" t="s">
        <v>42</v>
      </c>
      <c r="C72031" s="1" t="s">
        <v>43</v>
      </c>
      <c r="D72031" s="1" t="s">
        <v>5</v>
      </c>
      <c r="E72031" s="1" t="s">
        <v>9</v>
      </c>
      <c r="F72031">
        <v>3</v>
      </c>
      <c r="G72031">
        <v>6</v>
      </c>
      <c r="H72031">
        <v>18</v>
      </c>
      <c r="I72031">
        <v>3.96</v>
      </c>
      <c r="J72031" s="1" t="s">
        <v>63</v>
      </c>
      <c r="K72031" s="1" t="s">
        <v>475</v>
      </c>
      <c r="L72031" s="1" t="s">
        <v>26</v>
      </c>
      <c r="M72031" t="s">
        <v>775</v>
      </c>
    </row>
    <row r="72032" spans="1:13" x14ac:dyDescent="0.3">
      <c r="A72032" s="2">
        <v>40051</v>
      </c>
      <c r="B72032" s="1" t="s">
        <v>48</v>
      </c>
      <c r="C72032" s="1" t="s">
        <v>49</v>
      </c>
      <c r="D72032" s="1" t="s">
        <v>5</v>
      </c>
      <c r="E72032" s="1" t="s">
        <v>9</v>
      </c>
      <c r="F72032">
        <v>3</v>
      </c>
      <c r="G72032">
        <v>6</v>
      </c>
      <c r="H72032">
        <v>18</v>
      </c>
      <c r="I72032">
        <v>3.96</v>
      </c>
      <c r="J72032" s="1" t="s">
        <v>63</v>
      </c>
      <c r="K72032" s="1" t="s">
        <v>479</v>
      </c>
      <c r="L72032" s="1" t="s">
        <v>26</v>
      </c>
      <c r="M72032" t="s">
        <v>775</v>
      </c>
    </row>
    <row r="72033" spans="1:13" x14ac:dyDescent="0.3">
      <c r="A72033" s="2">
        <v>40059</v>
      </c>
      <c r="B72033" s="1" t="s">
        <v>44</v>
      </c>
      <c r="C72033" s="1" t="s">
        <v>45</v>
      </c>
      <c r="D72033" s="1" t="s">
        <v>5</v>
      </c>
      <c r="E72033" s="1" t="s">
        <v>9</v>
      </c>
      <c r="F72033">
        <v>3</v>
      </c>
      <c r="G72033">
        <v>6</v>
      </c>
      <c r="H72033">
        <v>18</v>
      </c>
      <c r="I72033">
        <v>3.96</v>
      </c>
      <c r="J72033" s="1" t="s">
        <v>63</v>
      </c>
      <c r="K72033" s="1" t="s">
        <v>483</v>
      </c>
      <c r="L72033" s="1" t="s">
        <v>26</v>
      </c>
      <c r="M72033" t="s">
        <v>775</v>
      </c>
    </row>
    <row r="72034" spans="1:13" x14ac:dyDescent="0.3">
      <c r="A72034" s="2">
        <v>40081</v>
      </c>
      <c r="B72034" s="1" t="s">
        <v>52</v>
      </c>
      <c r="C72034" s="1" t="s">
        <v>53</v>
      </c>
      <c r="D72034" s="1" t="s">
        <v>5</v>
      </c>
      <c r="E72034" s="1" t="s">
        <v>9</v>
      </c>
      <c r="F72034">
        <v>3</v>
      </c>
      <c r="G72034">
        <v>6</v>
      </c>
      <c r="H72034">
        <v>18</v>
      </c>
      <c r="I72034">
        <v>3.96</v>
      </c>
      <c r="J72034" s="1" t="s">
        <v>63</v>
      </c>
      <c r="K72034" s="1" t="s">
        <v>487</v>
      </c>
      <c r="L72034" s="1" t="s">
        <v>26</v>
      </c>
      <c r="M72034" t="s">
        <v>775</v>
      </c>
    </row>
    <row r="72035" spans="1:13" x14ac:dyDescent="0.3">
      <c r="A72035" s="2">
        <v>40046</v>
      </c>
      <c r="B72035" s="1" t="s">
        <v>46</v>
      </c>
      <c r="C72035" s="1" t="s">
        <v>47</v>
      </c>
      <c r="D72035" s="1" t="s">
        <v>5</v>
      </c>
      <c r="E72035" s="1" t="s">
        <v>9</v>
      </c>
      <c r="F72035">
        <v>3</v>
      </c>
      <c r="G72035">
        <v>6</v>
      </c>
      <c r="H72035">
        <v>18</v>
      </c>
      <c r="I72035">
        <v>3.96</v>
      </c>
      <c r="J72035" s="1" t="s">
        <v>63</v>
      </c>
      <c r="K72035" s="1" t="s">
        <v>491</v>
      </c>
      <c r="L72035" s="1" t="s">
        <v>26</v>
      </c>
      <c r="M72035" t="s">
        <v>775</v>
      </c>
    </row>
    <row r="72036" spans="1:13" x14ac:dyDescent="0.3">
      <c r="A72036" s="2">
        <v>40054</v>
      </c>
      <c r="B72036" s="1" t="s">
        <v>48</v>
      </c>
      <c r="C72036" s="1" t="s">
        <v>49</v>
      </c>
      <c r="D72036" s="1" t="s">
        <v>5</v>
      </c>
      <c r="E72036" s="1" t="s">
        <v>9</v>
      </c>
      <c r="F72036">
        <v>3</v>
      </c>
      <c r="G72036">
        <v>6</v>
      </c>
      <c r="H72036">
        <v>18</v>
      </c>
      <c r="I72036">
        <v>3.96</v>
      </c>
      <c r="J72036" s="1" t="s">
        <v>63</v>
      </c>
      <c r="K72036" s="1" t="s">
        <v>495</v>
      </c>
      <c r="L72036" s="1" t="s">
        <v>26</v>
      </c>
      <c r="M72036" t="s">
        <v>775</v>
      </c>
    </row>
    <row r="72037" spans="1:13" x14ac:dyDescent="0.3">
      <c r="A72037" s="2">
        <v>40076</v>
      </c>
      <c r="B72037" s="1" t="s">
        <v>46</v>
      </c>
      <c r="C72037" s="1" t="s">
        <v>47</v>
      </c>
      <c r="D72037" s="1" t="s">
        <v>5</v>
      </c>
      <c r="E72037" s="1" t="s">
        <v>9</v>
      </c>
      <c r="F72037">
        <v>3</v>
      </c>
      <c r="G72037">
        <v>6</v>
      </c>
      <c r="H72037">
        <v>18</v>
      </c>
      <c r="I72037">
        <v>3.96</v>
      </c>
      <c r="J72037" s="1" t="s">
        <v>63</v>
      </c>
      <c r="K72037" s="1" t="s">
        <v>499</v>
      </c>
      <c r="L72037" s="1" t="s">
        <v>26</v>
      </c>
      <c r="M72037" t="s">
        <v>775</v>
      </c>
    </row>
    <row r="72038" spans="1:13" x14ac:dyDescent="0.3">
      <c r="A72038" s="2">
        <v>40041</v>
      </c>
      <c r="B72038" s="1" t="s">
        <v>42</v>
      </c>
      <c r="C72038" s="1" t="s">
        <v>43</v>
      </c>
      <c r="D72038" s="1" t="s">
        <v>5</v>
      </c>
      <c r="E72038" s="1" t="s">
        <v>9</v>
      </c>
      <c r="F72038">
        <v>3</v>
      </c>
      <c r="G72038">
        <v>6</v>
      </c>
      <c r="H72038">
        <v>18</v>
      </c>
      <c r="I72038">
        <v>3.96</v>
      </c>
      <c r="J72038" s="1" t="s">
        <v>63</v>
      </c>
      <c r="K72038" s="1" t="s">
        <v>503</v>
      </c>
      <c r="L72038" s="1" t="s">
        <v>26</v>
      </c>
      <c r="M72038" t="s">
        <v>775</v>
      </c>
    </row>
    <row r="72039" spans="1:13" x14ac:dyDescent="0.3">
      <c r="A72039" s="2">
        <v>40049</v>
      </c>
      <c r="B72039" s="1" t="s">
        <v>56</v>
      </c>
      <c r="C72039" s="1" t="s">
        <v>43</v>
      </c>
      <c r="D72039" s="1" t="s">
        <v>5</v>
      </c>
      <c r="E72039" s="1" t="s">
        <v>9</v>
      </c>
      <c r="F72039">
        <v>3</v>
      </c>
      <c r="G72039">
        <v>6</v>
      </c>
      <c r="H72039">
        <v>18</v>
      </c>
      <c r="I72039">
        <v>3.96</v>
      </c>
      <c r="J72039" s="1" t="s">
        <v>63</v>
      </c>
      <c r="K72039" s="1" t="s">
        <v>507</v>
      </c>
      <c r="L72039" s="1" t="s">
        <v>26</v>
      </c>
      <c r="M72039" t="s">
        <v>775</v>
      </c>
    </row>
    <row r="72040" spans="1:13" x14ac:dyDescent="0.3">
      <c r="A72040" s="2">
        <v>40057</v>
      </c>
      <c r="B72040" s="1" t="s">
        <v>52</v>
      </c>
      <c r="C72040" s="1" t="s">
        <v>53</v>
      </c>
      <c r="D72040" s="1" t="s">
        <v>5</v>
      </c>
      <c r="E72040" s="1" t="s">
        <v>9</v>
      </c>
      <c r="F72040">
        <v>3</v>
      </c>
      <c r="G72040">
        <v>6</v>
      </c>
      <c r="H72040">
        <v>18</v>
      </c>
      <c r="I72040">
        <v>3.96</v>
      </c>
      <c r="J72040" s="1" t="s">
        <v>63</v>
      </c>
      <c r="K72040" s="1" t="s">
        <v>511</v>
      </c>
      <c r="L72040" s="1" t="s">
        <v>26</v>
      </c>
      <c r="M72040" t="s">
        <v>775</v>
      </c>
    </row>
    <row r="72041" spans="1:13" x14ac:dyDescent="0.3">
      <c r="A72041" s="2">
        <v>40079</v>
      </c>
      <c r="B72041" s="1" t="s">
        <v>48</v>
      </c>
      <c r="C72041" s="1" t="s">
        <v>49</v>
      </c>
      <c r="D72041" s="1" t="s">
        <v>5</v>
      </c>
      <c r="E72041" s="1" t="s">
        <v>9</v>
      </c>
      <c r="F72041">
        <v>3</v>
      </c>
      <c r="G72041">
        <v>6</v>
      </c>
      <c r="H72041">
        <v>18</v>
      </c>
      <c r="I72041">
        <v>3.96</v>
      </c>
      <c r="J72041" s="1" t="s">
        <v>63</v>
      </c>
      <c r="K72041" s="1" t="s">
        <v>515</v>
      </c>
      <c r="L72041" s="1" t="s">
        <v>26</v>
      </c>
      <c r="M72041" t="s">
        <v>775</v>
      </c>
    </row>
    <row r="72042" spans="1:13" x14ac:dyDescent="0.3">
      <c r="A72042" s="2">
        <v>40044</v>
      </c>
      <c r="B72042" s="1" t="s">
        <v>42</v>
      </c>
      <c r="C72042" s="1" t="s">
        <v>43</v>
      </c>
      <c r="D72042" s="1" t="s">
        <v>5</v>
      </c>
      <c r="E72042" s="1" t="s">
        <v>9</v>
      </c>
      <c r="F72042">
        <v>3</v>
      </c>
      <c r="G72042">
        <v>6</v>
      </c>
      <c r="H72042">
        <v>18</v>
      </c>
      <c r="I72042">
        <v>3.96</v>
      </c>
      <c r="J72042" s="1" t="s">
        <v>63</v>
      </c>
      <c r="K72042" s="1" t="s">
        <v>519</v>
      </c>
      <c r="L72042" s="1" t="s">
        <v>26</v>
      </c>
      <c r="M72042" t="s">
        <v>775</v>
      </c>
    </row>
    <row r="72043" spans="1:13" x14ac:dyDescent="0.3">
      <c r="A72043" s="2">
        <v>40052</v>
      </c>
      <c r="B72043" s="1" t="s">
        <v>48</v>
      </c>
      <c r="C72043" s="1" t="s">
        <v>49</v>
      </c>
      <c r="D72043" s="1" t="s">
        <v>5</v>
      </c>
      <c r="E72043" s="1" t="s">
        <v>9</v>
      </c>
      <c r="F72043">
        <v>3</v>
      </c>
      <c r="G72043">
        <v>6</v>
      </c>
      <c r="H72043">
        <v>18</v>
      </c>
      <c r="I72043">
        <v>3.96</v>
      </c>
      <c r="J72043" s="1" t="s">
        <v>63</v>
      </c>
      <c r="K72043" s="1" t="s">
        <v>523</v>
      </c>
      <c r="L72043" s="1" t="s">
        <v>26</v>
      </c>
      <c r="M72043" t="s">
        <v>775</v>
      </c>
    </row>
    <row r="72044" spans="1:13" x14ac:dyDescent="0.3">
      <c r="A72044" s="2">
        <v>40074</v>
      </c>
      <c r="B72044" s="1" t="s">
        <v>42</v>
      </c>
      <c r="C72044" s="1" t="s">
        <v>43</v>
      </c>
      <c r="D72044" s="1" t="s">
        <v>5</v>
      </c>
      <c r="E72044" s="1" t="s">
        <v>9</v>
      </c>
      <c r="F72044">
        <v>3</v>
      </c>
      <c r="G72044">
        <v>6</v>
      </c>
      <c r="H72044">
        <v>18</v>
      </c>
      <c r="I72044">
        <v>3.96</v>
      </c>
      <c r="J72044" s="1" t="s">
        <v>63</v>
      </c>
      <c r="K72044" s="1" t="s">
        <v>527</v>
      </c>
      <c r="L72044" s="1" t="s">
        <v>26</v>
      </c>
      <c r="M72044" t="s">
        <v>775</v>
      </c>
    </row>
    <row r="72045" spans="1:13" x14ac:dyDescent="0.3">
      <c r="A72045" s="2">
        <v>40082</v>
      </c>
      <c r="B72045" s="1" t="s">
        <v>52</v>
      </c>
      <c r="C72045" s="1" t="s">
        <v>53</v>
      </c>
      <c r="D72045" s="1" t="s">
        <v>5</v>
      </c>
      <c r="E72045" s="1" t="s">
        <v>9</v>
      </c>
      <c r="F72045">
        <v>3</v>
      </c>
      <c r="G72045">
        <v>6</v>
      </c>
      <c r="H72045">
        <v>18</v>
      </c>
      <c r="I72045">
        <v>3.96</v>
      </c>
      <c r="J72045" s="1" t="s">
        <v>63</v>
      </c>
      <c r="K72045" s="1" t="s">
        <v>531</v>
      </c>
      <c r="L72045" s="1" t="s">
        <v>26</v>
      </c>
      <c r="M72045" t="s">
        <v>775</v>
      </c>
    </row>
    <row r="72046" spans="1:13" x14ac:dyDescent="0.3">
      <c r="A72046" s="2">
        <v>40047</v>
      </c>
      <c r="B72046" s="1" t="s">
        <v>46</v>
      </c>
      <c r="C72046" s="1" t="s">
        <v>47</v>
      </c>
      <c r="D72046" s="1" t="s">
        <v>5</v>
      </c>
      <c r="E72046" s="1" t="s">
        <v>9</v>
      </c>
      <c r="F72046">
        <v>3</v>
      </c>
      <c r="G72046">
        <v>6</v>
      </c>
      <c r="H72046">
        <v>18</v>
      </c>
      <c r="I72046">
        <v>3.96</v>
      </c>
      <c r="J72046" s="1" t="s">
        <v>63</v>
      </c>
      <c r="K72046" s="1" t="s">
        <v>535</v>
      </c>
      <c r="L72046" s="1" t="s">
        <v>26</v>
      </c>
      <c r="M72046" t="s">
        <v>775</v>
      </c>
    </row>
    <row r="72047" spans="1:13" x14ac:dyDescent="0.3">
      <c r="A72047" s="2">
        <v>40055</v>
      </c>
      <c r="B72047" s="1" t="s">
        <v>48</v>
      </c>
      <c r="C72047" s="1" t="s">
        <v>49</v>
      </c>
      <c r="D72047" s="1" t="s">
        <v>5</v>
      </c>
      <c r="E72047" s="1" t="s">
        <v>9</v>
      </c>
      <c r="F72047">
        <v>3</v>
      </c>
      <c r="G72047">
        <v>6</v>
      </c>
      <c r="H72047">
        <v>18</v>
      </c>
      <c r="I72047">
        <v>3.96</v>
      </c>
      <c r="J72047" s="1" t="s">
        <v>63</v>
      </c>
      <c r="K72047" s="1" t="s">
        <v>539</v>
      </c>
      <c r="L72047" s="1" t="s">
        <v>26</v>
      </c>
      <c r="M72047" t="s">
        <v>775</v>
      </c>
    </row>
    <row r="72048" spans="1:13" x14ac:dyDescent="0.3">
      <c r="A72048" s="2">
        <v>40077</v>
      </c>
      <c r="B72048" s="1" t="s">
        <v>54</v>
      </c>
      <c r="C72048" s="1" t="s">
        <v>55</v>
      </c>
      <c r="D72048" s="1" t="s">
        <v>5</v>
      </c>
      <c r="E72048" s="1" t="s">
        <v>9</v>
      </c>
      <c r="F72048">
        <v>3</v>
      </c>
      <c r="G72048">
        <v>6</v>
      </c>
      <c r="H72048">
        <v>18</v>
      </c>
      <c r="I72048">
        <v>3.96</v>
      </c>
      <c r="J72048" s="1" t="s">
        <v>63</v>
      </c>
      <c r="K72048" s="1" t="s">
        <v>543</v>
      </c>
      <c r="L72048" s="1" t="s">
        <v>26</v>
      </c>
      <c r="M72048" t="s">
        <v>775</v>
      </c>
    </row>
    <row r="72049" spans="1:13" x14ac:dyDescent="0.3">
      <c r="A72049" s="2">
        <v>40042</v>
      </c>
      <c r="B72049" s="1" t="s">
        <v>42</v>
      </c>
      <c r="C72049" s="1" t="s">
        <v>43</v>
      </c>
      <c r="D72049" s="1" t="s">
        <v>5</v>
      </c>
      <c r="E72049" s="1" t="s">
        <v>9</v>
      </c>
      <c r="F72049">
        <v>3</v>
      </c>
      <c r="G72049">
        <v>6</v>
      </c>
      <c r="H72049">
        <v>18</v>
      </c>
      <c r="I72049">
        <v>3.96</v>
      </c>
      <c r="J72049" s="1" t="s">
        <v>63</v>
      </c>
      <c r="K72049" s="1" t="s">
        <v>547</v>
      </c>
      <c r="L72049" s="1" t="s">
        <v>26</v>
      </c>
      <c r="M72049" t="s">
        <v>775</v>
      </c>
    </row>
    <row r="72050" spans="1:13" x14ac:dyDescent="0.3">
      <c r="A72050" s="2">
        <v>40050</v>
      </c>
      <c r="B72050" s="1" t="s">
        <v>56</v>
      </c>
      <c r="C72050" s="1" t="s">
        <v>43</v>
      </c>
      <c r="D72050" s="1" t="s">
        <v>5</v>
      </c>
      <c r="E72050" s="1" t="s">
        <v>9</v>
      </c>
      <c r="F72050">
        <v>3</v>
      </c>
      <c r="G72050">
        <v>6</v>
      </c>
      <c r="H72050">
        <v>18</v>
      </c>
      <c r="I72050">
        <v>3.96</v>
      </c>
      <c r="J72050" s="1" t="s">
        <v>63</v>
      </c>
      <c r="K72050" s="1" t="s">
        <v>551</v>
      </c>
      <c r="L72050" s="1" t="s">
        <v>26</v>
      </c>
      <c r="M72050" t="s">
        <v>775</v>
      </c>
    </row>
    <row r="72051" spans="1:13" x14ac:dyDescent="0.3">
      <c r="A72051" s="2">
        <v>40058</v>
      </c>
      <c r="B72051" s="1" t="s">
        <v>44</v>
      </c>
      <c r="C72051" s="1" t="s">
        <v>45</v>
      </c>
      <c r="D72051" s="1" t="s">
        <v>5</v>
      </c>
      <c r="E72051" s="1" t="s">
        <v>9</v>
      </c>
      <c r="F72051">
        <v>3</v>
      </c>
      <c r="G72051">
        <v>6</v>
      </c>
      <c r="H72051">
        <v>18</v>
      </c>
      <c r="I72051">
        <v>3.96</v>
      </c>
      <c r="J72051" s="1" t="s">
        <v>63</v>
      </c>
      <c r="K72051" s="1" t="s">
        <v>555</v>
      </c>
      <c r="L72051" s="1" t="s">
        <v>26</v>
      </c>
      <c r="M72051" t="s">
        <v>775</v>
      </c>
    </row>
    <row r="72052" spans="1:13" x14ac:dyDescent="0.3">
      <c r="A72052" s="2">
        <v>40080</v>
      </c>
      <c r="B72052" s="1" t="s">
        <v>50</v>
      </c>
      <c r="C72052" s="1" t="s">
        <v>51</v>
      </c>
      <c r="D72052" s="1" t="s">
        <v>5</v>
      </c>
      <c r="E72052" s="1" t="s">
        <v>9</v>
      </c>
      <c r="F72052">
        <v>3</v>
      </c>
      <c r="G72052">
        <v>6</v>
      </c>
      <c r="H72052">
        <v>18</v>
      </c>
      <c r="I72052">
        <v>3.96</v>
      </c>
      <c r="J72052" s="1" t="s">
        <v>63</v>
      </c>
      <c r="K72052" s="1" t="s">
        <v>559</v>
      </c>
      <c r="L72052" s="1" t="s">
        <v>26</v>
      </c>
      <c r="M72052" t="s">
        <v>775</v>
      </c>
    </row>
    <row r="72053" spans="1:13" x14ac:dyDescent="0.3">
      <c r="A72053" s="2">
        <v>40045</v>
      </c>
      <c r="B72053" s="1" t="s">
        <v>46</v>
      </c>
      <c r="C72053" s="1" t="s">
        <v>47</v>
      </c>
      <c r="D72053" s="1" t="s">
        <v>5</v>
      </c>
      <c r="E72053" s="1" t="s">
        <v>9</v>
      </c>
      <c r="F72053">
        <v>3</v>
      </c>
      <c r="G72053">
        <v>6</v>
      </c>
      <c r="H72053">
        <v>18</v>
      </c>
      <c r="I72053">
        <v>3.96</v>
      </c>
      <c r="J72053" s="1" t="s">
        <v>63</v>
      </c>
      <c r="K72053" s="1" t="s">
        <v>563</v>
      </c>
      <c r="L72053" s="1" t="s">
        <v>26</v>
      </c>
      <c r="M72053" t="s">
        <v>775</v>
      </c>
    </row>
    <row r="72054" spans="1:13" x14ac:dyDescent="0.3">
      <c r="A72054" s="2">
        <v>40053</v>
      </c>
      <c r="B72054" s="1" t="s">
        <v>48</v>
      </c>
      <c r="C72054" s="1" t="s">
        <v>49</v>
      </c>
      <c r="D72054" s="1" t="s">
        <v>5</v>
      </c>
      <c r="E72054" s="1" t="s">
        <v>9</v>
      </c>
      <c r="F72054">
        <v>3</v>
      </c>
      <c r="G72054">
        <v>6</v>
      </c>
      <c r="H72054">
        <v>18</v>
      </c>
      <c r="I72054">
        <v>3.96</v>
      </c>
      <c r="J72054" s="1" t="s">
        <v>63</v>
      </c>
      <c r="K72054" s="1" t="s">
        <v>567</v>
      </c>
      <c r="L72054" s="1" t="s">
        <v>26</v>
      </c>
      <c r="M72054" t="s">
        <v>775</v>
      </c>
    </row>
    <row r="72055" spans="1:13" x14ac:dyDescent="0.3">
      <c r="A72055" s="2">
        <v>40075</v>
      </c>
      <c r="B72055" s="1" t="s">
        <v>46</v>
      </c>
      <c r="C72055" s="1" t="s">
        <v>47</v>
      </c>
      <c r="D72055" s="1" t="s">
        <v>5</v>
      </c>
      <c r="E72055" s="1" t="s">
        <v>9</v>
      </c>
      <c r="F72055">
        <v>3</v>
      </c>
      <c r="G72055">
        <v>6</v>
      </c>
      <c r="H72055">
        <v>18</v>
      </c>
      <c r="I72055">
        <v>3.96</v>
      </c>
      <c r="J72055" s="1" t="s">
        <v>63</v>
      </c>
      <c r="K72055" s="1" t="s">
        <v>571</v>
      </c>
      <c r="L72055" s="1" t="s">
        <v>26</v>
      </c>
      <c r="M72055" t="s">
        <v>775</v>
      </c>
    </row>
    <row r="72056" spans="1:13" x14ac:dyDescent="0.3">
      <c r="A72056" s="2">
        <v>40083</v>
      </c>
      <c r="B72056" s="1" t="s">
        <v>44</v>
      </c>
      <c r="C72056" s="1" t="s">
        <v>45</v>
      </c>
      <c r="D72056" s="1" t="s">
        <v>5</v>
      </c>
      <c r="E72056" s="1" t="s">
        <v>9</v>
      </c>
      <c r="F72056">
        <v>3</v>
      </c>
      <c r="G72056">
        <v>6</v>
      </c>
      <c r="H72056">
        <v>18</v>
      </c>
      <c r="I72056">
        <v>3.96</v>
      </c>
      <c r="J72056" s="1" t="s">
        <v>63</v>
      </c>
      <c r="K72056" s="1" t="s">
        <v>575</v>
      </c>
      <c r="L72056" s="1" t="s">
        <v>26</v>
      </c>
      <c r="M72056" t="s">
        <v>775</v>
      </c>
    </row>
    <row r="72057" spans="1:13" x14ac:dyDescent="0.3">
      <c r="A72057" s="2">
        <v>40048</v>
      </c>
      <c r="B72057" s="1" t="s">
        <v>46</v>
      </c>
      <c r="C72057" s="1" t="s">
        <v>47</v>
      </c>
      <c r="D72057" s="1" t="s">
        <v>5</v>
      </c>
      <c r="E72057" s="1" t="s">
        <v>9</v>
      </c>
      <c r="F72057">
        <v>3</v>
      </c>
      <c r="G72057">
        <v>6</v>
      </c>
      <c r="H72057">
        <v>18</v>
      </c>
      <c r="I72057">
        <v>3.96</v>
      </c>
      <c r="J72057" s="1" t="s">
        <v>63</v>
      </c>
      <c r="K72057" s="1" t="s">
        <v>579</v>
      </c>
      <c r="L72057" s="1" t="s">
        <v>26</v>
      </c>
      <c r="M72057" t="s">
        <v>775</v>
      </c>
    </row>
    <row r="72058" spans="1:13" x14ac:dyDescent="0.3">
      <c r="A72058" s="2">
        <v>40056</v>
      </c>
      <c r="B72058" s="1" t="s">
        <v>50</v>
      </c>
      <c r="C72058" s="1" t="s">
        <v>51</v>
      </c>
      <c r="D72058" s="1" t="s">
        <v>5</v>
      </c>
      <c r="E72058" s="1" t="s">
        <v>9</v>
      </c>
      <c r="F72058">
        <v>3</v>
      </c>
      <c r="G72058">
        <v>6</v>
      </c>
      <c r="H72058">
        <v>18</v>
      </c>
      <c r="I72058">
        <v>3.96</v>
      </c>
      <c r="J72058" s="1" t="s">
        <v>63</v>
      </c>
      <c r="K72058" s="1" t="s">
        <v>583</v>
      </c>
      <c r="L72058" s="1" t="s">
        <v>26</v>
      </c>
      <c r="M72058" t="s">
        <v>775</v>
      </c>
    </row>
    <row r="72059" spans="1:13" x14ac:dyDescent="0.3">
      <c r="A72059" s="2">
        <v>40078</v>
      </c>
      <c r="B72059" s="1" t="s">
        <v>54</v>
      </c>
      <c r="C72059" s="1" t="s">
        <v>55</v>
      </c>
      <c r="D72059" s="1" t="s">
        <v>5</v>
      </c>
      <c r="E72059" s="1" t="s">
        <v>9</v>
      </c>
      <c r="F72059">
        <v>3</v>
      </c>
      <c r="G72059">
        <v>6</v>
      </c>
      <c r="H72059">
        <v>18</v>
      </c>
      <c r="I72059">
        <v>3.96</v>
      </c>
      <c r="J72059" s="1" t="s">
        <v>63</v>
      </c>
      <c r="K72059" s="1" t="s">
        <v>587</v>
      </c>
      <c r="L72059" s="1" t="s">
        <v>26</v>
      </c>
      <c r="M72059" t="s">
        <v>775</v>
      </c>
    </row>
    <row r="72060" spans="1:13" x14ac:dyDescent="0.3">
      <c r="A72060" s="2">
        <v>40043</v>
      </c>
      <c r="B72060" s="1" t="s">
        <v>42</v>
      </c>
      <c r="C72060" s="1" t="s">
        <v>43</v>
      </c>
      <c r="D72060" s="1" t="s">
        <v>5</v>
      </c>
      <c r="E72060" s="1" t="s">
        <v>9</v>
      </c>
      <c r="F72060">
        <v>3</v>
      </c>
      <c r="G72060">
        <v>6</v>
      </c>
      <c r="H72060">
        <v>18</v>
      </c>
      <c r="I72060">
        <v>3.96</v>
      </c>
      <c r="J72060" s="1" t="s">
        <v>63</v>
      </c>
      <c r="K72060" s="1" t="s">
        <v>591</v>
      </c>
      <c r="L72060" s="1" t="s">
        <v>26</v>
      </c>
      <c r="M72060" t="s">
        <v>775</v>
      </c>
    </row>
    <row r="72061" spans="1:13" x14ac:dyDescent="0.3">
      <c r="A72061" s="2">
        <v>40051</v>
      </c>
      <c r="B72061" s="1" t="s">
        <v>48</v>
      </c>
      <c r="C72061" s="1" t="s">
        <v>49</v>
      </c>
      <c r="D72061" s="1" t="s">
        <v>5</v>
      </c>
      <c r="E72061" s="1" t="s">
        <v>9</v>
      </c>
      <c r="F72061">
        <v>3</v>
      </c>
      <c r="G72061">
        <v>6</v>
      </c>
      <c r="H72061">
        <v>18</v>
      </c>
      <c r="I72061">
        <v>3.96</v>
      </c>
      <c r="J72061" s="1" t="s">
        <v>63</v>
      </c>
      <c r="K72061" s="1" t="s">
        <v>595</v>
      </c>
      <c r="L72061" s="1" t="s">
        <v>26</v>
      </c>
      <c r="M72061" t="s">
        <v>775</v>
      </c>
    </row>
    <row r="72062" spans="1:13" x14ac:dyDescent="0.3">
      <c r="A72062" s="2">
        <v>40059</v>
      </c>
      <c r="B72062" s="1" t="s">
        <v>44</v>
      </c>
      <c r="C72062" s="1" t="s">
        <v>45</v>
      </c>
      <c r="D72062" s="1" t="s">
        <v>5</v>
      </c>
      <c r="E72062" s="1" t="s">
        <v>9</v>
      </c>
      <c r="F72062">
        <v>3</v>
      </c>
      <c r="G72062">
        <v>6</v>
      </c>
      <c r="H72062">
        <v>18</v>
      </c>
      <c r="I72062">
        <v>3.96</v>
      </c>
      <c r="J72062" s="1" t="s">
        <v>63</v>
      </c>
      <c r="K72062" s="1" t="s">
        <v>599</v>
      </c>
      <c r="L72062" s="1" t="s">
        <v>26</v>
      </c>
      <c r="M72062" t="s">
        <v>775</v>
      </c>
    </row>
    <row r="72063" spans="1:13" x14ac:dyDescent="0.3">
      <c r="A72063" s="2">
        <v>40081</v>
      </c>
      <c r="B72063" s="1" t="s">
        <v>52</v>
      </c>
      <c r="C72063" s="1" t="s">
        <v>53</v>
      </c>
      <c r="D72063" s="1" t="s">
        <v>5</v>
      </c>
      <c r="E72063" s="1" t="s">
        <v>9</v>
      </c>
      <c r="F72063">
        <v>3</v>
      </c>
      <c r="G72063">
        <v>6</v>
      </c>
      <c r="H72063">
        <v>18</v>
      </c>
      <c r="I72063">
        <v>3.96</v>
      </c>
      <c r="J72063" s="1" t="s">
        <v>63</v>
      </c>
      <c r="K72063" s="1" t="s">
        <v>603</v>
      </c>
      <c r="L72063" s="1" t="s">
        <v>26</v>
      </c>
      <c r="M72063" t="s">
        <v>775</v>
      </c>
    </row>
    <row r="72064" spans="1:13" x14ac:dyDescent="0.3">
      <c r="A72064" s="2">
        <v>40046</v>
      </c>
      <c r="B72064" s="1" t="s">
        <v>46</v>
      </c>
      <c r="C72064" s="1" t="s">
        <v>47</v>
      </c>
      <c r="D72064" s="1" t="s">
        <v>5</v>
      </c>
      <c r="E72064" s="1" t="s">
        <v>9</v>
      </c>
      <c r="F72064">
        <v>3</v>
      </c>
      <c r="G72064">
        <v>6</v>
      </c>
      <c r="H72064">
        <v>18</v>
      </c>
      <c r="I72064">
        <v>3.96</v>
      </c>
      <c r="J72064" s="1" t="s">
        <v>63</v>
      </c>
      <c r="K72064" s="1" t="s">
        <v>607</v>
      </c>
      <c r="L72064" s="1" t="s">
        <v>26</v>
      </c>
      <c r="M72064" t="s">
        <v>775</v>
      </c>
    </row>
    <row r="72065" spans="1:13" x14ac:dyDescent="0.3">
      <c r="A72065" s="2">
        <v>40054</v>
      </c>
      <c r="B72065" s="1" t="s">
        <v>48</v>
      </c>
      <c r="C72065" s="1" t="s">
        <v>49</v>
      </c>
      <c r="D72065" s="1" t="s">
        <v>5</v>
      </c>
      <c r="E72065" s="1" t="s">
        <v>9</v>
      </c>
      <c r="F72065">
        <v>3</v>
      </c>
      <c r="G72065">
        <v>6</v>
      </c>
      <c r="H72065">
        <v>18</v>
      </c>
      <c r="I72065">
        <v>3.96</v>
      </c>
      <c r="J72065" s="1" t="s">
        <v>63</v>
      </c>
      <c r="K72065" s="1" t="s">
        <v>611</v>
      </c>
      <c r="L72065" s="1" t="s">
        <v>26</v>
      </c>
      <c r="M72065" t="s">
        <v>775</v>
      </c>
    </row>
    <row r="72066" spans="1:13" x14ac:dyDescent="0.3">
      <c r="A72066" s="2">
        <v>40076</v>
      </c>
      <c r="B72066" s="1" t="s">
        <v>46</v>
      </c>
      <c r="C72066" s="1" t="s">
        <v>47</v>
      </c>
      <c r="D72066" s="1" t="s">
        <v>5</v>
      </c>
      <c r="E72066" s="1" t="s">
        <v>9</v>
      </c>
      <c r="F72066">
        <v>3</v>
      </c>
      <c r="G72066">
        <v>6</v>
      </c>
      <c r="H72066">
        <v>18</v>
      </c>
      <c r="I72066">
        <v>3.96</v>
      </c>
      <c r="J72066" s="1" t="s">
        <v>63</v>
      </c>
      <c r="K72066" s="1" t="s">
        <v>615</v>
      </c>
      <c r="L72066" s="1" t="s">
        <v>26</v>
      </c>
      <c r="M72066" t="s">
        <v>775</v>
      </c>
    </row>
    <row r="72067" spans="1:13" x14ac:dyDescent="0.3">
      <c r="A72067" s="2">
        <v>40041</v>
      </c>
      <c r="B72067" s="1" t="s">
        <v>42</v>
      </c>
      <c r="C72067" s="1" t="s">
        <v>43</v>
      </c>
      <c r="D72067" s="1" t="s">
        <v>5</v>
      </c>
      <c r="E72067" s="1" t="s">
        <v>9</v>
      </c>
      <c r="F72067">
        <v>3</v>
      </c>
      <c r="G72067">
        <v>6</v>
      </c>
      <c r="H72067">
        <v>18</v>
      </c>
      <c r="I72067">
        <v>3.96</v>
      </c>
      <c r="J72067" s="1" t="s">
        <v>63</v>
      </c>
      <c r="K72067" s="1" t="s">
        <v>619</v>
      </c>
      <c r="L72067" s="1" t="s">
        <v>26</v>
      </c>
      <c r="M72067" t="s">
        <v>775</v>
      </c>
    </row>
    <row r="72068" spans="1:13" x14ac:dyDescent="0.3">
      <c r="A72068" s="2">
        <v>40049</v>
      </c>
      <c r="B72068" s="1" t="s">
        <v>56</v>
      </c>
      <c r="C72068" s="1" t="s">
        <v>43</v>
      </c>
      <c r="D72068" s="1" t="s">
        <v>5</v>
      </c>
      <c r="E72068" s="1" t="s">
        <v>9</v>
      </c>
      <c r="F72068">
        <v>3</v>
      </c>
      <c r="G72068">
        <v>6</v>
      </c>
      <c r="H72068">
        <v>18</v>
      </c>
      <c r="I72068">
        <v>3.96</v>
      </c>
      <c r="J72068" s="1" t="s">
        <v>63</v>
      </c>
      <c r="K72068" s="1" t="s">
        <v>623</v>
      </c>
      <c r="L72068" s="1" t="s">
        <v>26</v>
      </c>
      <c r="M72068" t="s">
        <v>775</v>
      </c>
    </row>
    <row r="72069" spans="1:13" x14ac:dyDescent="0.3">
      <c r="A72069" s="2">
        <v>40057</v>
      </c>
      <c r="B72069" s="1" t="s">
        <v>52</v>
      </c>
      <c r="C72069" s="1" t="s">
        <v>53</v>
      </c>
      <c r="D72069" s="1" t="s">
        <v>5</v>
      </c>
      <c r="E72069" s="1" t="s">
        <v>9</v>
      </c>
      <c r="F72069">
        <v>3</v>
      </c>
      <c r="G72069">
        <v>6</v>
      </c>
      <c r="H72069">
        <v>18</v>
      </c>
      <c r="I72069">
        <v>3.96</v>
      </c>
      <c r="J72069" s="1" t="s">
        <v>63</v>
      </c>
      <c r="K72069" s="1" t="s">
        <v>627</v>
      </c>
      <c r="L72069" s="1" t="s">
        <v>26</v>
      </c>
      <c r="M72069" t="s">
        <v>775</v>
      </c>
    </row>
    <row r="72070" spans="1:13" x14ac:dyDescent="0.3">
      <c r="A72070" s="2">
        <v>40079</v>
      </c>
      <c r="B72070" s="1" t="s">
        <v>48</v>
      </c>
      <c r="C72070" s="1" t="s">
        <v>49</v>
      </c>
      <c r="D72070" s="1" t="s">
        <v>5</v>
      </c>
      <c r="E72070" s="1" t="s">
        <v>9</v>
      </c>
      <c r="F72070">
        <v>3</v>
      </c>
      <c r="G72070">
        <v>6</v>
      </c>
      <c r="H72070">
        <v>18</v>
      </c>
      <c r="I72070">
        <v>3.96</v>
      </c>
      <c r="J72070" s="1" t="s">
        <v>63</v>
      </c>
      <c r="K72070" s="1" t="s">
        <v>631</v>
      </c>
      <c r="L72070" s="1" t="s">
        <v>26</v>
      </c>
      <c r="M72070" t="s">
        <v>775</v>
      </c>
    </row>
    <row r="72071" spans="1:13" x14ac:dyDescent="0.3">
      <c r="A72071" s="2">
        <v>40044</v>
      </c>
      <c r="B72071" s="1" t="s">
        <v>42</v>
      </c>
      <c r="C72071" s="1" t="s">
        <v>43</v>
      </c>
      <c r="D72071" s="1" t="s">
        <v>5</v>
      </c>
      <c r="E72071" s="1" t="s">
        <v>9</v>
      </c>
      <c r="F72071">
        <v>3</v>
      </c>
      <c r="G72071">
        <v>6</v>
      </c>
      <c r="H72071">
        <v>18</v>
      </c>
      <c r="I72071">
        <v>3.96</v>
      </c>
      <c r="J72071" s="1" t="s">
        <v>63</v>
      </c>
      <c r="K72071" s="1" t="s">
        <v>635</v>
      </c>
      <c r="L72071" s="1" t="s">
        <v>26</v>
      </c>
      <c r="M72071" t="s">
        <v>775</v>
      </c>
    </row>
    <row r="72072" spans="1:13" x14ac:dyDescent="0.3">
      <c r="A72072" s="2">
        <v>40052</v>
      </c>
      <c r="B72072" s="1" t="s">
        <v>48</v>
      </c>
      <c r="C72072" s="1" t="s">
        <v>49</v>
      </c>
      <c r="D72072" s="1" t="s">
        <v>5</v>
      </c>
      <c r="E72072" s="1" t="s">
        <v>9</v>
      </c>
      <c r="F72072">
        <v>3</v>
      </c>
      <c r="G72072">
        <v>6</v>
      </c>
      <c r="H72072">
        <v>18</v>
      </c>
      <c r="I72072">
        <v>3.96</v>
      </c>
      <c r="J72072" s="1" t="s">
        <v>63</v>
      </c>
      <c r="K72072" s="1" t="s">
        <v>639</v>
      </c>
      <c r="L72072" s="1" t="s">
        <v>26</v>
      </c>
      <c r="M72072" t="s">
        <v>775</v>
      </c>
    </row>
    <row r="72073" spans="1:13" x14ac:dyDescent="0.3">
      <c r="A72073" s="2">
        <v>40074</v>
      </c>
      <c r="B72073" s="1" t="s">
        <v>42</v>
      </c>
      <c r="C72073" s="1" t="s">
        <v>43</v>
      </c>
      <c r="D72073" s="1" t="s">
        <v>5</v>
      </c>
      <c r="E72073" s="1" t="s">
        <v>9</v>
      </c>
      <c r="F72073">
        <v>3</v>
      </c>
      <c r="G72073">
        <v>6</v>
      </c>
      <c r="H72073">
        <v>18</v>
      </c>
      <c r="I72073">
        <v>3.96</v>
      </c>
      <c r="J72073" s="1" t="s">
        <v>63</v>
      </c>
      <c r="K72073" s="1" t="s">
        <v>643</v>
      </c>
      <c r="L72073" s="1" t="s">
        <v>26</v>
      </c>
      <c r="M72073" t="s">
        <v>775</v>
      </c>
    </row>
    <row r="72074" spans="1:13" x14ac:dyDescent="0.3">
      <c r="A72074" s="2">
        <v>40082</v>
      </c>
      <c r="B72074" s="1" t="s">
        <v>52</v>
      </c>
      <c r="C72074" s="1" t="s">
        <v>53</v>
      </c>
      <c r="D72074" s="1" t="s">
        <v>5</v>
      </c>
      <c r="E72074" s="1" t="s">
        <v>9</v>
      </c>
      <c r="F72074">
        <v>3</v>
      </c>
      <c r="G72074">
        <v>6</v>
      </c>
      <c r="H72074">
        <v>18</v>
      </c>
      <c r="I72074">
        <v>3.96</v>
      </c>
      <c r="J72074" s="1" t="s">
        <v>63</v>
      </c>
      <c r="K72074" s="1" t="s">
        <v>647</v>
      </c>
      <c r="L72074" s="1" t="s">
        <v>26</v>
      </c>
      <c r="M72074" t="s">
        <v>775</v>
      </c>
    </row>
    <row r="72075" spans="1:13" x14ac:dyDescent="0.3">
      <c r="A72075" s="2">
        <v>40047</v>
      </c>
      <c r="B72075" s="1" t="s">
        <v>46</v>
      </c>
      <c r="C72075" s="1" t="s">
        <v>47</v>
      </c>
      <c r="D72075" s="1" t="s">
        <v>5</v>
      </c>
      <c r="E72075" s="1" t="s">
        <v>9</v>
      </c>
      <c r="F72075">
        <v>3</v>
      </c>
      <c r="G72075">
        <v>6</v>
      </c>
      <c r="H72075">
        <v>18</v>
      </c>
      <c r="I72075">
        <v>3.96</v>
      </c>
      <c r="J72075" s="1" t="s">
        <v>63</v>
      </c>
      <c r="K72075" s="1" t="s">
        <v>651</v>
      </c>
      <c r="L72075" s="1" t="s">
        <v>26</v>
      </c>
      <c r="M72075" t="s">
        <v>775</v>
      </c>
    </row>
    <row r="72076" spans="1:13" x14ac:dyDescent="0.3">
      <c r="A72076" s="2">
        <v>40055</v>
      </c>
      <c r="B72076" s="1" t="s">
        <v>48</v>
      </c>
      <c r="C72076" s="1" t="s">
        <v>49</v>
      </c>
      <c r="D72076" s="1" t="s">
        <v>5</v>
      </c>
      <c r="E72076" s="1" t="s">
        <v>9</v>
      </c>
      <c r="F72076">
        <v>3</v>
      </c>
      <c r="G72076">
        <v>6</v>
      </c>
      <c r="H72076">
        <v>18</v>
      </c>
      <c r="I72076">
        <v>3.96</v>
      </c>
      <c r="J72076" s="1" t="s">
        <v>63</v>
      </c>
      <c r="K72076" s="1" t="s">
        <v>655</v>
      </c>
      <c r="L72076" s="1" t="s">
        <v>26</v>
      </c>
      <c r="M72076" t="s">
        <v>775</v>
      </c>
    </row>
    <row r="72077" spans="1:13" x14ac:dyDescent="0.3">
      <c r="A72077" s="2">
        <v>40077</v>
      </c>
      <c r="B72077" s="1" t="s">
        <v>54</v>
      </c>
      <c r="C72077" s="1" t="s">
        <v>55</v>
      </c>
      <c r="D72077" s="1" t="s">
        <v>5</v>
      </c>
      <c r="E72077" s="1" t="s">
        <v>9</v>
      </c>
      <c r="F72077">
        <v>3</v>
      </c>
      <c r="G72077">
        <v>6</v>
      </c>
      <c r="H72077">
        <v>18</v>
      </c>
      <c r="I72077">
        <v>3.96</v>
      </c>
      <c r="J72077" s="1" t="s">
        <v>63</v>
      </c>
      <c r="K72077" s="1" t="s">
        <v>659</v>
      </c>
      <c r="L72077" s="1" t="s">
        <v>26</v>
      </c>
      <c r="M72077" t="s">
        <v>775</v>
      </c>
    </row>
    <row r="72078" spans="1:13" x14ac:dyDescent="0.3">
      <c r="A72078" s="2">
        <v>40042</v>
      </c>
      <c r="B72078" s="1" t="s">
        <v>42</v>
      </c>
      <c r="C72078" s="1" t="s">
        <v>43</v>
      </c>
      <c r="D72078" s="1" t="s">
        <v>5</v>
      </c>
      <c r="E72078" s="1" t="s">
        <v>9</v>
      </c>
      <c r="F72078">
        <v>3</v>
      </c>
      <c r="G72078">
        <v>6</v>
      </c>
      <c r="H72078">
        <v>18</v>
      </c>
      <c r="I72078">
        <v>3.96</v>
      </c>
      <c r="J72078" s="1" t="s">
        <v>63</v>
      </c>
      <c r="K72078" s="1" t="s">
        <v>663</v>
      </c>
      <c r="L72078" s="1" t="s">
        <v>26</v>
      </c>
      <c r="M72078" t="s">
        <v>775</v>
      </c>
    </row>
    <row r="72079" spans="1:13" x14ac:dyDescent="0.3">
      <c r="A72079" s="2">
        <v>40050</v>
      </c>
      <c r="B72079" s="1" t="s">
        <v>56</v>
      </c>
      <c r="C72079" s="1" t="s">
        <v>43</v>
      </c>
      <c r="D72079" s="1" t="s">
        <v>5</v>
      </c>
      <c r="E72079" s="1" t="s">
        <v>9</v>
      </c>
      <c r="F72079">
        <v>3</v>
      </c>
      <c r="G72079">
        <v>6</v>
      </c>
      <c r="H72079">
        <v>18</v>
      </c>
      <c r="I72079">
        <v>3.96</v>
      </c>
      <c r="J72079" s="1" t="s">
        <v>63</v>
      </c>
      <c r="K72079" s="1" t="s">
        <v>667</v>
      </c>
      <c r="L72079" s="1" t="s">
        <v>26</v>
      </c>
      <c r="M72079" t="s">
        <v>775</v>
      </c>
    </row>
    <row r="72080" spans="1:13" x14ac:dyDescent="0.3">
      <c r="A72080" s="2">
        <v>40058</v>
      </c>
      <c r="B72080" s="1" t="s">
        <v>44</v>
      </c>
      <c r="C72080" s="1" t="s">
        <v>45</v>
      </c>
      <c r="D72080" s="1" t="s">
        <v>5</v>
      </c>
      <c r="E72080" s="1" t="s">
        <v>9</v>
      </c>
      <c r="F72080">
        <v>3</v>
      </c>
      <c r="G72080">
        <v>6</v>
      </c>
      <c r="H72080">
        <v>18</v>
      </c>
      <c r="I72080">
        <v>3.96</v>
      </c>
      <c r="J72080" s="1" t="s">
        <v>63</v>
      </c>
      <c r="K72080" s="1" t="s">
        <v>671</v>
      </c>
      <c r="L72080" s="1" t="s">
        <v>26</v>
      </c>
      <c r="M72080" t="s">
        <v>775</v>
      </c>
    </row>
    <row r="72081" spans="1:13" x14ac:dyDescent="0.3">
      <c r="A72081" s="2">
        <v>40080</v>
      </c>
      <c r="B72081" s="1" t="s">
        <v>50</v>
      </c>
      <c r="C72081" s="1" t="s">
        <v>51</v>
      </c>
      <c r="D72081" s="1" t="s">
        <v>5</v>
      </c>
      <c r="E72081" s="1" t="s">
        <v>9</v>
      </c>
      <c r="F72081">
        <v>3</v>
      </c>
      <c r="G72081">
        <v>6</v>
      </c>
      <c r="H72081">
        <v>18</v>
      </c>
      <c r="I72081">
        <v>3.96</v>
      </c>
      <c r="J72081" s="1" t="s">
        <v>63</v>
      </c>
      <c r="K72081" s="1" t="s">
        <v>675</v>
      </c>
      <c r="L72081" s="1" t="s">
        <v>26</v>
      </c>
      <c r="M72081" t="s">
        <v>775</v>
      </c>
    </row>
    <row r="72082" spans="1:13" x14ac:dyDescent="0.3">
      <c r="A72082" s="2">
        <v>40045</v>
      </c>
      <c r="B72082" s="1" t="s">
        <v>46</v>
      </c>
      <c r="C72082" s="1" t="s">
        <v>47</v>
      </c>
      <c r="D72082" s="1" t="s">
        <v>5</v>
      </c>
      <c r="E72082" s="1" t="s">
        <v>9</v>
      </c>
      <c r="F72082">
        <v>3</v>
      </c>
      <c r="G72082">
        <v>6</v>
      </c>
      <c r="H72082">
        <v>18</v>
      </c>
      <c r="I72082">
        <v>3.96</v>
      </c>
      <c r="J72082" s="1" t="s">
        <v>63</v>
      </c>
      <c r="K72082" s="1" t="s">
        <v>679</v>
      </c>
      <c r="L72082" s="1" t="s">
        <v>26</v>
      </c>
      <c r="M72082" t="s">
        <v>775</v>
      </c>
    </row>
    <row r="72083" spans="1:13" x14ac:dyDescent="0.3">
      <c r="A72083" s="2">
        <v>40053</v>
      </c>
      <c r="B72083" s="1" t="s">
        <v>48</v>
      </c>
      <c r="C72083" s="1" t="s">
        <v>49</v>
      </c>
      <c r="D72083" s="1" t="s">
        <v>5</v>
      </c>
      <c r="E72083" s="1" t="s">
        <v>9</v>
      </c>
      <c r="F72083">
        <v>3</v>
      </c>
      <c r="G72083">
        <v>6</v>
      </c>
      <c r="H72083">
        <v>18</v>
      </c>
      <c r="I72083">
        <v>3.96</v>
      </c>
      <c r="J72083" s="1" t="s">
        <v>63</v>
      </c>
      <c r="K72083" s="1" t="s">
        <v>683</v>
      </c>
      <c r="L72083" s="1" t="s">
        <v>26</v>
      </c>
      <c r="M72083" t="s">
        <v>775</v>
      </c>
    </row>
    <row r="72084" spans="1:13" x14ac:dyDescent="0.3">
      <c r="A72084" s="2">
        <v>40075</v>
      </c>
      <c r="B72084" s="1" t="s">
        <v>46</v>
      </c>
      <c r="C72084" s="1" t="s">
        <v>47</v>
      </c>
      <c r="D72084" s="1" t="s">
        <v>5</v>
      </c>
      <c r="E72084" s="1" t="s">
        <v>9</v>
      </c>
      <c r="F72084">
        <v>3</v>
      </c>
      <c r="G72084">
        <v>6</v>
      </c>
      <c r="H72084">
        <v>18</v>
      </c>
      <c r="I72084">
        <v>3.96</v>
      </c>
      <c r="J72084" s="1" t="s">
        <v>63</v>
      </c>
      <c r="K72084" s="1" t="s">
        <v>687</v>
      </c>
      <c r="L72084" s="1" t="s">
        <v>26</v>
      </c>
      <c r="M72084" t="s">
        <v>775</v>
      </c>
    </row>
    <row r="72085" spans="1:13" x14ac:dyDescent="0.3">
      <c r="A72085" s="2">
        <v>40083</v>
      </c>
      <c r="B72085" s="1" t="s">
        <v>44</v>
      </c>
      <c r="C72085" s="1" t="s">
        <v>45</v>
      </c>
      <c r="D72085" s="1" t="s">
        <v>5</v>
      </c>
      <c r="E72085" s="1" t="s">
        <v>9</v>
      </c>
      <c r="F72085">
        <v>3</v>
      </c>
      <c r="G72085">
        <v>6</v>
      </c>
      <c r="H72085">
        <v>18</v>
      </c>
      <c r="I72085">
        <v>3.96</v>
      </c>
      <c r="J72085" s="1" t="s">
        <v>63</v>
      </c>
      <c r="K72085" s="1" t="s">
        <v>691</v>
      </c>
      <c r="L72085" s="1" t="s">
        <v>26</v>
      </c>
      <c r="M72085" t="s">
        <v>775</v>
      </c>
    </row>
    <row r="72086" spans="1:13" x14ac:dyDescent="0.3">
      <c r="A72086" s="2">
        <v>40048</v>
      </c>
      <c r="B72086" s="1" t="s">
        <v>46</v>
      </c>
      <c r="C72086" s="1" t="s">
        <v>47</v>
      </c>
      <c r="D72086" s="1" t="s">
        <v>5</v>
      </c>
      <c r="E72086" s="1" t="s">
        <v>9</v>
      </c>
      <c r="F72086">
        <v>3</v>
      </c>
      <c r="G72086">
        <v>6</v>
      </c>
      <c r="H72086">
        <v>18</v>
      </c>
      <c r="I72086">
        <v>3.96</v>
      </c>
      <c r="J72086" s="1" t="s">
        <v>63</v>
      </c>
      <c r="K72086" s="1" t="s">
        <v>695</v>
      </c>
      <c r="L72086" s="1" t="s">
        <v>26</v>
      </c>
      <c r="M72086" t="s">
        <v>775</v>
      </c>
    </row>
    <row r="72087" spans="1:13" x14ac:dyDescent="0.3">
      <c r="A72087" s="2">
        <v>40056</v>
      </c>
      <c r="B72087" s="1" t="s">
        <v>50</v>
      </c>
      <c r="C72087" s="1" t="s">
        <v>51</v>
      </c>
      <c r="D72087" s="1" t="s">
        <v>5</v>
      </c>
      <c r="E72087" s="1" t="s">
        <v>9</v>
      </c>
      <c r="F72087">
        <v>3</v>
      </c>
      <c r="G72087">
        <v>6</v>
      </c>
      <c r="H72087">
        <v>18</v>
      </c>
      <c r="I72087">
        <v>3.96</v>
      </c>
      <c r="J72087" s="1" t="s">
        <v>63</v>
      </c>
      <c r="K72087" s="1" t="s">
        <v>699</v>
      </c>
      <c r="L72087" s="1" t="s">
        <v>26</v>
      </c>
      <c r="M72087" t="s">
        <v>775</v>
      </c>
    </row>
    <row r="72088" spans="1:13" x14ac:dyDescent="0.3">
      <c r="A72088" s="2">
        <v>40078</v>
      </c>
      <c r="B72088" s="1" t="s">
        <v>54</v>
      </c>
      <c r="C72088" s="1" t="s">
        <v>55</v>
      </c>
      <c r="D72088" s="1" t="s">
        <v>5</v>
      </c>
      <c r="E72088" s="1" t="s">
        <v>9</v>
      </c>
      <c r="F72088">
        <v>3</v>
      </c>
      <c r="G72088">
        <v>6</v>
      </c>
      <c r="H72088">
        <v>18</v>
      </c>
      <c r="I72088">
        <v>3.96</v>
      </c>
      <c r="J72088" s="1" t="s">
        <v>63</v>
      </c>
      <c r="K72088" s="1" t="s">
        <v>703</v>
      </c>
      <c r="L72088" s="1" t="s">
        <v>26</v>
      </c>
      <c r="M72088" t="s">
        <v>775</v>
      </c>
    </row>
    <row r="72089" spans="1:13" x14ac:dyDescent="0.3">
      <c r="A72089" s="2">
        <v>40043</v>
      </c>
      <c r="B72089" s="1" t="s">
        <v>42</v>
      </c>
      <c r="C72089" s="1" t="s">
        <v>43</v>
      </c>
      <c r="D72089" s="1" t="s">
        <v>5</v>
      </c>
      <c r="E72089" s="1" t="s">
        <v>9</v>
      </c>
      <c r="F72089">
        <v>3</v>
      </c>
      <c r="G72089">
        <v>6</v>
      </c>
      <c r="H72089">
        <v>18</v>
      </c>
      <c r="I72089">
        <v>3.96</v>
      </c>
      <c r="J72089" s="1" t="s">
        <v>63</v>
      </c>
      <c r="K72089" s="1" t="s">
        <v>707</v>
      </c>
      <c r="L72089" s="1" t="s">
        <v>26</v>
      </c>
      <c r="M72089" t="s">
        <v>775</v>
      </c>
    </row>
    <row r="72090" spans="1:13" x14ac:dyDescent="0.3">
      <c r="A72090" s="2">
        <v>40051</v>
      </c>
      <c r="B72090" s="1" t="s">
        <v>48</v>
      </c>
      <c r="C72090" s="1" t="s">
        <v>49</v>
      </c>
      <c r="D72090" s="1" t="s">
        <v>5</v>
      </c>
      <c r="E72090" s="1" t="s">
        <v>9</v>
      </c>
      <c r="F72090">
        <v>3</v>
      </c>
      <c r="G72090">
        <v>6</v>
      </c>
      <c r="H72090">
        <v>18</v>
      </c>
      <c r="I72090">
        <v>3.96</v>
      </c>
      <c r="J72090" s="1" t="s">
        <v>63</v>
      </c>
      <c r="K72090" s="1" t="s">
        <v>711</v>
      </c>
      <c r="L72090" s="1" t="s">
        <v>26</v>
      </c>
      <c r="M72090" t="s">
        <v>775</v>
      </c>
    </row>
    <row r="72091" spans="1:13" x14ac:dyDescent="0.3">
      <c r="A72091" s="2">
        <v>40059</v>
      </c>
      <c r="B72091" s="1" t="s">
        <v>44</v>
      </c>
      <c r="C72091" s="1" t="s">
        <v>45</v>
      </c>
      <c r="D72091" s="1" t="s">
        <v>5</v>
      </c>
      <c r="E72091" s="1" t="s">
        <v>9</v>
      </c>
      <c r="F72091">
        <v>3</v>
      </c>
      <c r="G72091">
        <v>6</v>
      </c>
      <c r="H72091">
        <v>18</v>
      </c>
      <c r="I72091">
        <v>3.96</v>
      </c>
      <c r="J72091" s="1" t="s">
        <v>63</v>
      </c>
      <c r="K72091" s="1" t="s">
        <v>715</v>
      </c>
      <c r="L72091" s="1" t="s">
        <v>26</v>
      </c>
      <c r="M72091" t="s">
        <v>775</v>
      </c>
    </row>
    <row r="72092" spans="1:13" x14ac:dyDescent="0.3">
      <c r="A72092" s="2">
        <v>40081</v>
      </c>
      <c r="B72092" s="1" t="s">
        <v>52</v>
      </c>
      <c r="C72092" s="1" t="s">
        <v>53</v>
      </c>
      <c r="D72092" s="1" t="s">
        <v>5</v>
      </c>
      <c r="E72092" s="1" t="s">
        <v>9</v>
      </c>
      <c r="F72092">
        <v>3</v>
      </c>
      <c r="G72092">
        <v>6</v>
      </c>
      <c r="H72092">
        <v>18</v>
      </c>
      <c r="I72092">
        <v>3.96</v>
      </c>
      <c r="J72092" s="1" t="s">
        <v>63</v>
      </c>
      <c r="K72092" s="1" t="s">
        <v>719</v>
      </c>
      <c r="L72092" s="1" t="s">
        <v>26</v>
      </c>
      <c r="M72092" t="s">
        <v>775</v>
      </c>
    </row>
    <row r="72093" spans="1:13" x14ac:dyDescent="0.3">
      <c r="A72093" s="2">
        <v>40046</v>
      </c>
      <c r="B72093" s="1" t="s">
        <v>46</v>
      </c>
      <c r="C72093" s="1" t="s">
        <v>47</v>
      </c>
      <c r="D72093" s="1" t="s">
        <v>5</v>
      </c>
      <c r="E72093" s="1" t="s">
        <v>9</v>
      </c>
      <c r="F72093">
        <v>3</v>
      </c>
      <c r="G72093">
        <v>6</v>
      </c>
      <c r="H72093">
        <v>18</v>
      </c>
      <c r="I72093">
        <v>3.96</v>
      </c>
      <c r="J72093" s="1" t="s">
        <v>63</v>
      </c>
      <c r="K72093" s="1" t="s">
        <v>723</v>
      </c>
      <c r="L72093" s="1" t="s">
        <v>26</v>
      </c>
      <c r="M72093" t="s">
        <v>775</v>
      </c>
    </row>
    <row r="72094" spans="1:13" x14ac:dyDescent="0.3">
      <c r="A72094" s="2">
        <v>40054</v>
      </c>
      <c r="B72094" s="1" t="s">
        <v>48</v>
      </c>
      <c r="C72094" s="1" t="s">
        <v>49</v>
      </c>
      <c r="D72094" s="1" t="s">
        <v>5</v>
      </c>
      <c r="E72094" s="1" t="s">
        <v>9</v>
      </c>
      <c r="F72094">
        <v>3</v>
      </c>
      <c r="G72094">
        <v>6</v>
      </c>
      <c r="H72094">
        <v>18</v>
      </c>
      <c r="I72094">
        <v>3.96</v>
      </c>
      <c r="J72094" s="1" t="s">
        <v>63</v>
      </c>
      <c r="K72094" s="1" t="s">
        <v>727</v>
      </c>
      <c r="L72094" s="1" t="s">
        <v>26</v>
      </c>
      <c r="M72094" t="s">
        <v>775</v>
      </c>
    </row>
    <row r="72095" spans="1:13" x14ac:dyDescent="0.3">
      <c r="A72095" s="2">
        <v>40076</v>
      </c>
      <c r="B72095" s="1" t="s">
        <v>46</v>
      </c>
      <c r="C72095" s="1" t="s">
        <v>47</v>
      </c>
      <c r="D72095" s="1" t="s">
        <v>5</v>
      </c>
      <c r="E72095" s="1" t="s">
        <v>9</v>
      </c>
      <c r="F72095">
        <v>3</v>
      </c>
      <c r="G72095">
        <v>6</v>
      </c>
      <c r="H72095">
        <v>18</v>
      </c>
      <c r="I72095">
        <v>3.96</v>
      </c>
      <c r="J72095" s="1" t="s">
        <v>63</v>
      </c>
      <c r="K72095" s="1" t="s">
        <v>731</v>
      </c>
      <c r="L72095" s="1" t="s">
        <v>26</v>
      </c>
      <c r="M72095" t="s">
        <v>775</v>
      </c>
    </row>
    <row r="72096" spans="1:13" x14ac:dyDescent="0.3">
      <c r="A72096" s="2">
        <v>40041</v>
      </c>
      <c r="B72096" s="1" t="s">
        <v>42</v>
      </c>
      <c r="C72096" s="1" t="s">
        <v>43</v>
      </c>
      <c r="D72096" s="1" t="s">
        <v>5</v>
      </c>
      <c r="E72096" s="1" t="s">
        <v>9</v>
      </c>
      <c r="F72096">
        <v>3</v>
      </c>
      <c r="G72096">
        <v>6</v>
      </c>
      <c r="H72096">
        <v>18</v>
      </c>
      <c r="I72096">
        <v>3.96</v>
      </c>
      <c r="J72096" s="1" t="s">
        <v>63</v>
      </c>
      <c r="K72096" s="1" t="s">
        <v>735</v>
      </c>
      <c r="L72096" s="1" t="s">
        <v>26</v>
      </c>
      <c r="M72096" t="s">
        <v>775</v>
      </c>
    </row>
    <row r="72097" spans="1:13" x14ac:dyDescent="0.3">
      <c r="A72097" s="2">
        <v>40049</v>
      </c>
      <c r="B72097" s="1" t="s">
        <v>56</v>
      </c>
      <c r="C72097" s="1" t="s">
        <v>43</v>
      </c>
      <c r="D72097" s="1" t="s">
        <v>5</v>
      </c>
      <c r="E72097" s="1" t="s">
        <v>9</v>
      </c>
      <c r="F72097">
        <v>3</v>
      </c>
      <c r="G72097">
        <v>6</v>
      </c>
      <c r="H72097">
        <v>18</v>
      </c>
      <c r="I72097">
        <v>3.96</v>
      </c>
      <c r="J72097" s="1" t="s">
        <v>63</v>
      </c>
      <c r="K72097" s="1" t="s">
        <v>739</v>
      </c>
      <c r="L72097" s="1" t="s">
        <v>26</v>
      </c>
      <c r="M72097" t="s">
        <v>775</v>
      </c>
    </row>
    <row r="72098" spans="1:13" x14ac:dyDescent="0.3">
      <c r="A72098" s="2">
        <v>40057</v>
      </c>
      <c r="B72098" s="1" t="s">
        <v>52</v>
      </c>
      <c r="C72098" s="1" t="s">
        <v>53</v>
      </c>
      <c r="D72098" s="1" t="s">
        <v>5</v>
      </c>
      <c r="E72098" s="1" t="s">
        <v>9</v>
      </c>
      <c r="F72098">
        <v>3</v>
      </c>
      <c r="G72098">
        <v>6</v>
      </c>
      <c r="H72098">
        <v>18</v>
      </c>
      <c r="I72098">
        <v>3.96</v>
      </c>
      <c r="J72098" s="1" t="s">
        <v>63</v>
      </c>
      <c r="K72098" s="1" t="s">
        <v>743</v>
      </c>
      <c r="L72098" s="1" t="s">
        <v>26</v>
      </c>
      <c r="M72098" t="s">
        <v>775</v>
      </c>
    </row>
    <row r="72099" spans="1:13" x14ac:dyDescent="0.3">
      <c r="A72099" s="2">
        <v>40079</v>
      </c>
      <c r="B72099" s="1" t="s">
        <v>48</v>
      </c>
      <c r="C72099" s="1" t="s">
        <v>49</v>
      </c>
      <c r="D72099" s="1" t="s">
        <v>5</v>
      </c>
      <c r="E72099" s="1" t="s">
        <v>9</v>
      </c>
      <c r="F72099">
        <v>3</v>
      </c>
      <c r="G72099">
        <v>6</v>
      </c>
      <c r="H72099">
        <v>18</v>
      </c>
      <c r="I72099">
        <v>3.96</v>
      </c>
      <c r="J72099" s="1" t="s">
        <v>63</v>
      </c>
      <c r="K72099" s="1" t="s">
        <v>747</v>
      </c>
      <c r="L72099" s="1" t="s">
        <v>26</v>
      </c>
      <c r="M72099" t="s">
        <v>775</v>
      </c>
    </row>
    <row r="72100" spans="1:13" x14ac:dyDescent="0.3">
      <c r="A72100" s="2">
        <v>40044</v>
      </c>
      <c r="B72100" s="1" t="s">
        <v>42</v>
      </c>
      <c r="C72100" s="1" t="s">
        <v>43</v>
      </c>
      <c r="D72100" s="1" t="s">
        <v>5</v>
      </c>
      <c r="E72100" s="1" t="s">
        <v>9</v>
      </c>
      <c r="F72100">
        <v>3</v>
      </c>
      <c r="G72100">
        <v>6</v>
      </c>
      <c r="H72100">
        <v>18</v>
      </c>
      <c r="I72100">
        <v>3.96</v>
      </c>
      <c r="J72100" s="1" t="s">
        <v>63</v>
      </c>
      <c r="K72100" s="1" t="s">
        <v>751</v>
      </c>
      <c r="L72100" s="1" t="s">
        <v>26</v>
      </c>
      <c r="M72100" t="s">
        <v>775</v>
      </c>
    </row>
    <row r="72101" spans="1:13" x14ac:dyDescent="0.3">
      <c r="A72101" s="2">
        <v>40052</v>
      </c>
      <c r="B72101" s="1" t="s">
        <v>48</v>
      </c>
      <c r="C72101" s="1" t="s">
        <v>49</v>
      </c>
      <c r="D72101" s="1" t="s">
        <v>5</v>
      </c>
      <c r="E72101" s="1" t="s">
        <v>9</v>
      </c>
      <c r="F72101">
        <v>3</v>
      </c>
      <c r="G72101">
        <v>6</v>
      </c>
      <c r="H72101">
        <v>18</v>
      </c>
      <c r="I72101">
        <v>3.96</v>
      </c>
      <c r="J72101" s="1" t="s">
        <v>63</v>
      </c>
      <c r="K72101" s="1" t="s">
        <v>755</v>
      </c>
      <c r="L72101" s="1" t="s">
        <v>26</v>
      </c>
      <c r="M72101" t="s">
        <v>775</v>
      </c>
    </row>
    <row r="72102" spans="1:13" x14ac:dyDescent="0.3">
      <c r="A72102" s="2">
        <v>40074</v>
      </c>
      <c r="B72102" s="1" t="s">
        <v>42</v>
      </c>
      <c r="C72102" s="1" t="s">
        <v>43</v>
      </c>
      <c r="D72102" s="1" t="s">
        <v>5</v>
      </c>
      <c r="E72102" s="1" t="s">
        <v>9</v>
      </c>
      <c r="F72102">
        <v>3</v>
      </c>
      <c r="G72102">
        <v>6</v>
      </c>
      <c r="H72102">
        <v>18</v>
      </c>
      <c r="I72102">
        <v>3.96</v>
      </c>
      <c r="J72102" s="1" t="s">
        <v>63</v>
      </c>
      <c r="K72102" s="1" t="s">
        <v>759</v>
      </c>
      <c r="L72102" s="1" t="s">
        <v>26</v>
      </c>
      <c r="M72102" t="s">
        <v>775</v>
      </c>
    </row>
    <row r="72103" spans="1:13" x14ac:dyDescent="0.3">
      <c r="A72103" s="2">
        <v>40082</v>
      </c>
      <c r="B72103" s="1" t="s">
        <v>52</v>
      </c>
      <c r="C72103" s="1" t="s">
        <v>53</v>
      </c>
      <c r="D72103" s="1" t="s">
        <v>5</v>
      </c>
      <c r="E72103" s="1" t="s">
        <v>9</v>
      </c>
      <c r="F72103">
        <v>3</v>
      </c>
      <c r="G72103">
        <v>6</v>
      </c>
      <c r="H72103">
        <v>18</v>
      </c>
      <c r="I72103">
        <v>3.96</v>
      </c>
      <c r="J72103" s="1" t="s">
        <v>63</v>
      </c>
      <c r="K72103" s="1" t="s">
        <v>763</v>
      </c>
      <c r="L72103" s="1" t="s">
        <v>26</v>
      </c>
      <c r="M72103" t="s">
        <v>775</v>
      </c>
    </row>
    <row r="72104" spans="1:13" x14ac:dyDescent="0.3">
      <c r="A72104" s="2">
        <v>40047</v>
      </c>
      <c r="B72104" s="1" t="s">
        <v>46</v>
      </c>
      <c r="C72104" s="1" t="s">
        <v>47</v>
      </c>
      <c r="D72104" s="1" t="s">
        <v>5</v>
      </c>
      <c r="E72104" s="1" t="s">
        <v>9</v>
      </c>
      <c r="F72104">
        <v>3</v>
      </c>
      <c r="G72104">
        <v>10</v>
      </c>
      <c r="H72104">
        <v>30</v>
      </c>
      <c r="I72104">
        <v>6.6</v>
      </c>
      <c r="J72104" s="1" t="s">
        <v>63</v>
      </c>
      <c r="K72104" s="1" t="s">
        <v>767</v>
      </c>
      <c r="L72104" s="1" t="s">
        <v>26</v>
      </c>
      <c r="M72104" t="s">
        <v>775</v>
      </c>
    </row>
    <row r="72105" spans="1:13" x14ac:dyDescent="0.3">
      <c r="A72105" s="2">
        <v>40055</v>
      </c>
      <c r="B72105" s="1" t="s">
        <v>48</v>
      </c>
      <c r="C72105" s="1" t="s">
        <v>49</v>
      </c>
      <c r="D72105" s="1" t="s">
        <v>5</v>
      </c>
      <c r="E72105" s="1" t="s">
        <v>9</v>
      </c>
      <c r="F72105">
        <v>3</v>
      </c>
      <c r="G72105">
        <v>10</v>
      </c>
      <c r="H72105">
        <v>30</v>
      </c>
      <c r="I72105">
        <v>6.6</v>
      </c>
      <c r="J72105" s="1" t="s">
        <v>63</v>
      </c>
      <c r="K72105" s="1" t="s">
        <v>771</v>
      </c>
      <c r="L72105" s="1" t="s">
        <v>26</v>
      </c>
      <c r="M72105" t="s">
        <v>775</v>
      </c>
    </row>
    <row r="72106" spans="1:13" x14ac:dyDescent="0.3">
      <c r="A72106" s="2">
        <v>40077</v>
      </c>
      <c r="B72106" s="1" t="s">
        <v>54</v>
      </c>
      <c r="C72106" s="1" t="s">
        <v>55</v>
      </c>
      <c r="D72106" s="1" t="s">
        <v>5</v>
      </c>
      <c r="E72106" s="1" t="s">
        <v>9</v>
      </c>
      <c r="F72106">
        <v>3</v>
      </c>
      <c r="G72106">
        <v>25</v>
      </c>
      <c r="H72106">
        <v>75</v>
      </c>
      <c r="I72106">
        <v>16.5</v>
      </c>
      <c r="J72106" s="1" t="s">
        <v>63</v>
      </c>
      <c r="K72106" s="1" t="s">
        <v>420</v>
      </c>
      <c r="L72106" s="1" t="s">
        <v>26</v>
      </c>
      <c r="M72106" t="s">
        <v>775</v>
      </c>
    </row>
    <row r="72107" spans="1:13" x14ac:dyDescent="0.3">
      <c r="A72107" s="2">
        <v>40042</v>
      </c>
      <c r="B72107" s="1" t="s">
        <v>42</v>
      </c>
      <c r="C72107" s="1" t="s">
        <v>43</v>
      </c>
      <c r="D72107" s="1" t="s">
        <v>5</v>
      </c>
      <c r="E72107" s="1" t="s">
        <v>9</v>
      </c>
      <c r="F72107">
        <v>3</v>
      </c>
      <c r="G72107">
        <v>25</v>
      </c>
      <c r="H72107">
        <v>75</v>
      </c>
      <c r="I72107">
        <v>16.5</v>
      </c>
      <c r="J72107" s="1" t="s">
        <v>63</v>
      </c>
      <c r="K72107" s="1" t="s">
        <v>424</v>
      </c>
      <c r="L72107" s="1" t="s">
        <v>26</v>
      </c>
      <c r="M72107" t="s">
        <v>775</v>
      </c>
    </row>
    <row r="72108" spans="1:13" x14ac:dyDescent="0.3">
      <c r="A72108" s="2">
        <v>40050</v>
      </c>
      <c r="B72108" s="1" t="s">
        <v>56</v>
      </c>
      <c r="C72108" s="1" t="s">
        <v>43</v>
      </c>
      <c r="D72108" s="1" t="s">
        <v>5</v>
      </c>
      <c r="E72108" s="1" t="s">
        <v>9</v>
      </c>
      <c r="F72108">
        <v>3</v>
      </c>
      <c r="G72108">
        <v>25</v>
      </c>
      <c r="H72108">
        <v>75</v>
      </c>
      <c r="I72108">
        <v>16.5</v>
      </c>
      <c r="J72108" s="1" t="s">
        <v>63</v>
      </c>
      <c r="K72108" s="1" t="s">
        <v>428</v>
      </c>
      <c r="L72108" s="1" t="s">
        <v>26</v>
      </c>
      <c r="M72108" t="s">
        <v>775</v>
      </c>
    </row>
    <row r="72109" spans="1:13" x14ac:dyDescent="0.3">
      <c r="A72109" s="2">
        <v>40058</v>
      </c>
      <c r="B72109" s="1" t="s">
        <v>44</v>
      </c>
      <c r="C72109" s="1" t="s">
        <v>45</v>
      </c>
      <c r="D72109" s="1" t="s">
        <v>5</v>
      </c>
      <c r="E72109" s="1" t="s">
        <v>9</v>
      </c>
      <c r="F72109">
        <v>3</v>
      </c>
      <c r="G72109">
        <v>25</v>
      </c>
      <c r="H72109">
        <v>75</v>
      </c>
      <c r="I72109">
        <v>16.5</v>
      </c>
      <c r="J72109" s="1" t="s">
        <v>63</v>
      </c>
      <c r="K72109" s="1" t="s">
        <v>432</v>
      </c>
      <c r="L72109" s="1" t="s">
        <v>26</v>
      </c>
      <c r="M72109" t="s">
        <v>775</v>
      </c>
    </row>
    <row r="72110" spans="1:13" x14ac:dyDescent="0.3">
      <c r="A72110" s="2">
        <v>40080</v>
      </c>
      <c r="B72110" s="1" t="s">
        <v>50</v>
      </c>
      <c r="C72110" s="1" t="s">
        <v>51</v>
      </c>
      <c r="D72110" s="1" t="s">
        <v>5</v>
      </c>
      <c r="E72110" s="1" t="s">
        <v>9</v>
      </c>
      <c r="F72110">
        <v>3</v>
      </c>
      <c r="G72110">
        <v>25</v>
      </c>
      <c r="H72110">
        <v>75</v>
      </c>
      <c r="I72110">
        <v>16.5</v>
      </c>
      <c r="J72110" s="1" t="s">
        <v>63</v>
      </c>
      <c r="K72110" s="1" t="s">
        <v>436</v>
      </c>
      <c r="L72110" s="1" t="s">
        <v>26</v>
      </c>
      <c r="M72110" t="s">
        <v>775</v>
      </c>
    </row>
    <row r="72111" spans="1:13" x14ac:dyDescent="0.3">
      <c r="A72111" s="2">
        <v>40045</v>
      </c>
      <c r="B72111" s="1" t="s">
        <v>46</v>
      </c>
      <c r="C72111" s="1" t="s">
        <v>47</v>
      </c>
      <c r="D72111" s="1" t="s">
        <v>5</v>
      </c>
      <c r="E72111" s="1" t="s">
        <v>9</v>
      </c>
      <c r="F72111">
        <v>3</v>
      </c>
      <c r="G72111">
        <v>25</v>
      </c>
      <c r="H72111">
        <v>75</v>
      </c>
      <c r="I72111">
        <v>16.5</v>
      </c>
      <c r="J72111" s="1" t="s">
        <v>63</v>
      </c>
      <c r="K72111" s="1" t="s">
        <v>440</v>
      </c>
      <c r="L72111" s="1" t="s">
        <v>26</v>
      </c>
      <c r="M72111" t="s">
        <v>775</v>
      </c>
    </row>
    <row r="72112" spans="1:13" x14ac:dyDescent="0.3">
      <c r="A72112" s="2">
        <v>40053</v>
      </c>
      <c r="B72112" s="1" t="s">
        <v>48</v>
      </c>
      <c r="C72112" s="1" t="s">
        <v>49</v>
      </c>
      <c r="D72112" s="1" t="s">
        <v>5</v>
      </c>
      <c r="E72112" s="1" t="s">
        <v>9</v>
      </c>
      <c r="F72112">
        <v>3</v>
      </c>
      <c r="G72112">
        <v>25</v>
      </c>
      <c r="H72112">
        <v>75</v>
      </c>
      <c r="I72112">
        <v>16.5</v>
      </c>
      <c r="J72112" s="1" t="s">
        <v>63</v>
      </c>
      <c r="K72112" s="1" t="s">
        <v>444</v>
      </c>
      <c r="L72112" s="1" t="s">
        <v>26</v>
      </c>
      <c r="M72112" t="s">
        <v>775</v>
      </c>
    </row>
    <row r="72113" spans="1:13" x14ac:dyDescent="0.3">
      <c r="A72113" s="2">
        <v>40075</v>
      </c>
      <c r="B72113" s="1" t="s">
        <v>46</v>
      </c>
      <c r="C72113" s="1" t="s">
        <v>47</v>
      </c>
      <c r="D72113" s="1" t="s">
        <v>5</v>
      </c>
      <c r="E72113" s="1" t="s">
        <v>9</v>
      </c>
      <c r="F72113">
        <v>3</v>
      </c>
      <c r="G72113">
        <v>25</v>
      </c>
      <c r="H72113">
        <v>75</v>
      </c>
      <c r="I72113">
        <v>16.5</v>
      </c>
      <c r="J72113" s="1" t="s">
        <v>63</v>
      </c>
      <c r="K72113" s="1" t="s">
        <v>448</v>
      </c>
      <c r="L72113" s="1" t="s">
        <v>26</v>
      </c>
      <c r="M72113" t="s">
        <v>775</v>
      </c>
    </row>
    <row r="72114" spans="1:13" x14ac:dyDescent="0.3">
      <c r="A72114" s="2">
        <v>40083</v>
      </c>
      <c r="B72114" s="1" t="s">
        <v>44</v>
      </c>
      <c r="C72114" s="1" t="s">
        <v>45</v>
      </c>
      <c r="D72114" s="1" t="s">
        <v>5</v>
      </c>
      <c r="E72114" s="1" t="s">
        <v>9</v>
      </c>
      <c r="F72114">
        <v>3</v>
      </c>
      <c r="G72114">
        <v>25</v>
      </c>
      <c r="H72114">
        <v>75</v>
      </c>
      <c r="I72114">
        <v>16.5</v>
      </c>
      <c r="J72114" s="1" t="s">
        <v>63</v>
      </c>
      <c r="K72114" s="1" t="s">
        <v>452</v>
      </c>
      <c r="L72114" s="1" t="s">
        <v>26</v>
      </c>
      <c r="M72114" t="s">
        <v>775</v>
      </c>
    </row>
    <row r="72115" spans="1:13" x14ac:dyDescent="0.3">
      <c r="A72115" s="2">
        <v>40048</v>
      </c>
      <c r="B72115" s="1" t="s">
        <v>46</v>
      </c>
      <c r="C72115" s="1" t="s">
        <v>47</v>
      </c>
      <c r="D72115" s="1" t="s">
        <v>5</v>
      </c>
      <c r="E72115" s="1" t="s">
        <v>9</v>
      </c>
      <c r="F72115">
        <v>3</v>
      </c>
      <c r="G72115">
        <v>25</v>
      </c>
      <c r="H72115">
        <v>75</v>
      </c>
      <c r="I72115">
        <v>16.5</v>
      </c>
      <c r="J72115" s="1" t="s">
        <v>63</v>
      </c>
      <c r="K72115" s="1" t="s">
        <v>456</v>
      </c>
      <c r="L72115" s="1" t="s">
        <v>26</v>
      </c>
      <c r="M72115" t="s">
        <v>775</v>
      </c>
    </row>
    <row r="72116" spans="1:13" x14ac:dyDescent="0.3">
      <c r="A72116" s="2">
        <v>40056</v>
      </c>
      <c r="B72116" s="1" t="s">
        <v>50</v>
      </c>
      <c r="C72116" s="1" t="s">
        <v>51</v>
      </c>
      <c r="D72116" s="1" t="s">
        <v>5</v>
      </c>
      <c r="E72116" s="1" t="s">
        <v>9</v>
      </c>
      <c r="F72116">
        <v>3</v>
      </c>
      <c r="G72116">
        <v>25</v>
      </c>
      <c r="H72116">
        <v>75</v>
      </c>
      <c r="I72116">
        <v>16.5</v>
      </c>
      <c r="J72116" s="1" t="s">
        <v>63</v>
      </c>
      <c r="K72116" s="1" t="s">
        <v>460</v>
      </c>
      <c r="L72116" s="1" t="s">
        <v>26</v>
      </c>
      <c r="M72116" t="s">
        <v>775</v>
      </c>
    </row>
    <row r="72117" spans="1:13" x14ac:dyDescent="0.3">
      <c r="A72117" s="2">
        <v>40078</v>
      </c>
      <c r="B72117" s="1" t="s">
        <v>54</v>
      </c>
      <c r="C72117" s="1" t="s">
        <v>55</v>
      </c>
      <c r="D72117" s="1" t="s">
        <v>5</v>
      </c>
      <c r="E72117" s="1" t="s">
        <v>9</v>
      </c>
      <c r="F72117">
        <v>3</v>
      </c>
      <c r="G72117">
        <v>25</v>
      </c>
      <c r="H72117">
        <v>75</v>
      </c>
      <c r="I72117">
        <v>16.5</v>
      </c>
      <c r="J72117" s="1" t="s">
        <v>63</v>
      </c>
      <c r="K72117" s="1" t="s">
        <v>464</v>
      </c>
      <c r="L72117" s="1" t="s">
        <v>26</v>
      </c>
      <c r="M72117" t="s">
        <v>775</v>
      </c>
    </row>
    <row r="72118" spans="1:13" x14ac:dyDescent="0.3">
      <c r="A72118" s="2">
        <v>40043</v>
      </c>
      <c r="B72118" s="1" t="s">
        <v>42</v>
      </c>
      <c r="C72118" s="1" t="s">
        <v>43</v>
      </c>
      <c r="D72118" s="1" t="s">
        <v>5</v>
      </c>
      <c r="E72118" s="1" t="s">
        <v>9</v>
      </c>
      <c r="F72118">
        <v>3</v>
      </c>
      <c r="G72118">
        <v>25</v>
      </c>
      <c r="H72118">
        <v>75</v>
      </c>
      <c r="I72118">
        <v>16.5</v>
      </c>
      <c r="J72118" s="1" t="s">
        <v>63</v>
      </c>
      <c r="K72118" s="1" t="s">
        <v>468</v>
      </c>
      <c r="L72118" s="1" t="s">
        <v>26</v>
      </c>
      <c r="M72118" t="s">
        <v>775</v>
      </c>
    </row>
    <row r="72119" spans="1:13" x14ac:dyDescent="0.3">
      <c r="A72119" s="2">
        <v>40051</v>
      </c>
      <c r="B72119" s="1" t="s">
        <v>48</v>
      </c>
      <c r="C72119" s="1" t="s">
        <v>49</v>
      </c>
      <c r="D72119" s="1" t="s">
        <v>5</v>
      </c>
      <c r="E72119" s="1" t="s">
        <v>9</v>
      </c>
      <c r="F72119">
        <v>3</v>
      </c>
      <c r="G72119">
        <v>25</v>
      </c>
      <c r="H72119">
        <v>75</v>
      </c>
      <c r="I72119">
        <v>16.5</v>
      </c>
      <c r="J72119" s="1" t="s">
        <v>63</v>
      </c>
      <c r="K72119" s="1" t="s">
        <v>472</v>
      </c>
      <c r="L72119" s="1" t="s">
        <v>26</v>
      </c>
      <c r="M72119" t="s">
        <v>775</v>
      </c>
    </row>
    <row r="72120" spans="1:13" x14ac:dyDescent="0.3">
      <c r="A72120" s="2">
        <v>40059</v>
      </c>
      <c r="B72120" s="1" t="s">
        <v>44</v>
      </c>
      <c r="C72120" s="1" t="s">
        <v>45</v>
      </c>
      <c r="D72120" s="1" t="s">
        <v>5</v>
      </c>
      <c r="E72120" s="1" t="s">
        <v>9</v>
      </c>
      <c r="F72120">
        <v>3</v>
      </c>
      <c r="G72120">
        <v>25</v>
      </c>
      <c r="H72120">
        <v>75</v>
      </c>
      <c r="I72120">
        <v>16.5</v>
      </c>
      <c r="J72120" s="1" t="s">
        <v>63</v>
      </c>
      <c r="K72120" s="1" t="s">
        <v>476</v>
      </c>
      <c r="L72120" s="1" t="s">
        <v>26</v>
      </c>
      <c r="M72120" t="s">
        <v>775</v>
      </c>
    </row>
    <row r="72121" spans="1:13" x14ac:dyDescent="0.3">
      <c r="A72121" s="2">
        <v>40081</v>
      </c>
      <c r="B72121" s="1" t="s">
        <v>52</v>
      </c>
      <c r="C72121" s="1" t="s">
        <v>53</v>
      </c>
      <c r="D72121" s="1" t="s">
        <v>5</v>
      </c>
      <c r="E72121" s="1" t="s">
        <v>9</v>
      </c>
      <c r="F72121">
        <v>3</v>
      </c>
      <c r="G72121">
        <v>25</v>
      </c>
      <c r="H72121">
        <v>75</v>
      </c>
      <c r="I72121">
        <v>16.5</v>
      </c>
      <c r="J72121" s="1" t="s">
        <v>63</v>
      </c>
      <c r="K72121" s="1" t="s">
        <v>480</v>
      </c>
      <c r="L72121" s="1" t="s">
        <v>26</v>
      </c>
      <c r="M72121" t="s">
        <v>775</v>
      </c>
    </row>
    <row r="72122" spans="1:13" x14ac:dyDescent="0.3">
      <c r="A72122" s="2">
        <v>40046</v>
      </c>
      <c r="B72122" s="1" t="s">
        <v>46</v>
      </c>
      <c r="C72122" s="1" t="s">
        <v>47</v>
      </c>
      <c r="D72122" s="1" t="s">
        <v>5</v>
      </c>
      <c r="E72122" s="1" t="s">
        <v>9</v>
      </c>
      <c r="F72122">
        <v>3</v>
      </c>
      <c r="G72122">
        <v>25</v>
      </c>
      <c r="H72122">
        <v>75</v>
      </c>
      <c r="I72122">
        <v>16.5</v>
      </c>
      <c r="J72122" s="1" t="s">
        <v>63</v>
      </c>
      <c r="K72122" s="1" t="s">
        <v>484</v>
      </c>
      <c r="L72122" s="1" t="s">
        <v>26</v>
      </c>
      <c r="M72122" t="s">
        <v>775</v>
      </c>
    </row>
    <row r="72123" spans="1:13" x14ac:dyDescent="0.3">
      <c r="A72123" s="2">
        <v>40054</v>
      </c>
      <c r="B72123" s="1" t="s">
        <v>48</v>
      </c>
      <c r="C72123" s="1" t="s">
        <v>49</v>
      </c>
      <c r="D72123" s="1" t="s">
        <v>5</v>
      </c>
      <c r="E72123" s="1" t="s">
        <v>9</v>
      </c>
      <c r="F72123">
        <v>3</v>
      </c>
      <c r="G72123">
        <v>25</v>
      </c>
      <c r="H72123">
        <v>75</v>
      </c>
      <c r="I72123">
        <v>16.5</v>
      </c>
      <c r="J72123" s="1" t="s">
        <v>63</v>
      </c>
      <c r="K72123" s="1" t="s">
        <v>488</v>
      </c>
      <c r="L72123" s="1" t="s">
        <v>26</v>
      </c>
      <c r="M72123" t="s">
        <v>775</v>
      </c>
    </row>
    <row r="72124" spans="1:13" x14ac:dyDescent="0.3">
      <c r="A72124" s="2">
        <v>40076</v>
      </c>
      <c r="B72124" s="1" t="s">
        <v>46</v>
      </c>
      <c r="C72124" s="1" t="s">
        <v>47</v>
      </c>
      <c r="D72124" s="1" t="s">
        <v>5</v>
      </c>
      <c r="E72124" s="1" t="s">
        <v>9</v>
      </c>
      <c r="F72124">
        <v>3</v>
      </c>
      <c r="G72124">
        <v>25</v>
      </c>
      <c r="H72124">
        <v>75</v>
      </c>
      <c r="I72124">
        <v>16.5</v>
      </c>
      <c r="J72124" s="1" t="s">
        <v>63</v>
      </c>
      <c r="K72124" s="1" t="s">
        <v>492</v>
      </c>
      <c r="L72124" s="1" t="s">
        <v>26</v>
      </c>
      <c r="M72124" t="s">
        <v>775</v>
      </c>
    </row>
    <row r="72125" spans="1:13" x14ac:dyDescent="0.3">
      <c r="A72125" s="2">
        <v>40041</v>
      </c>
      <c r="B72125" s="1" t="s">
        <v>42</v>
      </c>
      <c r="C72125" s="1" t="s">
        <v>43</v>
      </c>
      <c r="D72125" s="1" t="s">
        <v>5</v>
      </c>
      <c r="E72125" s="1" t="s">
        <v>9</v>
      </c>
      <c r="F72125">
        <v>3</v>
      </c>
      <c r="G72125">
        <v>25</v>
      </c>
      <c r="H72125">
        <v>75</v>
      </c>
      <c r="I72125">
        <v>16.5</v>
      </c>
      <c r="J72125" s="1" t="s">
        <v>63</v>
      </c>
      <c r="K72125" s="1" t="s">
        <v>496</v>
      </c>
      <c r="L72125" s="1" t="s">
        <v>26</v>
      </c>
      <c r="M72125" t="s">
        <v>775</v>
      </c>
    </row>
    <row r="72126" spans="1:13" x14ac:dyDescent="0.3">
      <c r="A72126" s="2">
        <v>40049</v>
      </c>
      <c r="B72126" s="1" t="s">
        <v>56</v>
      </c>
      <c r="C72126" s="1" t="s">
        <v>43</v>
      </c>
      <c r="D72126" s="1" t="s">
        <v>5</v>
      </c>
      <c r="E72126" s="1" t="s">
        <v>9</v>
      </c>
      <c r="F72126">
        <v>3</v>
      </c>
      <c r="G72126">
        <v>25</v>
      </c>
      <c r="H72126">
        <v>75</v>
      </c>
      <c r="I72126">
        <v>16.5</v>
      </c>
      <c r="J72126" s="1" t="s">
        <v>63</v>
      </c>
      <c r="K72126" s="1" t="s">
        <v>500</v>
      </c>
      <c r="L72126" s="1" t="s">
        <v>26</v>
      </c>
      <c r="M72126" t="s">
        <v>775</v>
      </c>
    </row>
    <row r="72127" spans="1:13" x14ac:dyDescent="0.3">
      <c r="A72127" s="2">
        <v>40057</v>
      </c>
      <c r="B72127" s="1" t="s">
        <v>52</v>
      </c>
      <c r="C72127" s="1" t="s">
        <v>53</v>
      </c>
      <c r="D72127" s="1" t="s">
        <v>5</v>
      </c>
      <c r="E72127" s="1" t="s">
        <v>9</v>
      </c>
      <c r="F72127">
        <v>3</v>
      </c>
      <c r="G72127">
        <v>25</v>
      </c>
      <c r="H72127">
        <v>75</v>
      </c>
      <c r="I72127">
        <v>16.5</v>
      </c>
      <c r="J72127" s="1" t="s">
        <v>63</v>
      </c>
      <c r="K72127" s="1" t="s">
        <v>504</v>
      </c>
      <c r="L72127" s="1" t="s">
        <v>26</v>
      </c>
      <c r="M72127" t="s">
        <v>775</v>
      </c>
    </row>
    <row r="72128" spans="1:13" x14ac:dyDescent="0.3">
      <c r="A72128" s="2">
        <v>40079</v>
      </c>
      <c r="B72128" s="1" t="s">
        <v>48</v>
      </c>
      <c r="C72128" s="1" t="s">
        <v>49</v>
      </c>
      <c r="D72128" s="1" t="s">
        <v>5</v>
      </c>
      <c r="E72128" s="1" t="s">
        <v>9</v>
      </c>
      <c r="F72128">
        <v>3</v>
      </c>
      <c r="G72128">
        <v>25</v>
      </c>
      <c r="H72128">
        <v>75</v>
      </c>
      <c r="I72128">
        <v>16.5</v>
      </c>
      <c r="J72128" s="1" t="s">
        <v>63</v>
      </c>
      <c r="K72128" s="1" t="s">
        <v>508</v>
      </c>
      <c r="L72128" s="1" t="s">
        <v>26</v>
      </c>
      <c r="M72128" t="s">
        <v>775</v>
      </c>
    </row>
    <row r="72129" spans="1:13" x14ac:dyDescent="0.3">
      <c r="A72129" s="2">
        <v>40044</v>
      </c>
      <c r="B72129" s="1" t="s">
        <v>42</v>
      </c>
      <c r="C72129" s="1" t="s">
        <v>43</v>
      </c>
      <c r="D72129" s="1" t="s">
        <v>5</v>
      </c>
      <c r="E72129" s="1" t="s">
        <v>9</v>
      </c>
      <c r="F72129">
        <v>3</v>
      </c>
      <c r="G72129">
        <v>25</v>
      </c>
      <c r="H72129">
        <v>75</v>
      </c>
      <c r="I72129">
        <v>16.5</v>
      </c>
      <c r="J72129" s="1" t="s">
        <v>63</v>
      </c>
      <c r="K72129" s="1" t="s">
        <v>512</v>
      </c>
      <c r="L72129" s="1" t="s">
        <v>26</v>
      </c>
      <c r="M72129" t="s">
        <v>775</v>
      </c>
    </row>
    <row r="72130" spans="1:13" x14ac:dyDescent="0.3">
      <c r="A72130" s="2">
        <v>40052</v>
      </c>
      <c r="B72130" s="1" t="s">
        <v>48</v>
      </c>
      <c r="C72130" s="1" t="s">
        <v>49</v>
      </c>
      <c r="D72130" s="1" t="s">
        <v>5</v>
      </c>
      <c r="E72130" s="1" t="s">
        <v>9</v>
      </c>
      <c r="F72130">
        <v>3</v>
      </c>
      <c r="G72130">
        <v>25</v>
      </c>
      <c r="H72130">
        <v>75</v>
      </c>
      <c r="I72130">
        <v>16.5</v>
      </c>
      <c r="J72130" s="1" t="s">
        <v>63</v>
      </c>
      <c r="K72130" s="1" t="s">
        <v>516</v>
      </c>
      <c r="L72130" s="1" t="s">
        <v>26</v>
      </c>
      <c r="M72130" t="s">
        <v>775</v>
      </c>
    </row>
    <row r="72131" spans="1:13" x14ac:dyDescent="0.3">
      <c r="A72131" s="2">
        <v>40074</v>
      </c>
      <c r="B72131" s="1" t="s">
        <v>42</v>
      </c>
      <c r="C72131" s="1" t="s">
        <v>43</v>
      </c>
      <c r="D72131" s="1" t="s">
        <v>5</v>
      </c>
      <c r="E72131" s="1" t="s">
        <v>9</v>
      </c>
      <c r="F72131">
        <v>3</v>
      </c>
      <c r="G72131">
        <v>25</v>
      </c>
      <c r="H72131">
        <v>75</v>
      </c>
      <c r="I72131">
        <v>16.5</v>
      </c>
      <c r="J72131" s="1" t="s">
        <v>63</v>
      </c>
      <c r="K72131" s="1" t="s">
        <v>520</v>
      </c>
      <c r="L72131" s="1" t="s">
        <v>26</v>
      </c>
      <c r="M72131" t="s">
        <v>775</v>
      </c>
    </row>
    <row r="72132" spans="1:13" x14ac:dyDescent="0.3">
      <c r="A72132" s="2">
        <v>40082</v>
      </c>
      <c r="B72132" s="1" t="s">
        <v>52</v>
      </c>
      <c r="C72132" s="1" t="s">
        <v>53</v>
      </c>
      <c r="D72132" s="1" t="s">
        <v>5</v>
      </c>
      <c r="E72132" s="1" t="s">
        <v>9</v>
      </c>
      <c r="F72132">
        <v>3</v>
      </c>
      <c r="G72132">
        <v>25</v>
      </c>
      <c r="H72132">
        <v>75</v>
      </c>
      <c r="I72132">
        <v>16.5</v>
      </c>
      <c r="J72132" s="1" t="s">
        <v>63</v>
      </c>
      <c r="K72132" s="1" t="s">
        <v>524</v>
      </c>
      <c r="L72132" s="1" t="s">
        <v>26</v>
      </c>
      <c r="M72132" t="s">
        <v>775</v>
      </c>
    </row>
    <row r="72133" spans="1:13" x14ac:dyDescent="0.3">
      <c r="A72133" s="2">
        <v>40047</v>
      </c>
      <c r="B72133" s="1" t="s">
        <v>46</v>
      </c>
      <c r="C72133" s="1" t="s">
        <v>47</v>
      </c>
      <c r="D72133" s="1" t="s">
        <v>5</v>
      </c>
      <c r="E72133" s="1" t="s">
        <v>9</v>
      </c>
      <c r="F72133">
        <v>3</v>
      </c>
      <c r="G72133">
        <v>25</v>
      </c>
      <c r="H72133">
        <v>75</v>
      </c>
      <c r="I72133">
        <v>16.5</v>
      </c>
      <c r="J72133" s="1" t="s">
        <v>63</v>
      </c>
      <c r="K72133" s="1" t="s">
        <v>528</v>
      </c>
      <c r="L72133" s="1" t="s">
        <v>26</v>
      </c>
      <c r="M72133" t="s">
        <v>775</v>
      </c>
    </row>
    <row r="72134" spans="1:13" x14ac:dyDescent="0.3">
      <c r="A72134" s="2">
        <v>40055</v>
      </c>
      <c r="B72134" s="1" t="s">
        <v>48</v>
      </c>
      <c r="C72134" s="1" t="s">
        <v>49</v>
      </c>
      <c r="D72134" s="1" t="s">
        <v>5</v>
      </c>
      <c r="E72134" s="1" t="s">
        <v>9</v>
      </c>
      <c r="F72134">
        <v>3</v>
      </c>
      <c r="G72134">
        <v>25</v>
      </c>
      <c r="H72134">
        <v>75</v>
      </c>
      <c r="I72134">
        <v>16.5</v>
      </c>
      <c r="J72134" s="1" t="s">
        <v>63</v>
      </c>
      <c r="K72134" s="1" t="s">
        <v>532</v>
      </c>
      <c r="L72134" s="1" t="s">
        <v>26</v>
      </c>
      <c r="M72134" t="s">
        <v>775</v>
      </c>
    </row>
    <row r="72135" spans="1:13" x14ac:dyDescent="0.3">
      <c r="A72135" s="2">
        <v>40077</v>
      </c>
      <c r="B72135" s="1" t="s">
        <v>54</v>
      </c>
      <c r="C72135" s="1" t="s">
        <v>55</v>
      </c>
      <c r="D72135" s="1" t="s">
        <v>5</v>
      </c>
      <c r="E72135" s="1" t="s">
        <v>9</v>
      </c>
      <c r="F72135">
        <v>3</v>
      </c>
      <c r="G72135">
        <v>25</v>
      </c>
      <c r="H72135">
        <v>75</v>
      </c>
      <c r="I72135">
        <v>16.5</v>
      </c>
      <c r="J72135" s="1" t="s">
        <v>63</v>
      </c>
      <c r="K72135" s="1" t="s">
        <v>536</v>
      </c>
      <c r="L72135" s="1" t="s">
        <v>26</v>
      </c>
      <c r="M72135" t="s">
        <v>775</v>
      </c>
    </row>
    <row r="72136" spans="1:13" x14ac:dyDescent="0.3">
      <c r="A72136" s="2">
        <v>40042</v>
      </c>
      <c r="B72136" s="1" t="s">
        <v>42</v>
      </c>
      <c r="C72136" s="1" t="s">
        <v>43</v>
      </c>
      <c r="D72136" s="1" t="s">
        <v>5</v>
      </c>
      <c r="E72136" s="1" t="s">
        <v>9</v>
      </c>
      <c r="F72136">
        <v>3</v>
      </c>
      <c r="G72136">
        <v>25</v>
      </c>
      <c r="H72136">
        <v>75</v>
      </c>
      <c r="I72136">
        <v>16.5</v>
      </c>
      <c r="J72136" s="1" t="s">
        <v>63</v>
      </c>
      <c r="K72136" s="1" t="s">
        <v>540</v>
      </c>
      <c r="L72136" s="1" t="s">
        <v>26</v>
      </c>
      <c r="M72136" t="s">
        <v>775</v>
      </c>
    </row>
    <row r="72137" spans="1:13" x14ac:dyDescent="0.3">
      <c r="A72137" s="2">
        <v>40050</v>
      </c>
      <c r="B72137" s="1" t="s">
        <v>56</v>
      </c>
      <c r="C72137" s="1" t="s">
        <v>43</v>
      </c>
      <c r="D72137" s="1" t="s">
        <v>5</v>
      </c>
      <c r="E72137" s="1" t="s">
        <v>9</v>
      </c>
      <c r="F72137">
        <v>3</v>
      </c>
      <c r="G72137">
        <v>25</v>
      </c>
      <c r="H72137">
        <v>75</v>
      </c>
      <c r="I72137">
        <v>16.5</v>
      </c>
      <c r="J72137" s="1" t="s">
        <v>63</v>
      </c>
      <c r="K72137" s="1" t="s">
        <v>544</v>
      </c>
      <c r="L72137" s="1" t="s">
        <v>26</v>
      </c>
      <c r="M72137" t="s">
        <v>775</v>
      </c>
    </row>
    <row r="72138" spans="1:13" x14ac:dyDescent="0.3">
      <c r="A72138" s="2">
        <v>40058</v>
      </c>
      <c r="B72138" s="1" t="s">
        <v>44</v>
      </c>
      <c r="C72138" s="1" t="s">
        <v>45</v>
      </c>
      <c r="D72138" s="1" t="s">
        <v>5</v>
      </c>
      <c r="E72138" s="1" t="s">
        <v>9</v>
      </c>
      <c r="F72138">
        <v>3</v>
      </c>
      <c r="G72138">
        <v>25</v>
      </c>
      <c r="H72138">
        <v>75</v>
      </c>
      <c r="I72138">
        <v>16.5</v>
      </c>
      <c r="J72138" s="1" t="s">
        <v>63</v>
      </c>
      <c r="K72138" s="1" t="s">
        <v>548</v>
      </c>
      <c r="L72138" s="1" t="s">
        <v>26</v>
      </c>
      <c r="M72138" t="s">
        <v>775</v>
      </c>
    </row>
    <row r="72139" spans="1:13" x14ac:dyDescent="0.3">
      <c r="A72139" s="2">
        <v>40080</v>
      </c>
      <c r="B72139" s="1" t="s">
        <v>50</v>
      </c>
      <c r="C72139" s="1" t="s">
        <v>51</v>
      </c>
      <c r="D72139" s="1" t="s">
        <v>5</v>
      </c>
      <c r="E72139" s="1" t="s">
        <v>9</v>
      </c>
      <c r="F72139">
        <v>3</v>
      </c>
      <c r="G72139">
        <v>25</v>
      </c>
      <c r="H72139">
        <v>75</v>
      </c>
      <c r="I72139">
        <v>16.5</v>
      </c>
      <c r="J72139" s="1" t="s">
        <v>63</v>
      </c>
      <c r="K72139" s="1" t="s">
        <v>552</v>
      </c>
      <c r="L72139" s="1" t="s">
        <v>26</v>
      </c>
      <c r="M72139" t="s">
        <v>775</v>
      </c>
    </row>
    <row r="72140" spans="1:13" x14ac:dyDescent="0.3">
      <c r="A72140" s="2">
        <v>40045</v>
      </c>
      <c r="B72140" s="1" t="s">
        <v>46</v>
      </c>
      <c r="C72140" s="1" t="s">
        <v>47</v>
      </c>
      <c r="D72140" s="1" t="s">
        <v>5</v>
      </c>
      <c r="E72140" s="1" t="s">
        <v>9</v>
      </c>
      <c r="F72140">
        <v>3</v>
      </c>
      <c r="G72140">
        <v>25</v>
      </c>
      <c r="H72140">
        <v>75</v>
      </c>
      <c r="I72140">
        <v>16.5</v>
      </c>
      <c r="J72140" s="1" t="s">
        <v>63</v>
      </c>
      <c r="K72140" s="1" t="s">
        <v>556</v>
      </c>
      <c r="L72140" s="1" t="s">
        <v>26</v>
      </c>
      <c r="M72140" t="s">
        <v>775</v>
      </c>
    </row>
    <row r="72141" spans="1:13" x14ac:dyDescent="0.3">
      <c r="A72141" s="2">
        <v>40053</v>
      </c>
      <c r="B72141" s="1" t="s">
        <v>48</v>
      </c>
      <c r="C72141" s="1" t="s">
        <v>49</v>
      </c>
      <c r="D72141" s="1" t="s">
        <v>5</v>
      </c>
      <c r="E72141" s="1" t="s">
        <v>9</v>
      </c>
      <c r="F72141">
        <v>3</v>
      </c>
      <c r="G72141">
        <v>25</v>
      </c>
      <c r="H72141">
        <v>75</v>
      </c>
      <c r="I72141">
        <v>16.5</v>
      </c>
      <c r="J72141" s="1" t="s">
        <v>63</v>
      </c>
      <c r="K72141" s="1" t="s">
        <v>560</v>
      </c>
      <c r="L72141" s="1" t="s">
        <v>26</v>
      </c>
      <c r="M72141" t="s">
        <v>775</v>
      </c>
    </row>
    <row r="72142" spans="1:13" x14ac:dyDescent="0.3">
      <c r="A72142" s="2">
        <v>40075</v>
      </c>
      <c r="B72142" s="1" t="s">
        <v>46</v>
      </c>
      <c r="C72142" s="1" t="s">
        <v>47</v>
      </c>
      <c r="D72142" s="1" t="s">
        <v>5</v>
      </c>
      <c r="E72142" s="1" t="s">
        <v>9</v>
      </c>
      <c r="F72142">
        <v>3</v>
      </c>
      <c r="G72142">
        <v>25</v>
      </c>
      <c r="H72142">
        <v>75</v>
      </c>
      <c r="I72142">
        <v>16.5</v>
      </c>
      <c r="J72142" s="1" t="s">
        <v>63</v>
      </c>
      <c r="K72142" s="1" t="s">
        <v>564</v>
      </c>
      <c r="L72142" s="1" t="s">
        <v>26</v>
      </c>
      <c r="M72142" t="s">
        <v>775</v>
      </c>
    </row>
    <row r="72143" spans="1:13" x14ac:dyDescent="0.3">
      <c r="A72143" s="2">
        <v>40083</v>
      </c>
      <c r="B72143" s="1" t="s">
        <v>44</v>
      </c>
      <c r="C72143" s="1" t="s">
        <v>45</v>
      </c>
      <c r="D72143" s="1" t="s">
        <v>5</v>
      </c>
      <c r="E72143" s="1" t="s">
        <v>9</v>
      </c>
      <c r="F72143">
        <v>3</v>
      </c>
      <c r="G72143">
        <v>25</v>
      </c>
      <c r="H72143">
        <v>75</v>
      </c>
      <c r="I72143">
        <v>16.5</v>
      </c>
      <c r="J72143" s="1" t="s">
        <v>63</v>
      </c>
      <c r="K72143" s="1" t="s">
        <v>568</v>
      </c>
      <c r="L72143" s="1" t="s">
        <v>26</v>
      </c>
      <c r="M72143" t="s">
        <v>775</v>
      </c>
    </row>
    <row r="72144" spans="1:13" x14ac:dyDescent="0.3">
      <c r="A72144" s="2">
        <v>40048</v>
      </c>
      <c r="B72144" s="1" t="s">
        <v>46</v>
      </c>
      <c r="C72144" s="1" t="s">
        <v>47</v>
      </c>
      <c r="D72144" s="1" t="s">
        <v>5</v>
      </c>
      <c r="E72144" s="1" t="s">
        <v>9</v>
      </c>
      <c r="F72144">
        <v>3</v>
      </c>
      <c r="G72144">
        <v>25</v>
      </c>
      <c r="H72144">
        <v>75</v>
      </c>
      <c r="I72144">
        <v>16.5</v>
      </c>
      <c r="J72144" s="1" t="s">
        <v>63</v>
      </c>
      <c r="K72144" s="1" t="s">
        <v>572</v>
      </c>
      <c r="L72144" s="1" t="s">
        <v>26</v>
      </c>
      <c r="M72144" t="s">
        <v>775</v>
      </c>
    </row>
    <row r="72145" spans="1:13" x14ac:dyDescent="0.3">
      <c r="A72145" s="2">
        <v>40056</v>
      </c>
      <c r="B72145" s="1" t="s">
        <v>50</v>
      </c>
      <c r="C72145" s="1" t="s">
        <v>51</v>
      </c>
      <c r="D72145" s="1" t="s">
        <v>5</v>
      </c>
      <c r="E72145" s="1" t="s">
        <v>9</v>
      </c>
      <c r="F72145">
        <v>3</v>
      </c>
      <c r="G72145">
        <v>25</v>
      </c>
      <c r="H72145">
        <v>75</v>
      </c>
      <c r="I72145">
        <v>16.5</v>
      </c>
      <c r="J72145" s="1" t="s">
        <v>63</v>
      </c>
      <c r="K72145" s="1" t="s">
        <v>576</v>
      </c>
      <c r="L72145" s="1" t="s">
        <v>26</v>
      </c>
      <c r="M72145" t="s">
        <v>775</v>
      </c>
    </row>
    <row r="72146" spans="1:13" x14ac:dyDescent="0.3">
      <c r="A72146" s="2">
        <v>40078</v>
      </c>
      <c r="B72146" s="1" t="s">
        <v>54</v>
      </c>
      <c r="C72146" s="1" t="s">
        <v>55</v>
      </c>
      <c r="D72146" s="1" t="s">
        <v>5</v>
      </c>
      <c r="E72146" s="1" t="s">
        <v>9</v>
      </c>
      <c r="F72146">
        <v>3</v>
      </c>
      <c r="G72146">
        <v>25</v>
      </c>
      <c r="H72146">
        <v>75</v>
      </c>
      <c r="I72146">
        <v>16.5</v>
      </c>
      <c r="J72146" s="1" t="s">
        <v>63</v>
      </c>
      <c r="K72146" s="1" t="s">
        <v>580</v>
      </c>
      <c r="L72146" s="1" t="s">
        <v>26</v>
      </c>
      <c r="M72146" t="s">
        <v>775</v>
      </c>
    </row>
    <row r="72147" spans="1:13" x14ac:dyDescent="0.3">
      <c r="A72147" s="2">
        <v>40043</v>
      </c>
      <c r="B72147" s="1" t="s">
        <v>42</v>
      </c>
      <c r="C72147" s="1" t="s">
        <v>43</v>
      </c>
      <c r="D72147" s="1" t="s">
        <v>5</v>
      </c>
      <c r="E72147" s="1" t="s">
        <v>9</v>
      </c>
      <c r="F72147">
        <v>3</v>
      </c>
      <c r="G72147">
        <v>25</v>
      </c>
      <c r="H72147">
        <v>75</v>
      </c>
      <c r="I72147">
        <v>16.5</v>
      </c>
      <c r="J72147" s="1" t="s">
        <v>63</v>
      </c>
      <c r="K72147" s="1" t="s">
        <v>584</v>
      </c>
      <c r="L72147" s="1" t="s">
        <v>26</v>
      </c>
      <c r="M72147" t="s">
        <v>775</v>
      </c>
    </row>
    <row r="72148" spans="1:13" x14ac:dyDescent="0.3">
      <c r="A72148" s="2">
        <v>40051</v>
      </c>
      <c r="B72148" s="1" t="s">
        <v>48</v>
      </c>
      <c r="C72148" s="1" t="s">
        <v>49</v>
      </c>
      <c r="D72148" s="1" t="s">
        <v>5</v>
      </c>
      <c r="E72148" s="1" t="s">
        <v>9</v>
      </c>
      <c r="F72148">
        <v>3</v>
      </c>
      <c r="G72148">
        <v>25</v>
      </c>
      <c r="H72148">
        <v>75</v>
      </c>
      <c r="I72148">
        <v>16.5</v>
      </c>
      <c r="J72148" s="1" t="s">
        <v>63</v>
      </c>
      <c r="K72148" s="1" t="s">
        <v>588</v>
      </c>
      <c r="L72148" s="1" t="s">
        <v>26</v>
      </c>
      <c r="M72148" t="s">
        <v>775</v>
      </c>
    </row>
    <row r="72149" spans="1:13" x14ac:dyDescent="0.3">
      <c r="A72149" s="2">
        <v>40059</v>
      </c>
      <c r="B72149" s="1" t="s">
        <v>44</v>
      </c>
      <c r="C72149" s="1" t="s">
        <v>45</v>
      </c>
      <c r="D72149" s="1" t="s">
        <v>5</v>
      </c>
      <c r="E72149" s="1" t="s">
        <v>9</v>
      </c>
      <c r="F72149">
        <v>3</v>
      </c>
      <c r="G72149">
        <v>25</v>
      </c>
      <c r="H72149">
        <v>75</v>
      </c>
      <c r="I72149">
        <v>16.5</v>
      </c>
      <c r="J72149" s="1" t="s">
        <v>63</v>
      </c>
      <c r="K72149" s="1" t="s">
        <v>592</v>
      </c>
      <c r="L72149" s="1" t="s">
        <v>26</v>
      </c>
      <c r="M72149" t="s">
        <v>775</v>
      </c>
    </row>
    <row r="72150" spans="1:13" x14ac:dyDescent="0.3">
      <c r="A72150" s="2">
        <v>40081</v>
      </c>
      <c r="B72150" s="1" t="s">
        <v>52</v>
      </c>
      <c r="C72150" s="1" t="s">
        <v>53</v>
      </c>
      <c r="D72150" s="1" t="s">
        <v>5</v>
      </c>
      <c r="E72150" s="1" t="s">
        <v>9</v>
      </c>
      <c r="F72150">
        <v>3</v>
      </c>
      <c r="G72150">
        <v>25</v>
      </c>
      <c r="H72150">
        <v>75</v>
      </c>
      <c r="I72150">
        <v>16.5</v>
      </c>
      <c r="J72150" s="1" t="s">
        <v>63</v>
      </c>
      <c r="K72150" s="1" t="s">
        <v>596</v>
      </c>
      <c r="L72150" s="1" t="s">
        <v>26</v>
      </c>
      <c r="M72150" t="s">
        <v>775</v>
      </c>
    </row>
    <row r="72151" spans="1:13" x14ac:dyDescent="0.3">
      <c r="A72151" s="2">
        <v>40046</v>
      </c>
      <c r="B72151" s="1" t="s">
        <v>46</v>
      </c>
      <c r="C72151" s="1" t="s">
        <v>47</v>
      </c>
      <c r="D72151" s="1" t="s">
        <v>5</v>
      </c>
      <c r="E72151" s="1" t="s">
        <v>9</v>
      </c>
      <c r="F72151">
        <v>3</v>
      </c>
      <c r="G72151">
        <v>25</v>
      </c>
      <c r="H72151">
        <v>75</v>
      </c>
      <c r="I72151">
        <v>16.5</v>
      </c>
      <c r="J72151" s="1" t="s">
        <v>63</v>
      </c>
      <c r="K72151" s="1" t="s">
        <v>600</v>
      </c>
      <c r="L72151" s="1" t="s">
        <v>26</v>
      </c>
      <c r="M72151" t="s">
        <v>775</v>
      </c>
    </row>
    <row r="72152" spans="1:13" x14ac:dyDescent="0.3">
      <c r="A72152" s="2">
        <v>40054</v>
      </c>
      <c r="B72152" s="1" t="s">
        <v>48</v>
      </c>
      <c r="C72152" s="1" t="s">
        <v>49</v>
      </c>
      <c r="D72152" s="1" t="s">
        <v>5</v>
      </c>
      <c r="E72152" s="1" t="s">
        <v>9</v>
      </c>
      <c r="F72152">
        <v>3</v>
      </c>
      <c r="G72152">
        <v>25</v>
      </c>
      <c r="H72152">
        <v>75</v>
      </c>
      <c r="I72152">
        <v>16.5</v>
      </c>
      <c r="J72152" s="1" t="s">
        <v>63</v>
      </c>
      <c r="K72152" s="1" t="s">
        <v>604</v>
      </c>
      <c r="L72152" s="1" t="s">
        <v>26</v>
      </c>
      <c r="M72152" t="s">
        <v>775</v>
      </c>
    </row>
    <row r="72153" spans="1:13" x14ac:dyDescent="0.3">
      <c r="A72153" s="2">
        <v>40076</v>
      </c>
      <c r="B72153" s="1" t="s">
        <v>46</v>
      </c>
      <c r="C72153" s="1" t="s">
        <v>47</v>
      </c>
      <c r="D72153" s="1" t="s">
        <v>5</v>
      </c>
      <c r="E72153" s="1" t="s">
        <v>9</v>
      </c>
      <c r="F72153">
        <v>3</v>
      </c>
      <c r="G72153">
        <v>25</v>
      </c>
      <c r="H72153">
        <v>75</v>
      </c>
      <c r="I72153">
        <v>16.5</v>
      </c>
      <c r="J72153" s="1" t="s">
        <v>63</v>
      </c>
      <c r="K72153" s="1" t="s">
        <v>608</v>
      </c>
      <c r="L72153" s="1" t="s">
        <v>26</v>
      </c>
      <c r="M72153" t="s">
        <v>775</v>
      </c>
    </row>
    <row r="72154" spans="1:13" x14ac:dyDescent="0.3">
      <c r="A72154" s="2">
        <v>40041</v>
      </c>
      <c r="B72154" s="1" t="s">
        <v>42</v>
      </c>
      <c r="C72154" s="1" t="s">
        <v>43</v>
      </c>
      <c r="D72154" s="1" t="s">
        <v>5</v>
      </c>
      <c r="E72154" s="1" t="s">
        <v>9</v>
      </c>
      <c r="F72154">
        <v>3</v>
      </c>
      <c r="G72154">
        <v>25</v>
      </c>
      <c r="H72154">
        <v>75</v>
      </c>
      <c r="I72154">
        <v>16.5</v>
      </c>
      <c r="J72154" s="1" t="s">
        <v>63</v>
      </c>
      <c r="K72154" s="1" t="s">
        <v>612</v>
      </c>
      <c r="L72154" s="1" t="s">
        <v>26</v>
      </c>
      <c r="M72154" t="s">
        <v>775</v>
      </c>
    </row>
    <row r="72155" spans="1:13" x14ac:dyDescent="0.3">
      <c r="A72155" s="2">
        <v>40049</v>
      </c>
      <c r="B72155" s="1" t="s">
        <v>56</v>
      </c>
      <c r="C72155" s="1" t="s">
        <v>43</v>
      </c>
      <c r="D72155" s="1" t="s">
        <v>5</v>
      </c>
      <c r="E72155" s="1" t="s">
        <v>9</v>
      </c>
      <c r="F72155">
        <v>3</v>
      </c>
      <c r="G72155">
        <v>25</v>
      </c>
      <c r="H72155">
        <v>75</v>
      </c>
      <c r="I72155">
        <v>16.5</v>
      </c>
      <c r="J72155" s="1" t="s">
        <v>63</v>
      </c>
      <c r="K72155" s="1" t="s">
        <v>616</v>
      </c>
      <c r="L72155" s="1" t="s">
        <v>26</v>
      </c>
      <c r="M72155" t="s">
        <v>775</v>
      </c>
    </row>
    <row r="72156" spans="1:13" x14ac:dyDescent="0.3">
      <c r="A72156" s="2">
        <v>40057</v>
      </c>
      <c r="B72156" s="1" t="s">
        <v>52</v>
      </c>
      <c r="C72156" s="1" t="s">
        <v>53</v>
      </c>
      <c r="D72156" s="1" t="s">
        <v>5</v>
      </c>
      <c r="E72156" s="1" t="s">
        <v>9</v>
      </c>
      <c r="F72156">
        <v>3</v>
      </c>
      <c r="G72156">
        <v>25</v>
      </c>
      <c r="H72156">
        <v>75</v>
      </c>
      <c r="I72156">
        <v>16.5</v>
      </c>
      <c r="J72156" s="1" t="s">
        <v>63</v>
      </c>
      <c r="K72156" s="1" t="s">
        <v>620</v>
      </c>
      <c r="L72156" s="1" t="s">
        <v>26</v>
      </c>
      <c r="M72156" t="s">
        <v>775</v>
      </c>
    </row>
    <row r="72157" spans="1:13" x14ac:dyDescent="0.3">
      <c r="A72157" s="2">
        <v>40079</v>
      </c>
      <c r="B72157" s="1" t="s">
        <v>48</v>
      </c>
      <c r="C72157" s="1" t="s">
        <v>49</v>
      </c>
      <c r="D72157" s="1" t="s">
        <v>5</v>
      </c>
      <c r="E72157" s="1" t="s">
        <v>9</v>
      </c>
      <c r="F72157">
        <v>3</v>
      </c>
      <c r="G72157">
        <v>25</v>
      </c>
      <c r="H72157">
        <v>75</v>
      </c>
      <c r="I72157">
        <v>16.5</v>
      </c>
      <c r="J72157" s="1" t="s">
        <v>63</v>
      </c>
      <c r="K72157" s="1" t="s">
        <v>624</v>
      </c>
      <c r="L72157" s="1" t="s">
        <v>26</v>
      </c>
      <c r="M72157" t="s">
        <v>775</v>
      </c>
    </row>
    <row r="72158" spans="1:13" x14ac:dyDescent="0.3">
      <c r="A72158" s="2">
        <v>40044</v>
      </c>
      <c r="B72158" s="1" t="s">
        <v>42</v>
      </c>
      <c r="C72158" s="1" t="s">
        <v>43</v>
      </c>
      <c r="D72158" s="1" t="s">
        <v>5</v>
      </c>
      <c r="E72158" s="1" t="s">
        <v>9</v>
      </c>
      <c r="F72158">
        <v>3</v>
      </c>
      <c r="G72158">
        <v>25</v>
      </c>
      <c r="H72158">
        <v>75</v>
      </c>
      <c r="I72158">
        <v>16.5</v>
      </c>
      <c r="J72158" s="1" t="s">
        <v>63</v>
      </c>
      <c r="K72158" s="1" t="s">
        <v>628</v>
      </c>
      <c r="L72158" s="1" t="s">
        <v>26</v>
      </c>
      <c r="M72158" t="s">
        <v>775</v>
      </c>
    </row>
    <row r="72159" spans="1:13" x14ac:dyDescent="0.3">
      <c r="A72159" s="2">
        <v>40052</v>
      </c>
      <c r="B72159" s="1" t="s">
        <v>48</v>
      </c>
      <c r="C72159" s="1" t="s">
        <v>49</v>
      </c>
      <c r="D72159" s="1" t="s">
        <v>5</v>
      </c>
      <c r="E72159" s="1" t="s">
        <v>9</v>
      </c>
      <c r="F72159">
        <v>3</v>
      </c>
      <c r="G72159">
        <v>25</v>
      </c>
      <c r="H72159">
        <v>75</v>
      </c>
      <c r="I72159">
        <v>16.5</v>
      </c>
      <c r="J72159" s="1" t="s">
        <v>63</v>
      </c>
      <c r="K72159" s="1" t="s">
        <v>632</v>
      </c>
      <c r="L72159" s="1" t="s">
        <v>26</v>
      </c>
      <c r="M72159" t="s">
        <v>775</v>
      </c>
    </row>
    <row r="72160" spans="1:13" x14ac:dyDescent="0.3">
      <c r="A72160" s="2">
        <v>40074</v>
      </c>
      <c r="B72160" s="1" t="s">
        <v>42</v>
      </c>
      <c r="C72160" s="1" t="s">
        <v>43</v>
      </c>
      <c r="D72160" s="1" t="s">
        <v>5</v>
      </c>
      <c r="E72160" s="1" t="s">
        <v>9</v>
      </c>
      <c r="F72160">
        <v>3</v>
      </c>
      <c r="G72160">
        <v>25</v>
      </c>
      <c r="H72160">
        <v>75</v>
      </c>
      <c r="I72160">
        <v>16.5</v>
      </c>
      <c r="J72160" s="1" t="s">
        <v>63</v>
      </c>
      <c r="K72160" s="1" t="s">
        <v>636</v>
      </c>
      <c r="L72160" s="1" t="s">
        <v>26</v>
      </c>
      <c r="M72160" t="s">
        <v>775</v>
      </c>
    </row>
    <row r="72161" spans="1:13" x14ac:dyDescent="0.3">
      <c r="A72161" s="2">
        <v>40082</v>
      </c>
      <c r="B72161" s="1" t="s">
        <v>52</v>
      </c>
      <c r="C72161" s="1" t="s">
        <v>53</v>
      </c>
      <c r="D72161" s="1" t="s">
        <v>5</v>
      </c>
      <c r="E72161" s="1" t="s">
        <v>9</v>
      </c>
      <c r="F72161">
        <v>3</v>
      </c>
      <c r="G72161">
        <v>25</v>
      </c>
      <c r="H72161">
        <v>75</v>
      </c>
      <c r="I72161">
        <v>16.5</v>
      </c>
      <c r="J72161" s="1" t="s">
        <v>63</v>
      </c>
      <c r="K72161" s="1" t="s">
        <v>640</v>
      </c>
      <c r="L72161" s="1" t="s">
        <v>26</v>
      </c>
      <c r="M72161" t="s">
        <v>775</v>
      </c>
    </row>
    <row r="72162" spans="1:13" x14ac:dyDescent="0.3">
      <c r="A72162" s="2">
        <v>40047</v>
      </c>
      <c r="B72162" s="1" t="s">
        <v>46</v>
      </c>
      <c r="C72162" s="1" t="s">
        <v>47</v>
      </c>
      <c r="D72162" s="1" t="s">
        <v>5</v>
      </c>
      <c r="E72162" s="1" t="s">
        <v>9</v>
      </c>
      <c r="F72162">
        <v>3</v>
      </c>
      <c r="G72162">
        <v>25</v>
      </c>
      <c r="H72162">
        <v>75</v>
      </c>
      <c r="I72162">
        <v>16.5</v>
      </c>
      <c r="J72162" s="1" t="s">
        <v>63</v>
      </c>
      <c r="K72162" s="1" t="s">
        <v>644</v>
      </c>
      <c r="L72162" s="1" t="s">
        <v>26</v>
      </c>
      <c r="M72162" t="s">
        <v>775</v>
      </c>
    </row>
    <row r="72163" spans="1:13" x14ac:dyDescent="0.3">
      <c r="A72163" s="2">
        <v>40055</v>
      </c>
      <c r="B72163" s="1" t="s">
        <v>48</v>
      </c>
      <c r="C72163" s="1" t="s">
        <v>49</v>
      </c>
      <c r="D72163" s="1" t="s">
        <v>5</v>
      </c>
      <c r="E72163" s="1" t="s">
        <v>9</v>
      </c>
      <c r="F72163">
        <v>3</v>
      </c>
      <c r="G72163">
        <v>25</v>
      </c>
      <c r="H72163">
        <v>75</v>
      </c>
      <c r="I72163">
        <v>16.5</v>
      </c>
      <c r="J72163" s="1" t="s">
        <v>63</v>
      </c>
      <c r="K72163" s="1" t="s">
        <v>648</v>
      </c>
      <c r="L72163" s="1" t="s">
        <v>26</v>
      </c>
      <c r="M72163" t="s">
        <v>775</v>
      </c>
    </row>
    <row r="72164" spans="1:13" x14ac:dyDescent="0.3">
      <c r="A72164" s="2">
        <v>40077</v>
      </c>
      <c r="B72164" s="1" t="s">
        <v>54</v>
      </c>
      <c r="C72164" s="1" t="s">
        <v>55</v>
      </c>
      <c r="D72164" s="1" t="s">
        <v>5</v>
      </c>
      <c r="E72164" s="1" t="s">
        <v>9</v>
      </c>
      <c r="F72164">
        <v>3</v>
      </c>
      <c r="G72164">
        <v>25</v>
      </c>
      <c r="H72164">
        <v>75</v>
      </c>
      <c r="I72164">
        <v>16.5</v>
      </c>
      <c r="J72164" s="1" t="s">
        <v>63</v>
      </c>
      <c r="K72164" s="1" t="s">
        <v>652</v>
      </c>
      <c r="L72164" s="1" t="s">
        <v>26</v>
      </c>
      <c r="M72164" t="s">
        <v>775</v>
      </c>
    </row>
    <row r="72165" spans="1:13" x14ac:dyDescent="0.3">
      <c r="A72165" s="2">
        <v>40042</v>
      </c>
      <c r="B72165" s="1" t="s">
        <v>42</v>
      </c>
      <c r="C72165" s="1" t="s">
        <v>43</v>
      </c>
      <c r="D72165" s="1" t="s">
        <v>5</v>
      </c>
      <c r="E72165" s="1" t="s">
        <v>9</v>
      </c>
      <c r="F72165">
        <v>3</v>
      </c>
      <c r="G72165">
        <v>25</v>
      </c>
      <c r="H72165">
        <v>75</v>
      </c>
      <c r="I72165">
        <v>16.5</v>
      </c>
      <c r="J72165" s="1" t="s">
        <v>63</v>
      </c>
      <c r="K72165" s="1" t="s">
        <v>656</v>
      </c>
      <c r="L72165" s="1" t="s">
        <v>26</v>
      </c>
      <c r="M72165" t="s">
        <v>775</v>
      </c>
    </row>
    <row r="72166" spans="1:13" x14ac:dyDescent="0.3">
      <c r="A72166" s="2">
        <v>40050</v>
      </c>
      <c r="B72166" s="1" t="s">
        <v>56</v>
      </c>
      <c r="C72166" s="1" t="s">
        <v>43</v>
      </c>
      <c r="D72166" s="1" t="s">
        <v>5</v>
      </c>
      <c r="E72166" s="1" t="s">
        <v>9</v>
      </c>
      <c r="F72166">
        <v>3</v>
      </c>
      <c r="G72166">
        <v>25</v>
      </c>
      <c r="H72166">
        <v>75</v>
      </c>
      <c r="I72166">
        <v>16.5</v>
      </c>
      <c r="J72166" s="1" t="s">
        <v>63</v>
      </c>
      <c r="K72166" s="1" t="s">
        <v>660</v>
      </c>
      <c r="L72166" s="1" t="s">
        <v>26</v>
      </c>
      <c r="M72166" t="s">
        <v>775</v>
      </c>
    </row>
    <row r="72167" spans="1:13" x14ac:dyDescent="0.3">
      <c r="A72167" s="2">
        <v>40058</v>
      </c>
      <c r="B72167" s="1" t="s">
        <v>44</v>
      </c>
      <c r="C72167" s="1" t="s">
        <v>45</v>
      </c>
      <c r="D72167" s="1" t="s">
        <v>5</v>
      </c>
      <c r="E72167" s="1" t="s">
        <v>9</v>
      </c>
      <c r="F72167">
        <v>3</v>
      </c>
      <c r="G72167">
        <v>25</v>
      </c>
      <c r="H72167">
        <v>75</v>
      </c>
      <c r="I72167">
        <v>16.5</v>
      </c>
      <c r="J72167" s="1" t="s">
        <v>63</v>
      </c>
      <c r="K72167" s="1" t="s">
        <v>664</v>
      </c>
      <c r="L72167" s="1" t="s">
        <v>26</v>
      </c>
      <c r="M72167" t="s">
        <v>775</v>
      </c>
    </row>
    <row r="72168" spans="1:13" x14ac:dyDescent="0.3">
      <c r="A72168" s="2">
        <v>40080</v>
      </c>
      <c r="B72168" s="1" t="s">
        <v>50</v>
      </c>
      <c r="C72168" s="1" t="s">
        <v>51</v>
      </c>
      <c r="D72168" s="1" t="s">
        <v>5</v>
      </c>
      <c r="E72168" s="1" t="s">
        <v>9</v>
      </c>
      <c r="F72168">
        <v>3</v>
      </c>
      <c r="G72168">
        <v>25</v>
      </c>
      <c r="H72168">
        <v>75</v>
      </c>
      <c r="I72168">
        <v>16.5</v>
      </c>
      <c r="J72168" s="1" t="s">
        <v>63</v>
      </c>
      <c r="K72168" s="1" t="s">
        <v>668</v>
      </c>
      <c r="L72168" s="1" t="s">
        <v>26</v>
      </c>
      <c r="M72168" t="s">
        <v>775</v>
      </c>
    </row>
    <row r="72169" spans="1:13" x14ac:dyDescent="0.3">
      <c r="A72169" s="2">
        <v>40045</v>
      </c>
      <c r="B72169" s="1" t="s">
        <v>46</v>
      </c>
      <c r="C72169" s="1" t="s">
        <v>47</v>
      </c>
      <c r="D72169" s="1" t="s">
        <v>5</v>
      </c>
      <c r="E72169" s="1" t="s">
        <v>9</v>
      </c>
      <c r="F72169">
        <v>3</v>
      </c>
      <c r="G72169">
        <v>25</v>
      </c>
      <c r="H72169">
        <v>75</v>
      </c>
      <c r="I72169">
        <v>16.5</v>
      </c>
      <c r="J72169" s="1" t="s">
        <v>63</v>
      </c>
      <c r="K72169" s="1" t="s">
        <v>672</v>
      </c>
      <c r="L72169" s="1" t="s">
        <v>26</v>
      </c>
      <c r="M72169" t="s">
        <v>775</v>
      </c>
    </row>
    <row r="72170" spans="1:13" x14ac:dyDescent="0.3">
      <c r="A72170" s="2">
        <v>40053</v>
      </c>
      <c r="B72170" s="1" t="s">
        <v>48</v>
      </c>
      <c r="C72170" s="1" t="s">
        <v>49</v>
      </c>
      <c r="D72170" s="1" t="s">
        <v>5</v>
      </c>
      <c r="E72170" s="1" t="s">
        <v>9</v>
      </c>
      <c r="F72170">
        <v>3</v>
      </c>
      <c r="G72170">
        <v>25</v>
      </c>
      <c r="H72170">
        <v>75</v>
      </c>
      <c r="I72170">
        <v>16.5</v>
      </c>
      <c r="J72170" s="1" t="s">
        <v>63</v>
      </c>
      <c r="K72170" s="1" t="s">
        <v>676</v>
      </c>
      <c r="L72170" s="1" t="s">
        <v>26</v>
      </c>
      <c r="M72170" t="s">
        <v>775</v>
      </c>
    </row>
    <row r="72171" spans="1:13" x14ac:dyDescent="0.3">
      <c r="A72171" s="2">
        <v>40075</v>
      </c>
      <c r="B72171" s="1" t="s">
        <v>46</v>
      </c>
      <c r="C72171" s="1" t="s">
        <v>47</v>
      </c>
      <c r="D72171" s="1" t="s">
        <v>5</v>
      </c>
      <c r="E72171" s="1" t="s">
        <v>9</v>
      </c>
      <c r="F72171">
        <v>3</v>
      </c>
      <c r="G72171">
        <v>25</v>
      </c>
      <c r="H72171">
        <v>75</v>
      </c>
      <c r="I72171">
        <v>16.5</v>
      </c>
      <c r="J72171" s="1" t="s">
        <v>63</v>
      </c>
      <c r="K72171" s="1" t="s">
        <v>680</v>
      </c>
      <c r="L72171" s="1" t="s">
        <v>26</v>
      </c>
      <c r="M72171" t="s">
        <v>775</v>
      </c>
    </row>
    <row r="72172" spans="1:13" x14ac:dyDescent="0.3">
      <c r="A72172" s="2">
        <v>40083</v>
      </c>
      <c r="B72172" s="1" t="s">
        <v>44</v>
      </c>
      <c r="C72172" s="1" t="s">
        <v>45</v>
      </c>
      <c r="D72172" s="1" t="s">
        <v>5</v>
      </c>
      <c r="E72172" s="1" t="s">
        <v>9</v>
      </c>
      <c r="F72172">
        <v>3</v>
      </c>
      <c r="G72172">
        <v>25</v>
      </c>
      <c r="H72172">
        <v>75</v>
      </c>
      <c r="I72172">
        <v>16.5</v>
      </c>
      <c r="J72172" s="1" t="s">
        <v>63</v>
      </c>
      <c r="K72172" s="1" t="s">
        <v>684</v>
      </c>
      <c r="L72172" s="1" t="s">
        <v>26</v>
      </c>
      <c r="M72172" t="s">
        <v>775</v>
      </c>
    </row>
    <row r="72173" spans="1:13" x14ac:dyDescent="0.3">
      <c r="A72173" s="2">
        <v>40048</v>
      </c>
      <c r="B72173" s="1" t="s">
        <v>46</v>
      </c>
      <c r="C72173" s="1" t="s">
        <v>47</v>
      </c>
      <c r="D72173" s="1" t="s">
        <v>5</v>
      </c>
      <c r="E72173" s="1" t="s">
        <v>9</v>
      </c>
      <c r="F72173">
        <v>3</v>
      </c>
      <c r="G72173">
        <v>25</v>
      </c>
      <c r="H72173">
        <v>75</v>
      </c>
      <c r="I72173">
        <v>16.5</v>
      </c>
      <c r="J72173" s="1" t="s">
        <v>63</v>
      </c>
      <c r="K72173" s="1" t="s">
        <v>688</v>
      </c>
      <c r="L72173" s="1" t="s">
        <v>26</v>
      </c>
      <c r="M72173" t="s">
        <v>775</v>
      </c>
    </row>
    <row r="72174" spans="1:13" x14ac:dyDescent="0.3">
      <c r="A72174" s="2">
        <v>40056</v>
      </c>
      <c r="B72174" s="1" t="s">
        <v>50</v>
      </c>
      <c r="C72174" s="1" t="s">
        <v>51</v>
      </c>
      <c r="D72174" s="1" t="s">
        <v>5</v>
      </c>
      <c r="E72174" s="1" t="s">
        <v>9</v>
      </c>
      <c r="F72174">
        <v>3</v>
      </c>
      <c r="G72174">
        <v>25</v>
      </c>
      <c r="H72174">
        <v>75</v>
      </c>
      <c r="I72174">
        <v>16.5</v>
      </c>
      <c r="J72174" s="1" t="s">
        <v>63</v>
      </c>
      <c r="K72174" s="1" t="s">
        <v>692</v>
      </c>
      <c r="L72174" s="1" t="s">
        <v>26</v>
      </c>
      <c r="M72174" t="s">
        <v>775</v>
      </c>
    </row>
    <row r="72175" spans="1:13" x14ac:dyDescent="0.3">
      <c r="A72175" s="2">
        <v>40078</v>
      </c>
      <c r="B72175" s="1" t="s">
        <v>54</v>
      </c>
      <c r="C72175" s="1" t="s">
        <v>55</v>
      </c>
      <c r="D72175" s="1" t="s">
        <v>5</v>
      </c>
      <c r="E72175" s="1" t="s">
        <v>9</v>
      </c>
      <c r="F72175">
        <v>3</v>
      </c>
      <c r="G72175">
        <v>25</v>
      </c>
      <c r="H72175">
        <v>75</v>
      </c>
      <c r="I72175">
        <v>16.5</v>
      </c>
      <c r="J72175" s="1" t="s">
        <v>63</v>
      </c>
      <c r="K72175" s="1" t="s">
        <v>696</v>
      </c>
      <c r="L72175" s="1" t="s">
        <v>26</v>
      </c>
      <c r="M72175" t="s">
        <v>775</v>
      </c>
    </row>
    <row r="72176" spans="1:13" x14ac:dyDescent="0.3">
      <c r="A72176" s="2">
        <v>40043</v>
      </c>
      <c r="B72176" s="1" t="s">
        <v>42</v>
      </c>
      <c r="C72176" s="1" t="s">
        <v>43</v>
      </c>
      <c r="D72176" s="1" t="s">
        <v>5</v>
      </c>
      <c r="E72176" s="1" t="s">
        <v>9</v>
      </c>
      <c r="F72176">
        <v>3</v>
      </c>
      <c r="G72176">
        <v>25</v>
      </c>
      <c r="H72176">
        <v>75</v>
      </c>
      <c r="I72176">
        <v>16.5</v>
      </c>
      <c r="J72176" s="1" t="s">
        <v>63</v>
      </c>
      <c r="K72176" s="1" t="s">
        <v>700</v>
      </c>
      <c r="L72176" s="1" t="s">
        <v>26</v>
      </c>
      <c r="M72176" t="s">
        <v>775</v>
      </c>
    </row>
    <row r="72177" spans="1:13" x14ac:dyDescent="0.3">
      <c r="A72177" s="2">
        <v>40051</v>
      </c>
      <c r="B72177" s="1" t="s">
        <v>48</v>
      </c>
      <c r="C72177" s="1" t="s">
        <v>49</v>
      </c>
      <c r="D72177" s="1" t="s">
        <v>5</v>
      </c>
      <c r="E72177" s="1" t="s">
        <v>9</v>
      </c>
      <c r="F72177">
        <v>3</v>
      </c>
      <c r="G72177">
        <v>25</v>
      </c>
      <c r="H72177">
        <v>75</v>
      </c>
      <c r="I72177">
        <v>16.5</v>
      </c>
      <c r="J72177" s="1" t="s">
        <v>63</v>
      </c>
      <c r="K72177" s="1" t="s">
        <v>704</v>
      </c>
      <c r="L72177" s="1" t="s">
        <v>26</v>
      </c>
      <c r="M72177" t="s">
        <v>775</v>
      </c>
    </row>
    <row r="72178" spans="1:13" x14ac:dyDescent="0.3">
      <c r="A72178" s="2">
        <v>40059</v>
      </c>
      <c r="B72178" s="1" t="s">
        <v>44</v>
      </c>
      <c r="C72178" s="1" t="s">
        <v>45</v>
      </c>
      <c r="D72178" s="1" t="s">
        <v>5</v>
      </c>
      <c r="E72178" s="1" t="s">
        <v>9</v>
      </c>
      <c r="F72178">
        <v>3</v>
      </c>
      <c r="G72178">
        <v>25</v>
      </c>
      <c r="H72178">
        <v>75</v>
      </c>
      <c r="I72178">
        <v>16.5</v>
      </c>
      <c r="J72178" s="1" t="s">
        <v>63</v>
      </c>
      <c r="K72178" s="1" t="s">
        <v>708</v>
      </c>
      <c r="L72178" s="1" t="s">
        <v>26</v>
      </c>
      <c r="M72178" t="s">
        <v>775</v>
      </c>
    </row>
    <row r="72179" spans="1:13" x14ac:dyDescent="0.3">
      <c r="A72179" s="2">
        <v>40081</v>
      </c>
      <c r="B72179" s="1" t="s">
        <v>52</v>
      </c>
      <c r="C72179" s="1" t="s">
        <v>53</v>
      </c>
      <c r="D72179" s="1" t="s">
        <v>5</v>
      </c>
      <c r="E72179" s="1" t="s">
        <v>9</v>
      </c>
      <c r="F72179">
        <v>3</v>
      </c>
      <c r="G72179">
        <v>25</v>
      </c>
      <c r="H72179">
        <v>75</v>
      </c>
      <c r="I72179">
        <v>16.5</v>
      </c>
      <c r="J72179" s="1" t="s">
        <v>63</v>
      </c>
      <c r="K72179" s="1" t="s">
        <v>712</v>
      </c>
      <c r="L72179" s="1" t="s">
        <v>26</v>
      </c>
      <c r="M72179" t="s">
        <v>775</v>
      </c>
    </row>
    <row r="72180" spans="1:13" x14ac:dyDescent="0.3">
      <c r="A72180" s="2">
        <v>40046</v>
      </c>
      <c r="B72180" s="1" t="s">
        <v>46</v>
      </c>
      <c r="C72180" s="1" t="s">
        <v>47</v>
      </c>
      <c r="D72180" s="1" t="s">
        <v>5</v>
      </c>
      <c r="E72180" s="1" t="s">
        <v>9</v>
      </c>
      <c r="F72180">
        <v>3</v>
      </c>
      <c r="G72180">
        <v>25</v>
      </c>
      <c r="H72180">
        <v>75</v>
      </c>
      <c r="I72180">
        <v>16.5</v>
      </c>
      <c r="J72180" s="1" t="s">
        <v>63</v>
      </c>
      <c r="K72180" s="1" t="s">
        <v>716</v>
      </c>
      <c r="L72180" s="1" t="s">
        <v>26</v>
      </c>
      <c r="M72180" t="s">
        <v>775</v>
      </c>
    </row>
    <row r="72181" spans="1:13" x14ac:dyDescent="0.3">
      <c r="A72181" s="2">
        <v>40054</v>
      </c>
      <c r="B72181" s="1" t="s">
        <v>48</v>
      </c>
      <c r="C72181" s="1" t="s">
        <v>49</v>
      </c>
      <c r="D72181" s="1" t="s">
        <v>5</v>
      </c>
      <c r="E72181" s="1" t="s">
        <v>9</v>
      </c>
      <c r="F72181">
        <v>3</v>
      </c>
      <c r="G72181">
        <v>25</v>
      </c>
      <c r="H72181">
        <v>75</v>
      </c>
      <c r="I72181">
        <v>16.5</v>
      </c>
      <c r="J72181" s="1" t="s">
        <v>63</v>
      </c>
      <c r="K72181" s="1" t="s">
        <v>720</v>
      </c>
      <c r="L72181" s="1" t="s">
        <v>26</v>
      </c>
      <c r="M72181" t="s">
        <v>775</v>
      </c>
    </row>
    <row r="72182" spans="1:13" x14ac:dyDescent="0.3">
      <c r="A72182" s="2">
        <v>40076</v>
      </c>
      <c r="B72182" s="1" t="s">
        <v>46</v>
      </c>
      <c r="C72182" s="1" t="s">
        <v>47</v>
      </c>
      <c r="D72182" s="1" t="s">
        <v>5</v>
      </c>
      <c r="E72182" s="1" t="s">
        <v>9</v>
      </c>
      <c r="F72182">
        <v>3</v>
      </c>
      <c r="G72182">
        <v>25</v>
      </c>
      <c r="H72182">
        <v>75</v>
      </c>
      <c r="I72182">
        <v>16.5</v>
      </c>
      <c r="J72182" s="1" t="s">
        <v>63</v>
      </c>
      <c r="K72182" s="1" t="s">
        <v>724</v>
      </c>
      <c r="L72182" s="1" t="s">
        <v>26</v>
      </c>
      <c r="M72182" t="s">
        <v>775</v>
      </c>
    </row>
    <row r="72183" spans="1:13" x14ac:dyDescent="0.3">
      <c r="A72183" s="2">
        <v>40041</v>
      </c>
      <c r="B72183" s="1" t="s">
        <v>42</v>
      </c>
      <c r="C72183" s="1" t="s">
        <v>43</v>
      </c>
      <c r="D72183" s="1" t="s">
        <v>5</v>
      </c>
      <c r="E72183" s="1" t="s">
        <v>9</v>
      </c>
      <c r="F72183">
        <v>3</v>
      </c>
      <c r="G72183">
        <v>25</v>
      </c>
      <c r="H72183">
        <v>75</v>
      </c>
      <c r="I72183">
        <v>16.5</v>
      </c>
      <c r="J72183" s="1" t="s">
        <v>63</v>
      </c>
      <c r="K72183" s="1" t="s">
        <v>728</v>
      </c>
      <c r="L72183" s="1" t="s">
        <v>26</v>
      </c>
      <c r="M72183" t="s">
        <v>775</v>
      </c>
    </row>
    <row r="72184" spans="1:13" x14ac:dyDescent="0.3">
      <c r="A72184" s="2">
        <v>40049</v>
      </c>
      <c r="B72184" s="1" t="s">
        <v>56</v>
      </c>
      <c r="C72184" s="1" t="s">
        <v>43</v>
      </c>
      <c r="D72184" s="1" t="s">
        <v>5</v>
      </c>
      <c r="E72184" s="1" t="s">
        <v>9</v>
      </c>
      <c r="F72184">
        <v>3</v>
      </c>
      <c r="G72184">
        <v>25</v>
      </c>
      <c r="H72184">
        <v>75</v>
      </c>
      <c r="I72184">
        <v>16.5</v>
      </c>
      <c r="J72184" s="1" t="s">
        <v>63</v>
      </c>
      <c r="K72184" s="1" t="s">
        <v>732</v>
      </c>
      <c r="L72184" s="1" t="s">
        <v>26</v>
      </c>
      <c r="M72184" t="s">
        <v>775</v>
      </c>
    </row>
    <row r="72185" spans="1:13" x14ac:dyDescent="0.3">
      <c r="A72185" s="2">
        <v>40057</v>
      </c>
      <c r="B72185" s="1" t="s">
        <v>52</v>
      </c>
      <c r="C72185" s="1" t="s">
        <v>53</v>
      </c>
      <c r="D72185" s="1" t="s">
        <v>5</v>
      </c>
      <c r="E72185" s="1" t="s">
        <v>9</v>
      </c>
      <c r="F72185">
        <v>3</v>
      </c>
      <c r="G72185">
        <v>25</v>
      </c>
      <c r="H72185">
        <v>75</v>
      </c>
      <c r="I72185">
        <v>16.5</v>
      </c>
      <c r="J72185" s="1" t="s">
        <v>63</v>
      </c>
      <c r="K72185" s="1" t="s">
        <v>736</v>
      </c>
      <c r="L72185" s="1" t="s">
        <v>26</v>
      </c>
      <c r="M72185" t="s">
        <v>775</v>
      </c>
    </row>
    <row r="72186" spans="1:13" x14ac:dyDescent="0.3">
      <c r="A72186" s="2">
        <v>40079</v>
      </c>
      <c r="B72186" s="1" t="s">
        <v>48</v>
      </c>
      <c r="C72186" s="1" t="s">
        <v>49</v>
      </c>
      <c r="D72186" s="1" t="s">
        <v>5</v>
      </c>
      <c r="E72186" s="1" t="s">
        <v>9</v>
      </c>
      <c r="F72186">
        <v>3</v>
      </c>
      <c r="G72186">
        <v>25</v>
      </c>
      <c r="H72186">
        <v>75</v>
      </c>
      <c r="I72186">
        <v>16.5</v>
      </c>
      <c r="J72186" s="1" t="s">
        <v>63</v>
      </c>
      <c r="K72186" s="1" t="s">
        <v>740</v>
      </c>
      <c r="L72186" s="1" t="s">
        <v>26</v>
      </c>
      <c r="M72186" t="s">
        <v>775</v>
      </c>
    </row>
    <row r="72187" spans="1:13" x14ac:dyDescent="0.3">
      <c r="A72187" s="2">
        <v>40044</v>
      </c>
      <c r="B72187" s="1" t="s">
        <v>42</v>
      </c>
      <c r="C72187" s="1" t="s">
        <v>43</v>
      </c>
      <c r="D72187" s="1" t="s">
        <v>5</v>
      </c>
      <c r="E72187" s="1" t="s">
        <v>9</v>
      </c>
      <c r="F72187">
        <v>3</v>
      </c>
      <c r="G72187">
        <v>25</v>
      </c>
      <c r="H72187">
        <v>75</v>
      </c>
      <c r="I72187">
        <v>16.5</v>
      </c>
      <c r="J72187" s="1" t="s">
        <v>63</v>
      </c>
      <c r="K72187" s="1" t="s">
        <v>744</v>
      </c>
      <c r="L72187" s="1" t="s">
        <v>26</v>
      </c>
      <c r="M72187" t="s">
        <v>775</v>
      </c>
    </row>
    <row r="72188" spans="1:13" x14ac:dyDescent="0.3">
      <c r="A72188" s="2">
        <v>40052</v>
      </c>
      <c r="B72188" s="1" t="s">
        <v>48</v>
      </c>
      <c r="C72188" s="1" t="s">
        <v>49</v>
      </c>
      <c r="D72188" s="1" t="s">
        <v>5</v>
      </c>
      <c r="E72188" s="1" t="s">
        <v>9</v>
      </c>
      <c r="F72188">
        <v>3</v>
      </c>
      <c r="G72188">
        <v>25</v>
      </c>
      <c r="H72188">
        <v>75</v>
      </c>
      <c r="I72188">
        <v>16.5</v>
      </c>
      <c r="J72188" s="1" t="s">
        <v>63</v>
      </c>
      <c r="K72188" s="1" t="s">
        <v>748</v>
      </c>
      <c r="L72188" s="1" t="s">
        <v>26</v>
      </c>
      <c r="M72188" t="s">
        <v>775</v>
      </c>
    </row>
    <row r="72189" spans="1:13" x14ac:dyDescent="0.3">
      <c r="A72189" s="2">
        <v>40074</v>
      </c>
      <c r="B72189" s="1" t="s">
        <v>42</v>
      </c>
      <c r="C72189" s="1" t="s">
        <v>43</v>
      </c>
      <c r="D72189" s="1" t="s">
        <v>5</v>
      </c>
      <c r="E72189" s="1" t="s">
        <v>9</v>
      </c>
      <c r="F72189">
        <v>3</v>
      </c>
      <c r="G72189">
        <v>25</v>
      </c>
      <c r="H72189">
        <v>75</v>
      </c>
      <c r="I72189">
        <v>16.5</v>
      </c>
      <c r="J72189" s="1" t="s">
        <v>63</v>
      </c>
      <c r="K72189" s="1" t="s">
        <v>752</v>
      </c>
      <c r="L72189" s="1" t="s">
        <v>26</v>
      </c>
      <c r="M72189" t="s">
        <v>775</v>
      </c>
    </row>
    <row r="72190" spans="1:13" x14ac:dyDescent="0.3">
      <c r="A72190" s="2">
        <v>40082</v>
      </c>
      <c r="B72190" s="1" t="s">
        <v>52</v>
      </c>
      <c r="C72190" s="1" t="s">
        <v>53</v>
      </c>
      <c r="D72190" s="1" t="s">
        <v>5</v>
      </c>
      <c r="E72190" s="1" t="s">
        <v>9</v>
      </c>
      <c r="F72190">
        <v>3</v>
      </c>
      <c r="G72190">
        <v>25</v>
      </c>
      <c r="H72190">
        <v>75</v>
      </c>
      <c r="I72190">
        <v>16.5</v>
      </c>
      <c r="J72190" s="1" t="s">
        <v>63</v>
      </c>
      <c r="K72190" s="1" t="s">
        <v>756</v>
      </c>
      <c r="L72190" s="1" t="s">
        <v>26</v>
      </c>
      <c r="M72190" t="s">
        <v>775</v>
      </c>
    </row>
    <row r="72191" spans="1:13" x14ac:dyDescent="0.3">
      <c r="A72191" s="2">
        <v>40047</v>
      </c>
      <c r="B72191" s="1" t="s">
        <v>46</v>
      </c>
      <c r="C72191" s="1" t="s">
        <v>47</v>
      </c>
      <c r="D72191" s="1" t="s">
        <v>5</v>
      </c>
      <c r="E72191" s="1" t="s">
        <v>9</v>
      </c>
      <c r="F72191">
        <v>3</v>
      </c>
      <c r="G72191">
        <v>25</v>
      </c>
      <c r="H72191">
        <v>75</v>
      </c>
      <c r="I72191">
        <v>16.5</v>
      </c>
      <c r="J72191" s="1" t="s">
        <v>63</v>
      </c>
      <c r="K72191" s="1" t="s">
        <v>760</v>
      </c>
      <c r="L72191" s="1" t="s">
        <v>26</v>
      </c>
      <c r="M72191" t="s">
        <v>775</v>
      </c>
    </row>
    <row r="72192" spans="1:13" x14ac:dyDescent="0.3">
      <c r="A72192" s="2">
        <v>40055</v>
      </c>
      <c r="B72192" s="1" t="s">
        <v>48</v>
      </c>
      <c r="C72192" s="1" t="s">
        <v>49</v>
      </c>
      <c r="D72192" s="1" t="s">
        <v>5</v>
      </c>
      <c r="E72192" s="1" t="s">
        <v>9</v>
      </c>
      <c r="F72192">
        <v>3</v>
      </c>
      <c r="G72192">
        <v>25</v>
      </c>
      <c r="H72192">
        <v>75</v>
      </c>
      <c r="I72192">
        <v>16.5</v>
      </c>
      <c r="J72192" s="1" t="s">
        <v>63</v>
      </c>
      <c r="K72192" s="1" t="s">
        <v>764</v>
      </c>
      <c r="L72192" s="1" t="s">
        <v>26</v>
      </c>
      <c r="M72192" t="s">
        <v>775</v>
      </c>
    </row>
    <row r="72193" spans="1:13" x14ac:dyDescent="0.3">
      <c r="A72193" s="2">
        <v>40077</v>
      </c>
      <c r="B72193" s="1" t="s">
        <v>54</v>
      </c>
      <c r="C72193" s="1" t="s">
        <v>55</v>
      </c>
      <c r="D72193" s="1" t="s">
        <v>5</v>
      </c>
      <c r="E72193" s="1" t="s">
        <v>9</v>
      </c>
      <c r="F72193">
        <v>3</v>
      </c>
      <c r="G72193">
        <v>25</v>
      </c>
      <c r="H72193">
        <v>75</v>
      </c>
      <c r="I72193">
        <v>16.5</v>
      </c>
      <c r="J72193" s="1" t="s">
        <v>63</v>
      </c>
      <c r="K72193" s="1" t="s">
        <v>768</v>
      </c>
      <c r="L72193" s="1" t="s">
        <v>26</v>
      </c>
      <c r="M72193" t="s">
        <v>775</v>
      </c>
    </row>
    <row r="72194" spans="1:13" x14ac:dyDescent="0.3">
      <c r="A72194" s="2">
        <v>40042</v>
      </c>
      <c r="B72194" s="1" t="s">
        <v>42</v>
      </c>
      <c r="C72194" s="1" t="s">
        <v>43</v>
      </c>
      <c r="D72194" s="1" t="s">
        <v>5</v>
      </c>
      <c r="E72194" s="1" t="s">
        <v>9</v>
      </c>
      <c r="F72194">
        <v>3</v>
      </c>
      <c r="G72194">
        <v>25</v>
      </c>
      <c r="H72194">
        <v>75</v>
      </c>
      <c r="I72194">
        <v>16.5</v>
      </c>
      <c r="J72194" s="1" t="s">
        <v>63</v>
      </c>
      <c r="K72194" s="1" t="s">
        <v>772</v>
      </c>
      <c r="L72194" s="1" t="s">
        <v>26</v>
      </c>
      <c r="M72194" t="s">
        <v>775</v>
      </c>
    </row>
    <row r="72195" spans="1:13" x14ac:dyDescent="0.3">
      <c r="A72195" s="2">
        <v>40050</v>
      </c>
      <c r="B72195" s="1" t="s">
        <v>56</v>
      </c>
      <c r="C72195" s="1" t="s">
        <v>43</v>
      </c>
      <c r="D72195" s="1" t="s">
        <v>5</v>
      </c>
      <c r="E72195" s="1" t="s">
        <v>9</v>
      </c>
      <c r="F72195">
        <v>3</v>
      </c>
      <c r="G72195">
        <v>25</v>
      </c>
      <c r="H72195">
        <v>75</v>
      </c>
      <c r="I72195">
        <v>16.5</v>
      </c>
      <c r="J72195" s="1" t="s">
        <v>63</v>
      </c>
      <c r="K72195" s="1" t="s">
        <v>421</v>
      </c>
      <c r="L72195" s="1" t="s">
        <v>26</v>
      </c>
      <c r="M72195" t="s">
        <v>775</v>
      </c>
    </row>
    <row r="72196" spans="1:13" x14ac:dyDescent="0.3">
      <c r="A72196" s="2">
        <v>40058</v>
      </c>
      <c r="B72196" s="1" t="s">
        <v>44</v>
      </c>
      <c r="C72196" s="1" t="s">
        <v>45</v>
      </c>
      <c r="D72196" s="1" t="s">
        <v>5</v>
      </c>
      <c r="E72196" s="1" t="s">
        <v>9</v>
      </c>
      <c r="F72196">
        <v>3</v>
      </c>
      <c r="G72196">
        <v>25</v>
      </c>
      <c r="H72196">
        <v>75</v>
      </c>
      <c r="I72196">
        <v>16.5</v>
      </c>
      <c r="J72196" s="1" t="s">
        <v>63</v>
      </c>
      <c r="K72196" s="1" t="s">
        <v>425</v>
      </c>
      <c r="L72196" s="1" t="s">
        <v>26</v>
      </c>
      <c r="M72196" t="s">
        <v>775</v>
      </c>
    </row>
    <row r="72197" spans="1:13" x14ac:dyDescent="0.3">
      <c r="A72197" s="2">
        <v>40080</v>
      </c>
      <c r="B72197" s="1" t="s">
        <v>50</v>
      </c>
      <c r="C72197" s="1" t="s">
        <v>51</v>
      </c>
      <c r="D72197" s="1" t="s">
        <v>5</v>
      </c>
      <c r="E72197" s="1" t="s">
        <v>9</v>
      </c>
      <c r="F72197">
        <v>3</v>
      </c>
      <c r="G72197">
        <v>25</v>
      </c>
      <c r="H72197">
        <v>75</v>
      </c>
      <c r="I72197">
        <v>16.5</v>
      </c>
      <c r="J72197" s="1" t="s">
        <v>63</v>
      </c>
      <c r="K72197" s="1" t="s">
        <v>429</v>
      </c>
      <c r="L72197" s="1" t="s">
        <v>26</v>
      </c>
      <c r="M72197" t="s">
        <v>775</v>
      </c>
    </row>
    <row r="72198" spans="1:13" x14ac:dyDescent="0.3">
      <c r="A72198" s="2">
        <v>40045</v>
      </c>
      <c r="B72198" s="1" t="s">
        <v>46</v>
      </c>
      <c r="C72198" s="1" t="s">
        <v>47</v>
      </c>
      <c r="D72198" s="1" t="s">
        <v>5</v>
      </c>
      <c r="E72198" s="1" t="s">
        <v>9</v>
      </c>
      <c r="F72198">
        <v>3</v>
      </c>
      <c r="G72198">
        <v>25</v>
      </c>
      <c r="H72198">
        <v>75</v>
      </c>
      <c r="I72198">
        <v>16.5</v>
      </c>
      <c r="J72198" s="1" t="s">
        <v>63</v>
      </c>
      <c r="K72198" s="1" t="s">
        <v>433</v>
      </c>
      <c r="L72198" s="1" t="s">
        <v>26</v>
      </c>
      <c r="M72198" t="s">
        <v>775</v>
      </c>
    </row>
    <row r="72199" spans="1:13" x14ac:dyDescent="0.3">
      <c r="A72199" s="2">
        <v>40053</v>
      </c>
      <c r="B72199" s="1" t="s">
        <v>48</v>
      </c>
      <c r="C72199" s="1" t="s">
        <v>49</v>
      </c>
      <c r="D72199" s="1" t="s">
        <v>5</v>
      </c>
      <c r="E72199" s="1" t="s">
        <v>9</v>
      </c>
      <c r="F72199">
        <v>3</v>
      </c>
      <c r="G72199">
        <v>25</v>
      </c>
      <c r="H72199">
        <v>75</v>
      </c>
      <c r="I72199">
        <v>16.5</v>
      </c>
      <c r="J72199" s="1" t="s">
        <v>63</v>
      </c>
      <c r="K72199" s="1" t="s">
        <v>437</v>
      </c>
      <c r="L72199" s="1" t="s">
        <v>26</v>
      </c>
      <c r="M72199" t="s">
        <v>775</v>
      </c>
    </row>
    <row r="72200" spans="1:13" x14ac:dyDescent="0.3">
      <c r="A72200" s="2">
        <v>40075</v>
      </c>
      <c r="B72200" s="1" t="s">
        <v>46</v>
      </c>
      <c r="C72200" s="1" t="s">
        <v>47</v>
      </c>
      <c r="D72200" s="1" t="s">
        <v>5</v>
      </c>
      <c r="E72200" s="1" t="s">
        <v>9</v>
      </c>
      <c r="F72200">
        <v>3</v>
      </c>
      <c r="G72200">
        <v>25</v>
      </c>
      <c r="H72200">
        <v>75</v>
      </c>
      <c r="I72200">
        <v>16.5</v>
      </c>
      <c r="J72200" s="1" t="s">
        <v>63</v>
      </c>
      <c r="K72200" s="1" t="s">
        <v>441</v>
      </c>
      <c r="L72200" s="1" t="s">
        <v>26</v>
      </c>
      <c r="M72200" t="s">
        <v>775</v>
      </c>
    </row>
    <row r="72201" spans="1:13" x14ac:dyDescent="0.3">
      <c r="A72201" s="2">
        <v>40083</v>
      </c>
      <c r="B72201" s="1" t="s">
        <v>44</v>
      </c>
      <c r="C72201" s="1" t="s">
        <v>45</v>
      </c>
      <c r="D72201" s="1" t="s">
        <v>5</v>
      </c>
      <c r="E72201" s="1" t="s">
        <v>9</v>
      </c>
      <c r="F72201">
        <v>3</v>
      </c>
      <c r="G72201">
        <v>25</v>
      </c>
      <c r="H72201">
        <v>75</v>
      </c>
      <c r="I72201">
        <v>16.5</v>
      </c>
      <c r="J72201" s="1" t="s">
        <v>63</v>
      </c>
      <c r="K72201" s="1" t="s">
        <v>445</v>
      </c>
      <c r="L72201" s="1" t="s">
        <v>26</v>
      </c>
      <c r="M72201" t="s">
        <v>775</v>
      </c>
    </row>
    <row r="72202" spans="1:13" x14ac:dyDescent="0.3">
      <c r="A72202" s="2">
        <v>40048</v>
      </c>
      <c r="B72202" s="1" t="s">
        <v>46</v>
      </c>
      <c r="C72202" s="1" t="s">
        <v>47</v>
      </c>
      <c r="D72202" s="1" t="s">
        <v>5</v>
      </c>
      <c r="E72202" s="1" t="s">
        <v>9</v>
      </c>
      <c r="F72202">
        <v>3</v>
      </c>
      <c r="G72202">
        <v>25</v>
      </c>
      <c r="H72202">
        <v>75</v>
      </c>
      <c r="I72202">
        <v>16.5</v>
      </c>
      <c r="J72202" s="1" t="s">
        <v>63</v>
      </c>
      <c r="K72202" s="1" t="s">
        <v>449</v>
      </c>
      <c r="L72202" s="1" t="s">
        <v>26</v>
      </c>
      <c r="M72202" t="s">
        <v>775</v>
      </c>
    </row>
    <row r="72203" spans="1:13" x14ac:dyDescent="0.3">
      <c r="A72203" s="2">
        <v>40056</v>
      </c>
      <c r="B72203" s="1" t="s">
        <v>50</v>
      </c>
      <c r="C72203" s="1" t="s">
        <v>51</v>
      </c>
      <c r="D72203" s="1" t="s">
        <v>5</v>
      </c>
      <c r="E72203" s="1" t="s">
        <v>9</v>
      </c>
      <c r="F72203">
        <v>3</v>
      </c>
      <c r="G72203">
        <v>25</v>
      </c>
      <c r="H72203">
        <v>75</v>
      </c>
      <c r="I72203">
        <v>16.5</v>
      </c>
      <c r="J72203" s="1" t="s">
        <v>63</v>
      </c>
      <c r="K72203" s="1" t="s">
        <v>453</v>
      </c>
      <c r="L72203" s="1" t="s">
        <v>26</v>
      </c>
      <c r="M72203" t="s">
        <v>775</v>
      </c>
    </row>
    <row r="72204" spans="1:13" x14ac:dyDescent="0.3">
      <c r="A72204" s="2">
        <v>40078</v>
      </c>
      <c r="B72204" s="1" t="s">
        <v>54</v>
      </c>
      <c r="C72204" s="1" t="s">
        <v>55</v>
      </c>
      <c r="D72204" s="1" t="s">
        <v>5</v>
      </c>
      <c r="E72204" s="1" t="s">
        <v>9</v>
      </c>
      <c r="F72204">
        <v>3</v>
      </c>
      <c r="G72204">
        <v>25</v>
      </c>
      <c r="H72204">
        <v>75</v>
      </c>
      <c r="I72204">
        <v>16.5</v>
      </c>
      <c r="J72204" s="1" t="s">
        <v>63</v>
      </c>
      <c r="K72204" s="1" t="s">
        <v>457</v>
      </c>
      <c r="L72204" s="1" t="s">
        <v>26</v>
      </c>
      <c r="M72204" t="s">
        <v>775</v>
      </c>
    </row>
    <row r="72205" spans="1:13" x14ac:dyDescent="0.3">
      <c r="A72205" s="2">
        <v>40043</v>
      </c>
      <c r="B72205" s="1" t="s">
        <v>42</v>
      </c>
      <c r="C72205" s="1" t="s">
        <v>43</v>
      </c>
      <c r="D72205" s="1" t="s">
        <v>5</v>
      </c>
      <c r="E72205" s="1" t="s">
        <v>9</v>
      </c>
      <c r="F72205">
        <v>3</v>
      </c>
      <c r="G72205">
        <v>25</v>
      </c>
      <c r="H72205">
        <v>75</v>
      </c>
      <c r="I72205">
        <v>16.5</v>
      </c>
      <c r="J72205" s="1" t="s">
        <v>63</v>
      </c>
      <c r="K72205" s="1" t="s">
        <v>461</v>
      </c>
      <c r="L72205" s="1" t="s">
        <v>26</v>
      </c>
      <c r="M72205" t="s">
        <v>775</v>
      </c>
    </row>
    <row r="72206" spans="1:13" x14ac:dyDescent="0.3">
      <c r="A72206" s="2">
        <v>40051</v>
      </c>
      <c r="B72206" s="1" t="s">
        <v>48</v>
      </c>
      <c r="C72206" s="1" t="s">
        <v>49</v>
      </c>
      <c r="D72206" s="1" t="s">
        <v>5</v>
      </c>
      <c r="E72206" s="1" t="s">
        <v>9</v>
      </c>
      <c r="F72206">
        <v>3</v>
      </c>
      <c r="G72206">
        <v>25</v>
      </c>
      <c r="H72206">
        <v>75</v>
      </c>
      <c r="I72206">
        <v>16.5</v>
      </c>
      <c r="J72206" s="1" t="s">
        <v>63</v>
      </c>
      <c r="K72206" s="1" t="s">
        <v>465</v>
      </c>
      <c r="L72206" s="1" t="s">
        <v>26</v>
      </c>
      <c r="M72206" t="s">
        <v>775</v>
      </c>
    </row>
    <row r="72207" spans="1:13" x14ac:dyDescent="0.3">
      <c r="A72207" s="2">
        <v>40059</v>
      </c>
      <c r="B72207" s="1" t="s">
        <v>44</v>
      </c>
      <c r="C72207" s="1" t="s">
        <v>45</v>
      </c>
      <c r="D72207" s="1" t="s">
        <v>5</v>
      </c>
      <c r="E72207" s="1" t="s">
        <v>9</v>
      </c>
      <c r="F72207">
        <v>3</v>
      </c>
      <c r="G72207">
        <v>25</v>
      </c>
      <c r="H72207">
        <v>75</v>
      </c>
      <c r="I72207">
        <v>16.5</v>
      </c>
      <c r="J72207" s="1" t="s">
        <v>63</v>
      </c>
      <c r="K72207" s="1" t="s">
        <v>469</v>
      </c>
      <c r="L72207" s="1" t="s">
        <v>26</v>
      </c>
      <c r="M72207" t="s">
        <v>775</v>
      </c>
    </row>
    <row r="72208" spans="1:13" x14ac:dyDescent="0.3">
      <c r="A72208" s="2">
        <v>40081</v>
      </c>
      <c r="B72208" s="1" t="s">
        <v>52</v>
      </c>
      <c r="C72208" s="1" t="s">
        <v>53</v>
      </c>
      <c r="D72208" s="1" t="s">
        <v>5</v>
      </c>
      <c r="E72208" s="1" t="s">
        <v>9</v>
      </c>
      <c r="F72208">
        <v>3</v>
      </c>
      <c r="G72208">
        <v>25</v>
      </c>
      <c r="H72208">
        <v>75</v>
      </c>
      <c r="I72208">
        <v>16.5</v>
      </c>
      <c r="J72208" s="1" t="s">
        <v>63</v>
      </c>
      <c r="K72208" s="1" t="s">
        <v>473</v>
      </c>
      <c r="L72208" s="1" t="s">
        <v>26</v>
      </c>
      <c r="M72208" t="s">
        <v>775</v>
      </c>
    </row>
    <row r="72209" spans="1:13" x14ac:dyDescent="0.3">
      <c r="A72209" s="2">
        <v>40046</v>
      </c>
      <c r="B72209" s="1" t="s">
        <v>46</v>
      </c>
      <c r="C72209" s="1" t="s">
        <v>47</v>
      </c>
      <c r="D72209" s="1" t="s">
        <v>5</v>
      </c>
      <c r="E72209" s="1" t="s">
        <v>9</v>
      </c>
      <c r="F72209">
        <v>3</v>
      </c>
      <c r="G72209">
        <v>25</v>
      </c>
      <c r="H72209">
        <v>75</v>
      </c>
      <c r="I72209">
        <v>16.5</v>
      </c>
      <c r="J72209" s="1" t="s">
        <v>63</v>
      </c>
      <c r="K72209" s="1" t="s">
        <v>477</v>
      </c>
      <c r="L72209" s="1" t="s">
        <v>26</v>
      </c>
      <c r="M72209" t="s">
        <v>775</v>
      </c>
    </row>
    <row r="72210" spans="1:13" x14ac:dyDescent="0.3">
      <c r="A72210" s="2">
        <v>40054</v>
      </c>
      <c r="B72210" s="1" t="s">
        <v>48</v>
      </c>
      <c r="C72210" s="1" t="s">
        <v>49</v>
      </c>
      <c r="D72210" s="1" t="s">
        <v>5</v>
      </c>
      <c r="E72210" s="1" t="s">
        <v>9</v>
      </c>
      <c r="F72210">
        <v>3</v>
      </c>
      <c r="G72210">
        <v>25</v>
      </c>
      <c r="H72210">
        <v>75</v>
      </c>
      <c r="I72210">
        <v>16.5</v>
      </c>
      <c r="J72210" s="1" t="s">
        <v>63</v>
      </c>
      <c r="K72210" s="1" t="s">
        <v>481</v>
      </c>
      <c r="L72210" s="1" t="s">
        <v>26</v>
      </c>
      <c r="M72210" t="s">
        <v>775</v>
      </c>
    </row>
    <row r="72211" spans="1:13" x14ac:dyDescent="0.3">
      <c r="A72211" s="2">
        <v>40076</v>
      </c>
      <c r="B72211" s="1" t="s">
        <v>46</v>
      </c>
      <c r="C72211" s="1" t="s">
        <v>47</v>
      </c>
      <c r="D72211" s="1" t="s">
        <v>5</v>
      </c>
      <c r="E72211" s="1" t="s">
        <v>9</v>
      </c>
      <c r="F72211">
        <v>3</v>
      </c>
      <c r="G72211">
        <v>25</v>
      </c>
      <c r="H72211">
        <v>75</v>
      </c>
      <c r="I72211">
        <v>16.5</v>
      </c>
      <c r="J72211" s="1" t="s">
        <v>63</v>
      </c>
      <c r="K72211" s="1" t="s">
        <v>485</v>
      </c>
      <c r="L72211" s="1" t="s">
        <v>26</v>
      </c>
      <c r="M72211" t="s">
        <v>775</v>
      </c>
    </row>
    <row r="72212" spans="1:13" x14ac:dyDescent="0.3">
      <c r="A72212" s="2">
        <v>39996</v>
      </c>
      <c r="B72212" s="1" t="s">
        <v>42</v>
      </c>
      <c r="C72212" s="1" t="s">
        <v>43</v>
      </c>
      <c r="D72212" s="1" t="s">
        <v>5</v>
      </c>
      <c r="E72212" s="1" t="s">
        <v>9</v>
      </c>
      <c r="F72212">
        <v>3</v>
      </c>
      <c r="G72212">
        <v>25</v>
      </c>
      <c r="H72212">
        <v>75</v>
      </c>
      <c r="I72212">
        <v>16.5</v>
      </c>
      <c r="J72212" s="1" t="s">
        <v>63</v>
      </c>
      <c r="K72212" s="1" t="s">
        <v>489</v>
      </c>
      <c r="L72212" s="1" t="s">
        <v>26</v>
      </c>
      <c r="M72212" t="s">
        <v>775</v>
      </c>
    </row>
    <row r="72213" spans="1:13" x14ac:dyDescent="0.3">
      <c r="A72213" s="2">
        <v>40004</v>
      </c>
      <c r="B72213" s="1" t="s">
        <v>46</v>
      </c>
      <c r="C72213" s="1" t="s">
        <v>47</v>
      </c>
      <c r="D72213" s="1" t="s">
        <v>5</v>
      </c>
      <c r="E72213" s="1" t="s">
        <v>9</v>
      </c>
      <c r="F72213">
        <v>3</v>
      </c>
      <c r="G72213">
        <v>25</v>
      </c>
      <c r="H72213">
        <v>75</v>
      </c>
      <c r="I72213">
        <v>16.5</v>
      </c>
      <c r="J72213" s="1" t="s">
        <v>63</v>
      </c>
      <c r="K72213" s="1" t="s">
        <v>493</v>
      </c>
      <c r="L72213" s="1" t="s">
        <v>26</v>
      </c>
      <c r="M72213" t="s">
        <v>775</v>
      </c>
    </row>
    <row r="72214" spans="1:13" x14ac:dyDescent="0.3">
      <c r="A72214" s="2">
        <v>40012</v>
      </c>
      <c r="B72214" s="1" t="s">
        <v>48</v>
      </c>
      <c r="C72214" s="1" t="s">
        <v>49</v>
      </c>
      <c r="D72214" s="1" t="s">
        <v>5</v>
      </c>
      <c r="E72214" s="1" t="s">
        <v>9</v>
      </c>
      <c r="F72214">
        <v>3</v>
      </c>
      <c r="G72214">
        <v>25</v>
      </c>
      <c r="H72214">
        <v>75</v>
      </c>
      <c r="I72214">
        <v>16.5</v>
      </c>
      <c r="J72214" s="1" t="s">
        <v>63</v>
      </c>
      <c r="K72214" s="1" t="s">
        <v>497</v>
      </c>
      <c r="L72214" s="1" t="s">
        <v>26</v>
      </c>
      <c r="M72214" t="s">
        <v>775</v>
      </c>
    </row>
    <row r="72215" spans="1:13" x14ac:dyDescent="0.3">
      <c r="A72215" s="2">
        <v>39996</v>
      </c>
      <c r="B72215" s="1" t="s">
        <v>42</v>
      </c>
      <c r="C72215" s="1" t="s">
        <v>43</v>
      </c>
      <c r="D72215" s="1" t="s">
        <v>5</v>
      </c>
      <c r="E72215" s="1" t="s">
        <v>9</v>
      </c>
      <c r="F72215">
        <v>3</v>
      </c>
      <c r="G72215">
        <v>25</v>
      </c>
      <c r="H72215">
        <v>75</v>
      </c>
      <c r="I72215">
        <v>16.5</v>
      </c>
      <c r="J72215" s="1" t="s">
        <v>63</v>
      </c>
      <c r="K72215" s="1" t="s">
        <v>501</v>
      </c>
      <c r="L72215" s="1" t="s">
        <v>26</v>
      </c>
      <c r="M72215" t="s">
        <v>775</v>
      </c>
    </row>
    <row r="72216" spans="1:13" x14ac:dyDescent="0.3">
      <c r="A72216" s="2">
        <v>40004</v>
      </c>
      <c r="B72216" s="1" t="s">
        <v>46</v>
      </c>
      <c r="C72216" s="1" t="s">
        <v>47</v>
      </c>
      <c r="D72216" s="1" t="s">
        <v>5</v>
      </c>
      <c r="E72216" s="1" t="s">
        <v>9</v>
      </c>
      <c r="F72216">
        <v>3</v>
      </c>
      <c r="G72216">
        <v>25</v>
      </c>
      <c r="H72216">
        <v>75</v>
      </c>
      <c r="I72216">
        <v>16.5</v>
      </c>
      <c r="J72216" s="1" t="s">
        <v>63</v>
      </c>
      <c r="K72216" s="1" t="s">
        <v>505</v>
      </c>
      <c r="L72216" s="1" t="s">
        <v>26</v>
      </c>
      <c r="M72216" t="s">
        <v>775</v>
      </c>
    </row>
    <row r="72217" spans="1:13" x14ac:dyDescent="0.3">
      <c r="A72217" s="2">
        <v>40012</v>
      </c>
      <c r="B72217" s="1" t="s">
        <v>48</v>
      </c>
      <c r="C72217" s="1" t="s">
        <v>49</v>
      </c>
      <c r="D72217" s="1" t="s">
        <v>5</v>
      </c>
      <c r="E72217" s="1" t="s">
        <v>9</v>
      </c>
      <c r="F72217">
        <v>3</v>
      </c>
      <c r="G72217">
        <v>25</v>
      </c>
      <c r="H72217">
        <v>75</v>
      </c>
      <c r="I72217">
        <v>16.5</v>
      </c>
      <c r="J72217" s="1" t="s">
        <v>63</v>
      </c>
      <c r="K72217" s="1" t="s">
        <v>509</v>
      </c>
      <c r="L72217" s="1" t="s">
        <v>26</v>
      </c>
      <c r="M72217" t="s">
        <v>775</v>
      </c>
    </row>
    <row r="72218" spans="1:13" x14ac:dyDescent="0.3">
      <c r="A72218" s="2">
        <v>39996</v>
      </c>
      <c r="B72218" s="1" t="s">
        <v>42</v>
      </c>
      <c r="C72218" s="1" t="s">
        <v>43</v>
      </c>
      <c r="D72218" s="1" t="s">
        <v>5</v>
      </c>
      <c r="E72218" s="1" t="s">
        <v>9</v>
      </c>
      <c r="F72218">
        <v>3</v>
      </c>
      <c r="G72218">
        <v>25</v>
      </c>
      <c r="H72218">
        <v>75</v>
      </c>
      <c r="I72218">
        <v>16.5</v>
      </c>
      <c r="J72218" s="1" t="s">
        <v>63</v>
      </c>
      <c r="K72218" s="1" t="s">
        <v>513</v>
      </c>
      <c r="L72218" s="1" t="s">
        <v>26</v>
      </c>
      <c r="M72218" t="s">
        <v>775</v>
      </c>
    </row>
    <row r="72219" spans="1:13" x14ac:dyDescent="0.3">
      <c r="A72219" s="2">
        <v>40004</v>
      </c>
      <c r="B72219" s="1" t="s">
        <v>46</v>
      </c>
      <c r="C72219" s="1" t="s">
        <v>47</v>
      </c>
      <c r="D72219" s="1" t="s">
        <v>5</v>
      </c>
      <c r="E72219" s="1" t="s">
        <v>9</v>
      </c>
      <c r="F72219">
        <v>3</v>
      </c>
      <c r="G72219">
        <v>25</v>
      </c>
      <c r="H72219">
        <v>75</v>
      </c>
      <c r="I72219">
        <v>16.5</v>
      </c>
      <c r="J72219" s="1" t="s">
        <v>63</v>
      </c>
      <c r="K72219" s="1" t="s">
        <v>517</v>
      </c>
      <c r="L72219" s="1" t="s">
        <v>26</v>
      </c>
      <c r="M72219" t="s">
        <v>775</v>
      </c>
    </row>
    <row r="72220" spans="1:13" x14ac:dyDescent="0.3">
      <c r="A72220" s="2">
        <v>40012</v>
      </c>
      <c r="B72220" s="1" t="s">
        <v>48</v>
      </c>
      <c r="C72220" s="1" t="s">
        <v>49</v>
      </c>
      <c r="D72220" s="1" t="s">
        <v>5</v>
      </c>
      <c r="E72220" s="1" t="s">
        <v>9</v>
      </c>
      <c r="F72220">
        <v>3</v>
      </c>
      <c r="G72220">
        <v>25</v>
      </c>
      <c r="H72220">
        <v>75</v>
      </c>
      <c r="I72220">
        <v>16.5</v>
      </c>
      <c r="J72220" s="1" t="s">
        <v>63</v>
      </c>
      <c r="K72220" s="1" t="s">
        <v>521</v>
      </c>
      <c r="L72220" s="1" t="s">
        <v>26</v>
      </c>
      <c r="M72220" t="s">
        <v>775</v>
      </c>
    </row>
    <row r="72221" spans="1:13" x14ac:dyDescent="0.3">
      <c r="A72221" s="2">
        <v>39996</v>
      </c>
      <c r="B72221" s="1" t="s">
        <v>42</v>
      </c>
      <c r="C72221" s="1" t="s">
        <v>43</v>
      </c>
      <c r="D72221" s="1" t="s">
        <v>5</v>
      </c>
      <c r="E72221" s="1" t="s">
        <v>9</v>
      </c>
      <c r="F72221">
        <v>3</v>
      </c>
      <c r="G72221">
        <v>25</v>
      </c>
      <c r="H72221">
        <v>75</v>
      </c>
      <c r="I72221">
        <v>16.5</v>
      </c>
      <c r="J72221" s="1" t="s">
        <v>63</v>
      </c>
      <c r="K72221" s="1" t="s">
        <v>525</v>
      </c>
      <c r="L72221" s="1" t="s">
        <v>26</v>
      </c>
      <c r="M72221" t="s">
        <v>775</v>
      </c>
    </row>
    <row r="72222" spans="1:13" x14ac:dyDescent="0.3">
      <c r="A72222" s="2">
        <v>40004</v>
      </c>
      <c r="B72222" s="1" t="s">
        <v>46</v>
      </c>
      <c r="C72222" s="1" t="s">
        <v>47</v>
      </c>
      <c r="D72222" s="1" t="s">
        <v>5</v>
      </c>
      <c r="E72222" s="1" t="s">
        <v>9</v>
      </c>
      <c r="F72222">
        <v>3</v>
      </c>
      <c r="G72222">
        <v>25</v>
      </c>
      <c r="H72222">
        <v>75</v>
      </c>
      <c r="I72222">
        <v>16.5</v>
      </c>
      <c r="J72222" s="1" t="s">
        <v>63</v>
      </c>
      <c r="K72222" s="1" t="s">
        <v>529</v>
      </c>
      <c r="L72222" s="1" t="s">
        <v>26</v>
      </c>
      <c r="M72222" t="s">
        <v>775</v>
      </c>
    </row>
    <row r="72223" spans="1:13" x14ac:dyDescent="0.3">
      <c r="A72223" s="2">
        <v>40012</v>
      </c>
      <c r="B72223" s="1" t="s">
        <v>48</v>
      </c>
      <c r="C72223" s="1" t="s">
        <v>49</v>
      </c>
      <c r="D72223" s="1" t="s">
        <v>5</v>
      </c>
      <c r="E72223" s="1" t="s">
        <v>9</v>
      </c>
      <c r="F72223">
        <v>3</v>
      </c>
      <c r="G72223">
        <v>25</v>
      </c>
      <c r="H72223">
        <v>75</v>
      </c>
      <c r="I72223">
        <v>16.5</v>
      </c>
      <c r="J72223" s="1" t="s">
        <v>63</v>
      </c>
      <c r="K72223" s="1" t="s">
        <v>533</v>
      </c>
      <c r="L72223" s="1" t="s">
        <v>26</v>
      </c>
      <c r="M72223" t="s">
        <v>775</v>
      </c>
    </row>
    <row r="72224" spans="1:13" x14ac:dyDescent="0.3">
      <c r="A72224" s="2">
        <v>39996</v>
      </c>
      <c r="B72224" s="1" t="s">
        <v>42</v>
      </c>
      <c r="C72224" s="1" t="s">
        <v>43</v>
      </c>
      <c r="D72224" s="1" t="s">
        <v>5</v>
      </c>
      <c r="E72224" s="1" t="s">
        <v>9</v>
      </c>
      <c r="F72224">
        <v>3</v>
      </c>
      <c r="G72224">
        <v>25</v>
      </c>
      <c r="H72224">
        <v>75</v>
      </c>
      <c r="I72224">
        <v>16.5</v>
      </c>
      <c r="J72224" s="1" t="s">
        <v>63</v>
      </c>
      <c r="K72224" s="1" t="s">
        <v>537</v>
      </c>
      <c r="L72224" s="1" t="s">
        <v>26</v>
      </c>
      <c r="M72224" t="s">
        <v>775</v>
      </c>
    </row>
    <row r="72225" spans="1:13" x14ac:dyDescent="0.3">
      <c r="A72225" s="2">
        <v>40004</v>
      </c>
      <c r="B72225" s="1" t="s">
        <v>46</v>
      </c>
      <c r="C72225" s="1" t="s">
        <v>47</v>
      </c>
      <c r="D72225" s="1" t="s">
        <v>5</v>
      </c>
      <c r="E72225" s="1" t="s">
        <v>9</v>
      </c>
      <c r="F72225">
        <v>3</v>
      </c>
      <c r="G72225">
        <v>25</v>
      </c>
      <c r="H72225">
        <v>75</v>
      </c>
      <c r="I72225">
        <v>16.5</v>
      </c>
      <c r="J72225" s="1" t="s">
        <v>63</v>
      </c>
      <c r="K72225" s="1" t="s">
        <v>541</v>
      </c>
      <c r="L72225" s="1" t="s">
        <v>26</v>
      </c>
      <c r="M72225" t="s">
        <v>775</v>
      </c>
    </row>
    <row r="72226" spans="1:13" x14ac:dyDescent="0.3">
      <c r="A72226" s="2">
        <v>40012</v>
      </c>
      <c r="B72226" s="1" t="s">
        <v>48</v>
      </c>
      <c r="C72226" s="1" t="s">
        <v>49</v>
      </c>
      <c r="D72226" s="1" t="s">
        <v>5</v>
      </c>
      <c r="E72226" s="1" t="s">
        <v>9</v>
      </c>
      <c r="F72226">
        <v>3</v>
      </c>
      <c r="G72226">
        <v>25</v>
      </c>
      <c r="H72226">
        <v>75</v>
      </c>
      <c r="I72226">
        <v>16.5</v>
      </c>
      <c r="J72226" s="1" t="s">
        <v>63</v>
      </c>
      <c r="K72226" s="1" t="s">
        <v>545</v>
      </c>
      <c r="L72226" s="1" t="s">
        <v>26</v>
      </c>
      <c r="M72226" t="s">
        <v>775</v>
      </c>
    </row>
    <row r="72227" spans="1:13" x14ac:dyDescent="0.3">
      <c r="A72227" s="2">
        <v>39996</v>
      </c>
      <c r="B72227" s="1" t="s">
        <v>42</v>
      </c>
      <c r="C72227" s="1" t="s">
        <v>43</v>
      </c>
      <c r="D72227" s="1" t="s">
        <v>5</v>
      </c>
      <c r="E72227" s="1" t="s">
        <v>9</v>
      </c>
      <c r="F72227">
        <v>3</v>
      </c>
      <c r="G72227">
        <v>25</v>
      </c>
      <c r="H72227">
        <v>75</v>
      </c>
      <c r="I72227">
        <v>16.5</v>
      </c>
      <c r="J72227" s="1" t="s">
        <v>63</v>
      </c>
      <c r="K72227" s="1" t="s">
        <v>549</v>
      </c>
      <c r="L72227" s="1" t="s">
        <v>26</v>
      </c>
      <c r="M72227" t="s">
        <v>775</v>
      </c>
    </row>
    <row r="72228" spans="1:13" x14ac:dyDescent="0.3">
      <c r="A72228" s="2">
        <v>40004</v>
      </c>
      <c r="B72228" s="1" t="s">
        <v>46</v>
      </c>
      <c r="C72228" s="1" t="s">
        <v>47</v>
      </c>
      <c r="D72228" s="1" t="s">
        <v>5</v>
      </c>
      <c r="E72228" s="1" t="s">
        <v>9</v>
      </c>
      <c r="F72228">
        <v>3</v>
      </c>
      <c r="G72228">
        <v>25</v>
      </c>
      <c r="H72228">
        <v>75</v>
      </c>
      <c r="I72228">
        <v>16.5</v>
      </c>
      <c r="J72228" s="1" t="s">
        <v>63</v>
      </c>
      <c r="K72228" s="1" t="s">
        <v>553</v>
      </c>
      <c r="L72228" s="1" t="s">
        <v>26</v>
      </c>
      <c r="M72228" t="s">
        <v>775</v>
      </c>
    </row>
    <row r="72229" spans="1:13" x14ac:dyDescent="0.3">
      <c r="A72229" s="2">
        <v>40012</v>
      </c>
      <c r="B72229" s="1" t="s">
        <v>48</v>
      </c>
      <c r="C72229" s="1" t="s">
        <v>49</v>
      </c>
      <c r="D72229" s="1" t="s">
        <v>5</v>
      </c>
      <c r="E72229" s="1" t="s">
        <v>9</v>
      </c>
      <c r="F72229">
        <v>3</v>
      </c>
      <c r="G72229">
        <v>25</v>
      </c>
      <c r="H72229">
        <v>75</v>
      </c>
      <c r="I72229">
        <v>16.5</v>
      </c>
      <c r="J72229" s="1" t="s">
        <v>63</v>
      </c>
      <c r="K72229" s="1" t="s">
        <v>557</v>
      </c>
      <c r="L72229" s="1" t="s">
        <v>26</v>
      </c>
      <c r="M72229" t="s">
        <v>775</v>
      </c>
    </row>
    <row r="72230" spans="1:13" x14ac:dyDescent="0.3">
      <c r="A72230" s="2">
        <v>39996</v>
      </c>
      <c r="B72230" s="1" t="s">
        <v>42</v>
      </c>
      <c r="C72230" s="1" t="s">
        <v>43</v>
      </c>
      <c r="D72230" s="1" t="s">
        <v>5</v>
      </c>
      <c r="E72230" s="1" t="s">
        <v>9</v>
      </c>
      <c r="F72230">
        <v>3</v>
      </c>
      <c r="G72230">
        <v>25</v>
      </c>
      <c r="H72230">
        <v>75</v>
      </c>
      <c r="I72230">
        <v>16.5</v>
      </c>
      <c r="J72230" s="1" t="s">
        <v>63</v>
      </c>
      <c r="K72230" s="1" t="s">
        <v>561</v>
      </c>
      <c r="L72230" s="1" t="s">
        <v>26</v>
      </c>
      <c r="M72230" t="s">
        <v>775</v>
      </c>
    </row>
    <row r="72231" spans="1:13" x14ac:dyDescent="0.3">
      <c r="A72231" s="2">
        <v>40004</v>
      </c>
      <c r="B72231" s="1" t="s">
        <v>46</v>
      </c>
      <c r="C72231" s="1" t="s">
        <v>47</v>
      </c>
      <c r="D72231" s="1" t="s">
        <v>5</v>
      </c>
      <c r="E72231" s="1" t="s">
        <v>9</v>
      </c>
      <c r="F72231">
        <v>3</v>
      </c>
      <c r="G72231">
        <v>25</v>
      </c>
      <c r="H72231">
        <v>75</v>
      </c>
      <c r="I72231">
        <v>16.5</v>
      </c>
      <c r="J72231" s="1" t="s">
        <v>63</v>
      </c>
      <c r="K72231" s="1" t="s">
        <v>565</v>
      </c>
      <c r="L72231" s="1" t="s">
        <v>26</v>
      </c>
      <c r="M72231" t="s">
        <v>775</v>
      </c>
    </row>
    <row r="72232" spans="1:13" x14ac:dyDescent="0.3">
      <c r="A72232" s="2">
        <v>40012</v>
      </c>
      <c r="B72232" s="1" t="s">
        <v>48</v>
      </c>
      <c r="C72232" s="1" t="s">
        <v>49</v>
      </c>
      <c r="D72232" s="1" t="s">
        <v>5</v>
      </c>
      <c r="E72232" s="1" t="s">
        <v>9</v>
      </c>
      <c r="F72232">
        <v>3</v>
      </c>
      <c r="G72232">
        <v>25</v>
      </c>
      <c r="H72232">
        <v>75</v>
      </c>
      <c r="I72232">
        <v>16.5</v>
      </c>
      <c r="J72232" s="1" t="s">
        <v>63</v>
      </c>
      <c r="K72232" s="1" t="s">
        <v>569</v>
      </c>
      <c r="L72232" s="1" t="s">
        <v>26</v>
      </c>
      <c r="M72232" t="s">
        <v>775</v>
      </c>
    </row>
    <row r="72233" spans="1:13" x14ac:dyDescent="0.3">
      <c r="A72233" s="2">
        <v>39996</v>
      </c>
      <c r="B72233" s="1" t="s">
        <v>42</v>
      </c>
      <c r="C72233" s="1" t="s">
        <v>43</v>
      </c>
      <c r="D72233" s="1" t="s">
        <v>5</v>
      </c>
      <c r="E72233" s="1" t="s">
        <v>9</v>
      </c>
      <c r="F72233">
        <v>3</v>
      </c>
      <c r="G72233">
        <v>25</v>
      </c>
      <c r="H72233">
        <v>75</v>
      </c>
      <c r="I72233">
        <v>16.5</v>
      </c>
      <c r="J72233" s="1" t="s">
        <v>63</v>
      </c>
      <c r="K72233" s="1" t="s">
        <v>573</v>
      </c>
      <c r="L72233" s="1" t="s">
        <v>26</v>
      </c>
      <c r="M72233" t="s">
        <v>775</v>
      </c>
    </row>
    <row r="72234" spans="1:13" x14ac:dyDescent="0.3">
      <c r="A72234" s="2">
        <v>40004</v>
      </c>
      <c r="B72234" s="1" t="s">
        <v>46</v>
      </c>
      <c r="C72234" s="1" t="s">
        <v>47</v>
      </c>
      <c r="D72234" s="1" t="s">
        <v>5</v>
      </c>
      <c r="E72234" s="1" t="s">
        <v>9</v>
      </c>
      <c r="F72234">
        <v>3</v>
      </c>
      <c r="G72234">
        <v>25</v>
      </c>
      <c r="H72234">
        <v>75</v>
      </c>
      <c r="I72234">
        <v>16.5</v>
      </c>
      <c r="J72234" s="1" t="s">
        <v>63</v>
      </c>
      <c r="K72234" s="1" t="s">
        <v>577</v>
      </c>
      <c r="L72234" s="1" t="s">
        <v>26</v>
      </c>
      <c r="M72234" t="s">
        <v>775</v>
      </c>
    </row>
    <row r="72235" spans="1:13" x14ac:dyDescent="0.3">
      <c r="A72235" s="2">
        <v>40012</v>
      </c>
      <c r="B72235" s="1" t="s">
        <v>48</v>
      </c>
      <c r="C72235" s="1" t="s">
        <v>49</v>
      </c>
      <c r="D72235" s="1" t="s">
        <v>5</v>
      </c>
      <c r="E72235" s="1" t="s">
        <v>9</v>
      </c>
      <c r="F72235">
        <v>3</v>
      </c>
      <c r="G72235">
        <v>25</v>
      </c>
      <c r="H72235">
        <v>75</v>
      </c>
      <c r="I72235">
        <v>16.5</v>
      </c>
      <c r="J72235" s="1" t="s">
        <v>63</v>
      </c>
      <c r="K72235" s="1" t="s">
        <v>581</v>
      </c>
      <c r="L72235" s="1" t="s">
        <v>26</v>
      </c>
      <c r="M72235" t="s">
        <v>775</v>
      </c>
    </row>
    <row r="72236" spans="1:13" x14ac:dyDescent="0.3">
      <c r="A72236" s="2">
        <v>39996</v>
      </c>
      <c r="B72236" s="1" t="s">
        <v>42</v>
      </c>
      <c r="C72236" s="1" t="s">
        <v>43</v>
      </c>
      <c r="D72236" s="1" t="s">
        <v>5</v>
      </c>
      <c r="E72236" s="1" t="s">
        <v>9</v>
      </c>
      <c r="F72236">
        <v>3</v>
      </c>
      <c r="G72236">
        <v>25</v>
      </c>
      <c r="H72236">
        <v>75</v>
      </c>
      <c r="I72236">
        <v>16.5</v>
      </c>
      <c r="J72236" s="1" t="s">
        <v>63</v>
      </c>
      <c r="K72236" s="1" t="s">
        <v>585</v>
      </c>
      <c r="L72236" s="1" t="s">
        <v>26</v>
      </c>
      <c r="M72236" t="s">
        <v>775</v>
      </c>
    </row>
    <row r="72237" spans="1:13" x14ac:dyDescent="0.3">
      <c r="A72237" s="2">
        <v>40004</v>
      </c>
      <c r="B72237" s="1" t="s">
        <v>46</v>
      </c>
      <c r="C72237" s="1" t="s">
        <v>47</v>
      </c>
      <c r="D72237" s="1" t="s">
        <v>5</v>
      </c>
      <c r="E72237" s="1" t="s">
        <v>9</v>
      </c>
      <c r="F72237">
        <v>3</v>
      </c>
      <c r="G72237">
        <v>25</v>
      </c>
      <c r="H72237">
        <v>75</v>
      </c>
      <c r="I72237">
        <v>16.5</v>
      </c>
      <c r="J72237" s="1" t="s">
        <v>63</v>
      </c>
      <c r="K72237" s="1" t="s">
        <v>589</v>
      </c>
      <c r="L72237" s="1" t="s">
        <v>26</v>
      </c>
      <c r="M72237" t="s">
        <v>775</v>
      </c>
    </row>
    <row r="72238" spans="1:13" x14ac:dyDescent="0.3">
      <c r="A72238" s="2">
        <v>40012</v>
      </c>
      <c r="B72238" s="1" t="s">
        <v>48</v>
      </c>
      <c r="C72238" s="1" t="s">
        <v>49</v>
      </c>
      <c r="D72238" s="1" t="s">
        <v>5</v>
      </c>
      <c r="E72238" s="1" t="s">
        <v>9</v>
      </c>
      <c r="F72238">
        <v>3</v>
      </c>
      <c r="G72238">
        <v>25</v>
      </c>
      <c r="H72238">
        <v>75</v>
      </c>
      <c r="I72238">
        <v>16.5</v>
      </c>
      <c r="J72238" s="1" t="s">
        <v>63</v>
      </c>
      <c r="K72238" s="1" t="s">
        <v>593</v>
      </c>
      <c r="L72238" s="1" t="s">
        <v>26</v>
      </c>
      <c r="M72238" t="s">
        <v>775</v>
      </c>
    </row>
    <row r="72239" spans="1:13" x14ac:dyDescent="0.3">
      <c r="A72239" s="2">
        <v>39996</v>
      </c>
      <c r="B72239" s="1" t="s">
        <v>42</v>
      </c>
      <c r="C72239" s="1" t="s">
        <v>43</v>
      </c>
      <c r="D72239" s="1" t="s">
        <v>5</v>
      </c>
      <c r="E72239" s="1" t="s">
        <v>9</v>
      </c>
      <c r="F72239">
        <v>3</v>
      </c>
      <c r="G72239">
        <v>25</v>
      </c>
      <c r="H72239">
        <v>75</v>
      </c>
      <c r="I72239">
        <v>16.5</v>
      </c>
      <c r="J72239" s="1" t="s">
        <v>63</v>
      </c>
      <c r="K72239" s="1" t="s">
        <v>597</v>
      </c>
      <c r="L72239" s="1" t="s">
        <v>26</v>
      </c>
      <c r="M72239" t="s">
        <v>775</v>
      </c>
    </row>
    <row r="72240" spans="1:13" x14ac:dyDescent="0.3">
      <c r="A72240" s="2">
        <v>40004</v>
      </c>
      <c r="B72240" s="1" t="s">
        <v>46</v>
      </c>
      <c r="C72240" s="1" t="s">
        <v>47</v>
      </c>
      <c r="D72240" s="1" t="s">
        <v>5</v>
      </c>
      <c r="E72240" s="1" t="s">
        <v>9</v>
      </c>
      <c r="F72240">
        <v>3</v>
      </c>
      <c r="G72240">
        <v>25</v>
      </c>
      <c r="H72240">
        <v>75</v>
      </c>
      <c r="I72240">
        <v>16.5</v>
      </c>
      <c r="J72240" s="1" t="s">
        <v>63</v>
      </c>
      <c r="K72240" s="1" t="s">
        <v>601</v>
      </c>
      <c r="L72240" s="1" t="s">
        <v>26</v>
      </c>
      <c r="M72240" t="s">
        <v>775</v>
      </c>
    </row>
    <row r="72241" spans="1:13" x14ac:dyDescent="0.3">
      <c r="A72241" s="2">
        <v>40012</v>
      </c>
      <c r="B72241" s="1" t="s">
        <v>48</v>
      </c>
      <c r="C72241" s="1" t="s">
        <v>49</v>
      </c>
      <c r="D72241" s="1" t="s">
        <v>5</v>
      </c>
      <c r="E72241" s="1" t="s">
        <v>9</v>
      </c>
      <c r="F72241">
        <v>3</v>
      </c>
      <c r="G72241">
        <v>25</v>
      </c>
      <c r="H72241">
        <v>75</v>
      </c>
      <c r="I72241">
        <v>16.5</v>
      </c>
      <c r="J72241" s="1" t="s">
        <v>63</v>
      </c>
      <c r="K72241" s="1" t="s">
        <v>605</v>
      </c>
      <c r="L72241" s="1" t="s">
        <v>26</v>
      </c>
      <c r="M72241" t="s">
        <v>775</v>
      </c>
    </row>
    <row r="72242" spans="1:13" x14ac:dyDescent="0.3">
      <c r="A72242" s="2">
        <v>39996</v>
      </c>
      <c r="B72242" s="1" t="s">
        <v>42</v>
      </c>
      <c r="C72242" s="1" t="s">
        <v>43</v>
      </c>
      <c r="D72242" s="1" t="s">
        <v>5</v>
      </c>
      <c r="E72242" s="1" t="s">
        <v>9</v>
      </c>
      <c r="F72242">
        <v>3</v>
      </c>
      <c r="G72242">
        <v>25</v>
      </c>
      <c r="H72242">
        <v>75</v>
      </c>
      <c r="I72242">
        <v>16.5</v>
      </c>
      <c r="J72242" s="1" t="s">
        <v>63</v>
      </c>
      <c r="K72242" s="1" t="s">
        <v>609</v>
      </c>
      <c r="L72242" s="1" t="s">
        <v>26</v>
      </c>
      <c r="M72242" t="s">
        <v>775</v>
      </c>
    </row>
    <row r="72243" spans="1:13" x14ac:dyDescent="0.3">
      <c r="A72243" s="2">
        <v>40004</v>
      </c>
      <c r="B72243" s="1" t="s">
        <v>46</v>
      </c>
      <c r="C72243" s="1" t="s">
        <v>47</v>
      </c>
      <c r="D72243" s="1" t="s">
        <v>5</v>
      </c>
      <c r="E72243" s="1" t="s">
        <v>9</v>
      </c>
      <c r="F72243">
        <v>3</v>
      </c>
      <c r="G72243">
        <v>25</v>
      </c>
      <c r="H72243">
        <v>75</v>
      </c>
      <c r="I72243">
        <v>16.5</v>
      </c>
      <c r="J72243" s="1" t="s">
        <v>63</v>
      </c>
      <c r="K72243" s="1" t="s">
        <v>613</v>
      </c>
      <c r="L72243" s="1" t="s">
        <v>26</v>
      </c>
      <c r="M72243" t="s">
        <v>775</v>
      </c>
    </row>
    <row r="72244" spans="1:13" x14ac:dyDescent="0.3">
      <c r="A72244" s="2">
        <v>40012</v>
      </c>
      <c r="B72244" s="1" t="s">
        <v>48</v>
      </c>
      <c r="C72244" s="1" t="s">
        <v>49</v>
      </c>
      <c r="D72244" s="1" t="s">
        <v>5</v>
      </c>
      <c r="E72244" s="1" t="s">
        <v>9</v>
      </c>
      <c r="F72244">
        <v>3</v>
      </c>
      <c r="G72244">
        <v>25</v>
      </c>
      <c r="H72244">
        <v>75</v>
      </c>
      <c r="I72244">
        <v>16.5</v>
      </c>
      <c r="J72244" s="1" t="s">
        <v>63</v>
      </c>
      <c r="K72244" s="1" t="s">
        <v>617</v>
      </c>
      <c r="L72244" s="1" t="s">
        <v>26</v>
      </c>
      <c r="M72244" t="s">
        <v>775</v>
      </c>
    </row>
    <row r="72245" spans="1:13" x14ac:dyDescent="0.3">
      <c r="A72245" s="2">
        <v>39996</v>
      </c>
      <c r="B72245" s="1" t="s">
        <v>42</v>
      </c>
      <c r="C72245" s="1" t="s">
        <v>43</v>
      </c>
      <c r="D72245" s="1" t="s">
        <v>5</v>
      </c>
      <c r="E72245" s="1" t="s">
        <v>9</v>
      </c>
      <c r="F72245">
        <v>3</v>
      </c>
      <c r="G72245">
        <v>25</v>
      </c>
      <c r="H72245">
        <v>75</v>
      </c>
      <c r="I72245">
        <v>16.5</v>
      </c>
      <c r="J72245" s="1" t="s">
        <v>63</v>
      </c>
      <c r="K72245" s="1" t="s">
        <v>621</v>
      </c>
      <c r="L72245" s="1" t="s">
        <v>26</v>
      </c>
      <c r="M72245" t="s">
        <v>775</v>
      </c>
    </row>
    <row r="72246" spans="1:13" x14ac:dyDescent="0.3">
      <c r="A72246" s="2">
        <v>40004</v>
      </c>
      <c r="B72246" s="1" t="s">
        <v>46</v>
      </c>
      <c r="C72246" s="1" t="s">
        <v>47</v>
      </c>
      <c r="D72246" s="1" t="s">
        <v>5</v>
      </c>
      <c r="E72246" s="1" t="s">
        <v>9</v>
      </c>
      <c r="F72246">
        <v>3</v>
      </c>
      <c r="G72246">
        <v>25</v>
      </c>
      <c r="H72246">
        <v>75</v>
      </c>
      <c r="I72246">
        <v>16.5</v>
      </c>
      <c r="J72246" s="1" t="s">
        <v>63</v>
      </c>
      <c r="K72246" s="1" t="s">
        <v>625</v>
      </c>
      <c r="L72246" s="1" t="s">
        <v>26</v>
      </c>
      <c r="M72246" t="s">
        <v>775</v>
      </c>
    </row>
    <row r="72247" spans="1:13" x14ac:dyDescent="0.3">
      <c r="A72247" s="2">
        <v>40012</v>
      </c>
      <c r="B72247" s="1" t="s">
        <v>48</v>
      </c>
      <c r="C72247" s="1" t="s">
        <v>49</v>
      </c>
      <c r="D72247" s="1" t="s">
        <v>5</v>
      </c>
      <c r="E72247" s="1" t="s">
        <v>9</v>
      </c>
      <c r="F72247">
        <v>3</v>
      </c>
      <c r="G72247">
        <v>25</v>
      </c>
      <c r="H72247">
        <v>75</v>
      </c>
      <c r="I72247">
        <v>16.5</v>
      </c>
      <c r="J72247" s="1" t="s">
        <v>63</v>
      </c>
      <c r="K72247" s="1" t="s">
        <v>629</v>
      </c>
      <c r="L72247" s="1" t="s">
        <v>26</v>
      </c>
      <c r="M72247" t="s">
        <v>775</v>
      </c>
    </row>
    <row r="72248" spans="1:13" x14ac:dyDescent="0.3">
      <c r="A72248" s="2">
        <v>39996</v>
      </c>
      <c r="B72248" s="1" t="s">
        <v>42</v>
      </c>
      <c r="C72248" s="1" t="s">
        <v>43</v>
      </c>
      <c r="D72248" s="1" t="s">
        <v>5</v>
      </c>
      <c r="E72248" s="1" t="s">
        <v>9</v>
      </c>
      <c r="F72248">
        <v>3</v>
      </c>
      <c r="G72248">
        <v>25</v>
      </c>
      <c r="H72248">
        <v>75</v>
      </c>
      <c r="I72248">
        <v>16.5</v>
      </c>
      <c r="J72248" s="1" t="s">
        <v>63</v>
      </c>
      <c r="K72248" s="1" t="s">
        <v>633</v>
      </c>
      <c r="L72248" s="1" t="s">
        <v>26</v>
      </c>
      <c r="M72248" t="s">
        <v>775</v>
      </c>
    </row>
    <row r="72249" spans="1:13" x14ac:dyDescent="0.3">
      <c r="A72249" s="2">
        <v>40004</v>
      </c>
      <c r="B72249" s="1" t="s">
        <v>46</v>
      </c>
      <c r="C72249" s="1" t="s">
        <v>47</v>
      </c>
      <c r="D72249" s="1" t="s">
        <v>5</v>
      </c>
      <c r="E72249" s="1" t="s">
        <v>9</v>
      </c>
      <c r="F72249">
        <v>3</v>
      </c>
      <c r="G72249">
        <v>25</v>
      </c>
      <c r="H72249">
        <v>75</v>
      </c>
      <c r="I72249">
        <v>16.5</v>
      </c>
      <c r="J72249" s="1" t="s">
        <v>63</v>
      </c>
      <c r="K72249" s="1" t="s">
        <v>637</v>
      </c>
      <c r="L72249" s="1" t="s">
        <v>26</v>
      </c>
      <c r="M72249" t="s">
        <v>775</v>
      </c>
    </row>
    <row r="72250" spans="1:13" x14ac:dyDescent="0.3">
      <c r="A72250" s="2">
        <v>40012</v>
      </c>
      <c r="B72250" s="1" t="s">
        <v>48</v>
      </c>
      <c r="C72250" s="1" t="s">
        <v>49</v>
      </c>
      <c r="D72250" s="1" t="s">
        <v>5</v>
      </c>
      <c r="E72250" s="1" t="s">
        <v>9</v>
      </c>
      <c r="F72250">
        <v>3</v>
      </c>
      <c r="G72250">
        <v>25</v>
      </c>
      <c r="H72250">
        <v>75</v>
      </c>
      <c r="I72250">
        <v>16.5</v>
      </c>
      <c r="J72250" s="1" t="s">
        <v>63</v>
      </c>
      <c r="K72250" s="1" t="s">
        <v>641</v>
      </c>
      <c r="L72250" s="1" t="s">
        <v>26</v>
      </c>
      <c r="M72250" t="s">
        <v>775</v>
      </c>
    </row>
    <row r="72251" spans="1:13" x14ac:dyDescent="0.3">
      <c r="A72251" s="2">
        <v>39996</v>
      </c>
      <c r="B72251" s="1" t="s">
        <v>42</v>
      </c>
      <c r="C72251" s="1" t="s">
        <v>43</v>
      </c>
      <c r="D72251" s="1" t="s">
        <v>5</v>
      </c>
      <c r="E72251" s="1" t="s">
        <v>9</v>
      </c>
      <c r="F72251">
        <v>3</v>
      </c>
      <c r="G72251">
        <v>25</v>
      </c>
      <c r="H72251">
        <v>75</v>
      </c>
      <c r="I72251">
        <v>16.5</v>
      </c>
      <c r="J72251" s="1" t="s">
        <v>63</v>
      </c>
      <c r="K72251" s="1" t="s">
        <v>645</v>
      </c>
      <c r="L72251" s="1" t="s">
        <v>26</v>
      </c>
      <c r="M72251" t="s">
        <v>775</v>
      </c>
    </row>
    <row r="72252" spans="1:13" x14ac:dyDescent="0.3">
      <c r="A72252" s="2">
        <v>40004</v>
      </c>
      <c r="B72252" s="1" t="s">
        <v>46</v>
      </c>
      <c r="C72252" s="1" t="s">
        <v>47</v>
      </c>
      <c r="D72252" s="1" t="s">
        <v>5</v>
      </c>
      <c r="E72252" s="1" t="s">
        <v>9</v>
      </c>
      <c r="F72252">
        <v>3</v>
      </c>
      <c r="G72252">
        <v>25</v>
      </c>
      <c r="H72252">
        <v>75</v>
      </c>
      <c r="I72252">
        <v>16.5</v>
      </c>
      <c r="J72252" s="1" t="s">
        <v>63</v>
      </c>
      <c r="K72252" s="1" t="s">
        <v>649</v>
      </c>
      <c r="L72252" s="1" t="s">
        <v>26</v>
      </c>
      <c r="M72252" t="s">
        <v>775</v>
      </c>
    </row>
    <row r="72253" spans="1:13" x14ac:dyDescent="0.3">
      <c r="A72253" s="2">
        <v>40012</v>
      </c>
      <c r="B72253" s="1" t="s">
        <v>48</v>
      </c>
      <c r="C72253" s="1" t="s">
        <v>49</v>
      </c>
      <c r="D72253" s="1" t="s">
        <v>5</v>
      </c>
      <c r="E72253" s="1" t="s">
        <v>9</v>
      </c>
      <c r="F72253">
        <v>3</v>
      </c>
      <c r="G72253">
        <v>25</v>
      </c>
      <c r="H72253">
        <v>75</v>
      </c>
      <c r="I72253">
        <v>16.5</v>
      </c>
      <c r="J72253" s="1" t="s">
        <v>63</v>
      </c>
      <c r="K72253" s="1" t="s">
        <v>653</v>
      </c>
      <c r="L72253" s="1" t="s">
        <v>26</v>
      </c>
      <c r="M72253" t="s">
        <v>775</v>
      </c>
    </row>
    <row r="72254" spans="1:13" x14ac:dyDescent="0.3">
      <c r="A72254" s="2">
        <v>39996</v>
      </c>
      <c r="B72254" s="1" t="s">
        <v>42</v>
      </c>
      <c r="C72254" s="1" t="s">
        <v>43</v>
      </c>
      <c r="D72254" s="1" t="s">
        <v>5</v>
      </c>
      <c r="E72254" s="1" t="s">
        <v>9</v>
      </c>
      <c r="F72254">
        <v>3</v>
      </c>
      <c r="G72254">
        <v>25</v>
      </c>
      <c r="H72254">
        <v>75</v>
      </c>
      <c r="I72254">
        <v>16.5</v>
      </c>
      <c r="J72254" s="1" t="s">
        <v>63</v>
      </c>
      <c r="K72254" s="1" t="s">
        <v>657</v>
      </c>
      <c r="L72254" s="1" t="s">
        <v>26</v>
      </c>
      <c r="M72254" t="s">
        <v>775</v>
      </c>
    </row>
    <row r="72255" spans="1:13" x14ac:dyDescent="0.3">
      <c r="A72255" s="2">
        <v>40004</v>
      </c>
      <c r="B72255" s="1" t="s">
        <v>46</v>
      </c>
      <c r="C72255" s="1" t="s">
        <v>47</v>
      </c>
      <c r="D72255" s="1" t="s">
        <v>5</v>
      </c>
      <c r="E72255" s="1" t="s">
        <v>9</v>
      </c>
      <c r="F72255">
        <v>3</v>
      </c>
      <c r="G72255">
        <v>25</v>
      </c>
      <c r="H72255">
        <v>75</v>
      </c>
      <c r="I72255">
        <v>16.5</v>
      </c>
      <c r="J72255" s="1" t="s">
        <v>63</v>
      </c>
      <c r="K72255" s="1" t="s">
        <v>661</v>
      </c>
      <c r="L72255" s="1" t="s">
        <v>26</v>
      </c>
      <c r="M72255" t="s">
        <v>775</v>
      </c>
    </row>
    <row r="72256" spans="1:13" x14ac:dyDescent="0.3">
      <c r="A72256" s="2">
        <v>40012</v>
      </c>
      <c r="B72256" s="1" t="s">
        <v>48</v>
      </c>
      <c r="C72256" s="1" t="s">
        <v>49</v>
      </c>
      <c r="D72256" s="1" t="s">
        <v>5</v>
      </c>
      <c r="E72256" s="1" t="s">
        <v>9</v>
      </c>
      <c r="F72256">
        <v>3</v>
      </c>
      <c r="G72256">
        <v>25</v>
      </c>
      <c r="H72256">
        <v>75</v>
      </c>
      <c r="I72256">
        <v>16.5</v>
      </c>
      <c r="J72256" s="1" t="s">
        <v>63</v>
      </c>
      <c r="K72256" s="1" t="s">
        <v>665</v>
      </c>
      <c r="L72256" s="1" t="s">
        <v>26</v>
      </c>
      <c r="M72256" t="s">
        <v>775</v>
      </c>
    </row>
    <row r="72257" spans="1:13" x14ac:dyDescent="0.3">
      <c r="A72257" s="2">
        <v>39996</v>
      </c>
      <c r="B72257" s="1" t="s">
        <v>42</v>
      </c>
      <c r="C72257" s="1" t="s">
        <v>43</v>
      </c>
      <c r="D72257" s="1" t="s">
        <v>5</v>
      </c>
      <c r="E72257" s="1" t="s">
        <v>9</v>
      </c>
      <c r="F72257">
        <v>3</v>
      </c>
      <c r="G72257">
        <v>25</v>
      </c>
      <c r="H72257">
        <v>75</v>
      </c>
      <c r="I72257">
        <v>16.5</v>
      </c>
      <c r="J72257" s="1" t="s">
        <v>63</v>
      </c>
      <c r="K72257" s="1" t="s">
        <v>669</v>
      </c>
      <c r="L72257" s="1" t="s">
        <v>26</v>
      </c>
      <c r="M72257" t="s">
        <v>775</v>
      </c>
    </row>
    <row r="72258" spans="1:13" x14ac:dyDescent="0.3">
      <c r="A72258" s="2">
        <v>40004</v>
      </c>
      <c r="B72258" s="1" t="s">
        <v>46</v>
      </c>
      <c r="C72258" s="1" t="s">
        <v>47</v>
      </c>
      <c r="D72258" s="1" t="s">
        <v>5</v>
      </c>
      <c r="E72258" s="1" t="s">
        <v>9</v>
      </c>
      <c r="F72258">
        <v>3</v>
      </c>
      <c r="G72258">
        <v>25</v>
      </c>
      <c r="H72258">
        <v>75</v>
      </c>
      <c r="I72258">
        <v>16.5</v>
      </c>
      <c r="J72258" s="1" t="s">
        <v>63</v>
      </c>
      <c r="K72258" s="1" t="s">
        <v>673</v>
      </c>
      <c r="L72258" s="1" t="s">
        <v>26</v>
      </c>
      <c r="M72258" t="s">
        <v>775</v>
      </c>
    </row>
    <row r="72259" spans="1:13" x14ac:dyDescent="0.3">
      <c r="A72259" s="2">
        <v>40012</v>
      </c>
      <c r="B72259" s="1" t="s">
        <v>48</v>
      </c>
      <c r="C72259" s="1" t="s">
        <v>49</v>
      </c>
      <c r="D72259" s="1" t="s">
        <v>5</v>
      </c>
      <c r="E72259" s="1" t="s">
        <v>9</v>
      </c>
      <c r="F72259">
        <v>3</v>
      </c>
      <c r="G72259">
        <v>25</v>
      </c>
      <c r="H72259">
        <v>75</v>
      </c>
      <c r="I72259">
        <v>16.5</v>
      </c>
      <c r="J72259" s="1" t="s">
        <v>63</v>
      </c>
      <c r="K72259" s="1" t="s">
        <v>677</v>
      </c>
      <c r="L72259" s="1" t="s">
        <v>26</v>
      </c>
      <c r="M72259" t="s">
        <v>775</v>
      </c>
    </row>
    <row r="72260" spans="1:13" x14ac:dyDescent="0.3">
      <c r="A72260" s="2">
        <v>39996</v>
      </c>
      <c r="B72260" s="1" t="s">
        <v>42</v>
      </c>
      <c r="C72260" s="1" t="s">
        <v>43</v>
      </c>
      <c r="D72260" s="1" t="s">
        <v>5</v>
      </c>
      <c r="E72260" s="1" t="s">
        <v>9</v>
      </c>
      <c r="F72260">
        <v>3</v>
      </c>
      <c r="G72260">
        <v>25</v>
      </c>
      <c r="H72260">
        <v>75</v>
      </c>
      <c r="I72260">
        <v>16.5</v>
      </c>
      <c r="J72260" s="1" t="s">
        <v>63</v>
      </c>
      <c r="K72260" s="1" t="s">
        <v>681</v>
      </c>
      <c r="L72260" s="1" t="s">
        <v>26</v>
      </c>
      <c r="M72260" t="s">
        <v>775</v>
      </c>
    </row>
    <row r="72261" spans="1:13" x14ac:dyDescent="0.3">
      <c r="A72261" s="2">
        <v>40004</v>
      </c>
      <c r="B72261" s="1" t="s">
        <v>46</v>
      </c>
      <c r="C72261" s="1" t="s">
        <v>47</v>
      </c>
      <c r="D72261" s="1" t="s">
        <v>5</v>
      </c>
      <c r="E72261" s="1" t="s">
        <v>9</v>
      </c>
      <c r="F72261">
        <v>3</v>
      </c>
      <c r="G72261">
        <v>25</v>
      </c>
      <c r="H72261">
        <v>75</v>
      </c>
      <c r="I72261">
        <v>16.5</v>
      </c>
      <c r="J72261" s="1" t="s">
        <v>63</v>
      </c>
      <c r="K72261" s="1" t="s">
        <v>685</v>
      </c>
      <c r="L72261" s="1" t="s">
        <v>26</v>
      </c>
      <c r="M72261" t="s">
        <v>775</v>
      </c>
    </row>
    <row r="72262" spans="1:13" x14ac:dyDescent="0.3">
      <c r="A72262" s="2">
        <v>40012</v>
      </c>
      <c r="B72262" s="1" t="s">
        <v>48</v>
      </c>
      <c r="C72262" s="1" t="s">
        <v>49</v>
      </c>
      <c r="D72262" s="1" t="s">
        <v>5</v>
      </c>
      <c r="E72262" s="1" t="s">
        <v>9</v>
      </c>
      <c r="F72262">
        <v>3</v>
      </c>
      <c r="G72262">
        <v>25</v>
      </c>
      <c r="H72262">
        <v>75</v>
      </c>
      <c r="I72262">
        <v>16.5</v>
      </c>
      <c r="J72262" s="1" t="s">
        <v>63</v>
      </c>
      <c r="K72262" s="1" t="s">
        <v>689</v>
      </c>
      <c r="L72262" s="1" t="s">
        <v>26</v>
      </c>
      <c r="M72262" t="s">
        <v>775</v>
      </c>
    </row>
    <row r="72263" spans="1:13" x14ac:dyDescent="0.3">
      <c r="A72263" s="2">
        <v>39996</v>
      </c>
      <c r="B72263" s="1" t="s">
        <v>42</v>
      </c>
      <c r="C72263" s="1" t="s">
        <v>43</v>
      </c>
      <c r="D72263" s="1" t="s">
        <v>5</v>
      </c>
      <c r="E72263" s="1" t="s">
        <v>9</v>
      </c>
      <c r="F72263">
        <v>3</v>
      </c>
      <c r="G72263">
        <v>25</v>
      </c>
      <c r="H72263">
        <v>75</v>
      </c>
      <c r="I72263">
        <v>16.5</v>
      </c>
      <c r="J72263" s="1" t="s">
        <v>63</v>
      </c>
      <c r="K72263" s="1" t="s">
        <v>693</v>
      </c>
      <c r="L72263" s="1" t="s">
        <v>26</v>
      </c>
      <c r="M72263" t="s">
        <v>775</v>
      </c>
    </row>
    <row r="72264" spans="1:13" x14ac:dyDescent="0.3">
      <c r="A72264" s="2">
        <v>40004</v>
      </c>
      <c r="B72264" s="1" t="s">
        <v>46</v>
      </c>
      <c r="C72264" s="1" t="s">
        <v>47</v>
      </c>
      <c r="D72264" s="1" t="s">
        <v>5</v>
      </c>
      <c r="E72264" s="1" t="s">
        <v>9</v>
      </c>
      <c r="F72264">
        <v>3</v>
      </c>
      <c r="G72264">
        <v>25</v>
      </c>
      <c r="H72264">
        <v>75</v>
      </c>
      <c r="I72264">
        <v>16.5</v>
      </c>
      <c r="J72264" s="1" t="s">
        <v>63</v>
      </c>
      <c r="K72264" s="1" t="s">
        <v>697</v>
      </c>
      <c r="L72264" s="1" t="s">
        <v>26</v>
      </c>
      <c r="M72264" t="s">
        <v>775</v>
      </c>
    </row>
    <row r="72265" spans="1:13" x14ac:dyDescent="0.3">
      <c r="A72265" s="2">
        <v>40012</v>
      </c>
      <c r="B72265" s="1" t="s">
        <v>48</v>
      </c>
      <c r="C72265" s="1" t="s">
        <v>49</v>
      </c>
      <c r="D72265" s="1" t="s">
        <v>5</v>
      </c>
      <c r="E72265" s="1" t="s">
        <v>9</v>
      </c>
      <c r="F72265">
        <v>3</v>
      </c>
      <c r="G72265">
        <v>25</v>
      </c>
      <c r="H72265">
        <v>75</v>
      </c>
      <c r="I72265">
        <v>16.5</v>
      </c>
      <c r="J72265" s="1" t="s">
        <v>63</v>
      </c>
      <c r="K72265" s="1" t="s">
        <v>701</v>
      </c>
      <c r="L72265" s="1" t="s">
        <v>26</v>
      </c>
      <c r="M72265" t="s">
        <v>775</v>
      </c>
    </row>
    <row r="72266" spans="1:13" x14ac:dyDescent="0.3">
      <c r="A72266" s="2">
        <v>39996</v>
      </c>
      <c r="B72266" s="1" t="s">
        <v>42</v>
      </c>
      <c r="C72266" s="1" t="s">
        <v>43</v>
      </c>
      <c r="D72266" s="1" t="s">
        <v>5</v>
      </c>
      <c r="E72266" s="1" t="s">
        <v>9</v>
      </c>
      <c r="F72266">
        <v>3</v>
      </c>
      <c r="G72266">
        <v>25</v>
      </c>
      <c r="H72266">
        <v>75</v>
      </c>
      <c r="I72266">
        <v>16.5</v>
      </c>
      <c r="J72266" s="1" t="s">
        <v>63</v>
      </c>
      <c r="K72266" s="1" t="s">
        <v>705</v>
      </c>
      <c r="L72266" s="1" t="s">
        <v>26</v>
      </c>
      <c r="M72266" t="s">
        <v>775</v>
      </c>
    </row>
    <row r="72267" spans="1:13" x14ac:dyDescent="0.3">
      <c r="A72267" s="2">
        <v>40004</v>
      </c>
      <c r="B72267" s="1" t="s">
        <v>46</v>
      </c>
      <c r="C72267" s="1" t="s">
        <v>47</v>
      </c>
      <c r="D72267" s="1" t="s">
        <v>5</v>
      </c>
      <c r="E72267" s="1" t="s">
        <v>9</v>
      </c>
      <c r="F72267">
        <v>3</v>
      </c>
      <c r="G72267">
        <v>25</v>
      </c>
      <c r="H72267">
        <v>75</v>
      </c>
      <c r="I72267">
        <v>16.5</v>
      </c>
      <c r="J72267" s="1" t="s">
        <v>63</v>
      </c>
      <c r="K72267" s="1" t="s">
        <v>709</v>
      </c>
      <c r="L72267" s="1" t="s">
        <v>26</v>
      </c>
      <c r="M72267" t="s">
        <v>775</v>
      </c>
    </row>
    <row r="72268" spans="1:13" x14ac:dyDescent="0.3">
      <c r="A72268" s="2">
        <v>40012</v>
      </c>
      <c r="B72268" s="1" t="s">
        <v>48</v>
      </c>
      <c r="C72268" s="1" t="s">
        <v>49</v>
      </c>
      <c r="D72268" s="1" t="s">
        <v>5</v>
      </c>
      <c r="E72268" s="1" t="s">
        <v>9</v>
      </c>
      <c r="F72268">
        <v>3</v>
      </c>
      <c r="G72268">
        <v>25</v>
      </c>
      <c r="H72268">
        <v>75</v>
      </c>
      <c r="I72268">
        <v>16.5</v>
      </c>
      <c r="J72268" s="1" t="s">
        <v>63</v>
      </c>
      <c r="K72268" s="1" t="s">
        <v>713</v>
      </c>
      <c r="L72268" s="1" t="s">
        <v>26</v>
      </c>
      <c r="M72268" t="s">
        <v>775</v>
      </c>
    </row>
    <row r="72269" spans="1:13" x14ac:dyDescent="0.3">
      <c r="A72269" s="2">
        <v>39996</v>
      </c>
      <c r="B72269" s="1" t="s">
        <v>42</v>
      </c>
      <c r="C72269" s="1" t="s">
        <v>43</v>
      </c>
      <c r="D72269" s="1" t="s">
        <v>5</v>
      </c>
      <c r="E72269" s="1" t="s">
        <v>9</v>
      </c>
      <c r="F72269">
        <v>3</v>
      </c>
      <c r="G72269">
        <v>25</v>
      </c>
      <c r="H72269">
        <v>75</v>
      </c>
      <c r="I72269">
        <v>16.5</v>
      </c>
      <c r="J72269" s="1" t="s">
        <v>63</v>
      </c>
      <c r="K72269" s="1" t="s">
        <v>717</v>
      </c>
      <c r="L72269" s="1" t="s">
        <v>26</v>
      </c>
      <c r="M72269" t="s">
        <v>775</v>
      </c>
    </row>
    <row r="72270" spans="1:13" x14ac:dyDescent="0.3">
      <c r="A72270" s="2">
        <v>40004</v>
      </c>
      <c r="B72270" s="1" t="s">
        <v>46</v>
      </c>
      <c r="C72270" s="1" t="s">
        <v>47</v>
      </c>
      <c r="D72270" s="1" t="s">
        <v>5</v>
      </c>
      <c r="E72270" s="1" t="s">
        <v>9</v>
      </c>
      <c r="F72270">
        <v>3</v>
      </c>
      <c r="G72270">
        <v>25</v>
      </c>
      <c r="H72270">
        <v>75</v>
      </c>
      <c r="I72270">
        <v>16.5</v>
      </c>
      <c r="J72270" s="1" t="s">
        <v>63</v>
      </c>
      <c r="K72270" s="1" t="s">
        <v>721</v>
      </c>
      <c r="L72270" s="1" t="s">
        <v>26</v>
      </c>
      <c r="M72270" t="s">
        <v>775</v>
      </c>
    </row>
    <row r="72271" spans="1:13" x14ac:dyDescent="0.3">
      <c r="A72271" s="2">
        <v>40012</v>
      </c>
      <c r="B72271" s="1" t="s">
        <v>48</v>
      </c>
      <c r="C72271" s="1" t="s">
        <v>49</v>
      </c>
      <c r="D72271" s="1" t="s">
        <v>5</v>
      </c>
      <c r="E72271" s="1" t="s">
        <v>9</v>
      </c>
      <c r="F72271">
        <v>3</v>
      </c>
      <c r="G72271">
        <v>25</v>
      </c>
      <c r="H72271">
        <v>75</v>
      </c>
      <c r="I72271">
        <v>16.5</v>
      </c>
      <c r="J72271" s="1" t="s">
        <v>63</v>
      </c>
      <c r="K72271" s="1" t="s">
        <v>725</v>
      </c>
      <c r="L72271" s="1" t="s">
        <v>26</v>
      </c>
      <c r="M72271" t="s">
        <v>775</v>
      </c>
    </row>
    <row r="72272" spans="1:13" x14ac:dyDescent="0.3">
      <c r="A72272" s="2">
        <v>39996</v>
      </c>
      <c r="B72272" s="1" t="s">
        <v>42</v>
      </c>
      <c r="C72272" s="1" t="s">
        <v>43</v>
      </c>
      <c r="D72272" s="1" t="s">
        <v>5</v>
      </c>
      <c r="E72272" s="1" t="s">
        <v>9</v>
      </c>
      <c r="F72272">
        <v>3</v>
      </c>
      <c r="G72272">
        <v>25</v>
      </c>
      <c r="H72272">
        <v>75</v>
      </c>
      <c r="I72272">
        <v>16.5</v>
      </c>
      <c r="J72272" s="1" t="s">
        <v>63</v>
      </c>
      <c r="K72272" s="1" t="s">
        <v>729</v>
      </c>
      <c r="L72272" s="1" t="s">
        <v>26</v>
      </c>
      <c r="M72272" t="s">
        <v>775</v>
      </c>
    </row>
    <row r="72273" spans="1:13" x14ac:dyDescent="0.3">
      <c r="A72273" s="2">
        <v>40004</v>
      </c>
      <c r="B72273" s="1" t="s">
        <v>46</v>
      </c>
      <c r="C72273" s="1" t="s">
        <v>47</v>
      </c>
      <c r="D72273" s="1" t="s">
        <v>5</v>
      </c>
      <c r="E72273" s="1" t="s">
        <v>9</v>
      </c>
      <c r="F72273">
        <v>3</v>
      </c>
      <c r="G72273">
        <v>25</v>
      </c>
      <c r="H72273">
        <v>75</v>
      </c>
      <c r="I72273">
        <v>16.5</v>
      </c>
      <c r="J72273" s="1" t="s">
        <v>63</v>
      </c>
      <c r="K72273" s="1" t="s">
        <v>733</v>
      </c>
      <c r="L72273" s="1" t="s">
        <v>26</v>
      </c>
      <c r="M72273" t="s">
        <v>775</v>
      </c>
    </row>
    <row r="72274" spans="1:13" x14ac:dyDescent="0.3">
      <c r="A72274" s="2">
        <v>40012</v>
      </c>
      <c r="B72274" s="1" t="s">
        <v>48</v>
      </c>
      <c r="C72274" s="1" t="s">
        <v>49</v>
      </c>
      <c r="D72274" s="1" t="s">
        <v>5</v>
      </c>
      <c r="E72274" s="1" t="s">
        <v>9</v>
      </c>
      <c r="F72274">
        <v>3</v>
      </c>
      <c r="G72274">
        <v>25</v>
      </c>
      <c r="H72274">
        <v>75</v>
      </c>
      <c r="I72274">
        <v>16.5</v>
      </c>
      <c r="J72274" s="1" t="s">
        <v>63</v>
      </c>
      <c r="K72274" s="1" t="s">
        <v>737</v>
      </c>
      <c r="L72274" s="1" t="s">
        <v>26</v>
      </c>
      <c r="M72274" t="s">
        <v>775</v>
      </c>
    </row>
    <row r="72275" spans="1:13" x14ac:dyDescent="0.3">
      <c r="A72275" s="2">
        <v>39996</v>
      </c>
      <c r="B72275" s="1" t="s">
        <v>42</v>
      </c>
      <c r="C72275" s="1" t="s">
        <v>43</v>
      </c>
      <c r="D72275" s="1" t="s">
        <v>5</v>
      </c>
      <c r="E72275" s="1" t="s">
        <v>9</v>
      </c>
      <c r="F72275">
        <v>3</v>
      </c>
      <c r="G72275">
        <v>25</v>
      </c>
      <c r="H72275">
        <v>75</v>
      </c>
      <c r="I72275">
        <v>16.5</v>
      </c>
      <c r="J72275" s="1" t="s">
        <v>63</v>
      </c>
      <c r="K72275" s="1" t="s">
        <v>741</v>
      </c>
      <c r="L72275" s="1" t="s">
        <v>26</v>
      </c>
      <c r="M72275" t="s">
        <v>775</v>
      </c>
    </row>
    <row r="72276" spans="1:13" x14ac:dyDescent="0.3">
      <c r="A72276" s="2">
        <v>40004</v>
      </c>
      <c r="B72276" s="1" t="s">
        <v>46</v>
      </c>
      <c r="C72276" s="1" t="s">
        <v>47</v>
      </c>
      <c r="D72276" s="1" t="s">
        <v>5</v>
      </c>
      <c r="E72276" s="1" t="s">
        <v>9</v>
      </c>
      <c r="F72276">
        <v>3</v>
      </c>
      <c r="G72276">
        <v>25</v>
      </c>
      <c r="H72276">
        <v>75</v>
      </c>
      <c r="I72276">
        <v>16.5</v>
      </c>
      <c r="J72276" s="1" t="s">
        <v>63</v>
      </c>
      <c r="K72276" s="1" t="s">
        <v>745</v>
      </c>
      <c r="L72276" s="1" t="s">
        <v>26</v>
      </c>
      <c r="M72276" t="s">
        <v>775</v>
      </c>
    </row>
    <row r="72277" spans="1:13" x14ac:dyDescent="0.3">
      <c r="A72277" s="2">
        <v>40012</v>
      </c>
      <c r="B72277" s="1" t="s">
        <v>48</v>
      </c>
      <c r="C72277" s="1" t="s">
        <v>49</v>
      </c>
      <c r="D72277" s="1" t="s">
        <v>5</v>
      </c>
      <c r="E72277" s="1" t="s">
        <v>9</v>
      </c>
      <c r="F72277">
        <v>3</v>
      </c>
      <c r="G72277">
        <v>25</v>
      </c>
      <c r="H72277">
        <v>75</v>
      </c>
      <c r="I72277">
        <v>16.5</v>
      </c>
      <c r="J72277" s="1" t="s">
        <v>63</v>
      </c>
      <c r="K72277" s="1" t="s">
        <v>749</v>
      </c>
      <c r="L72277" s="1" t="s">
        <v>26</v>
      </c>
      <c r="M72277" t="s">
        <v>775</v>
      </c>
    </row>
    <row r="72278" spans="1:13" x14ac:dyDescent="0.3">
      <c r="A72278" s="2">
        <v>39996</v>
      </c>
      <c r="B72278" s="1" t="s">
        <v>42</v>
      </c>
      <c r="C72278" s="1" t="s">
        <v>43</v>
      </c>
      <c r="D72278" s="1" t="s">
        <v>5</v>
      </c>
      <c r="E72278" s="1" t="s">
        <v>9</v>
      </c>
      <c r="F72278">
        <v>3</v>
      </c>
      <c r="G72278">
        <v>25</v>
      </c>
      <c r="H72278">
        <v>75</v>
      </c>
      <c r="I72278">
        <v>16.5</v>
      </c>
      <c r="J72278" s="1" t="s">
        <v>63</v>
      </c>
      <c r="K72278" s="1" t="s">
        <v>753</v>
      </c>
      <c r="L72278" s="1" t="s">
        <v>26</v>
      </c>
      <c r="M72278" t="s">
        <v>775</v>
      </c>
    </row>
    <row r="72279" spans="1:13" x14ac:dyDescent="0.3">
      <c r="A72279" s="2">
        <v>40004</v>
      </c>
      <c r="B72279" s="1" t="s">
        <v>46</v>
      </c>
      <c r="C72279" s="1" t="s">
        <v>47</v>
      </c>
      <c r="D72279" s="1" t="s">
        <v>5</v>
      </c>
      <c r="E72279" s="1" t="s">
        <v>9</v>
      </c>
      <c r="F72279">
        <v>3</v>
      </c>
      <c r="G72279">
        <v>25</v>
      </c>
      <c r="H72279">
        <v>75</v>
      </c>
      <c r="I72279">
        <v>16.5</v>
      </c>
      <c r="J72279" s="1" t="s">
        <v>63</v>
      </c>
      <c r="K72279" s="1" t="s">
        <v>757</v>
      </c>
      <c r="L72279" s="1" t="s">
        <v>26</v>
      </c>
      <c r="M72279" t="s">
        <v>775</v>
      </c>
    </row>
    <row r="72280" spans="1:13" x14ac:dyDescent="0.3">
      <c r="A72280" s="2">
        <v>40012</v>
      </c>
      <c r="B72280" s="1" t="s">
        <v>48</v>
      </c>
      <c r="C72280" s="1" t="s">
        <v>49</v>
      </c>
      <c r="D72280" s="1" t="s">
        <v>5</v>
      </c>
      <c r="E72280" s="1" t="s">
        <v>9</v>
      </c>
      <c r="F72280">
        <v>3</v>
      </c>
      <c r="G72280">
        <v>25</v>
      </c>
      <c r="H72280">
        <v>75</v>
      </c>
      <c r="I72280">
        <v>16.5</v>
      </c>
      <c r="J72280" s="1" t="s">
        <v>63</v>
      </c>
      <c r="K72280" s="1" t="s">
        <v>761</v>
      </c>
      <c r="L72280" s="1" t="s">
        <v>26</v>
      </c>
      <c r="M72280" t="s">
        <v>775</v>
      </c>
    </row>
    <row r="72281" spans="1:13" x14ac:dyDescent="0.3">
      <c r="A72281" s="2">
        <v>39996</v>
      </c>
      <c r="B72281" s="1" t="s">
        <v>42</v>
      </c>
      <c r="C72281" s="1" t="s">
        <v>43</v>
      </c>
      <c r="D72281" s="1" t="s">
        <v>5</v>
      </c>
      <c r="E72281" s="1" t="s">
        <v>9</v>
      </c>
      <c r="F72281">
        <v>3</v>
      </c>
      <c r="G72281">
        <v>25</v>
      </c>
      <c r="H72281">
        <v>75</v>
      </c>
      <c r="I72281">
        <v>16.5</v>
      </c>
      <c r="J72281" s="1" t="s">
        <v>63</v>
      </c>
      <c r="K72281" s="1" t="s">
        <v>765</v>
      </c>
      <c r="L72281" s="1" t="s">
        <v>26</v>
      </c>
      <c r="M72281" t="s">
        <v>775</v>
      </c>
    </row>
    <row r="72282" spans="1:13" x14ac:dyDescent="0.3">
      <c r="A72282" s="2">
        <v>40004</v>
      </c>
      <c r="B72282" s="1" t="s">
        <v>46</v>
      </c>
      <c r="C72282" s="1" t="s">
        <v>47</v>
      </c>
      <c r="D72282" s="1" t="s">
        <v>5</v>
      </c>
      <c r="E72282" s="1" t="s">
        <v>9</v>
      </c>
      <c r="F72282">
        <v>3</v>
      </c>
      <c r="G72282">
        <v>25</v>
      </c>
      <c r="H72282">
        <v>75</v>
      </c>
      <c r="I72282">
        <v>16.5</v>
      </c>
      <c r="J72282" s="1" t="s">
        <v>63</v>
      </c>
      <c r="K72282" s="1" t="s">
        <v>769</v>
      </c>
      <c r="L72282" s="1" t="s">
        <v>26</v>
      </c>
      <c r="M72282" t="s">
        <v>775</v>
      </c>
    </row>
    <row r="72283" spans="1:13" x14ac:dyDescent="0.3">
      <c r="A72283" s="2">
        <v>40012</v>
      </c>
      <c r="B72283" s="1" t="s">
        <v>48</v>
      </c>
      <c r="C72283" s="1" t="s">
        <v>49</v>
      </c>
      <c r="D72283" s="1" t="s">
        <v>5</v>
      </c>
      <c r="E72283" s="1" t="s">
        <v>9</v>
      </c>
      <c r="F72283">
        <v>3</v>
      </c>
      <c r="G72283">
        <v>25</v>
      </c>
      <c r="H72283">
        <v>75</v>
      </c>
      <c r="I72283">
        <v>16.5</v>
      </c>
      <c r="J72283" s="1" t="s">
        <v>63</v>
      </c>
      <c r="K72283" s="1" t="s">
        <v>773</v>
      </c>
      <c r="L72283" s="1" t="s">
        <v>26</v>
      </c>
      <c r="M72283" t="s">
        <v>775</v>
      </c>
    </row>
    <row r="72284" spans="1:13" x14ac:dyDescent="0.3">
      <c r="A72284" s="2">
        <v>39996</v>
      </c>
      <c r="B72284" s="1" t="s">
        <v>42</v>
      </c>
      <c r="C72284" s="1" t="s">
        <v>43</v>
      </c>
      <c r="D72284" s="1" t="s">
        <v>5</v>
      </c>
      <c r="E72284" s="1" t="s">
        <v>9</v>
      </c>
      <c r="F72284">
        <v>3</v>
      </c>
      <c r="G72284">
        <v>25</v>
      </c>
      <c r="H72284">
        <v>75</v>
      </c>
      <c r="I72284">
        <v>16.5</v>
      </c>
      <c r="J72284" s="1" t="s">
        <v>63</v>
      </c>
      <c r="K72284" s="1" t="s">
        <v>422</v>
      </c>
      <c r="L72284" s="1" t="s">
        <v>26</v>
      </c>
      <c r="M72284" t="s">
        <v>775</v>
      </c>
    </row>
    <row r="72285" spans="1:13" x14ac:dyDescent="0.3">
      <c r="A72285" s="2">
        <v>40004</v>
      </c>
      <c r="B72285" s="1" t="s">
        <v>46</v>
      </c>
      <c r="C72285" s="1" t="s">
        <v>47</v>
      </c>
      <c r="D72285" s="1" t="s">
        <v>5</v>
      </c>
      <c r="E72285" s="1" t="s">
        <v>9</v>
      </c>
      <c r="F72285">
        <v>3</v>
      </c>
      <c r="G72285">
        <v>25</v>
      </c>
      <c r="H72285">
        <v>75</v>
      </c>
      <c r="I72285">
        <v>16.5</v>
      </c>
      <c r="J72285" s="1" t="s">
        <v>63</v>
      </c>
      <c r="K72285" s="1" t="s">
        <v>426</v>
      </c>
      <c r="L72285" s="1" t="s">
        <v>26</v>
      </c>
      <c r="M72285" t="s">
        <v>775</v>
      </c>
    </row>
    <row r="72286" spans="1:13" x14ac:dyDescent="0.3">
      <c r="A72286" s="2">
        <v>40012</v>
      </c>
      <c r="B72286" s="1" t="s">
        <v>48</v>
      </c>
      <c r="C72286" s="1" t="s">
        <v>49</v>
      </c>
      <c r="D72286" s="1" t="s">
        <v>5</v>
      </c>
      <c r="E72286" s="1" t="s">
        <v>9</v>
      </c>
      <c r="F72286">
        <v>3</v>
      </c>
      <c r="G72286">
        <v>25</v>
      </c>
      <c r="H72286">
        <v>75</v>
      </c>
      <c r="I72286">
        <v>16.5</v>
      </c>
      <c r="J72286" s="1" t="s">
        <v>63</v>
      </c>
      <c r="K72286" s="1" t="s">
        <v>430</v>
      </c>
      <c r="L72286" s="1" t="s">
        <v>26</v>
      </c>
      <c r="M72286" t="s">
        <v>775</v>
      </c>
    </row>
    <row r="72287" spans="1:13" x14ac:dyDescent="0.3">
      <c r="A72287" s="2">
        <v>39996</v>
      </c>
      <c r="B72287" s="1" t="s">
        <v>42</v>
      </c>
      <c r="C72287" s="1" t="s">
        <v>43</v>
      </c>
      <c r="D72287" s="1" t="s">
        <v>5</v>
      </c>
      <c r="E72287" s="1" t="s">
        <v>9</v>
      </c>
      <c r="F72287">
        <v>3</v>
      </c>
      <c r="G72287">
        <v>25</v>
      </c>
      <c r="H72287">
        <v>75</v>
      </c>
      <c r="I72287">
        <v>16.5</v>
      </c>
      <c r="J72287" s="1" t="s">
        <v>63</v>
      </c>
      <c r="K72287" s="1" t="s">
        <v>434</v>
      </c>
      <c r="L72287" s="1" t="s">
        <v>26</v>
      </c>
      <c r="M72287" t="s">
        <v>775</v>
      </c>
    </row>
    <row r="72288" spans="1:13" x14ac:dyDescent="0.3">
      <c r="A72288" s="2">
        <v>40004</v>
      </c>
      <c r="B72288" s="1" t="s">
        <v>46</v>
      </c>
      <c r="C72288" s="1" t="s">
        <v>47</v>
      </c>
      <c r="D72288" s="1" t="s">
        <v>5</v>
      </c>
      <c r="E72288" s="1" t="s">
        <v>9</v>
      </c>
      <c r="F72288">
        <v>3</v>
      </c>
      <c r="G72288">
        <v>25</v>
      </c>
      <c r="H72288">
        <v>75</v>
      </c>
      <c r="I72288">
        <v>16.5</v>
      </c>
      <c r="J72288" s="1" t="s">
        <v>63</v>
      </c>
      <c r="K72288" s="1" t="s">
        <v>438</v>
      </c>
      <c r="L72288" s="1" t="s">
        <v>26</v>
      </c>
      <c r="M72288" t="s">
        <v>775</v>
      </c>
    </row>
    <row r="72289" spans="1:13" x14ac:dyDescent="0.3">
      <c r="A72289" s="2">
        <v>40012</v>
      </c>
      <c r="B72289" s="1" t="s">
        <v>48</v>
      </c>
      <c r="C72289" s="1" t="s">
        <v>49</v>
      </c>
      <c r="D72289" s="1" t="s">
        <v>5</v>
      </c>
      <c r="E72289" s="1" t="s">
        <v>9</v>
      </c>
      <c r="F72289">
        <v>3</v>
      </c>
      <c r="G72289">
        <v>25</v>
      </c>
      <c r="H72289">
        <v>75</v>
      </c>
      <c r="I72289">
        <v>16.5</v>
      </c>
      <c r="J72289" s="1" t="s">
        <v>63</v>
      </c>
      <c r="K72289" s="1" t="s">
        <v>442</v>
      </c>
      <c r="L72289" s="1" t="s">
        <v>26</v>
      </c>
      <c r="M72289" t="s">
        <v>775</v>
      </c>
    </row>
    <row r="72290" spans="1:13" x14ac:dyDescent="0.3">
      <c r="A72290" s="2">
        <v>39996</v>
      </c>
      <c r="B72290" s="1" t="s">
        <v>42</v>
      </c>
      <c r="C72290" s="1" t="s">
        <v>43</v>
      </c>
      <c r="D72290" s="1" t="s">
        <v>5</v>
      </c>
      <c r="E72290" s="1" t="s">
        <v>9</v>
      </c>
      <c r="F72290">
        <v>3</v>
      </c>
      <c r="G72290">
        <v>25</v>
      </c>
      <c r="H72290">
        <v>75</v>
      </c>
      <c r="I72290">
        <v>16.5</v>
      </c>
      <c r="J72290" s="1" t="s">
        <v>63</v>
      </c>
      <c r="K72290" s="1" t="s">
        <v>446</v>
      </c>
      <c r="L72290" s="1" t="s">
        <v>26</v>
      </c>
      <c r="M72290" t="s">
        <v>775</v>
      </c>
    </row>
    <row r="72291" spans="1:13" x14ac:dyDescent="0.3">
      <c r="A72291" s="2">
        <v>40004</v>
      </c>
      <c r="B72291" s="1" t="s">
        <v>46</v>
      </c>
      <c r="C72291" s="1" t="s">
        <v>47</v>
      </c>
      <c r="D72291" s="1" t="s">
        <v>5</v>
      </c>
      <c r="E72291" s="1" t="s">
        <v>9</v>
      </c>
      <c r="F72291">
        <v>3</v>
      </c>
      <c r="G72291">
        <v>25</v>
      </c>
      <c r="H72291">
        <v>75</v>
      </c>
      <c r="I72291">
        <v>16.5</v>
      </c>
      <c r="J72291" s="1" t="s">
        <v>63</v>
      </c>
      <c r="K72291" s="1" t="s">
        <v>450</v>
      </c>
      <c r="L72291" s="1" t="s">
        <v>26</v>
      </c>
      <c r="M72291" t="s">
        <v>775</v>
      </c>
    </row>
    <row r="72292" spans="1:13" x14ac:dyDescent="0.3">
      <c r="A72292" s="2">
        <v>40012</v>
      </c>
      <c r="B72292" s="1" t="s">
        <v>48</v>
      </c>
      <c r="C72292" s="1" t="s">
        <v>49</v>
      </c>
      <c r="D72292" s="1" t="s">
        <v>5</v>
      </c>
      <c r="E72292" s="1" t="s">
        <v>9</v>
      </c>
      <c r="F72292">
        <v>3</v>
      </c>
      <c r="G72292">
        <v>25</v>
      </c>
      <c r="H72292">
        <v>75</v>
      </c>
      <c r="I72292">
        <v>16.5</v>
      </c>
      <c r="J72292" s="1" t="s">
        <v>63</v>
      </c>
      <c r="K72292" s="1" t="s">
        <v>454</v>
      </c>
      <c r="L72292" s="1" t="s">
        <v>26</v>
      </c>
      <c r="M72292" t="s">
        <v>775</v>
      </c>
    </row>
    <row r="72293" spans="1:13" x14ac:dyDescent="0.3">
      <c r="A72293" s="2">
        <v>39996</v>
      </c>
      <c r="B72293" s="1" t="s">
        <v>42</v>
      </c>
      <c r="C72293" s="1" t="s">
        <v>43</v>
      </c>
      <c r="D72293" s="1" t="s">
        <v>5</v>
      </c>
      <c r="E72293" s="1" t="s">
        <v>9</v>
      </c>
      <c r="F72293">
        <v>3</v>
      </c>
      <c r="G72293">
        <v>25</v>
      </c>
      <c r="H72293">
        <v>75</v>
      </c>
      <c r="I72293">
        <v>16.5</v>
      </c>
      <c r="J72293" s="1" t="s">
        <v>63</v>
      </c>
      <c r="K72293" s="1" t="s">
        <v>458</v>
      </c>
      <c r="L72293" s="1" t="s">
        <v>26</v>
      </c>
      <c r="M72293" t="s">
        <v>775</v>
      </c>
    </row>
    <row r="72294" spans="1:13" x14ac:dyDescent="0.3">
      <c r="A72294" s="2">
        <v>40004</v>
      </c>
      <c r="B72294" s="1" t="s">
        <v>46</v>
      </c>
      <c r="C72294" s="1" t="s">
        <v>47</v>
      </c>
      <c r="D72294" s="1" t="s">
        <v>5</v>
      </c>
      <c r="E72294" s="1" t="s">
        <v>9</v>
      </c>
      <c r="F72294">
        <v>3</v>
      </c>
      <c r="G72294">
        <v>25</v>
      </c>
      <c r="H72294">
        <v>75</v>
      </c>
      <c r="I72294">
        <v>16.5</v>
      </c>
      <c r="J72294" s="1" t="s">
        <v>63</v>
      </c>
      <c r="K72294" s="1" t="s">
        <v>462</v>
      </c>
      <c r="L72294" s="1" t="s">
        <v>26</v>
      </c>
      <c r="M72294" t="s">
        <v>775</v>
      </c>
    </row>
    <row r="72295" spans="1:13" x14ac:dyDescent="0.3">
      <c r="A72295" s="2">
        <v>40012</v>
      </c>
      <c r="B72295" s="1" t="s">
        <v>48</v>
      </c>
      <c r="C72295" s="1" t="s">
        <v>49</v>
      </c>
      <c r="D72295" s="1" t="s">
        <v>5</v>
      </c>
      <c r="E72295" s="1" t="s">
        <v>9</v>
      </c>
      <c r="F72295">
        <v>3</v>
      </c>
      <c r="G72295">
        <v>25</v>
      </c>
      <c r="H72295">
        <v>75</v>
      </c>
      <c r="I72295">
        <v>16.5</v>
      </c>
      <c r="J72295" s="1" t="s">
        <v>63</v>
      </c>
      <c r="K72295" s="1" t="s">
        <v>466</v>
      </c>
      <c r="L72295" s="1" t="s">
        <v>26</v>
      </c>
      <c r="M72295" t="s">
        <v>775</v>
      </c>
    </row>
    <row r="72296" spans="1:13" x14ac:dyDescent="0.3">
      <c r="A72296" s="2">
        <v>39996</v>
      </c>
      <c r="B72296" s="1" t="s">
        <v>42</v>
      </c>
      <c r="C72296" s="1" t="s">
        <v>43</v>
      </c>
      <c r="D72296" s="1" t="s">
        <v>5</v>
      </c>
      <c r="E72296" s="1" t="s">
        <v>9</v>
      </c>
      <c r="F72296">
        <v>3</v>
      </c>
      <c r="G72296">
        <v>25</v>
      </c>
      <c r="H72296">
        <v>75</v>
      </c>
      <c r="I72296">
        <v>16.5</v>
      </c>
      <c r="J72296" s="1" t="s">
        <v>63</v>
      </c>
      <c r="K72296" s="1" t="s">
        <v>470</v>
      </c>
      <c r="L72296" s="1" t="s">
        <v>26</v>
      </c>
      <c r="M72296" t="s">
        <v>775</v>
      </c>
    </row>
    <row r="72297" spans="1:13" x14ac:dyDescent="0.3">
      <c r="A72297" s="2">
        <v>40004</v>
      </c>
      <c r="B72297" s="1" t="s">
        <v>46</v>
      </c>
      <c r="C72297" s="1" t="s">
        <v>47</v>
      </c>
      <c r="D72297" s="1" t="s">
        <v>5</v>
      </c>
      <c r="E72297" s="1" t="s">
        <v>9</v>
      </c>
      <c r="F72297">
        <v>3</v>
      </c>
      <c r="G72297">
        <v>25</v>
      </c>
      <c r="H72297">
        <v>75</v>
      </c>
      <c r="I72297">
        <v>16.5</v>
      </c>
      <c r="J72297" s="1" t="s">
        <v>63</v>
      </c>
      <c r="K72297" s="1" t="s">
        <v>474</v>
      </c>
      <c r="L72297" s="1" t="s">
        <v>26</v>
      </c>
      <c r="M72297" t="s">
        <v>775</v>
      </c>
    </row>
    <row r="72298" spans="1:13" x14ac:dyDescent="0.3">
      <c r="A72298" s="2">
        <v>40012</v>
      </c>
      <c r="B72298" s="1" t="s">
        <v>48</v>
      </c>
      <c r="C72298" s="1" t="s">
        <v>49</v>
      </c>
      <c r="D72298" s="1" t="s">
        <v>5</v>
      </c>
      <c r="E72298" s="1" t="s">
        <v>9</v>
      </c>
      <c r="F72298">
        <v>3</v>
      </c>
      <c r="G72298">
        <v>25</v>
      </c>
      <c r="H72298">
        <v>75</v>
      </c>
      <c r="I72298">
        <v>16.5</v>
      </c>
      <c r="J72298" s="1" t="s">
        <v>63</v>
      </c>
      <c r="K72298" s="1" t="s">
        <v>478</v>
      </c>
      <c r="L72298" s="1" t="s">
        <v>26</v>
      </c>
      <c r="M72298" t="s">
        <v>775</v>
      </c>
    </row>
    <row r="72299" spans="1:13" x14ac:dyDescent="0.3">
      <c r="A72299" s="2">
        <v>39996</v>
      </c>
      <c r="B72299" s="1" t="s">
        <v>42</v>
      </c>
      <c r="C72299" s="1" t="s">
        <v>43</v>
      </c>
      <c r="D72299" s="1" t="s">
        <v>5</v>
      </c>
      <c r="E72299" s="1" t="s">
        <v>9</v>
      </c>
      <c r="F72299">
        <v>3</v>
      </c>
      <c r="G72299">
        <v>25</v>
      </c>
      <c r="H72299">
        <v>75</v>
      </c>
      <c r="I72299">
        <v>16.5</v>
      </c>
      <c r="J72299" s="1" t="s">
        <v>63</v>
      </c>
      <c r="K72299" s="1" t="s">
        <v>482</v>
      </c>
      <c r="L72299" s="1" t="s">
        <v>26</v>
      </c>
      <c r="M72299" t="s">
        <v>775</v>
      </c>
    </row>
    <row r="72300" spans="1:13" x14ac:dyDescent="0.3">
      <c r="A72300" s="2">
        <v>40004</v>
      </c>
      <c r="B72300" s="1" t="s">
        <v>46</v>
      </c>
      <c r="C72300" s="1" t="s">
        <v>47</v>
      </c>
      <c r="D72300" s="1" t="s">
        <v>5</v>
      </c>
      <c r="E72300" s="1" t="s">
        <v>9</v>
      </c>
      <c r="F72300">
        <v>3</v>
      </c>
      <c r="G72300">
        <v>25</v>
      </c>
      <c r="H72300">
        <v>75</v>
      </c>
      <c r="I72300">
        <v>16.5</v>
      </c>
      <c r="J72300" s="1" t="s">
        <v>63</v>
      </c>
      <c r="K72300" s="1" t="s">
        <v>486</v>
      </c>
      <c r="L72300" s="1" t="s">
        <v>26</v>
      </c>
      <c r="M72300" t="s">
        <v>775</v>
      </c>
    </row>
    <row r="72301" spans="1:13" x14ac:dyDescent="0.3">
      <c r="A72301" s="2">
        <v>40012</v>
      </c>
      <c r="B72301" s="1" t="s">
        <v>48</v>
      </c>
      <c r="C72301" s="1" t="s">
        <v>49</v>
      </c>
      <c r="D72301" s="1" t="s">
        <v>5</v>
      </c>
      <c r="E72301" s="1" t="s">
        <v>9</v>
      </c>
      <c r="F72301">
        <v>3</v>
      </c>
      <c r="G72301">
        <v>25</v>
      </c>
      <c r="H72301">
        <v>75</v>
      </c>
      <c r="I72301">
        <v>16.5</v>
      </c>
      <c r="J72301" s="1" t="s">
        <v>63</v>
      </c>
      <c r="K72301" s="1" t="s">
        <v>490</v>
      </c>
      <c r="L72301" s="1" t="s">
        <v>26</v>
      </c>
      <c r="M72301" t="s">
        <v>775</v>
      </c>
    </row>
    <row r="72302" spans="1:13" x14ac:dyDescent="0.3">
      <c r="A72302" s="2">
        <v>39996</v>
      </c>
      <c r="B72302" s="1" t="s">
        <v>42</v>
      </c>
      <c r="C72302" s="1" t="s">
        <v>43</v>
      </c>
      <c r="D72302" s="1" t="s">
        <v>5</v>
      </c>
      <c r="E72302" s="1" t="s">
        <v>9</v>
      </c>
      <c r="F72302">
        <v>3</v>
      </c>
      <c r="G72302">
        <v>25</v>
      </c>
      <c r="H72302">
        <v>75</v>
      </c>
      <c r="I72302">
        <v>16.5</v>
      </c>
      <c r="J72302" s="1" t="s">
        <v>63</v>
      </c>
      <c r="K72302" s="1" t="s">
        <v>494</v>
      </c>
      <c r="L72302" s="1" t="s">
        <v>26</v>
      </c>
      <c r="M72302" t="s">
        <v>775</v>
      </c>
    </row>
    <row r="72303" spans="1:13" x14ac:dyDescent="0.3">
      <c r="A72303" s="2">
        <v>40004</v>
      </c>
      <c r="B72303" s="1" t="s">
        <v>46</v>
      </c>
      <c r="C72303" s="1" t="s">
        <v>47</v>
      </c>
      <c r="D72303" s="1" t="s">
        <v>5</v>
      </c>
      <c r="E72303" s="1" t="s">
        <v>9</v>
      </c>
      <c r="F72303">
        <v>3</v>
      </c>
      <c r="G72303">
        <v>25</v>
      </c>
      <c r="H72303">
        <v>75</v>
      </c>
      <c r="I72303">
        <v>16.5</v>
      </c>
      <c r="J72303" s="1" t="s">
        <v>63</v>
      </c>
      <c r="K72303" s="1" t="s">
        <v>498</v>
      </c>
      <c r="L72303" s="1" t="s">
        <v>26</v>
      </c>
      <c r="M72303" t="s">
        <v>775</v>
      </c>
    </row>
    <row r="72304" spans="1:13" x14ac:dyDescent="0.3">
      <c r="A72304" s="2">
        <v>40012</v>
      </c>
      <c r="B72304" s="1" t="s">
        <v>48</v>
      </c>
      <c r="C72304" s="1" t="s">
        <v>49</v>
      </c>
      <c r="D72304" s="1" t="s">
        <v>5</v>
      </c>
      <c r="E72304" s="1" t="s">
        <v>9</v>
      </c>
      <c r="F72304">
        <v>3</v>
      </c>
      <c r="G72304">
        <v>25</v>
      </c>
      <c r="H72304">
        <v>75</v>
      </c>
      <c r="I72304">
        <v>16.5</v>
      </c>
      <c r="J72304" s="1" t="s">
        <v>63</v>
      </c>
      <c r="K72304" s="1" t="s">
        <v>502</v>
      </c>
      <c r="L72304" s="1" t="s">
        <v>26</v>
      </c>
      <c r="M72304" t="s">
        <v>775</v>
      </c>
    </row>
    <row r="72305" spans="1:13" x14ac:dyDescent="0.3">
      <c r="A72305" s="2">
        <v>39996</v>
      </c>
      <c r="B72305" s="1" t="s">
        <v>42</v>
      </c>
      <c r="C72305" s="1" t="s">
        <v>43</v>
      </c>
      <c r="D72305" s="1" t="s">
        <v>5</v>
      </c>
      <c r="E72305" s="1" t="s">
        <v>9</v>
      </c>
      <c r="F72305">
        <v>3</v>
      </c>
      <c r="G72305">
        <v>25</v>
      </c>
      <c r="H72305">
        <v>75</v>
      </c>
      <c r="I72305">
        <v>16.5</v>
      </c>
      <c r="J72305" s="1" t="s">
        <v>63</v>
      </c>
      <c r="K72305" s="1" t="s">
        <v>506</v>
      </c>
      <c r="L72305" s="1" t="s">
        <v>26</v>
      </c>
      <c r="M72305" t="s">
        <v>775</v>
      </c>
    </row>
    <row r="72306" spans="1:13" x14ac:dyDescent="0.3">
      <c r="A72306" s="2">
        <v>40004</v>
      </c>
      <c r="B72306" s="1" t="s">
        <v>46</v>
      </c>
      <c r="C72306" s="1" t="s">
        <v>47</v>
      </c>
      <c r="D72306" s="1" t="s">
        <v>5</v>
      </c>
      <c r="E72306" s="1" t="s">
        <v>9</v>
      </c>
      <c r="F72306">
        <v>3</v>
      </c>
      <c r="G72306">
        <v>25</v>
      </c>
      <c r="H72306">
        <v>75</v>
      </c>
      <c r="I72306">
        <v>16.5</v>
      </c>
      <c r="J72306" s="1" t="s">
        <v>63</v>
      </c>
      <c r="K72306" s="1" t="s">
        <v>510</v>
      </c>
      <c r="L72306" s="1" t="s">
        <v>26</v>
      </c>
      <c r="M72306" t="s">
        <v>775</v>
      </c>
    </row>
    <row r="72307" spans="1:13" x14ac:dyDescent="0.3">
      <c r="A72307" s="2">
        <v>40012</v>
      </c>
      <c r="B72307" s="1" t="s">
        <v>48</v>
      </c>
      <c r="C72307" s="1" t="s">
        <v>49</v>
      </c>
      <c r="D72307" s="1" t="s">
        <v>5</v>
      </c>
      <c r="E72307" s="1" t="s">
        <v>9</v>
      </c>
      <c r="F72307">
        <v>3</v>
      </c>
      <c r="G72307">
        <v>25</v>
      </c>
      <c r="H72307">
        <v>75</v>
      </c>
      <c r="I72307">
        <v>16.5</v>
      </c>
      <c r="J72307" s="1" t="s">
        <v>63</v>
      </c>
      <c r="K72307" s="1" t="s">
        <v>514</v>
      </c>
      <c r="L72307" s="1" t="s">
        <v>26</v>
      </c>
      <c r="M72307" t="s">
        <v>775</v>
      </c>
    </row>
    <row r="72308" spans="1:13" x14ac:dyDescent="0.3">
      <c r="A72308" s="2">
        <v>39996</v>
      </c>
      <c r="B72308" s="1" t="s">
        <v>42</v>
      </c>
      <c r="C72308" s="1" t="s">
        <v>43</v>
      </c>
      <c r="D72308" s="1" t="s">
        <v>5</v>
      </c>
      <c r="E72308" s="1" t="s">
        <v>9</v>
      </c>
      <c r="F72308">
        <v>3</v>
      </c>
      <c r="G72308">
        <v>25</v>
      </c>
      <c r="H72308">
        <v>75</v>
      </c>
      <c r="I72308">
        <v>16.5</v>
      </c>
      <c r="J72308" s="1" t="s">
        <v>63</v>
      </c>
      <c r="K72308" s="1" t="s">
        <v>518</v>
      </c>
      <c r="L72308" s="1" t="s">
        <v>26</v>
      </c>
      <c r="M72308" t="s">
        <v>775</v>
      </c>
    </row>
    <row r="72309" spans="1:13" x14ac:dyDescent="0.3">
      <c r="A72309" s="2">
        <v>40004</v>
      </c>
      <c r="B72309" s="1" t="s">
        <v>46</v>
      </c>
      <c r="C72309" s="1" t="s">
        <v>47</v>
      </c>
      <c r="D72309" s="1" t="s">
        <v>5</v>
      </c>
      <c r="E72309" s="1" t="s">
        <v>9</v>
      </c>
      <c r="F72309">
        <v>3</v>
      </c>
      <c r="G72309">
        <v>25</v>
      </c>
      <c r="H72309">
        <v>75</v>
      </c>
      <c r="I72309">
        <v>16.5</v>
      </c>
      <c r="J72309" s="1" t="s">
        <v>63</v>
      </c>
      <c r="K72309" s="1" t="s">
        <v>522</v>
      </c>
      <c r="L72309" s="1" t="s">
        <v>26</v>
      </c>
      <c r="M72309" t="s">
        <v>775</v>
      </c>
    </row>
    <row r="72310" spans="1:13" x14ac:dyDescent="0.3">
      <c r="A72310" s="2">
        <v>40012</v>
      </c>
      <c r="B72310" s="1" t="s">
        <v>48</v>
      </c>
      <c r="C72310" s="1" t="s">
        <v>49</v>
      </c>
      <c r="D72310" s="1" t="s">
        <v>5</v>
      </c>
      <c r="E72310" s="1" t="s">
        <v>9</v>
      </c>
      <c r="F72310">
        <v>3</v>
      </c>
      <c r="G72310">
        <v>25</v>
      </c>
      <c r="H72310">
        <v>75</v>
      </c>
      <c r="I72310">
        <v>16.5</v>
      </c>
      <c r="J72310" s="1" t="s">
        <v>63</v>
      </c>
      <c r="K72310" s="1" t="s">
        <v>526</v>
      </c>
      <c r="L72310" s="1" t="s">
        <v>26</v>
      </c>
      <c r="M72310" t="s">
        <v>775</v>
      </c>
    </row>
    <row r="72311" spans="1:13" x14ac:dyDescent="0.3">
      <c r="A72311" s="2">
        <v>39996</v>
      </c>
      <c r="B72311" s="1" t="s">
        <v>42</v>
      </c>
      <c r="C72311" s="1" t="s">
        <v>43</v>
      </c>
      <c r="D72311" s="1" t="s">
        <v>5</v>
      </c>
      <c r="E72311" s="1" t="s">
        <v>9</v>
      </c>
      <c r="F72311">
        <v>3</v>
      </c>
      <c r="G72311">
        <v>25</v>
      </c>
      <c r="H72311">
        <v>75</v>
      </c>
      <c r="I72311">
        <v>16.5</v>
      </c>
      <c r="J72311" s="1" t="s">
        <v>63</v>
      </c>
      <c r="K72311" s="1" t="s">
        <v>530</v>
      </c>
      <c r="L72311" s="1" t="s">
        <v>26</v>
      </c>
      <c r="M72311" t="s">
        <v>775</v>
      </c>
    </row>
    <row r="72312" spans="1:13" x14ac:dyDescent="0.3">
      <c r="A72312" s="2">
        <v>40004</v>
      </c>
      <c r="B72312" s="1" t="s">
        <v>46</v>
      </c>
      <c r="C72312" s="1" t="s">
        <v>47</v>
      </c>
      <c r="D72312" s="1" t="s">
        <v>5</v>
      </c>
      <c r="E72312" s="1" t="s">
        <v>9</v>
      </c>
      <c r="F72312">
        <v>3</v>
      </c>
      <c r="G72312">
        <v>25</v>
      </c>
      <c r="H72312">
        <v>75</v>
      </c>
      <c r="I72312">
        <v>16.5</v>
      </c>
      <c r="J72312" s="1" t="s">
        <v>63</v>
      </c>
      <c r="K72312" s="1" t="s">
        <v>534</v>
      </c>
      <c r="L72312" s="1" t="s">
        <v>26</v>
      </c>
      <c r="M72312" t="s">
        <v>775</v>
      </c>
    </row>
    <row r="72313" spans="1:13" x14ac:dyDescent="0.3">
      <c r="A72313" s="2">
        <v>40012</v>
      </c>
      <c r="B72313" s="1" t="s">
        <v>48</v>
      </c>
      <c r="C72313" s="1" t="s">
        <v>49</v>
      </c>
      <c r="D72313" s="1" t="s">
        <v>5</v>
      </c>
      <c r="E72313" s="1" t="s">
        <v>9</v>
      </c>
      <c r="F72313">
        <v>3</v>
      </c>
      <c r="G72313">
        <v>25</v>
      </c>
      <c r="H72313">
        <v>75</v>
      </c>
      <c r="I72313">
        <v>16.5</v>
      </c>
      <c r="J72313" s="1" t="s">
        <v>63</v>
      </c>
      <c r="K72313" s="1" t="s">
        <v>538</v>
      </c>
      <c r="L72313" s="1" t="s">
        <v>26</v>
      </c>
      <c r="M72313" t="s">
        <v>775</v>
      </c>
    </row>
    <row r="72314" spans="1:13" x14ac:dyDescent="0.3">
      <c r="A72314" s="2">
        <v>39996</v>
      </c>
      <c r="B72314" s="1" t="s">
        <v>42</v>
      </c>
      <c r="C72314" s="1" t="s">
        <v>43</v>
      </c>
      <c r="D72314" s="1" t="s">
        <v>5</v>
      </c>
      <c r="E72314" s="1" t="s">
        <v>9</v>
      </c>
      <c r="F72314">
        <v>3</v>
      </c>
      <c r="G72314">
        <v>25</v>
      </c>
      <c r="H72314">
        <v>75</v>
      </c>
      <c r="I72314">
        <v>16.5</v>
      </c>
      <c r="J72314" s="1" t="s">
        <v>63</v>
      </c>
      <c r="K72314" s="1" t="s">
        <v>542</v>
      </c>
      <c r="L72314" s="1" t="s">
        <v>26</v>
      </c>
      <c r="M72314" t="s">
        <v>775</v>
      </c>
    </row>
    <row r="72315" spans="1:13" x14ac:dyDescent="0.3">
      <c r="A72315" s="2">
        <v>40004</v>
      </c>
      <c r="B72315" s="1" t="s">
        <v>46</v>
      </c>
      <c r="C72315" s="1" t="s">
        <v>47</v>
      </c>
      <c r="D72315" s="1" t="s">
        <v>5</v>
      </c>
      <c r="E72315" s="1" t="s">
        <v>9</v>
      </c>
      <c r="F72315">
        <v>3</v>
      </c>
      <c r="G72315">
        <v>25</v>
      </c>
      <c r="H72315">
        <v>75</v>
      </c>
      <c r="I72315">
        <v>16.5</v>
      </c>
      <c r="J72315" s="1" t="s">
        <v>63</v>
      </c>
      <c r="K72315" s="1" t="s">
        <v>546</v>
      </c>
      <c r="L72315" s="1" t="s">
        <v>26</v>
      </c>
      <c r="M72315" t="s">
        <v>775</v>
      </c>
    </row>
    <row r="72316" spans="1:13" x14ac:dyDescent="0.3">
      <c r="A72316" s="2">
        <v>40012</v>
      </c>
      <c r="B72316" s="1" t="s">
        <v>48</v>
      </c>
      <c r="C72316" s="1" t="s">
        <v>49</v>
      </c>
      <c r="D72316" s="1" t="s">
        <v>5</v>
      </c>
      <c r="E72316" s="1" t="s">
        <v>9</v>
      </c>
      <c r="F72316">
        <v>3</v>
      </c>
      <c r="G72316">
        <v>25</v>
      </c>
      <c r="H72316">
        <v>75</v>
      </c>
      <c r="I72316">
        <v>16.5</v>
      </c>
      <c r="J72316" s="1" t="s">
        <v>63</v>
      </c>
      <c r="K72316" s="1" t="s">
        <v>550</v>
      </c>
      <c r="L72316" s="1" t="s">
        <v>26</v>
      </c>
      <c r="M72316" t="s">
        <v>775</v>
      </c>
    </row>
    <row r="72317" spans="1:13" x14ac:dyDescent="0.3">
      <c r="A72317" s="2">
        <v>39996</v>
      </c>
      <c r="B72317" s="1" t="s">
        <v>42</v>
      </c>
      <c r="C72317" s="1" t="s">
        <v>43</v>
      </c>
      <c r="D72317" s="1" t="s">
        <v>5</v>
      </c>
      <c r="E72317" s="1" t="s">
        <v>9</v>
      </c>
      <c r="F72317">
        <v>3</v>
      </c>
      <c r="G72317">
        <v>25</v>
      </c>
      <c r="H72317">
        <v>75</v>
      </c>
      <c r="I72317">
        <v>16.5</v>
      </c>
      <c r="J72317" s="1" t="s">
        <v>63</v>
      </c>
      <c r="K72317" s="1" t="s">
        <v>554</v>
      </c>
      <c r="L72317" s="1" t="s">
        <v>26</v>
      </c>
      <c r="M72317" t="s">
        <v>775</v>
      </c>
    </row>
    <row r="72318" spans="1:13" x14ac:dyDescent="0.3">
      <c r="A72318" s="2">
        <v>40004</v>
      </c>
      <c r="B72318" s="1" t="s">
        <v>46</v>
      </c>
      <c r="C72318" s="1" t="s">
        <v>47</v>
      </c>
      <c r="D72318" s="1" t="s">
        <v>5</v>
      </c>
      <c r="E72318" s="1" t="s">
        <v>9</v>
      </c>
      <c r="F72318">
        <v>3</v>
      </c>
      <c r="G72318">
        <v>25</v>
      </c>
      <c r="H72318">
        <v>75</v>
      </c>
      <c r="I72318">
        <v>16.5</v>
      </c>
      <c r="J72318" s="1" t="s">
        <v>63</v>
      </c>
      <c r="K72318" s="1" t="s">
        <v>558</v>
      </c>
      <c r="L72318" s="1" t="s">
        <v>26</v>
      </c>
      <c r="M72318" t="s">
        <v>775</v>
      </c>
    </row>
    <row r="72319" spans="1:13" x14ac:dyDescent="0.3">
      <c r="A72319" s="2">
        <v>40012</v>
      </c>
      <c r="B72319" s="1" t="s">
        <v>48</v>
      </c>
      <c r="C72319" s="1" t="s">
        <v>49</v>
      </c>
      <c r="D72319" s="1" t="s">
        <v>5</v>
      </c>
      <c r="E72319" s="1" t="s">
        <v>9</v>
      </c>
      <c r="F72319">
        <v>3</v>
      </c>
      <c r="G72319">
        <v>25</v>
      </c>
      <c r="H72319">
        <v>75</v>
      </c>
      <c r="I72319">
        <v>16.5</v>
      </c>
      <c r="J72319" s="1" t="s">
        <v>63</v>
      </c>
      <c r="K72319" s="1" t="s">
        <v>562</v>
      </c>
      <c r="L72319" s="1" t="s">
        <v>26</v>
      </c>
      <c r="M72319" t="s">
        <v>775</v>
      </c>
    </row>
    <row r="72320" spans="1:13" x14ac:dyDescent="0.3">
      <c r="A72320" s="2">
        <v>39996</v>
      </c>
      <c r="B72320" s="1" t="s">
        <v>42</v>
      </c>
      <c r="C72320" s="1" t="s">
        <v>43</v>
      </c>
      <c r="D72320" s="1" t="s">
        <v>5</v>
      </c>
      <c r="E72320" s="1" t="s">
        <v>9</v>
      </c>
      <c r="F72320">
        <v>3</v>
      </c>
      <c r="G72320">
        <v>25</v>
      </c>
      <c r="H72320">
        <v>75</v>
      </c>
      <c r="I72320">
        <v>16.5</v>
      </c>
      <c r="J72320" s="1" t="s">
        <v>63</v>
      </c>
      <c r="K72320" s="1" t="s">
        <v>566</v>
      </c>
      <c r="L72320" s="1" t="s">
        <v>26</v>
      </c>
      <c r="M72320" t="s">
        <v>775</v>
      </c>
    </row>
    <row r="72321" spans="1:13" x14ac:dyDescent="0.3">
      <c r="A72321" s="2">
        <v>40004</v>
      </c>
      <c r="B72321" s="1" t="s">
        <v>46</v>
      </c>
      <c r="C72321" s="1" t="s">
        <v>47</v>
      </c>
      <c r="D72321" s="1" t="s">
        <v>5</v>
      </c>
      <c r="E72321" s="1" t="s">
        <v>9</v>
      </c>
      <c r="F72321">
        <v>3</v>
      </c>
      <c r="G72321">
        <v>25</v>
      </c>
      <c r="H72321">
        <v>75</v>
      </c>
      <c r="I72321">
        <v>16.5</v>
      </c>
      <c r="J72321" s="1" t="s">
        <v>63</v>
      </c>
      <c r="K72321" s="1" t="s">
        <v>570</v>
      </c>
      <c r="L72321" s="1" t="s">
        <v>26</v>
      </c>
      <c r="M72321" t="s">
        <v>775</v>
      </c>
    </row>
    <row r="72322" spans="1:13" x14ac:dyDescent="0.3">
      <c r="A72322" s="2">
        <v>40012</v>
      </c>
      <c r="B72322" s="1" t="s">
        <v>48</v>
      </c>
      <c r="C72322" s="1" t="s">
        <v>49</v>
      </c>
      <c r="D72322" s="1" t="s">
        <v>5</v>
      </c>
      <c r="E72322" s="1" t="s">
        <v>9</v>
      </c>
      <c r="F72322">
        <v>3</v>
      </c>
      <c r="G72322">
        <v>25</v>
      </c>
      <c r="H72322">
        <v>75</v>
      </c>
      <c r="I72322">
        <v>16.5</v>
      </c>
      <c r="J72322" s="1" t="s">
        <v>63</v>
      </c>
      <c r="K72322" s="1" t="s">
        <v>574</v>
      </c>
      <c r="L72322" s="1" t="s">
        <v>26</v>
      </c>
      <c r="M72322" t="s">
        <v>775</v>
      </c>
    </row>
    <row r="72323" spans="1:13" x14ac:dyDescent="0.3">
      <c r="A72323" s="2">
        <v>39996</v>
      </c>
      <c r="B72323" s="1" t="s">
        <v>42</v>
      </c>
      <c r="C72323" s="1" t="s">
        <v>43</v>
      </c>
      <c r="D72323" s="1" t="s">
        <v>5</v>
      </c>
      <c r="E72323" s="1" t="s">
        <v>9</v>
      </c>
      <c r="F72323">
        <v>3</v>
      </c>
      <c r="G72323">
        <v>25</v>
      </c>
      <c r="H72323">
        <v>75</v>
      </c>
      <c r="I72323">
        <v>16.5</v>
      </c>
      <c r="J72323" s="1" t="s">
        <v>63</v>
      </c>
      <c r="K72323" s="1" t="s">
        <v>578</v>
      </c>
      <c r="L72323" s="1" t="s">
        <v>26</v>
      </c>
      <c r="M72323" t="s">
        <v>775</v>
      </c>
    </row>
    <row r="72324" spans="1:13" x14ac:dyDescent="0.3">
      <c r="A72324" s="2">
        <v>40004</v>
      </c>
      <c r="B72324" s="1" t="s">
        <v>46</v>
      </c>
      <c r="C72324" s="1" t="s">
        <v>47</v>
      </c>
      <c r="D72324" s="1" t="s">
        <v>5</v>
      </c>
      <c r="E72324" s="1" t="s">
        <v>9</v>
      </c>
      <c r="F72324">
        <v>3</v>
      </c>
      <c r="G72324">
        <v>25</v>
      </c>
      <c r="H72324">
        <v>75</v>
      </c>
      <c r="I72324">
        <v>16.5</v>
      </c>
      <c r="J72324" s="1" t="s">
        <v>63</v>
      </c>
      <c r="K72324" s="1" t="s">
        <v>582</v>
      </c>
      <c r="L72324" s="1" t="s">
        <v>26</v>
      </c>
      <c r="M72324" t="s">
        <v>775</v>
      </c>
    </row>
    <row r="72325" spans="1:13" x14ac:dyDescent="0.3">
      <c r="A72325" s="2">
        <v>40012</v>
      </c>
      <c r="B72325" s="1" t="s">
        <v>48</v>
      </c>
      <c r="C72325" s="1" t="s">
        <v>49</v>
      </c>
      <c r="D72325" s="1" t="s">
        <v>5</v>
      </c>
      <c r="E72325" s="1" t="s">
        <v>9</v>
      </c>
      <c r="F72325">
        <v>3</v>
      </c>
      <c r="G72325">
        <v>25</v>
      </c>
      <c r="H72325">
        <v>75</v>
      </c>
      <c r="I72325">
        <v>16.5</v>
      </c>
      <c r="J72325" s="1" t="s">
        <v>63</v>
      </c>
      <c r="K72325" s="1" t="s">
        <v>586</v>
      </c>
      <c r="L72325" s="1" t="s">
        <v>26</v>
      </c>
      <c r="M72325" t="s">
        <v>775</v>
      </c>
    </row>
    <row r="72326" spans="1:13" x14ac:dyDescent="0.3">
      <c r="A72326" s="2">
        <v>39996</v>
      </c>
      <c r="B72326" s="1" t="s">
        <v>42</v>
      </c>
      <c r="C72326" s="1" t="s">
        <v>43</v>
      </c>
      <c r="D72326" s="1" t="s">
        <v>5</v>
      </c>
      <c r="E72326" s="1" t="s">
        <v>9</v>
      </c>
      <c r="F72326">
        <v>3</v>
      </c>
      <c r="G72326">
        <v>25</v>
      </c>
      <c r="H72326">
        <v>75</v>
      </c>
      <c r="I72326">
        <v>16.5</v>
      </c>
      <c r="J72326" s="1" t="s">
        <v>63</v>
      </c>
      <c r="K72326" s="1" t="s">
        <v>590</v>
      </c>
      <c r="L72326" s="1" t="s">
        <v>26</v>
      </c>
      <c r="M72326" t="s">
        <v>775</v>
      </c>
    </row>
    <row r="72327" spans="1:13" x14ac:dyDescent="0.3">
      <c r="A72327" s="2">
        <v>40004</v>
      </c>
      <c r="B72327" s="1" t="s">
        <v>46</v>
      </c>
      <c r="C72327" s="1" t="s">
        <v>47</v>
      </c>
      <c r="D72327" s="1" t="s">
        <v>5</v>
      </c>
      <c r="E72327" s="1" t="s">
        <v>9</v>
      </c>
      <c r="F72327">
        <v>3</v>
      </c>
      <c r="G72327">
        <v>25</v>
      </c>
      <c r="H72327">
        <v>75</v>
      </c>
      <c r="I72327">
        <v>16.5</v>
      </c>
      <c r="J72327" s="1" t="s">
        <v>63</v>
      </c>
      <c r="K72327" s="1" t="s">
        <v>594</v>
      </c>
      <c r="L72327" s="1" t="s">
        <v>26</v>
      </c>
      <c r="M72327" t="s">
        <v>775</v>
      </c>
    </row>
    <row r="72328" spans="1:13" x14ac:dyDescent="0.3">
      <c r="A72328" s="2">
        <v>40012</v>
      </c>
      <c r="B72328" s="1" t="s">
        <v>48</v>
      </c>
      <c r="C72328" s="1" t="s">
        <v>49</v>
      </c>
      <c r="D72328" s="1" t="s">
        <v>5</v>
      </c>
      <c r="E72328" s="1" t="s">
        <v>9</v>
      </c>
      <c r="F72328">
        <v>3</v>
      </c>
      <c r="G72328">
        <v>25</v>
      </c>
      <c r="H72328">
        <v>75</v>
      </c>
      <c r="I72328">
        <v>16.5</v>
      </c>
      <c r="J72328" s="1" t="s">
        <v>63</v>
      </c>
      <c r="K72328" s="1" t="s">
        <v>598</v>
      </c>
      <c r="L72328" s="1" t="s">
        <v>26</v>
      </c>
      <c r="M72328" t="s">
        <v>775</v>
      </c>
    </row>
    <row r="72329" spans="1:13" x14ac:dyDescent="0.3">
      <c r="A72329" s="2">
        <v>39996</v>
      </c>
      <c r="B72329" s="1" t="s">
        <v>42</v>
      </c>
      <c r="C72329" s="1" t="s">
        <v>43</v>
      </c>
      <c r="D72329" s="1" t="s">
        <v>5</v>
      </c>
      <c r="E72329" s="1" t="s">
        <v>9</v>
      </c>
      <c r="F72329">
        <v>3</v>
      </c>
      <c r="G72329">
        <v>25</v>
      </c>
      <c r="H72329">
        <v>75</v>
      </c>
      <c r="I72329">
        <v>16.5</v>
      </c>
      <c r="J72329" s="1" t="s">
        <v>63</v>
      </c>
      <c r="K72329" s="1" t="s">
        <v>602</v>
      </c>
      <c r="L72329" s="1" t="s">
        <v>26</v>
      </c>
      <c r="M72329" t="s">
        <v>775</v>
      </c>
    </row>
    <row r="72330" spans="1:13" x14ac:dyDescent="0.3">
      <c r="A72330" s="2">
        <v>40004</v>
      </c>
      <c r="B72330" s="1" t="s">
        <v>46</v>
      </c>
      <c r="C72330" s="1" t="s">
        <v>47</v>
      </c>
      <c r="D72330" s="1" t="s">
        <v>5</v>
      </c>
      <c r="E72330" s="1" t="s">
        <v>9</v>
      </c>
      <c r="F72330">
        <v>3</v>
      </c>
      <c r="G72330">
        <v>25</v>
      </c>
      <c r="H72330">
        <v>75</v>
      </c>
      <c r="I72330">
        <v>16.5</v>
      </c>
      <c r="J72330" s="1" t="s">
        <v>63</v>
      </c>
      <c r="K72330" s="1" t="s">
        <v>606</v>
      </c>
      <c r="L72330" s="1" t="s">
        <v>26</v>
      </c>
      <c r="M72330" t="s">
        <v>775</v>
      </c>
    </row>
    <row r="72331" spans="1:13" x14ac:dyDescent="0.3">
      <c r="A72331" s="2">
        <v>40012</v>
      </c>
      <c r="B72331" s="1" t="s">
        <v>48</v>
      </c>
      <c r="C72331" s="1" t="s">
        <v>49</v>
      </c>
      <c r="D72331" s="1" t="s">
        <v>5</v>
      </c>
      <c r="E72331" s="1" t="s">
        <v>9</v>
      </c>
      <c r="F72331">
        <v>3</v>
      </c>
      <c r="G72331">
        <v>25</v>
      </c>
      <c r="H72331">
        <v>75</v>
      </c>
      <c r="I72331">
        <v>16.5</v>
      </c>
      <c r="J72331" s="1" t="s">
        <v>63</v>
      </c>
      <c r="K72331" s="1" t="s">
        <v>610</v>
      </c>
      <c r="L72331" s="1" t="s">
        <v>26</v>
      </c>
      <c r="M72331" t="s">
        <v>775</v>
      </c>
    </row>
    <row r="72332" spans="1:13" x14ac:dyDescent="0.3">
      <c r="A72332" s="2">
        <v>39996</v>
      </c>
      <c r="B72332" s="1" t="s">
        <v>42</v>
      </c>
      <c r="C72332" s="1" t="s">
        <v>43</v>
      </c>
      <c r="D72332" s="1" t="s">
        <v>5</v>
      </c>
      <c r="E72332" s="1" t="s">
        <v>9</v>
      </c>
      <c r="F72332">
        <v>3</v>
      </c>
      <c r="G72332">
        <v>25</v>
      </c>
      <c r="H72332">
        <v>75</v>
      </c>
      <c r="I72332">
        <v>16.5</v>
      </c>
      <c r="J72332" s="1" t="s">
        <v>63</v>
      </c>
      <c r="K72332" s="1" t="s">
        <v>614</v>
      </c>
      <c r="L72332" s="1" t="s">
        <v>26</v>
      </c>
      <c r="M72332" t="s">
        <v>775</v>
      </c>
    </row>
    <row r="72333" spans="1:13" x14ac:dyDescent="0.3">
      <c r="A72333" s="2">
        <v>40004</v>
      </c>
      <c r="B72333" s="1" t="s">
        <v>46</v>
      </c>
      <c r="C72333" s="1" t="s">
        <v>47</v>
      </c>
      <c r="D72333" s="1" t="s">
        <v>5</v>
      </c>
      <c r="E72333" s="1" t="s">
        <v>9</v>
      </c>
      <c r="F72333">
        <v>3</v>
      </c>
      <c r="G72333">
        <v>25</v>
      </c>
      <c r="H72333">
        <v>75</v>
      </c>
      <c r="I72333">
        <v>16.5</v>
      </c>
      <c r="J72333" s="1" t="s">
        <v>63</v>
      </c>
      <c r="K72333" s="1" t="s">
        <v>618</v>
      </c>
      <c r="L72333" s="1" t="s">
        <v>26</v>
      </c>
      <c r="M72333" t="s">
        <v>775</v>
      </c>
    </row>
    <row r="72334" spans="1:13" x14ac:dyDescent="0.3">
      <c r="A72334" s="2">
        <v>40012</v>
      </c>
      <c r="B72334" s="1" t="s">
        <v>48</v>
      </c>
      <c r="C72334" s="1" t="s">
        <v>49</v>
      </c>
      <c r="D72334" s="1" t="s">
        <v>5</v>
      </c>
      <c r="E72334" s="1" t="s">
        <v>9</v>
      </c>
      <c r="F72334">
        <v>3</v>
      </c>
      <c r="G72334">
        <v>25</v>
      </c>
      <c r="H72334">
        <v>75</v>
      </c>
      <c r="I72334">
        <v>16.5</v>
      </c>
      <c r="J72334" s="1" t="s">
        <v>63</v>
      </c>
      <c r="K72334" s="1" t="s">
        <v>622</v>
      </c>
      <c r="L72334" s="1" t="s">
        <v>26</v>
      </c>
      <c r="M72334" t="s">
        <v>775</v>
      </c>
    </row>
    <row r="72335" spans="1:13" x14ac:dyDescent="0.3">
      <c r="A72335" s="2">
        <v>39996</v>
      </c>
      <c r="B72335" s="1" t="s">
        <v>42</v>
      </c>
      <c r="C72335" s="1" t="s">
        <v>43</v>
      </c>
      <c r="D72335" s="1" t="s">
        <v>5</v>
      </c>
      <c r="E72335" s="1" t="s">
        <v>9</v>
      </c>
      <c r="F72335">
        <v>3</v>
      </c>
      <c r="G72335">
        <v>25</v>
      </c>
      <c r="H72335">
        <v>75</v>
      </c>
      <c r="I72335">
        <v>16.5</v>
      </c>
      <c r="J72335" s="1" t="s">
        <v>63</v>
      </c>
      <c r="K72335" s="1" t="s">
        <v>626</v>
      </c>
      <c r="L72335" s="1" t="s">
        <v>26</v>
      </c>
      <c r="M72335" t="s">
        <v>775</v>
      </c>
    </row>
    <row r="72336" spans="1:13" x14ac:dyDescent="0.3">
      <c r="A72336" s="2">
        <v>40004</v>
      </c>
      <c r="B72336" s="1" t="s">
        <v>46</v>
      </c>
      <c r="C72336" s="1" t="s">
        <v>47</v>
      </c>
      <c r="D72336" s="1" t="s">
        <v>5</v>
      </c>
      <c r="E72336" s="1" t="s">
        <v>9</v>
      </c>
      <c r="F72336">
        <v>3</v>
      </c>
      <c r="G72336">
        <v>25</v>
      </c>
      <c r="H72336">
        <v>75</v>
      </c>
      <c r="I72336">
        <v>16.5</v>
      </c>
      <c r="J72336" s="1" t="s">
        <v>63</v>
      </c>
      <c r="K72336" s="1" t="s">
        <v>630</v>
      </c>
      <c r="L72336" s="1" t="s">
        <v>26</v>
      </c>
      <c r="M72336" t="s">
        <v>775</v>
      </c>
    </row>
    <row r="72337" spans="1:13" x14ac:dyDescent="0.3">
      <c r="A72337" s="2">
        <v>40012</v>
      </c>
      <c r="B72337" s="1" t="s">
        <v>48</v>
      </c>
      <c r="C72337" s="1" t="s">
        <v>49</v>
      </c>
      <c r="D72337" s="1" t="s">
        <v>5</v>
      </c>
      <c r="E72337" s="1" t="s">
        <v>9</v>
      </c>
      <c r="F72337">
        <v>3</v>
      </c>
      <c r="G72337">
        <v>25</v>
      </c>
      <c r="H72337">
        <v>75</v>
      </c>
      <c r="I72337">
        <v>16.5</v>
      </c>
      <c r="J72337" s="1" t="s">
        <v>63</v>
      </c>
      <c r="K72337" s="1" t="s">
        <v>634</v>
      </c>
      <c r="L72337" s="1" t="s">
        <v>26</v>
      </c>
      <c r="M72337" t="s">
        <v>775</v>
      </c>
    </row>
    <row r="72338" spans="1:13" x14ac:dyDescent="0.3">
      <c r="A72338" s="2">
        <v>39996</v>
      </c>
      <c r="B72338" s="1" t="s">
        <v>42</v>
      </c>
      <c r="C72338" s="1" t="s">
        <v>43</v>
      </c>
      <c r="D72338" s="1" t="s">
        <v>5</v>
      </c>
      <c r="E72338" s="1" t="s">
        <v>9</v>
      </c>
      <c r="F72338">
        <v>3</v>
      </c>
      <c r="G72338">
        <v>25</v>
      </c>
      <c r="H72338">
        <v>75</v>
      </c>
      <c r="I72338">
        <v>16.5</v>
      </c>
      <c r="J72338" s="1" t="s">
        <v>63</v>
      </c>
      <c r="K72338" s="1" t="s">
        <v>638</v>
      </c>
      <c r="L72338" s="1" t="s">
        <v>26</v>
      </c>
      <c r="M72338" t="s">
        <v>775</v>
      </c>
    </row>
    <row r="72339" spans="1:13" x14ac:dyDescent="0.3">
      <c r="A72339" s="2">
        <v>40004</v>
      </c>
      <c r="B72339" s="1" t="s">
        <v>46</v>
      </c>
      <c r="C72339" s="1" t="s">
        <v>47</v>
      </c>
      <c r="D72339" s="1" t="s">
        <v>5</v>
      </c>
      <c r="E72339" s="1" t="s">
        <v>9</v>
      </c>
      <c r="F72339">
        <v>3</v>
      </c>
      <c r="G72339">
        <v>25</v>
      </c>
      <c r="H72339">
        <v>75</v>
      </c>
      <c r="I72339">
        <v>16.5</v>
      </c>
      <c r="J72339" s="1" t="s">
        <v>63</v>
      </c>
      <c r="K72339" s="1" t="s">
        <v>642</v>
      </c>
      <c r="L72339" s="1" t="s">
        <v>26</v>
      </c>
      <c r="M72339" t="s">
        <v>775</v>
      </c>
    </row>
    <row r="72340" spans="1:13" x14ac:dyDescent="0.3">
      <c r="A72340" s="2">
        <v>40012</v>
      </c>
      <c r="B72340" s="1" t="s">
        <v>48</v>
      </c>
      <c r="C72340" s="1" t="s">
        <v>49</v>
      </c>
      <c r="D72340" s="1" t="s">
        <v>5</v>
      </c>
      <c r="E72340" s="1" t="s">
        <v>9</v>
      </c>
      <c r="F72340">
        <v>3</v>
      </c>
      <c r="G72340">
        <v>25</v>
      </c>
      <c r="H72340">
        <v>75</v>
      </c>
      <c r="I72340">
        <v>16.5</v>
      </c>
      <c r="J72340" s="1" t="s">
        <v>63</v>
      </c>
      <c r="K72340" s="1" t="s">
        <v>646</v>
      </c>
      <c r="L72340" s="1" t="s">
        <v>26</v>
      </c>
      <c r="M72340" t="s">
        <v>775</v>
      </c>
    </row>
    <row r="72341" spans="1:13" x14ac:dyDescent="0.3">
      <c r="A72341" s="2">
        <v>39996</v>
      </c>
      <c r="B72341" s="1" t="s">
        <v>42</v>
      </c>
      <c r="C72341" s="1" t="s">
        <v>43</v>
      </c>
      <c r="D72341" s="1" t="s">
        <v>5</v>
      </c>
      <c r="E72341" s="1" t="s">
        <v>9</v>
      </c>
      <c r="F72341">
        <v>3</v>
      </c>
      <c r="G72341">
        <v>25</v>
      </c>
      <c r="H72341">
        <v>75</v>
      </c>
      <c r="I72341">
        <v>16.5</v>
      </c>
      <c r="J72341" s="1" t="s">
        <v>63</v>
      </c>
      <c r="K72341" s="1" t="s">
        <v>650</v>
      </c>
      <c r="L72341" s="1" t="s">
        <v>26</v>
      </c>
      <c r="M72341" t="s">
        <v>775</v>
      </c>
    </row>
    <row r="72342" spans="1:13" x14ac:dyDescent="0.3">
      <c r="A72342" s="2">
        <v>40004</v>
      </c>
      <c r="B72342" s="1" t="s">
        <v>46</v>
      </c>
      <c r="C72342" s="1" t="s">
        <v>47</v>
      </c>
      <c r="D72342" s="1" t="s">
        <v>5</v>
      </c>
      <c r="E72342" s="1" t="s">
        <v>9</v>
      </c>
      <c r="F72342">
        <v>3</v>
      </c>
      <c r="G72342">
        <v>25</v>
      </c>
      <c r="H72342">
        <v>75</v>
      </c>
      <c r="I72342">
        <v>16.5</v>
      </c>
      <c r="J72342" s="1" t="s">
        <v>63</v>
      </c>
      <c r="K72342" s="1" t="s">
        <v>654</v>
      </c>
      <c r="L72342" s="1" t="s">
        <v>26</v>
      </c>
      <c r="M72342" t="s">
        <v>775</v>
      </c>
    </row>
    <row r="72343" spans="1:13" x14ac:dyDescent="0.3">
      <c r="A72343" s="2">
        <v>40012</v>
      </c>
      <c r="B72343" s="1" t="s">
        <v>48</v>
      </c>
      <c r="C72343" s="1" t="s">
        <v>49</v>
      </c>
      <c r="D72343" s="1" t="s">
        <v>5</v>
      </c>
      <c r="E72343" s="1" t="s">
        <v>9</v>
      </c>
      <c r="F72343">
        <v>3</v>
      </c>
      <c r="G72343">
        <v>25</v>
      </c>
      <c r="H72343">
        <v>75</v>
      </c>
      <c r="I72343">
        <v>16.5</v>
      </c>
      <c r="J72343" s="1" t="s">
        <v>63</v>
      </c>
      <c r="K72343" s="1" t="s">
        <v>658</v>
      </c>
      <c r="L72343" s="1" t="s">
        <v>26</v>
      </c>
      <c r="M72343" t="s">
        <v>775</v>
      </c>
    </row>
    <row r="72344" spans="1:13" x14ac:dyDescent="0.3">
      <c r="A72344" s="2">
        <v>39996</v>
      </c>
      <c r="B72344" s="1" t="s">
        <v>42</v>
      </c>
      <c r="C72344" s="1" t="s">
        <v>43</v>
      </c>
      <c r="D72344" s="1" t="s">
        <v>5</v>
      </c>
      <c r="E72344" s="1" t="s">
        <v>9</v>
      </c>
      <c r="F72344">
        <v>3</v>
      </c>
      <c r="G72344">
        <v>25</v>
      </c>
      <c r="H72344">
        <v>75</v>
      </c>
      <c r="I72344">
        <v>16.5</v>
      </c>
      <c r="J72344" s="1" t="s">
        <v>63</v>
      </c>
      <c r="K72344" s="1" t="s">
        <v>662</v>
      </c>
      <c r="L72344" s="1" t="s">
        <v>26</v>
      </c>
      <c r="M72344" t="s">
        <v>775</v>
      </c>
    </row>
    <row r="72345" spans="1:13" x14ac:dyDescent="0.3">
      <c r="A72345" s="2">
        <v>40004</v>
      </c>
      <c r="B72345" s="1" t="s">
        <v>46</v>
      </c>
      <c r="C72345" s="1" t="s">
        <v>47</v>
      </c>
      <c r="D72345" s="1" t="s">
        <v>5</v>
      </c>
      <c r="E72345" s="1" t="s">
        <v>9</v>
      </c>
      <c r="F72345">
        <v>3</v>
      </c>
      <c r="G72345">
        <v>25</v>
      </c>
      <c r="H72345">
        <v>75</v>
      </c>
      <c r="I72345">
        <v>16.5</v>
      </c>
      <c r="J72345" s="1" t="s">
        <v>63</v>
      </c>
      <c r="K72345" s="1" t="s">
        <v>666</v>
      </c>
      <c r="L72345" s="1" t="s">
        <v>26</v>
      </c>
      <c r="M72345" t="s">
        <v>775</v>
      </c>
    </row>
    <row r="72346" spans="1:13" x14ac:dyDescent="0.3">
      <c r="A72346" s="2">
        <v>40012</v>
      </c>
      <c r="B72346" s="1" t="s">
        <v>48</v>
      </c>
      <c r="C72346" s="1" t="s">
        <v>49</v>
      </c>
      <c r="D72346" s="1" t="s">
        <v>5</v>
      </c>
      <c r="E72346" s="1" t="s">
        <v>9</v>
      </c>
      <c r="F72346">
        <v>3</v>
      </c>
      <c r="G72346">
        <v>25</v>
      </c>
      <c r="H72346">
        <v>75</v>
      </c>
      <c r="I72346">
        <v>16.5</v>
      </c>
      <c r="J72346" s="1" t="s">
        <v>63</v>
      </c>
      <c r="K72346" s="1" t="s">
        <v>670</v>
      </c>
      <c r="L72346" s="1" t="s">
        <v>26</v>
      </c>
      <c r="M72346" t="s">
        <v>775</v>
      </c>
    </row>
    <row r="72347" spans="1:13" x14ac:dyDescent="0.3">
      <c r="A72347" s="2">
        <v>39996</v>
      </c>
      <c r="B72347" s="1" t="s">
        <v>42</v>
      </c>
      <c r="C72347" s="1" t="s">
        <v>43</v>
      </c>
      <c r="D72347" s="1" t="s">
        <v>5</v>
      </c>
      <c r="E72347" s="1" t="s">
        <v>9</v>
      </c>
      <c r="F72347">
        <v>3</v>
      </c>
      <c r="G72347">
        <v>25</v>
      </c>
      <c r="H72347">
        <v>75</v>
      </c>
      <c r="I72347">
        <v>16.5</v>
      </c>
      <c r="J72347" s="1" t="s">
        <v>63</v>
      </c>
      <c r="K72347" s="1" t="s">
        <v>674</v>
      </c>
      <c r="L72347" s="1" t="s">
        <v>26</v>
      </c>
      <c r="M72347" t="s">
        <v>775</v>
      </c>
    </row>
    <row r="72348" spans="1:13" x14ac:dyDescent="0.3">
      <c r="A72348" s="2">
        <v>40004</v>
      </c>
      <c r="B72348" s="1" t="s">
        <v>46</v>
      </c>
      <c r="C72348" s="1" t="s">
        <v>47</v>
      </c>
      <c r="D72348" s="1" t="s">
        <v>5</v>
      </c>
      <c r="E72348" s="1" t="s">
        <v>9</v>
      </c>
      <c r="F72348">
        <v>3</v>
      </c>
      <c r="G72348">
        <v>25</v>
      </c>
      <c r="H72348">
        <v>75</v>
      </c>
      <c r="I72348">
        <v>16.5</v>
      </c>
      <c r="J72348" s="1" t="s">
        <v>63</v>
      </c>
      <c r="K72348" s="1" t="s">
        <v>678</v>
      </c>
      <c r="L72348" s="1" t="s">
        <v>26</v>
      </c>
      <c r="M72348" t="s">
        <v>775</v>
      </c>
    </row>
    <row r="72349" spans="1:13" x14ac:dyDescent="0.3">
      <c r="A72349" s="2">
        <v>40012</v>
      </c>
      <c r="B72349" s="1" t="s">
        <v>48</v>
      </c>
      <c r="C72349" s="1" t="s">
        <v>49</v>
      </c>
      <c r="D72349" s="1" t="s">
        <v>5</v>
      </c>
      <c r="E72349" s="1" t="s">
        <v>9</v>
      </c>
      <c r="F72349">
        <v>3</v>
      </c>
      <c r="G72349">
        <v>25</v>
      </c>
      <c r="H72349">
        <v>75</v>
      </c>
      <c r="I72349">
        <v>16.5</v>
      </c>
      <c r="J72349" s="1" t="s">
        <v>63</v>
      </c>
      <c r="K72349" s="1" t="s">
        <v>682</v>
      </c>
      <c r="L72349" s="1" t="s">
        <v>26</v>
      </c>
      <c r="M72349" t="s">
        <v>775</v>
      </c>
    </row>
    <row r="72350" spans="1:13" x14ac:dyDescent="0.3">
      <c r="A72350" s="2">
        <v>39996</v>
      </c>
      <c r="B72350" s="1" t="s">
        <v>42</v>
      </c>
      <c r="C72350" s="1" t="s">
        <v>43</v>
      </c>
      <c r="D72350" s="1" t="s">
        <v>5</v>
      </c>
      <c r="E72350" s="1" t="s">
        <v>9</v>
      </c>
      <c r="F72350">
        <v>3</v>
      </c>
      <c r="G72350">
        <v>25</v>
      </c>
      <c r="H72350">
        <v>75</v>
      </c>
      <c r="I72350">
        <v>16.5</v>
      </c>
      <c r="J72350" s="1" t="s">
        <v>63</v>
      </c>
      <c r="K72350" s="1" t="s">
        <v>686</v>
      </c>
      <c r="L72350" s="1" t="s">
        <v>26</v>
      </c>
      <c r="M72350" t="s">
        <v>775</v>
      </c>
    </row>
    <row r="72351" spans="1:13" x14ac:dyDescent="0.3">
      <c r="A72351" s="2">
        <v>40004</v>
      </c>
      <c r="B72351" s="1" t="s">
        <v>46</v>
      </c>
      <c r="C72351" s="1" t="s">
        <v>47</v>
      </c>
      <c r="D72351" s="1" t="s">
        <v>5</v>
      </c>
      <c r="E72351" s="1" t="s">
        <v>9</v>
      </c>
      <c r="F72351">
        <v>3</v>
      </c>
      <c r="G72351">
        <v>25</v>
      </c>
      <c r="H72351">
        <v>75</v>
      </c>
      <c r="I72351">
        <v>16.5</v>
      </c>
      <c r="J72351" s="1" t="s">
        <v>63</v>
      </c>
      <c r="K72351" s="1" t="s">
        <v>690</v>
      </c>
      <c r="L72351" s="1" t="s">
        <v>26</v>
      </c>
      <c r="M72351" t="s">
        <v>775</v>
      </c>
    </row>
    <row r="72352" spans="1:13" x14ac:dyDescent="0.3">
      <c r="A72352" s="2">
        <v>40012</v>
      </c>
      <c r="B72352" s="1" t="s">
        <v>48</v>
      </c>
      <c r="C72352" s="1" t="s">
        <v>49</v>
      </c>
      <c r="D72352" s="1" t="s">
        <v>5</v>
      </c>
      <c r="E72352" s="1" t="s">
        <v>9</v>
      </c>
      <c r="F72352">
        <v>3</v>
      </c>
      <c r="G72352">
        <v>25</v>
      </c>
      <c r="H72352">
        <v>75</v>
      </c>
      <c r="I72352">
        <v>16.5</v>
      </c>
      <c r="J72352" s="1" t="s">
        <v>63</v>
      </c>
      <c r="K72352" s="1" t="s">
        <v>694</v>
      </c>
      <c r="L72352" s="1" t="s">
        <v>26</v>
      </c>
      <c r="M72352" t="s">
        <v>775</v>
      </c>
    </row>
    <row r="72353" spans="1:13" x14ac:dyDescent="0.3">
      <c r="A72353" s="2">
        <v>39996</v>
      </c>
      <c r="B72353" s="1" t="s">
        <v>42</v>
      </c>
      <c r="C72353" s="1" t="s">
        <v>43</v>
      </c>
      <c r="D72353" s="1" t="s">
        <v>5</v>
      </c>
      <c r="E72353" s="1" t="s">
        <v>9</v>
      </c>
      <c r="F72353">
        <v>3</v>
      </c>
      <c r="G72353">
        <v>25</v>
      </c>
      <c r="H72353">
        <v>75</v>
      </c>
      <c r="I72353">
        <v>16.5</v>
      </c>
      <c r="J72353" s="1" t="s">
        <v>63</v>
      </c>
      <c r="K72353" s="1" t="s">
        <v>698</v>
      </c>
      <c r="L72353" s="1" t="s">
        <v>26</v>
      </c>
      <c r="M72353" t="s">
        <v>775</v>
      </c>
    </row>
    <row r="72354" spans="1:13" x14ac:dyDescent="0.3">
      <c r="A72354" s="2">
        <v>40004</v>
      </c>
      <c r="B72354" s="1" t="s">
        <v>46</v>
      </c>
      <c r="C72354" s="1" t="s">
        <v>47</v>
      </c>
      <c r="D72354" s="1" t="s">
        <v>5</v>
      </c>
      <c r="E72354" s="1" t="s">
        <v>9</v>
      </c>
      <c r="F72354">
        <v>3</v>
      </c>
      <c r="G72354">
        <v>25</v>
      </c>
      <c r="H72354">
        <v>75</v>
      </c>
      <c r="I72354">
        <v>16.5</v>
      </c>
      <c r="J72354" s="1" t="s">
        <v>63</v>
      </c>
      <c r="K72354" s="1" t="s">
        <v>702</v>
      </c>
      <c r="L72354" s="1" t="s">
        <v>26</v>
      </c>
      <c r="M72354" t="s">
        <v>775</v>
      </c>
    </row>
    <row r="72355" spans="1:13" x14ac:dyDescent="0.3">
      <c r="A72355" s="2">
        <v>40012</v>
      </c>
      <c r="B72355" s="1" t="s">
        <v>48</v>
      </c>
      <c r="C72355" s="1" t="s">
        <v>49</v>
      </c>
      <c r="D72355" s="1" t="s">
        <v>5</v>
      </c>
      <c r="E72355" s="1" t="s">
        <v>9</v>
      </c>
      <c r="F72355">
        <v>3</v>
      </c>
      <c r="G72355">
        <v>25</v>
      </c>
      <c r="H72355">
        <v>75</v>
      </c>
      <c r="I72355">
        <v>16.5</v>
      </c>
      <c r="J72355" s="1" t="s">
        <v>63</v>
      </c>
      <c r="K72355" s="1" t="s">
        <v>706</v>
      </c>
      <c r="L72355" s="1" t="s">
        <v>26</v>
      </c>
      <c r="M72355" t="s">
        <v>775</v>
      </c>
    </row>
    <row r="72356" spans="1:13" x14ac:dyDescent="0.3">
      <c r="A72356" s="2">
        <v>39996</v>
      </c>
      <c r="B72356" s="1" t="s">
        <v>42</v>
      </c>
      <c r="C72356" s="1" t="s">
        <v>43</v>
      </c>
      <c r="D72356" s="1" t="s">
        <v>5</v>
      </c>
      <c r="E72356" s="1" t="s">
        <v>9</v>
      </c>
      <c r="F72356">
        <v>3</v>
      </c>
      <c r="G72356">
        <v>25</v>
      </c>
      <c r="H72356">
        <v>75</v>
      </c>
      <c r="I72356">
        <v>16.5</v>
      </c>
      <c r="J72356" s="1" t="s">
        <v>63</v>
      </c>
      <c r="K72356" s="1" t="s">
        <v>710</v>
      </c>
      <c r="L72356" s="1" t="s">
        <v>26</v>
      </c>
      <c r="M72356" t="s">
        <v>775</v>
      </c>
    </row>
    <row r="72357" spans="1:13" x14ac:dyDescent="0.3">
      <c r="A72357" s="2">
        <v>40004</v>
      </c>
      <c r="B72357" s="1" t="s">
        <v>46</v>
      </c>
      <c r="C72357" s="1" t="s">
        <v>47</v>
      </c>
      <c r="D72357" s="1" t="s">
        <v>5</v>
      </c>
      <c r="E72357" s="1" t="s">
        <v>9</v>
      </c>
      <c r="F72357">
        <v>3</v>
      </c>
      <c r="G72357">
        <v>25</v>
      </c>
      <c r="H72357">
        <v>75</v>
      </c>
      <c r="I72357">
        <v>16.5</v>
      </c>
      <c r="J72357" s="1" t="s">
        <v>63</v>
      </c>
      <c r="K72357" s="1" t="s">
        <v>714</v>
      </c>
      <c r="L72357" s="1" t="s">
        <v>26</v>
      </c>
      <c r="M72357" t="s">
        <v>775</v>
      </c>
    </row>
    <row r="72358" spans="1:13" x14ac:dyDescent="0.3">
      <c r="A72358" s="2">
        <v>40012</v>
      </c>
      <c r="B72358" s="1" t="s">
        <v>48</v>
      </c>
      <c r="C72358" s="1" t="s">
        <v>49</v>
      </c>
      <c r="D72358" s="1" t="s">
        <v>5</v>
      </c>
      <c r="E72358" s="1" t="s">
        <v>9</v>
      </c>
      <c r="F72358">
        <v>3</v>
      </c>
      <c r="G72358">
        <v>25</v>
      </c>
      <c r="H72358">
        <v>75</v>
      </c>
      <c r="I72358">
        <v>16.5</v>
      </c>
      <c r="J72358" s="1" t="s">
        <v>63</v>
      </c>
      <c r="K72358" s="1" t="s">
        <v>718</v>
      </c>
      <c r="L72358" s="1" t="s">
        <v>26</v>
      </c>
      <c r="M72358" t="s">
        <v>775</v>
      </c>
    </row>
    <row r="72359" spans="1:13" x14ac:dyDescent="0.3">
      <c r="A72359" s="2">
        <v>39996</v>
      </c>
      <c r="B72359" s="1" t="s">
        <v>42</v>
      </c>
      <c r="C72359" s="1" t="s">
        <v>43</v>
      </c>
      <c r="D72359" s="1" t="s">
        <v>5</v>
      </c>
      <c r="E72359" s="1" t="s">
        <v>9</v>
      </c>
      <c r="F72359">
        <v>3</v>
      </c>
      <c r="G72359">
        <v>25</v>
      </c>
      <c r="H72359">
        <v>75</v>
      </c>
      <c r="I72359">
        <v>16.5</v>
      </c>
      <c r="J72359" s="1" t="s">
        <v>63</v>
      </c>
      <c r="K72359" s="1" t="s">
        <v>722</v>
      </c>
      <c r="L72359" s="1" t="s">
        <v>26</v>
      </c>
      <c r="M72359" t="s">
        <v>775</v>
      </c>
    </row>
    <row r="72360" spans="1:13" x14ac:dyDescent="0.3">
      <c r="A72360" s="2">
        <v>40004</v>
      </c>
      <c r="B72360" s="1" t="s">
        <v>46</v>
      </c>
      <c r="C72360" s="1" t="s">
        <v>47</v>
      </c>
      <c r="D72360" s="1" t="s">
        <v>5</v>
      </c>
      <c r="E72360" s="1" t="s">
        <v>9</v>
      </c>
      <c r="F72360">
        <v>3</v>
      </c>
      <c r="G72360">
        <v>25</v>
      </c>
      <c r="H72360">
        <v>75</v>
      </c>
      <c r="I72360">
        <v>16.5</v>
      </c>
      <c r="J72360" s="1" t="s">
        <v>63</v>
      </c>
      <c r="K72360" s="1" t="s">
        <v>726</v>
      </c>
      <c r="L72360" s="1" t="s">
        <v>26</v>
      </c>
      <c r="M72360" t="s">
        <v>775</v>
      </c>
    </row>
    <row r="72361" spans="1:13" x14ac:dyDescent="0.3">
      <c r="A72361" s="2">
        <v>40012</v>
      </c>
      <c r="B72361" s="1" t="s">
        <v>48</v>
      </c>
      <c r="C72361" s="1" t="s">
        <v>49</v>
      </c>
      <c r="D72361" s="1" t="s">
        <v>5</v>
      </c>
      <c r="E72361" s="1" t="s">
        <v>9</v>
      </c>
      <c r="F72361">
        <v>3</v>
      </c>
      <c r="G72361">
        <v>25</v>
      </c>
      <c r="H72361">
        <v>75</v>
      </c>
      <c r="I72361">
        <v>16.5</v>
      </c>
      <c r="J72361" s="1" t="s">
        <v>63</v>
      </c>
      <c r="K72361" s="1" t="s">
        <v>730</v>
      </c>
      <c r="L72361" s="1" t="s">
        <v>26</v>
      </c>
      <c r="M72361" t="s">
        <v>775</v>
      </c>
    </row>
    <row r="72362" spans="1:13" x14ac:dyDescent="0.3">
      <c r="A72362" s="2">
        <v>39996</v>
      </c>
      <c r="B72362" s="1" t="s">
        <v>42</v>
      </c>
      <c r="C72362" s="1" t="s">
        <v>43</v>
      </c>
      <c r="D72362" s="1" t="s">
        <v>5</v>
      </c>
      <c r="E72362" s="1" t="s">
        <v>9</v>
      </c>
      <c r="F72362">
        <v>3</v>
      </c>
      <c r="G72362">
        <v>25</v>
      </c>
      <c r="H72362">
        <v>75</v>
      </c>
      <c r="I72362">
        <v>16.5</v>
      </c>
      <c r="J72362" s="1" t="s">
        <v>63</v>
      </c>
      <c r="K72362" s="1" t="s">
        <v>734</v>
      </c>
      <c r="L72362" s="1" t="s">
        <v>26</v>
      </c>
      <c r="M72362" t="s">
        <v>775</v>
      </c>
    </row>
    <row r="72363" spans="1:13" x14ac:dyDescent="0.3">
      <c r="A72363" s="2">
        <v>40004</v>
      </c>
      <c r="B72363" s="1" t="s">
        <v>46</v>
      </c>
      <c r="C72363" s="1" t="s">
        <v>47</v>
      </c>
      <c r="D72363" s="1" t="s">
        <v>5</v>
      </c>
      <c r="E72363" s="1" t="s">
        <v>9</v>
      </c>
      <c r="F72363">
        <v>3</v>
      </c>
      <c r="G72363">
        <v>25</v>
      </c>
      <c r="H72363">
        <v>75</v>
      </c>
      <c r="I72363">
        <v>16.5</v>
      </c>
      <c r="J72363" s="1" t="s">
        <v>63</v>
      </c>
      <c r="K72363" s="1" t="s">
        <v>738</v>
      </c>
      <c r="L72363" s="1" t="s">
        <v>26</v>
      </c>
      <c r="M72363" t="s">
        <v>775</v>
      </c>
    </row>
    <row r="72364" spans="1:13" x14ac:dyDescent="0.3">
      <c r="A72364" s="2">
        <v>40012</v>
      </c>
      <c r="B72364" s="1" t="s">
        <v>48</v>
      </c>
      <c r="C72364" s="1" t="s">
        <v>49</v>
      </c>
      <c r="D72364" s="1" t="s">
        <v>5</v>
      </c>
      <c r="E72364" s="1" t="s">
        <v>9</v>
      </c>
      <c r="F72364">
        <v>3</v>
      </c>
      <c r="G72364">
        <v>25</v>
      </c>
      <c r="H72364">
        <v>75</v>
      </c>
      <c r="I72364">
        <v>16.5</v>
      </c>
      <c r="J72364" s="1" t="s">
        <v>63</v>
      </c>
      <c r="K72364" s="1" t="s">
        <v>742</v>
      </c>
      <c r="L72364" s="1" t="s">
        <v>26</v>
      </c>
      <c r="M72364" t="s">
        <v>775</v>
      </c>
    </row>
    <row r="72365" spans="1:13" x14ac:dyDescent="0.3">
      <c r="A72365" s="2">
        <v>39996</v>
      </c>
      <c r="B72365" s="1" t="s">
        <v>42</v>
      </c>
      <c r="C72365" s="1" t="s">
        <v>43</v>
      </c>
      <c r="D72365" s="1" t="s">
        <v>5</v>
      </c>
      <c r="E72365" s="1" t="s">
        <v>9</v>
      </c>
      <c r="F72365">
        <v>3</v>
      </c>
      <c r="G72365">
        <v>25</v>
      </c>
      <c r="H72365">
        <v>75</v>
      </c>
      <c r="I72365">
        <v>16.5</v>
      </c>
      <c r="J72365" s="1" t="s">
        <v>63</v>
      </c>
      <c r="K72365" s="1" t="s">
        <v>746</v>
      </c>
      <c r="L72365" s="1" t="s">
        <v>26</v>
      </c>
      <c r="M72365" t="s">
        <v>775</v>
      </c>
    </row>
    <row r="72366" spans="1:13" x14ac:dyDescent="0.3">
      <c r="A72366" s="2">
        <v>40004</v>
      </c>
      <c r="B72366" s="1" t="s">
        <v>46</v>
      </c>
      <c r="C72366" s="1" t="s">
        <v>47</v>
      </c>
      <c r="D72366" s="1" t="s">
        <v>5</v>
      </c>
      <c r="E72366" s="1" t="s">
        <v>9</v>
      </c>
      <c r="F72366">
        <v>3</v>
      </c>
      <c r="G72366">
        <v>25</v>
      </c>
      <c r="H72366">
        <v>75</v>
      </c>
      <c r="I72366">
        <v>16.5</v>
      </c>
      <c r="J72366" s="1" t="s">
        <v>63</v>
      </c>
      <c r="K72366" s="1" t="s">
        <v>750</v>
      </c>
      <c r="L72366" s="1" t="s">
        <v>26</v>
      </c>
      <c r="M72366" t="s">
        <v>775</v>
      </c>
    </row>
    <row r="72367" spans="1:13" x14ac:dyDescent="0.3">
      <c r="A72367" s="2">
        <v>40012</v>
      </c>
      <c r="B72367" s="1" t="s">
        <v>48</v>
      </c>
      <c r="C72367" s="1" t="s">
        <v>49</v>
      </c>
      <c r="D72367" s="1" t="s">
        <v>5</v>
      </c>
      <c r="E72367" s="1" t="s">
        <v>9</v>
      </c>
      <c r="F72367">
        <v>3</v>
      </c>
      <c r="G72367">
        <v>25</v>
      </c>
      <c r="H72367">
        <v>75</v>
      </c>
      <c r="I72367">
        <v>16.5</v>
      </c>
      <c r="J72367" s="1" t="s">
        <v>63</v>
      </c>
      <c r="K72367" s="1" t="s">
        <v>754</v>
      </c>
      <c r="L72367" s="1" t="s">
        <v>26</v>
      </c>
      <c r="M72367" t="s">
        <v>775</v>
      </c>
    </row>
    <row r="72368" spans="1:13" x14ac:dyDescent="0.3">
      <c r="A72368" s="2">
        <v>39996</v>
      </c>
      <c r="B72368" s="1" t="s">
        <v>42</v>
      </c>
      <c r="C72368" s="1" t="s">
        <v>43</v>
      </c>
      <c r="D72368" s="1" t="s">
        <v>5</v>
      </c>
      <c r="E72368" s="1" t="s">
        <v>9</v>
      </c>
      <c r="F72368">
        <v>3</v>
      </c>
      <c r="G72368">
        <v>25</v>
      </c>
      <c r="H72368">
        <v>75</v>
      </c>
      <c r="I72368">
        <v>16.5</v>
      </c>
      <c r="J72368" s="1" t="s">
        <v>63</v>
      </c>
      <c r="K72368" s="1" t="s">
        <v>758</v>
      </c>
      <c r="L72368" s="1" t="s">
        <v>26</v>
      </c>
      <c r="M72368" t="s">
        <v>775</v>
      </c>
    </row>
    <row r="72369" spans="1:13" x14ac:dyDescent="0.3">
      <c r="A72369" s="2">
        <v>40004</v>
      </c>
      <c r="B72369" s="1" t="s">
        <v>46</v>
      </c>
      <c r="C72369" s="1" t="s">
        <v>47</v>
      </c>
      <c r="D72369" s="1" t="s">
        <v>5</v>
      </c>
      <c r="E72369" s="1" t="s">
        <v>9</v>
      </c>
      <c r="F72369">
        <v>3</v>
      </c>
      <c r="G72369">
        <v>25</v>
      </c>
      <c r="H72369">
        <v>75</v>
      </c>
      <c r="I72369">
        <v>16.5</v>
      </c>
      <c r="J72369" s="1" t="s">
        <v>63</v>
      </c>
      <c r="K72369" s="1" t="s">
        <v>762</v>
      </c>
      <c r="L72369" s="1" t="s">
        <v>26</v>
      </c>
      <c r="M72369" t="s">
        <v>775</v>
      </c>
    </row>
    <row r="72370" spans="1:13" x14ac:dyDescent="0.3">
      <c r="A72370" s="2">
        <v>40012</v>
      </c>
      <c r="B72370" s="1" t="s">
        <v>48</v>
      </c>
      <c r="C72370" s="1" t="s">
        <v>49</v>
      </c>
      <c r="D72370" s="1" t="s">
        <v>5</v>
      </c>
      <c r="E72370" s="1" t="s">
        <v>9</v>
      </c>
      <c r="F72370">
        <v>3</v>
      </c>
      <c r="G72370">
        <v>25</v>
      </c>
      <c r="H72370">
        <v>75</v>
      </c>
      <c r="I72370">
        <v>16.5</v>
      </c>
      <c r="J72370" s="1" t="s">
        <v>63</v>
      </c>
      <c r="K72370" s="1" t="s">
        <v>766</v>
      </c>
      <c r="L72370" s="1" t="s">
        <v>26</v>
      </c>
      <c r="M72370" t="s">
        <v>775</v>
      </c>
    </row>
    <row r="72371" spans="1:13" x14ac:dyDescent="0.3">
      <c r="A72371" s="2">
        <v>39996</v>
      </c>
      <c r="B72371" s="1" t="s">
        <v>42</v>
      </c>
      <c r="C72371" s="1" t="s">
        <v>43</v>
      </c>
      <c r="D72371" s="1" t="s">
        <v>5</v>
      </c>
      <c r="E72371" s="1" t="s">
        <v>9</v>
      </c>
      <c r="F72371">
        <v>3</v>
      </c>
      <c r="G72371">
        <v>25</v>
      </c>
      <c r="H72371">
        <v>75</v>
      </c>
      <c r="I72371">
        <v>16.5</v>
      </c>
      <c r="J72371" s="1" t="s">
        <v>63</v>
      </c>
      <c r="K72371" s="1" t="s">
        <v>770</v>
      </c>
      <c r="L72371" s="1" t="s">
        <v>26</v>
      </c>
      <c r="M72371" t="s">
        <v>775</v>
      </c>
    </row>
    <row r="72372" spans="1:13" x14ac:dyDescent="0.3">
      <c r="A72372" s="2">
        <v>40004</v>
      </c>
      <c r="B72372" s="1" t="s">
        <v>46</v>
      </c>
      <c r="C72372" s="1" t="s">
        <v>47</v>
      </c>
      <c r="D72372" s="1" t="s">
        <v>5</v>
      </c>
      <c r="E72372" s="1" t="s">
        <v>9</v>
      </c>
      <c r="F72372">
        <v>3</v>
      </c>
      <c r="G72372">
        <v>25</v>
      </c>
      <c r="H72372">
        <v>75</v>
      </c>
      <c r="I72372">
        <v>16.5</v>
      </c>
      <c r="J72372" s="1" t="s">
        <v>63</v>
      </c>
      <c r="K72372" s="1" t="s">
        <v>419</v>
      </c>
      <c r="L72372" s="1" t="s">
        <v>26</v>
      </c>
      <c r="M72372" t="s">
        <v>775</v>
      </c>
    </row>
    <row r="72373" spans="1:13" x14ac:dyDescent="0.3">
      <c r="A72373" s="2">
        <v>40012</v>
      </c>
      <c r="B72373" s="1" t="s">
        <v>48</v>
      </c>
      <c r="C72373" s="1" t="s">
        <v>49</v>
      </c>
      <c r="D72373" s="1" t="s">
        <v>5</v>
      </c>
      <c r="E72373" s="1" t="s">
        <v>9</v>
      </c>
      <c r="F72373">
        <v>3</v>
      </c>
      <c r="G72373">
        <v>25</v>
      </c>
      <c r="H72373">
        <v>75</v>
      </c>
      <c r="I72373">
        <v>16.5</v>
      </c>
      <c r="J72373" s="1" t="s">
        <v>63</v>
      </c>
      <c r="K72373" s="1" t="s">
        <v>423</v>
      </c>
      <c r="L72373" s="1" t="s">
        <v>26</v>
      </c>
      <c r="M72373" t="s">
        <v>775</v>
      </c>
    </row>
    <row r="72374" spans="1:13" x14ac:dyDescent="0.3">
      <c r="A72374" s="2">
        <v>39996</v>
      </c>
      <c r="B72374" s="1" t="s">
        <v>42</v>
      </c>
      <c r="C72374" s="1" t="s">
        <v>43</v>
      </c>
      <c r="D72374" s="1" t="s">
        <v>5</v>
      </c>
      <c r="E72374" s="1" t="s">
        <v>9</v>
      </c>
      <c r="F72374">
        <v>3</v>
      </c>
      <c r="G72374">
        <v>25</v>
      </c>
      <c r="H72374">
        <v>75</v>
      </c>
      <c r="I72374">
        <v>16.5</v>
      </c>
      <c r="J72374" s="1" t="s">
        <v>63</v>
      </c>
      <c r="K72374" s="1" t="s">
        <v>427</v>
      </c>
      <c r="L72374" s="1" t="s">
        <v>26</v>
      </c>
      <c r="M72374" t="s">
        <v>775</v>
      </c>
    </row>
    <row r="72375" spans="1:13" x14ac:dyDescent="0.3">
      <c r="A72375" s="2">
        <v>40004</v>
      </c>
      <c r="B72375" s="1" t="s">
        <v>46</v>
      </c>
      <c r="C72375" s="1" t="s">
        <v>47</v>
      </c>
      <c r="D72375" s="1" t="s">
        <v>5</v>
      </c>
      <c r="E72375" s="1" t="s">
        <v>9</v>
      </c>
      <c r="F72375">
        <v>3</v>
      </c>
      <c r="G72375">
        <v>25</v>
      </c>
      <c r="H72375">
        <v>75</v>
      </c>
      <c r="I72375">
        <v>16.5</v>
      </c>
      <c r="J72375" s="1" t="s">
        <v>63</v>
      </c>
      <c r="K72375" s="1" t="s">
        <v>431</v>
      </c>
      <c r="L72375" s="1" t="s">
        <v>26</v>
      </c>
      <c r="M72375" t="s">
        <v>775</v>
      </c>
    </row>
    <row r="72376" spans="1:13" x14ac:dyDescent="0.3">
      <c r="A72376" s="2">
        <v>40012</v>
      </c>
      <c r="B72376" s="1" t="s">
        <v>48</v>
      </c>
      <c r="C72376" s="1" t="s">
        <v>49</v>
      </c>
      <c r="D72376" s="1" t="s">
        <v>5</v>
      </c>
      <c r="E72376" s="1" t="s">
        <v>9</v>
      </c>
      <c r="F72376">
        <v>3</v>
      </c>
      <c r="G72376">
        <v>25</v>
      </c>
      <c r="H72376">
        <v>75</v>
      </c>
      <c r="I72376">
        <v>16.5</v>
      </c>
      <c r="J72376" s="1" t="s">
        <v>63</v>
      </c>
      <c r="K72376" s="1" t="s">
        <v>435</v>
      </c>
      <c r="L72376" s="1" t="s">
        <v>26</v>
      </c>
      <c r="M72376" t="s">
        <v>775</v>
      </c>
    </row>
    <row r="72377" spans="1:13" x14ac:dyDescent="0.3">
      <c r="A72377" s="2">
        <v>39996</v>
      </c>
      <c r="B72377" s="1" t="s">
        <v>42</v>
      </c>
      <c r="C72377" s="1" t="s">
        <v>43</v>
      </c>
      <c r="D72377" s="1" t="s">
        <v>5</v>
      </c>
      <c r="E72377" s="1" t="s">
        <v>9</v>
      </c>
      <c r="F72377">
        <v>3</v>
      </c>
      <c r="G72377">
        <v>25</v>
      </c>
      <c r="H72377">
        <v>75</v>
      </c>
      <c r="I72377">
        <v>16.5</v>
      </c>
      <c r="J72377" s="1" t="s">
        <v>63</v>
      </c>
      <c r="K72377" s="1" t="s">
        <v>439</v>
      </c>
      <c r="L72377" s="1" t="s">
        <v>26</v>
      </c>
      <c r="M72377" t="s">
        <v>775</v>
      </c>
    </row>
    <row r="72378" spans="1:13" x14ac:dyDescent="0.3">
      <c r="A72378" s="2">
        <v>40004</v>
      </c>
      <c r="B72378" s="1" t="s">
        <v>46</v>
      </c>
      <c r="C72378" s="1" t="s">
        <v>47</v>
      </c>
      <c r="D72378" s="1" t="s">
        <v>5</v>
      </c>
      <c r="E72378" s="1" t="s">
        <v>9</v>
      </c>
      <c r="F72378">
        <v>3</v>
      </c>
      <c r="G72378">
        <v>25</v>
      </c>
      <c r="H72378">
        <v>75</v>
      </c>
      <c r="I72378">
        <v>16.5</v>
      </c>
      <c r="J72378" s="1" t="s">
        <v>63</v>
      </c>
      <c r="K72378" s="1" t="s">
        <v>443</v>
      </c>
      <c r="L72378" s="1" t="s">
        <v>26</v>
      </c>
      <c r="M72378" t="s">
        <v>775</v>
      </c>
    </row>
    <row r="72379" spans="1:13" x14ac:dyDescent="0.3">
      <c r="A72379" s="2">
        <v>40012</v>
      </c>
      <c r="B72379" s="1" t="s">
        <v>48</v>
      </c>
      <c r="C72379" s="1" t="s">
        <v>49</v>
      </c>
      <c r="D72379" s="1" t="s">
        <v>5</v>
      </c>
      <c r="E72379" s="1" t="s">
        <v>9</v>
      </c>
      <c r="F72379">
        <v>3</v>
      </c>
      <c r="G72379">
        <v>25</v>
      </c>
      <c r="H72379">
        <v>75</v>
      </c>
      <c r="I72379">
        <v>16.5</v>
      </c>
      <c r="J72379" s="1" t="s">
        <v>63</v>
      </c>
      <c r="K72379" s="1" t="s">
        <v>447</v>
      </c>
      <c r="L72379" s="1" t="s">
        <v>26</v>
      </c>
      <c r="M72379" t="s">
        <v>775</v>
      </c>
    </row>
    <row r="72380" spans="1:13" x14ac:dyDescent="0.3">
      <c r="A72380" s="2">
        <v>39996</v>
      </c>
      <c r="B72380" s="1" t="s">
        <v>42</v>
      </c>
      <c r="C72380" s="1" t="s">
        <v>43</v>
      </c>
      <c r="D72380" s="1" t="s">
        <v>5</v>
      </c>
      <c r="E72380" s="1" t="s">
        <v>9</v>
      </c>
      <c r="F72380">
        <v>3</v>
      </c>
      <c r="G72380">
        <v>25</v>
      </c>
      <c r="H72380">
        <v>75</v>
      </c>
      <c r="I72380">
        <v>16.5</v>
      </c>
      <c r="J72380" s="1" t="s">
        <v>63</v>
      </c>
      <c r="K72380" s="1" t="s">
        <v>451</v>
      </c>
      <c r="L72380" s="1" t="s">
        <v>26</v>
      </c>
      <c r="M72380" t="s">
        <v>775</v>
      </c>
    </row>
    <row r="72381" spans="1:13" x14ac:dyDescent="0.3">
      <c r="A72381" s="2">
        <v>40004</v>
      </c>
      <c r="B72381" s="1" t="s">
        <v>46</v>
      </c>
      <c r="C72381" s="1" t="s">
        <v>47</v>
      </c>
      <c r="D72381" s="1" t="s">
        <v>5</v>
      </c>
      <c r="E72381" s="1" t="s">
        <v>9</v>
      </c>
      <c r="F72381">
        <v>3</v>
      </c>
      <c r="G72381">
        <v>25</v>
      </c>
      <c r="H72381">
        <v>75</v>
      </c>
      <c r="I72381">
        <v>16.5</v>
      </c>
      <c r="J72381" s="1" t="s">
        <v>63</v>
      </c>
      <c r="K72381" s="1" t="s">
        <v>455</v>
      </c>
      <c r="L72381" s="1" t="s">
        <v>26</v>
      </c>
      <c r="M72381" t="s">
        <v>775</v>
      </c>
    </row>
    <row r="72382" spans="1:13" x14ac:dyDescent="0.3">
      <c r="A72382" s="2">
        <v>40012</v>
      </c>
      <c r="B72382" s="1" t="s">
        <v>48</v>
      </c>
      <c r="C72382" s="1" t="s">
        <v>49</v>
      </c>
      <c r="D72382" s="1" t="s">
        <v>5</v>
      </c>
      <c r="E72382" s="1" t="s">
        <v>9</v>
      </c>
      <c r="F72382">
        <v>3</v>
      </c>
      <c r="G72382">
        <v>25</v>
      </c>
      <c r="H72382">
        <v>75</v>
      </c>
      <c r="I72382">
        <v>16.5</v>
      </c>
      <c r="J72382" s="1" t="s">
        <v>63</v>
      </c>
      <c r="K72382" s="1" t="s">
        <v>459</v>
      </c>
      <c r="L72382" s="1" t="s">
        <v>26</v>
      </c>
      <c r="M72382" t="s">
        <v>775</v>
      </c>
    </row>
    <row r="72383" spans="1:13" x14ac:dyDescent="0.3">
      <c r="A72383" s="2">
        <v>39996</v>
      </c>
      <c r="B72383" s="1" t="s">
        <v>42</v>
      </c>
      <c r="C72383" s="1" t="s">
        <v>43</v>
      </c>
      <c r="D72383" s="1" t="s">
        <v>5</v>
      </c>
      <c r="E72383" s="1" t="s">
        <v>9</v>
      </c>
      <c r="F72383">
        <v>3</v>
      </c>
      <c r="G72383">
        <v>25</v>
      </c>
      <c r="H72383">
        <v>75</v>
      </c>
      <c r="I72383">
        <v>16.5</v>
      </c>
      <c r="J72383" s="1" t="s">
        <v>63</v>
      </c>
      <c r="K72383" s="1" t="s">
        <v>463</v>
      </c>
      <c r="L72383" s="1" t="s">
        <v>26</v>
      </c>
      <c r="M72383" t="s">
        <v>775</v>
      </c>
    </row>
    <row r="72384" spans="1:13" x14ac:dyDescent="0.3">
      <c r="A72384" s="2">
        <v>40004</v>
      </c>
      <c r="B72384" s="1" t="s">
        <v>46</v>
      </c>
      <c r="C72384" s="1" t="s">
        <v>47</v>
      </c>
      <c r="D72384" s="1" t="s">
        <v>5</v>
      </c>
      <c r="E72384" s="1" t="s">
        <v>9</v>
      </c>
      <c r="F72384">
        <v>3</v>
      </c>
      <c r="G72384">
        <v>25</v>
      </c>
      <c r="H72384">
        <v>75</v>
      </c>
      <c r="I72384">
        <v>16.5</v>
      </c>
      <c r="J72384" s="1" t="s">
        <v>63</v>
      </c>
      <c r="K72384" s="1" t="s">
        <v>467</v>
      </c>
      <c r="L72384" s="1" t="s">
        <v>26</v>
      </c>
      <c r="M72384" t="s">
        <v>775</v>
      </c>
    </row>
    <row r="72385" spans="1:13" x14ac:dyDescent="0.3">
      <c r="A72385" s="2">
        <v>40012</v>
      </c>
      <c r="B72385" s="1" t="s">
        <v>48</v>
      </c>
      <c r="C72385" s="1" t="s">
        <v>49</v>
      </c>
      <c r="D72385" s="1" t="s">
        <v>5</v>
      </c>
      <c r="E72385" s="1" t="s">
        <v>9</v>
      </c>
      <c r="F72385">
        <v>3</v>
      </c>
      <c r="G72385">
        <v>25</v>
      </c>
      <c r="H72385">
        <v>75</v>
      </c>
      <c r="I72385">
        <v>16.5</v>
      </c>
      <c r="J72385" s="1" t="s">
        <v>63</v>
      </c>
      <c r="K72385" s="1" t="s">
        <v>471</v>
      </c>
      <c r="L72385" s="1" t="s">
        <v>26</v>
      </c>
      <c r="M72385" t="s">
        <v>775</v>
      </c>
    </row>
    <row r="72386" spans="1:13" x14ac:dyDescent="0.3">
      <c r="A72386" s="2">
        <v>39996</v>
      </c>
      <c r="B72386" s="1" t="s">
        <v>42</v>
      </c>
      <c r="C72386" s="1" t="s">
        <v>43</v>
      </c>
      <c r="D72386" s="1" t="s">
        <v>5</v>
      </c>
      <c r="E72386" s="1" t="s">
        <v>9</v>
      </c>
      <c r="F72386">
        <v>3</v>
      </c>
      <c r="G72386">
        <v>25</v>
      </c>
      <c r="H72386">
        <v>75</v>
      </c>
      <c r="I72386">
        <v>16.5</v>
      </c>
      <c r="J72386" s="1" t="s">
        <v>63</v>
      </c>
      <c r="K72386" s="1" t="s">
        <v>475</v>
      </c>
      <c r="L72386" s="1" t="s">
        <v>26</v>
      </c>
      <c r="M72386" t="s">
        <v>775</v>
      </c>
    </row>
    <row r="72387" spans="1:13" x14ac:dyDescent="0.3">
      <c r="A72387" s="2">
        <v>40004</v>
      </c>
      <c r="B72387" s="1" t="s">
        <v>46</v>
      </c>
      <c r="C72387" s="1" t="s">
        <v>47</v>
      </c>
      <c r="D72387" s="1" t="s">
        <v>5</v>
      </c>
      <c r="E72387" s="1" t="s">
        <v>9</v>
      </c>
      <c r="F72387">
        <v>3</v>
      </c>
      <c r="G72387">
        <v>25</v>
      </c>
      <c r="H72387">
        <v>75</v>
      </c>
      <c r="I72387">
        <v>16.5</v>
      </c>
      <c r="J72387" s="1" t="s">
        <v>63</v>
      </c>
      <c r="K72387" s="1" t="s">
        <v>479</v>
      </c>
      <c r="L72387" s="1" t="s">
        <v>26</v>
      </c>
      <c r="M72387" t="s">
        <v>775</v>
      </c>
    </row>
    <row r="72388" spans="1:13" x14ac:dyDescent="0.3">
      <c r="A72388" s="2">
        <v>40012</v>
      </c>
      <c r="B72388" s="1" t="s">
        <v>48</v>
      </c>
      <c r="C72388" s="1" t="s">
        <v>49</v>
      </c>
      <c r="D72388" s="1" t="s">
        <v>5</v>
      </c>
      <c r="E72388" s="1" t="s">
        <v>9</v>
      </c>
      <c r="F72388">
        <v>3</v>
      </c>
      <c r="G72388">
        <v>25</v>
      </c>
      <c r="H72388">
        <v>75</v>
      </c>
      <c r="I72388">
        <v>16.5</v>
      </c>
      <c r="J72388" s="1" t="s">
        <v>63</v>
      </c>
      <c r="K72388" s="1" t="s">
        <v>483</v>
      </c>
      <c r="L72388" s="1" t="s">
        <v>26</v>
      </c>
      <c r="M72388" t="s">
        <v>775</v>
      </c>
    </row>
    <row r="72389" spans="1:13" x14ac:dyDescent="0.3">
      <c r="A72389" s="2">
        <v>39996</v>
      </c>
      <c r="B72389" s="1" t="s">
        <v>42</v>
      </c>
      <c r="C72389" s="1" t="s">
        <v>43</v>
      </c>
      <c r="D72389" s="1" t="s">
        <v>5</v>
      </c>
      <c r="E72389" s="1" t="s">
        <v>9</v>
      </c>
      <c r="F72389">
        <v>3</v>
      </c>
      <c r="G72389">
        <v>25</v>
      </c>
      <c r="H72389">
        <v>75</v>
      </c>
      <c r="I72389">
        <v>16.5</v>
      </c>
      <c r="J72389" s="1" t="s">
        <v>63</v>
      </c>
      <c r="K72389" s="1" t="s">
        <v>487</v>
      </c>
      <c r="L72389" s="1" t="s">
        <v>26</v>
      </c>
      <c r="M72389" t="s">
        <v>775</v>
      </c>
    </row>
    <row r="72390" spans="1:13" x14ac:dyDescent="0.3">
      <c r="A72390" s="2">
        <v>40004</v>
      </c>
      <c r="B72390" s="1" t="s">
        <v>46</v>
      </c>
      <c r="C72390" s="1" t="s">
        <v>47</v>
      </c>
      <c r="D72390" s="1" t="s">
        <v>5</v>
      </c>
      <c r="E72390" s="1" t="s">
        <v>9</v>
      </c>
      <c r="F72390">
        <v>3</v>
      </c>
      <c r="G72390">
        <v>25</v>
      </c>
      <c r="H72390">
        <v>75</v>
      </c>
      <c r="I72390">
        <v>16.5</v>
      </c>
      <c r="J72390" s="1" t="s">
        <v>63</v>
      </c>
      <c r="K72390" s="1" t="s">
        <v>491</v>
      </c>
      <c r="L72390" s="1" t="s">
        <v>26</v>
      </c>
      <c r="M72390" t="s">
        <v>775</v>
      </c>
    </row>
    <row r="72391" spans="1:13" x14ac:dyDescent="0.3">
      <c r="A72391" s="2">
        <v>40012</v>
      </c>
      <c r="B72391" s="1" t="s">
        <v>48</v>
      </c>
      <c r="C72391" s="1" t="s">
        <v>49</v>
      </c>
      <c r="D72391" s="1" t="s">
        <v>5</v>
      </c>
      <c r="E72391" s="1" t="s">
        <v>9</v>
      </c>
      <c r="F72391">
        <v>3</v>
      </c>
      <c r="G72391">
        <v>25</v>
      </c>
      <c r="H72391">
        <v>75</v>
      </c>
      <c r="I72391">
        <v>16.5</v>
      </c>
      <c r="J72391" s="1" t="s">
        <v>63</v>
      </c>
      <c r="K72391" s="1" t="s">
        <v>495</v>
      </c>
      <c r="L72391" s="1" t="s">
        <v>26</v>
      </c>
      <c r="M72391" t="s">
        <v>775</v>
      </c>
    </row>
    <row r="72392" spans="1:13" x14ac:dyDescent="0.3">
      <c r="A72392" s="2">
        <v>39996</v>
      </c>
      <c r="B72392" s="1" t="s">
        <v>42</v>
      </c>
      <c r="C72392" s="1" t="s">
        <v>43</v>
      </c>
      <c r="D72392" s="1" t="s">
        <v>5</v>
      </c>
      <c r="E72392" s="1" t="s">
        <v>9</v>
      </c>
      <c r="F72392">
        <v>3</v>
      </c>
      <c r="G72392">
        <v>25</v>
      </c>
      <c r="H72392">
        <v>75</v>
      </c>
      <c r="I72392">
        <v>16.5</v>
      </c>
      <c r="J72392" s="1" t="s">
        <v>63</v>
      </c>
      <c r="K72392" s="1" t="s">
        <v>499</v>
      </c>
      <c r="L72392" s="1" t="s">
        <v>26</v>
      </c>
      <c r="M72392" t="s">
        <v>775</v>
      </c>
    </row>
    <row r="72393" spans="1:13" x14ac:dyDescent="0.3">
      <c r="A72393" s="2">
        <v>40004</v>
      </c>
      <c r="B72393" s="1" t="s">
        <v>46</v>
      </c>
      <c r="C72393" s="1" t="s">
        <v>47</v>
      </c>
      <c r="D72393" s="1" t="s">
        <v>5</v>
      </c>
      <c r="E72393" s="1" t="s">
        <v>9</v>
      </c>
      <c r="F72393">
        <v>3</v>
      </c>
      <c r="G72393">
        <v>25</v>
      </c>
      <c r="H72393">
        <v>75</v>
      </c>
      <c r="I72393">
        <v>16.5</v>
      </c>
      <c r="J72393" s="1" t="s">
        <v>63</v>
      </c>
      <c r="K72393" s="1" t="s">
        <v>503</v>
      </c>
      <c r="L72393" s="1" t="s">
        <v>26</v>
      </c>
      <c r="M72393" t="s">
        <v>775</v>
      </c>
    </row>
    <row r="72394" spans="1:13" x14ac:dyDescent="0.3">
      <c r="A72394" s="2">
        <v>40012</v>
      </c>
      <c r="B72394" s="1" t="s">
        <v>48</v>
      </c>
      <c r="C72394" s="1" t="s">
        <v>49</v>
      </c>
      <c r="D72394" s="1" t="s">
        <v>5</v>
      </c>
      <c r="E72394" s="1" t="s">
        <v>9</v>
      </c>
      <c r="F72394">
        <v>3</v>
      </c>
      <c r="G72394">
        <v>25</v>
      </c>
      <c r="H72394">
        <v>75</v>
      </c>
      <c r="I72394">
        <v>16.5</v>
      </c>
      <c r="J72394" s="1" t="s">
        <v>63</v>
      </c>
      <c r="K72394" s="1" t="s">
        <v>507</v>
      </c>
      <c r="L72394" s="1" t="s">
        <v>26</v>
      </c>
      <c r="M72394" t="s">
        <v>775</v>
      </c>
    </row>
    <row r="72395" spans="1:13" x14ac:dyDescent="0.3">
      <c r="A72395" s="2">
        <v>39996</v>
      </c>
      <c r="B72395" s="1" t="s">
        <v>42</v>
      </c>
      <c r="C72395" s="1" t="s">
        <v>43</v>
      </c>
      <c r="D72395" s="1" t="s">
        <v>5</v>
      </c>
      <c r="E72395" s="1" t="s">
        <v>9</v>
      </c>
      <c r="F72395">
        <v>3</v>
      </c>
      <c r="G72395">
        <v>25</v>
      </c>
      <c r="H72395">
        <v>75</v>
      </c>
      <c r="I72395">
        <v>16.5</v>
      </c>
      <c r="J72395" s="1" t="s">
        <v>63</v>
      </c>
      <c r="K72395" s="1" t="s">
        <v>511</v>
      </c>
      <c r="L72395" s="1" t="s">
        <v>26</v>
      </c>
      <c r="M72395" t="s">
        <v>775</v>
      </c>
    </row>
    <row r="72396" spans="1:13" x14ac:dyDescent="0.3">
      <c r="A72396" s="2">
        <v>40004</v>
      </c>
      <c r="B72396" s="1" t="s">
        <v>46</v>
      </c>
      <c r="C72396" s="1" t="s">
        <v>47</v>
      </c>
      <c r="D72396" s="1" t="s">
        <v>5</v>
      </c>
      <c r="E72396" s="1" t="s">
        <v>9</v>
      </c>
      <c r="F72396">
        <v>3</v>
      </c>
      <c r="G72396">
        <v>25</v>
      </c>
      <c r="H72396">
        <v>75</v>
      </c>
      <c r="I72396">
        <v>16.5</v>
      </c>
      <c r="J72396" s="1" t="s">
        <v>63</v>
      </c>
      <c r="K72396" s="1" t="s">
        <v>515</v>
      </c>
      <c r="L72396" s="1" t="s">
        <v>26</v>
      </c>
      <c r="M72396" t="s">
        <v>775</v>
      </c>
    </row>
    <row r="72397" spans="1:13" x14ac:dyDescent="0.3">
      <c r="A72397" s="2">
        <v>40012</v>
      </c>
      <c r="B72397" s="1" t="s">
        <v>48</v>
      </c>
      <c r="C72397" s="1" t="s">
        <v>49</v>
      </c>
      <c r="D72397" s="1" t="s">
        <v>5</v>
      </c>
      <c r="E72397" s="1" t="s">
        <v>9</v>
      </c>
      <c r="F72397">
        <v>3</v>
      </c>
      <c r="G72397">
        <v>25</v>
      </c>
      <c r="H72397">
        <v>75</v>
      </c>
      <c r="I72397">
        <v>16.5</v>
      </c>
      <c r="J72397" s="1" t="s">
        <v>63</v>
      </c>
      <c r="K72397" s="1" t="s">
        <v>519</v>
      </c>
      <c r="L72397" s="1" t="s">
        <v>26</v>
      </c>
      <c r="M72397" t="s">
        <v>775</v>
      </c>
    </row>
    <row r="72398" spans="1:13" x14ac:dyDescent="0.3">
      <c r="A72398" s="2">
        <v>39996</v>
      </c>
      <c r="B72398" s="1" t="s">
        <v>42</v>
      </c>
      <c r="C72398" s="1" t="s">
        <v>43</v>
      </c>
      <c r="D72398" s="1" t="s">
        <v>5</v>
      </c>
      <c r="E72398" s="1" t="s">
        <v>9</v>
      </c>
      <c r="F72398">
        <v>3</v>
      </c>
      <c r="G72398">
        <v>25</v>
      </c>
      <c r="H72398">
        <v>75</v>
      </c>
      <c r="I72398">
        <v>16.5</v>
      </c>
      <c r="J72398" s="1" t="s">
        <v>63</v>
      </c>
      <c r="K72398" s="1" t="s">
        <v>523</v>
      </c>
      <c r="L72398" s="1" t="s">
        <v>26</v>
      </c>
      <c r="M72398" t="s">
        <v>775</v>
      </c>
    </row>
    <row r="72399" spans="1:13" x14ac:dyDescent="0.3">
      <c r="A72399" s="2">
        <v>40004</v>
      </c>
      <c r="B72399" s="1" t="s">
        <v>46</v>
      </c>
      <c r="C72399" s="1" t="s">
        <v>47</v>
      </c>
      <c r="D72399" s="1" t="s">
        <v>5</v>
      </c>
      <c r="E72399" s="1" t="s">
        <v>9</v>
      </c>
      <c r="F72399">
        <v>3</v>
      </c>
      <c r="G72399">
        <v>25</v>
      </c>
      <c r="H72399">
        <v>75</v>
      </c>
      <c r="I72399">
        <v>16.5</v>
      </c>
      <c r="J72399" s="1" t="s">
        <v>63</v>
      </c>
      <c r="K72399" s="1" t="s">
        <v>527</v>
      </c>
      <c r="L72399" s="1" t="s">
        <v>26</v>
      </c>
      <c r="M72399" t="s">
        <v>775</v>
      </c>
    </row>
    <row r="72400" spans="1:13" x14ac:dyDescent="0.3">
      <c r="A72400" s="2">
        <v>40012</v>
      </c>
      <c r="B72400" s="1" t="s">
        <v>48</v>
      </c>
      <c r="C72400" s="1" t="s">
        <v>49</v>
      </c>
      <c r="D72400" s="1" t="s">
        <v>5</v>
      </c>
      <c r="E72400" s="1" t="s">
        <v>9</v>
      </c>
      <c r="F72400">
        <v>3</v>
      </c>
      <c r="G72400">
        <v>25</v>
      </c>
      <c r="H72400">
        <v>75</v>
      </c>
      <c r="I72400">
        <v>16.5</v>
      </c>
      <c r="J72400" s="1" t="s">
        <v>63</v>
      </c>
      <c r="K72400" s="1" t="s">
        <v>531</v>
      </c>
      <c r="L72400" s="1" t="s">
        <v>26</v>
      </c>
      <c r="M72400" t="s">
        <v>775</v>
      </c>
    </row>
    <row r="72401" spans="1:13" x14ac:dyDescent="0.3">
      <c r="A72401" s="2">
        <v>39996</v>
      </c>
      <c r="B72401" s="1" t="s">
        <v>42</v>
      </c>
      <c r="C72401" s="1" t="s">
        <v>43</v>
      </c>
      <c r="D72401" s="1" t="s">
        <v>5</v>
      </c>
      <c r="E72401" s="1" t="s">
        <v>9</v>
      </c>
      <c r="F72401">
        <v>3</v>
      </c>
      <c r="G72401">
        <v>25</v>
      </c>
      <c r="H72401">
        <v>75</v>
      </c>
      <c r="I72401">
        <v>16.5</v>
      </c>
      <c r="J72401" s="1" t="s">
        <v>63</v>
      </c>
      <c r="K72401" s="1" t="s">
        <v>535</v>
      </c>
      <c r="L72401" s="1" t="s">
        <v>26</v>
      </c>
      <c r="M72401" t="s">
        <v>775</v>
      </c>
    </row>
    <row r="72402" spans="1:13" x14ac:dyDescent="0.3">
      <c r="A72402" s="2">
        <v>40004</v>
      </c>
      <c r="B72402" s="1" t="s">
        <v>46</v>
      </c>
      <c r="C72402" s="1" t="s">
        <v>47</v>
      </c>
      <c r="D72402" s="1" t="s">
        <v>5</v>
      </c>
      <c r="E72402" s="1" t="s">
        <v>9</v>
      </c>
      <c r="F72402">
        <v>3</v>
      </c>
      <c r="G72402">
        <v>25</v>
      </c>
      <c r="H72402">
        <v>75</v>
      </c>
      <c r="I72402">
        <v>16.5</v>
      </c>
      <c r="J72402" s="1" t="s">
        <v>63</v>
      </c>
      <c r="K72402" s="1" t="s">
        <v>539</v>
      </c>
      <c r="L72402" s="1" t="s">
        <v>26</v>
      </c>
      <c r="M72402" t="s">
        <v>775</v>
      </c>
    </row>
    <row r="72403" spans="1:13" x14ac:dyDescent="0.3">
      <c r="A72403" s="2">
        <v>40012</v>
      </c>
      <c r="B72403" s="1" t="s">
        <v>48</v>
      </c>
      <c r="C72403" s="1" t="s">
        <v>49</v>
      </c>
      <c r="D72403" s="1" t="s">
        <v>5</v>
      </c>
      <c r="E72403" s="1" t="s">
        <v>9</v>
      </c>
      <c r="F72403">
        <v>3</v>
      </c>
      <c r="G72403">
        <v>25</v>
      </c>
      <c r="H72403">
        <v>75</v>
      </c>
      <c r="I72403">
        <v>16.5</v>
      </c>
      <c r="J72403" s="1" t="s">
        <v>63</v>
      </c>
      <c r="K72403" s="1" t="s">
        <v>543</v>
      </c>
      <c r="L72403" s="1" t="s">
        <v>26</v>
      </c>
      <c r="M72403" t="s">
        <v>775</v>
      </c>
    </row>
    <row r="72404" spans="1:13" x14ac:dyDescent="0.3">
      <c r="A72404" s="2">
        <v>39996</v>
      </c>
      <c r="B72404" s="1" t="s">
        <v>42</v>
      </c>
      <c r="C72404" s="1" t="s">
        <v>43</v>
      </c>
      <c r="D72404" s="1" t="s">
        <v>5</v>
      </c>
      <c r="E72404" s="1" t="s">
        <v>9</v>
      </c>
      <c r="F72404">
        <v>3</v>
      </c>
      <c r="G72404">
        <v>25</v>
      </c>
      <c r="H72404">
        <v>75</v>
      </c>
      <c r="I72404">
        <v>16.5</v>
      </c>
      <c r="J72404" s="1" t="s">
        <v>63</v>
      </c>
      <c r="K72404" s="1" t="s">
        <v>547</v>
      </c>
      <c r="L72404" s="1" t="s">
        <v>26</v>
      </c>
      <c r="M72404" t="s">
        <v>775</v>
      </c>
    </row>
    <row r="72405" spans="1:13" x14ac:dyDescent="0.3">
      <c r="A72405" s="2">
        <v>40004</v>
      </c>
      <c r="B72405" s="1" t="s">
        <v>46</v>
      </c>
      <c r="C72405" s="1" t="s">
        <v>47</v>
      </c>
      <c r="D72405" s="1" t="s">
        <v>5</v>
      </c>
      <c r="E72405" s="1" t="s">
        <v>9</v>
      </c>
      <c r="F72405">
        <v>3</v>
      </c>
      <c r="G72405">
        <v>25</v>
      </c>
      <c r="H72405">
        <v>75</v>
      </c>
      <c r="I72405">
        <v>16.5</v>
      </c>
      <c r="J72405" s="1" t="s">
        <v>63</v>
      </c>
      <c r="K72405" s="1" t="s">
        <v>551</v>
      </c>
      <c r="L72405" s="1" t="s">
        <v>26</v>
      </c>
      <c r="M72405" t="s">
        <v>775</v>
      </c>
    </row>
    <row r="72406" spans="1:13" x14ac:dyDescent="0.3">
      <c r="A72406" s="2">
        <v>40012</v>
      </c>
      <c r="B72406" s="1" t="s">
        <v>48</v>
      </c>
      <c r="C72406" s="1" t="s">
        <v>49</v>
      </c>
      <c r="D72406" s="1" t="s">
        <v>5</v>
      </c>
      <c r="E72406" s="1" t="s">
        <v>9</v>
      </c>
      <c r="F72406">
        <v>3</v>
      </c>
      <c r="G72406">
        <v>25</v>
      </c>
      <c r="H72406">
        <v>75</v>
      </c>
      <c r="I72406">
        <v>16.5</v>
      </c>
      <c r="J72406" s="1" t="s">
        <v>63</v>
      </c>
      <c r="K72406" s="1" t="s">
        <v>555</v>
      </c>
      <c r="L72406" s="1" t="s">
        <v>26</v>
      </c>
      <c r="M72406" t="s">
        <v>775</v>
      </c>
    </row>
    <row r="72407" spans="1:13" x14ac:dyDescent="0.3">
      <c r="A72407" s="2">
        <v>39996</v>
      </c>
      <c r="B72407" s="1" t="s">
        <v>42</v>
      </c>
      <c r="C72407" s="1" t="s">
        <v>43</v>
      </c>
      <c r="D72407" s="1" t="s">
        <v>5</v>
      </c>
      <c r="E72407" s="1" t="s">
        <v>9</v>
      </c>
      <c r="F72407">
        <v>3</v>
      </c>
      <c r="G72407">
        <v>25</v>
      </c>
      <c r="H72407">
        <v>75</v>
      </c>
      <c r="I72407">
        <v>16.5</v>
      </c>
      <c r="J72407" s="1" t="s">
        <v>63</v>
      </c>
      <c r="K72407" s="1" t="s">
        <v>559</v>
      </c>
      <c r="L72407" s="1" t="s">
        <v>26</v>
      </c>
      <c r="M72407" t="s">
        <v>775</v>
      </c>
    </row>
    <row r="72408" spans="1:13" x14ac:dyDescent="0.3">
      <c r="A72408" s="2">
        <v>40004</v>
      </c>
      <c r="B72408" s="1" t="s">
        <v>46</v>
      </c>
      <c r="C72408" s="1" t="s">
        <v>47</v>
      </c>
      <c r="D72408" s="1" t="s">
        <v>5</v>
      </c>
      <c r="E72408" s="1" t="s">
        <v>9</v>
      </c>
      <c r="F72408">
        <v>3</v>
      </c>
      <c r="G72408">
        <v>25</v>
      </c>
      <c r="H72408">
        <v>75</v>
      </c>
      <c r="I72408">
        <v>16.5</v>
      </c>
      <c r="J72408" s="1" t="s">
        <v>63</v>
      </c>
      <c r="K72408" s="1" t="s">
        <v>563</v>
      </c>
      <c r="L72408" s="1" t="s">
        <v>26</v>
      </c>
      <c r="M72408" t="s">
        <v>775</v>
      </c>
    </row>
    <row r="72409" spans="1:13" x14ac:dyDescent="0.3">
      <c r="A72409" s="2">
        <v>40012</v>
      </c>
      <c r="B72409" s="1" t="s">
        <v>48</v>
      </c>
      <c r="C72409" s="1" t="s">
        <v>49</v>
      </c>
      <c r="D72409" s="1" t="s">
        <v>5</v>
      </c>
      <c r="E72409" s="1" t="s">
        <v>9</v>
      </c>
      <c r="F72409">
        <v>3</v>
      </c>
      <c r="G72409">
        <v>25</v>
      </c>
      <c r="H72409">
        <v>75</v>
      </c>
      <c r="I72409">
        <v>16.5</v>
      </c>
      <c r="J72409" s="1" t="s">
        <v>63</v>
      </c>
      <c r="K72409" s="1" t="s">
        <v>567</v>
      </c>
      <c r="L72409" s="1" t="s">
        <v>26</v>
      </c>
      <c r="M72409" t="s">
        <v>775</v>
      </c>
    </row>
    <row r="72410" spans="1:13" x14ac:dyDescent="0.3">
      <c r="A72410" s="2">
        <v>39996</v>
      </c>
      <c r="B72410" s="1" t="s">
        <v>42</v>
      </c>
      <c r="C72410" s="1" t="s">
        <v>43</v>
      </c>
      <c r="D72410" s="1" t="s">
        <v>5</v>
      </c>
      <c r="E72410" s="1" t="s">
        <v>9</v>
      </c>
      <c r="F72410">
        <v>3</v>
      </c>
      <c r="G72410">
        <v>25</v>
      </c>
      <c r="H72410">
        <v>75</v>
      </c>
      <c r="I72410">
        <v>16.5</v>
      </c>
      <c r="J72410" s="1" t="s">
        <v>63</v>
      </c>
      <c r="K72410" s="1" t="s">
        <v>571</v>
      </c>
      <c r="L72410" s="1" t="s">
        <v>26</v>
      </c>
      <c r="M72410" t="s">
        <v>775</v>
      </c>
    </row>
    <row r="72411" spans="1:13" x14ac:dyDescent="0.3">
      <c r="A72411" s="2">
        <v>40004</v>
      </c>
      <c r="B72411" s="1" t="s">
        <v>46</v>
      </c>
      <c r="C72411" s="1" t="s">
        <v>47</v>
      </c>
      <c r="D72411" s="1" t="s">
        <v>5</v>
      </c>
      <c r="E72411" s="1" t="s">
        <v>9</v>
      </c>
      <c r="F72411">
        <v>3</v>
      </c>
      <c r="G72411">
        <v>25</v>
      </c>
      <c r="H72411">
        <v>75</v>
      </c>
      <c r="I72411">
        <v>16.5</v>
      </c>
      <c r="J72411" s="1" t="s">
        <v>63</v>
      </c>
      <c r="K72411" s="1" t="s">
        <v>575</v>
      </c>
      <c r="L72411" s="1" t="s">
        <v>26</v>
      </c>
      <c r="M72411" t="s">
        <v>775</v>
      </c>
    </row>
    <row r="72412" spans="1:13" x14ac:dyDescent="0.3">
      <c r="A72412" s="2">
        <v>40012</v>
      </c>
      <c r="B72412" s="1" t="s">
        <v>48</v>
      </c>
      <c r="C72412" s="1" t="s">
        <v>49</v>
      </c>
      <c r="D72412" s="1" t="s">
        <v>5</v>
      </c>
      <c r="E72412" s="1" t="s">
        <v>9</v>
      </c>
      <c r="F72412">
        <v>3</v>
      </c>
      <c r="G72412">
        <v>25</v>
      </c>
      <c r="H72412">
        <v>75</v>
      </c>
      <c r="I72412">
        <v>16.5</v>
      </c>
      <c r="J72412" s="1" t="s">
        <v>63</v>
      </c>
      <c r="K72412" s="1" t="s">
        <v>579</v>
      </c>
      <c r="L72412" s="1" t="s">
        <v>26</v>
      </c>
      <c r="M72412" t="s">
        <v>775</v>
      </c>
    </row>
    <row r="72413" spans="1:13" x14ac:dyDescent="0.3">
      <c r="A72413" s="2">
        <v>39996</v>
      </c>
      <c r="B72413" s="1" t="s">
        <v>42</v>
      </c>
      <c r="C72413" s="1" t="s">
        <v>43</v>
      </c>
      <c r="D72413" s="1" t="s">
        <v>5</v>
      </c>
      <c r="E72413" s="1" t="s">
        <v>9</v>
      </c>
      <c r="F72413">
        <v>3</v>
      </c>
      <c r="G72413">
        <v>25</v>
      </c>
      <c r="H72413">
        <v>75</v>
      </c>
      <c r="I72413">
        <v>16.5</v>
      </c>
      <c r="J72413" s="1" t="s">
        <v>63</v>
      </c>
      <c r="K72413" s="1" t="s">
        <v>583</v>
      </c>
      <c r="L72413" s="1" t="s">
        <v>26</v>
      </c>
      <c r="M72413" t="s">
        <v>775</v>
      </c>
    </row>
    <row r="72414" spans="1:13" x14ac:dyDescent="0.3">
      <c r="A72414" s="2">
        <v>40004</v>
      </c>
      <c r="B72414" s="1" t="s">
        <v>46</v>
      </c>
      <c r="C72414" s="1" t="s">
        <v>47</v>
      </c>
      <c r="D72414" s="1" t="s">
        <v>5</v>
      </c>
      <c r="E72414" s="1" t="s">
        <v>9</v>
      </c>
      <c r="F72414">
        <v>3</v>
      </c>
      <c r="G72414">
        <v>25</v>
      </c>
      <c r="H72414">
        <v>75</v>
      </c>
      <c r="I72414">
        <v>16.5</v>
      </c>
      <c r="J72414" s="1" t="s">
        <v>63</v>
      </c>
      <c r="K72414" s="1" t="s">
        <v>587</v>
      </c>
      <c r="L72414" s="1" t="s">
        <v>26</v>
      </c>
      <c r="M72414" t="s">
        <v>775</v>
      </c>
    </row>
    <row r="72415" spans="1:13" x14ac:dyDescent="0.3">
      <c r="A72415" s="2">
        <v>40012</v>
      </c>
      <c r="B72415" s="1" t="s">
        <v>48</v>
      </c>
      <c r="C72415" s="1" t="s">
        <v>49</v>
      </c>
      <c r="D72415" s="1" t="s">
        <v>5</v>
      </c>
      <c r="E72415" s="1" t="s">
        <v>9</v>
      </c>
      <c r="F72415">
        <v>3</v>
      </c>
      <c r="G72415">
        <v>25</v>
      </c>
      <c r="H72415">
        <v>75</v>
      </c>
      <c r="I72415">
        <v>16.5</v>
      </c>
      <c r="J72415" s="1" t="s">
        <v>63</v>
      </c>
      <c r="K72415" s="1" t="s">
        <v>591</v>
      </c>
      <c r="L72415" s="1" t="s">
        <v>26</v>
      </c>
      <c r="M72415" t="s">
        <v>775</v>
      </c>
    </row>
    <row r="72416" spans="1:13" x14ac:dyDescent="0.3">
      <c r="A72416" s="2">
        <v>39996</v>
      </c>
      <c r="B72416" s="1" t="s">
        <v>42</v>
      </c>
      <c r="C72416" s="1" t="s">
        <v>43</v>
      </c>
      <c r="D72416" s="1" t="s">
        <v>5</v>
      </c>
      <c r="E72416" s="1" t="s">
        <v>9</v>
      </c>
      <c r="F72416">
        <v>3</v>
      </c>
      <c r="G72416">
        <v>25</v>
      </c>
      <c r="H72416">
        <v>75</v>
      </c>
      <c r="I72416">
        <v>16.5</v>
      </c>
      <c r="J72416" s="1" t="s">
        <v>63</v>
      </c>
      <c r="K72416" s="1" t="s">
        <v>595</v>
      </c>
      <c r="L72416" s="1" t="s">
        <v>26</v>
      </c>
      <c r="M72416" t="s">
        <v>775</v>
      </c>
    </row>
    <row r="72417" spans="1:13" x14ac:dyDescent="0.3">
      <c r="A72417" s="2">
        <v>40004</v>
      </c>
      <c r="B72417" s="1" t="s">
        <v>46</v>
      </c>
      <c r="C72417" s="1" t="s">
        <v>47</v>
      </c>
      <c r="D72417" s="1" t="s">
        <v>5</v>
      </c>
      <c r="E72417" s="1" t="s">
        <v>9</v>
      </c>
      <c r="F72417">
        <v>3</v>
      </c>
      <c r="G72417">
        <v>25</v>
      </c>
      <c r="H72417">
        <v>75</v>
      </c>
      <c r="I72417">
        <v>16.5</v>
      </c>
      <c r="J72417" s="1" t="s">
        <v>63</v>
      </c>
      <c r="K72417" s="1" t="s">
        <v>599</v>
      </c>
      <c r="L72417" s="1" t="s">
        <v>26</v>
      </c>
      <c r="M72417" t="s">
        <v>775</v>
      </c>
    </row>
    <row r="72418" spans="1:13" x14ac:dyDescent="0.3">
      <c r="A72418" s="2">
        <v>40012</v>
      </c>
      <c r="B72418" s="1" t="s">
        <v>48</v>
      </c>
      <c r="C72418" s="1" t="s">
        <v>49</v>
      </c>
      <c r="D72418" s="1" t="s">
        <v>5</v>
      </c>
      <c r="E72418" s="1" t="s">
        <v>9</v>
      </c>
      <c r="F72418">
        <v>3</v>
      </c>
      <c r="G72418">
        <v>25</v>
      </c>
      <c r="H72418">
        <v>75</v>
      </c>
      <c r="I72418">
        <v>16.5</v>
      </c>
      <c r="J72418" s="1" t="s">
        <v>63</v>
      </c>
      <c r="K72418" s="1" t="s">
        <v>603</v>
      </c>
      <c r="L72418" s="1" t="s">
        <v>26</v>
      </c>
      <c r="M72418" t="s">
        <v>775</v>
      </c>
    </row>
    <row r="72419" spans="1:13" x14ac:dyDescent="0.3">
      <c r="A72419" s="2">
        <v>39996</v>
      </c>
      <c r="B72419" s="1" t="s">
        <v>42</v>
      </c>
      <c r="C72419" s="1" t="s">
        <v>43</v>
      </c>
      <c r="D72419" s="1" t="s">
        <v>5</v>
      </c>
      <c r="E72419" s="1" t="s">
        <v>9</v>
      </c>
      <c r="F72419">
        <v>3</v>
      </c>
      <c r="G72419">
        <v>25</v>
      </c>
      <c r="H72419">
        <v>75</v>
      </c>
      <c r="I72419">
        <v>16.5</v>
      </c>
      <c r="J72419" s="1" t="s">
        <v>63</v>
      </c>
      <c r="K72419" s="1" t="s">
        <v>607</v>
      </c>
      <c r="L72419" s="1" t="s">
        <v>26</v>
      </c>
      <c r="M72419" t="s">
        <v>775</v>
      </c>
    </row>
    <row r="72420" spans="1:13" x14ac:dyDescent="0.3">
      <c r="A72420" s="2">
        <v>40004</v>
      </c>
      <c r="B72420" s="1" t="s">
        <v>46</v>
      </c>
      <c r="C72420" s="1" t="s">
        <v>47</v>
      </c>
      <c r="D72420" s="1" t="s">
        <v>5</v>
      </c>
      <c r="E72420" s="1" t="s">
        <v>9</v>
      </c>
      <c r="F72420">
        <v>3</v>
      </c>
      <c r="G72420">
        <v>25</v>
      </c>
      <c r="H72420">
        <v>75</v>
      </c>
      <c r="I72420">
        <v>16.5</v>
      </c>
      <c r="J72420" s="1" t="s">
        <v>63</v>
      </c>
      <c r="K72420" s="1" t="s">
        <v>611</v>
      </c>
      <c r="L72420" s="1" t="s">
        <v>26</v>
      </c>
      <c r="M72420" t="s">
        <v>775</v>
      </c>
    </row>
    <row r="72421" spans="1:13" x14ac:dyDescent="0.3">
      <c r="A72421" s="2">
        <v>40012</v>
      </c>
      <c r="B72421" s="1" t="s">
        <v>48</v>
      </c>
      <c r="C72421" s="1" t="s">
        <v>49</v>
      </c>
      <c r="D72421" s="1" t="s">
        <v>5</v>
      </c>
      <c r="E72421" s="1" t="s">
        <v>9</v>
      </c>
      <c r="F72421">
        <v>3</v>
      </c>
      <c r="G72421">
        <v>25</v>
      </c>
      <c r="H72421">
        <v>75</v>
      </c>
      <c r="I72421">
        <v>16.5</v>
      </c>
      <c r="J72421" s="1" t="s">
        <v>63</v>
      </c>
      <c r="K72421" s="1" t="s">
        <v>615</v>
      </c>
      <c r="L72421" s="1" t="s">
        <v>26</v>
      </c>
      <c r="M72421" t="s">
        <v>775</v>
      </c>
    </row>
    <row r="72422" spans="1:13" x14ac:dyDescent="0.3">
      <c r="A72422" s="2">
        <v>39996</v>
      </c>
      <c r="B72422" s="1" t="s">
        <v>42</v>
      </c>
      <c r="C72422" s="1" t="s">
        <v>43</v>
      </c>
      <c r="D72422" s="1" t="s">
        <v>5</v>
      </c>
      <c r="E72422" s="1" t="s">
        <v>9</v>
      </c>
      <c r="F72422">
        <v>3</v>
      </c>
      <c r="G72422">
        <v>25</v>
      </c>
      <c r="H72422">
        <v>75</v>
      </c>
      <c r="I72422">
        <v>16.5</v>
      </c>
      <c r="J72422" s="1" t="s">
        <v>63</v>
      </c>
      <c r="K72422" s="1" t="s">
        <v>619</v>
      </c>
      <c r="L72422" s="1" t="s">
        <v>26</v>
      </c>
      <c r="M72422" t="s">
        <v>775</v>
      </c>
    </row>
    <row r="72423" spans="1:13" x14ac:dyDescent="0.3">
      <c r="A72423" s="2">
        <v>40004</v>
      </c>
      <c r="B72423" s="1" t="s">
        <v>46</v>
      </c>
      <c r="C72423" s="1" t="s">
        <v>47</v>
      </c>
      <c r="D72423" s="1" t="s">
        <v>5</v>
      </c>
      <c r="E72423" s="1" t="s">
        <v>9</v>
      </c>
      <c r="F72423">
        <v>3</v>
      </c>
      <c r="G72423">
        <v>25</v>
      </c>
      <c r="H72423">
        <v>75</v>
      </c>
      <c r="I72423">
        <v>16.5</v>
      </c>
      <c r="J72423" s="1" t="s">
        <v>63</v>
      </c>
      <c r="K72423" s="1" t="s">
        <v>623</v>
      </c>
      <c r="L72423" s="1" t="s">
        <v>26</v>
      </c>
      <c r="M72423" t="s">
        <v>775</v>
      </c>
    </row>
    <row r="72424" spans="1:13" x14ac:dyDescent="0.3">
      <c r="A72424" s="2">
        <v>40012</v>
      </c>
      <c r="B72424" s="1" t="s">
        <v>48</v>
      </c>
      <c r="C72424" s="1" t="s">
        <v>49</v>
      </c>
      <c r="D72424" s="1" t="s">
        <v>5</v>
      </c>
      <c r="E72424" s="1" t="s">
        <v>9</v>
      </c>
      <c r="F72424">
        <v>3</v>
      </c>
      <c r="G72424">
        <v>25</v>
      </c>
      <c r="H72424">
        <v>75</v>
      </c>
      <c r="I72424">
        <v>16.5</v>
      </c>
      <c r="J72424" s="1" t="s">
        <v>63</v>
      </c>
      <c r="K72424" s="1" t="s">
        <v>627</v>
      </c>
      <c r="L72424" s="1" t="s">
        <v>26</v>
      </c>
      <c r="M72424" t="s">
        <v>775</v>
      </c>
    </row>
    <row r="72425" spans="1:13" x14ac:dyDescent="0.3">
      <c r="A72425" s="2">
        <v>39996</v>
      </c>
      <c r="B72425" s="1" t="s">
        <v>42</v>
      </c>
      <c r="C72425" s="1" t="s">
        <v>43</v>
      </c>
      <c r="D72425" s="1" t="s">
        <v>5</v>
      </c>
      <c r="E72425" s="1" t="s">
        <v>9</v>
      </c>
      <c r="F72425">
        <v>3</v>
      </c>
      <c r="G72425">
        <v>25</v>
      </c>
      <c r="H72425">
        <v>75</v>
      </c>
      <c r="I72425">
        <v>16.5</v>
      </c>
      <c r="J72425" s="1" t="s">
        <v>63</v>
      </c>
      <c r="K72425" s="1" t="s">
        <v>631</v>
      </c>
      <c r="L72425" s="1" t="s">
        <v>26</v>
      </c>
      <c r="M72425" t="s">
        <v>775</v>
      </c>
    </row>
    <row r="72426" spans="1:13" x14ac:dyDescent="0.3">
      <c r="A72426" s="2">
        <v>40004</v>
      </c>
      <c r="B72426" s="1" t="s">
        <v>46</v>
      </c>
      <c r="C72426" s="1" t="s">
        <v>47</v>
      </c>
      <c r="D72426" s="1" t="s">
        <v>5</v>
      </c>
      <c r="E72426" s="1" t="s">
        <v>9</v>
      </c>
      <c r="F72426">
        <v>3</v>
      </c>
      <c r="G72426">
        <v>25</v>
      </c>
      <c r="H72426">
        <v>75</v>
      </c>
      <c r="I72426">
        <v>16.5</v>
      </c>
      <c r="J72426" s="1" t="s">
        <v>63</v>
      </c>
      <c r="K72426" s="1" t="s">
        <v>635</v>
      </c>
      <c r="L72426" s="1" t="s">
        <v>26</v>
      </c>
      <c r="M72426" t="s">
        <v>775</v>
      </c>
    </row>
    <row r="72427" spans="1:13" x14ac:dyDescent="0.3">
      <c r="A72427" s="2">
        <v>40012</v>
      </c>
      <c r="B72427" s="1" t="s">
        <v>48</v>
      </c>
      <c r="C72427" s="1" t="s">
        <v>49</v>
      </c>
      <c r="D72427" s="1" t="s">
        <v>5</v>
      </c>
      <c r="E72427" s="1" t="s">
        <v>9</v>
      </c>
      <c r="F72427">
        <v>3</v>
      </c>
      <c r="G72427">
        <v>25</v>
      </c>
      <c r="H72427">
        <v>75</v>
      </c>
      <c r="I72427">
        <v>16.5</v>
      </c>
      <c r="J72427" s="1" t="s">
        <v>63</v>
      </c>
      <c r="K72427" s="1" t="s">
        <v>639</v>
      </c>
      <c r="L72427" s="1" t="s">
        <v>26</v>
      </c>
      <c r="M72427" t="s">
        <v>775</v>
      </c>
    </row>
    <row r="72428" spans="1:13" x14ac:dyDescent="0.3">
      <c r="A72428" s="2">
        <v>39996</v>
      </c>
      <c r="B72428" s="1" t="s">
        <v>42</v>
      </c>
      <c r="C72428" s="1" t="s">
        <v>43</v>
      </c>
      <c r="D72428" s="1" t="s">
        <v>5</v>
      </c>
      <c r="E72428" s="1" t="s">
        <v>9</v>
      </c>
      <c r="F72428">
        <v>3</v>
      </c>
      <c r="G72428">
        <v>25</v>
      </c>
      <c r="H72428">
        <v>75</v>
      </c>
      <c r="I72428">
        <v>16.5</v>
      </c>
      <c r="J72428" s="1" t="s">
        <v>63</v>
      </c>
      <c r="K72428" s="1" t="s">
        <v>643</v>
      </c>
      <c r="L72428" s="1" t="s">
        <v>26</v>
      </c>
      <c r="M72428" t="s">
        <v>775</v>
      </c>
    </row>
    <row r="72429" spans="1:13" x14ac:dyDescent="0.3">
      <c r="A72429" s="2">
        <v>40004</v>
      </c>
      <c r="B72429" s="1" t="s">
        <v>46</v>
      </c>
      <c r="C72429" s="1" t="s">
        <v>47</v>
      </c>
      <c r="D72429" s="1" t="s">
        <v>5</v>
      </c>
      <c r="E72429" s="1" t="s">
        <v>9</v>
      </c>
      <c r="F72429">
        <v>3</v>
      </c>
      <c r="G72429">
        <v>25</v>
      </c>
      <c r="H72429">
        <v>75</v>
      </c>
      <c r="I72429">
        <v>16.5</v>
      </c>
      <c r="J72429" s="1" t="s">
        <v>63</v>
      </c>
      <c r="K72429" s="1" t="s">
        <v>647</v>
      </c>
      <c r="L72429" s="1" t="s">
        <v>26</v>
      </c>
      <c r="M72429" t="s">
        <v>775</v>
      </c>
    </row>
    <row r="72430" spans="1:13" x14ac:dyDescent="0.3">
      <c r="A72430" s="2">
        <v>40012</v>
      </c>
      <c r="B72430" s="1" t="s">
        <v>48</v>
      </c>
      <c r="C72430" s="1" t="s">
        <v>49</v>
      </c>
      <c r="D72430" s="1" t="s">
        <v>5</v>
      </c>
      <c r="E72430" s="1" t="s">
        <v>9</v>
      </c>
      <c r="F72430">
        <v>3</v>
      </c>
      <c r="G72430">
        <v>25</v>
      </c>
      <c r="H72430">
        <v>75</v>
      </c>
      <c r="I72430">
        <v>16.5</v>
      </c>
      <c r="J72430" s="1" t="s">
        <v>63</v>
      </c>
      <c r="K72430" s="1" t="s">
        <v>651</v>
      </c>
      <c r="L72430" s="1" t="s">
        <v>26</v>
      </c>
      <c r="M72430" t="s">
        <v>775</v>
      </c>
    </row>
    <row r="72431" spans="1:13" x14ac:dyDescent="0.3">
      <c r="A72431" s="2">
        <v>39996</v>
      </c>
      <c r="B72431" s="1" t="s">
        <v>42</v>
      </c>
      <c r="C72431" s="1" t="s">
        <v>43</v>
      </c>
      <c r="D72431" s="1" t="s">
        <v>5</v>
      </c>
      <c r="E72431" s="1" t="s">
        <v>9</v>
      </c>
      <c r="F72431">
        <v>3</v>
      </c>
      <c r="G72431">
        <v>25</v>
      </c>
      <c r="H72431">
        <v>75</v>
      </c>
      <c r="I72431">
        <v>16.5</v>
      </c>
      <c r="J72431" s="1" t="s">
        <v>63</v>
      </c>
      <c r="K72431" s="1" t="s">
        <v>655</v>
      </c>
      <c r="L72431" s="1" t="s">
        <v>26</v>
      </c>
      <c r="M72431" t="s">
        <v>775</v>
      </c>
    </row>
    <row r="72432" spans="1:13" x14ac:dyDescent="0.3">
      <c r="A72432" s="2">
        <v>40004</v>
      </c>
      <c r="B72432" s="1" t="s">
        <v>46</v>
      </c>
      <c r="C72432" s="1" t="s">
        <v>47</v>
      </c>
      <c r="D72432" s="1" t="s">
        <v>5</v>
      </c>
      <c r="E72432" s="1" t="s">
        <v>9</v>
      </c>
      <c r="F72432">
        <v>3</v>
      </c>
      <c r="G72432">
        <v>25</v>
      </c>
      <c r="H72432">
        <v>75</v>
      </c>
      <c r="I72432">
        <v>16.5</v>
      </c>
      <c r="J72432" s="1" t="s">
        <v>63</v>
      </c>
      <c r="K72432" s="1" t="s">
        <v>659</v>
      </c>
      <c r="L72432" s="1" t="s">
        <v>26</v>
      </c>
      <c r="M72432" t="s">
        <v>775</v>
      </c>
    </row>
    <row r="72433" spans="1:13" x14ac:dyDescent="0.3">
      <c r="A72433" s="2">
        <v>40012</v>
      </c>
      <c r="B72433" s="1" t="s">
        <v>48</v>
      </c>
      <c r="C72433" s="1" t="s">
        <v>49</v>
      </c>
      <c r="D72433" s="1" t="s">
        <v>5</v>
      </c>
      <c r="E72433" s="1" t="s">
        <v>9</v>
      </c>
      <c r="F72433">
        <v>3</v>
      </c>
      <c r="G72433">
        <v>25</v>
      </c>
      <c r="H72433">
        <v>75</v>
      </c>
      <c r="I72433">
        <v>16.5</v>
      </c>
      <c r="J72433" s="1" t="s">
        <v>63</v>
      </c>
      <c r="K72433" s="1" t="s">
        <v>663</v>
      </c>
      <c r="L72433" s="1" t="s">
        <v>26</v>
      </c>
      <c r="M72433" t="s">
        <v>775</v>
      </c>
    </row>
    <row r="72434" spans="1:13" x14ac:dyDescent="0.3">
      <c r="A72434" s="2">
        <v>39996</v>
      </c>
      <c r="B72434" s="1" t="s">
        <v>42</v>
      </c>
      <c r="C72434" s="1" t="s">
        <v>43</v>
      </c>
      <c r="D72434" s="1" t="s">
        <v>5</v>
      </c>
      <c r="E72434" s="1" t="s">
        <v>9</v>
      </c>
      <c r="F72434">
        <v>3</v>
      </c>
      <c r="G72434">
        <v>25</v>
      </c>
      <c r="H72434">
        <v>75</v>
      </c>
      <c r="I72434">
        <v>16.5</v>
      </c>
      <c r="J72434" s="1" t="s">
        <v>63</v>
      </c>
      <c r="K72434" s="1" t="s">
        <v>667</v>
      </c>
      <c r="L72434" s="1" t="s">
        <v>26</v>
      </c>
      <c r="M72434" t="s">
        <v>775</v>
      </c>
    </row>
    <row r="72435" spans="1:13" x14ac:dyDescent="0.3">
      <c r="A72435" s="2">
        <v>40004</v>
      </c>
      <c r="B72435" s="1" t="s">
        <v>46</v>
      </c>
      <c r="C72435" s="1" t="s">
        <v>47</v>
      </c>
      <c r="D72435" s="1" t="s">
        <v>5</v>
      </c>
      <c r="E72435" s="1" t="s">
        <v>9</v>
      </c>
      <c r="F72435">
        <v>3</v>
      </c>
      <c r="G72435">
        <v>25</v>
      </c>
      <c r="H72435">
        <v>75</v>
      </c>
      <c r="I72435">
        <v>16.5</v>
      </c>
      <c r="J72435" s="1" t="s">
        <v>63</v>
      </c>
      <c r="K72435" s="1" t="s">
        <v>671</v>
      </c>
      <c r="L72435" s="1" t="s">
        <v>26</v>
      </c>
      <c r="M72435" t="s">
        <v>775</v>
      </c>
    </row>
    <row r="72436" spans="1:13" x14ac:dyDescent="0.3">
      <c r="A72436" s="2">
        <v>40012</v>
      </c>
      <c r="B72436" s="1" t="s">
        <v>48</v>
      </c>
      <c r="C72436" s="1" t="s">
        <v>49</v>
      </c>
      <c r="D72436" s="1" t="s">
        <v>5</v>
      </c>
      <c r="E72436" s="1" t="s">
        <v>9</v>
      </c>
      <c r="F72436">
        <v>3</v>
      </c>
      <c r="G72436">
        <v>25</v>
      </c>
      <c r="H72436">
        <v>75</v>
      </c>
      <c r="I72436">
        <v>16.5</v>
      </c>
      <c r="J72436" s="1" t="s">
        <v>63</v>
      </c>
      <c r="K72436" s="1" t="s">
        <v>675</v>
      </c>
      <c r="L72436" s="1" t="s">
        <v>26</v>
      </c>
      <c r="M72436" t="s">
        <v>775</v>
      </c>
    </row>
    <row r="72437" spans="1:13" x14ac:dyDescent="0.3">
      <c r="A72437" s="2">
        <v>39996</v>
      </c>
      <c r="B72437" s="1" t="s">
        <v>42</v>
      </c>
      <c r="C72437" s="1" t="s">
        <v>43</v>
      </c>
      <c r="D72437" s="1" t="s">
        <v>5</v>
      </c>
      <c r="E72437" s="1" t="s">
        <v>9</v>
      </c>
      <c r="F72437">
        <v>3</v>
      </c>
      <c r="G72437">
        <v>25</v>
      </c>
      <c r="H72437">
        <v>75</v>
      </c>
      <c r="I72437">
        <v>16.5</v>
      </c>
      <c r="J72437" s="1" t="s">
        <v>63</v>
      </c>
      <c r="K72437" s="1" t="s">
        <v>679</v>
      </c>
      <c r="L72437" s="1" t="s">
        <v>26</v>
      </c>
      <c r="M72437" t="s">
        <v>775</v>
      </c>
    </row>
    <row r="72438" spans="1:13" x14ac:dyDescent="0.3">
      <c r="A72438" s="2">
        <v>40004</v>
      </c>
      <c r="B72438" s="1" t="s">
        <v>46</v>
      </c>
      <c r="C72438" s="1" t="s">
        <v>47</v>
      </c>
      <c r="D72438" s="1" t="s">
        <v>5</v>
      </c>
      <c r="E72438" s="1" t="s">
        <v>9</v>
      </c>
      <c r="F72438">
        <v>3</v>
      </c>
      <c r="G72438">
        <v>25</v>
      </c>
      <c r="H72438">
        <v>75</v>
      </c>
      <c r="I72438">
        <v>16.5</v>
      </c>
      <c r="J72438" s="1" t="s">
        <v>63</v>
      </c>
      <c r="K72438" s="1" t="s">
        <v>683</v>
      </c>
      <c r="L72438" s="1" t="s">
        <v>26</v>
      </c>
      <c r="M72438" t="s">
        <v>775</v>
      </c>
    </row>
    <row r="72439" spans="1:13" x14ac:dyDescent="0.3">
      <c r="A72439" s="2">
        <v>40012</v>
      </c>
      <c r="B72439" s="1" t="s">
        <v>48</v>
      </c>
      <c r="C72439" s="1" t="s">
        <v>49</v>
      </c>
      <c r="D72439" s="1" t="s">
        <v>5</v>
      </c>
      <c r="E72439" s="1" t="s">
        <v>9</v>
      </c>
      <c r="F72439">
        <v>3</v>
      </c>
      <c r="G72439">
        <v>25</v>
      </c>
      <c r="H72439">
        <v>75</v>
      </c>
      <c r="I72439">
        <v>16.5</v>
      </c>
      <c r="J72439" s="1" t="s">
        <v>63</v>
      </c>
      <c r="K72439" s="1" t="s">
        <v>687</v>
      </c>
      <c r="L72439" s="1" t="s">
        <v>26</v>
      </c>
      <c r="M72439" t="s">
        <v>775</v>
      </c>
    </row>
    <row r="72440" spans="1:13" x14ac:dyDescent="0.3">
      <c r="A72440" s="2">
        <v>39996</v>
      </c>
      <c r="B72440" s="1" t="s">
        <v>42</v>
      </c>
      <c r="C72440" s="1" t="s">
        <v>43</v>
      </c>
      <c r="D72440" s="1" t="s">
        <v>5</v>
      </c>
      <c r="E72440" s="1" t="s">
        <v>9</v>
      </c>
      <c r="F72440">
        <v>3</v>
      </c>
      <c r="G72440">
        <v>25</v>
      </c>
      <c r="H72440">
        <v>75</v>
      </c>
      <c r="I72440">
        <v>16.5</v>
      </c>
      <c r="J72440" s="1" t="s">
        <v>63</v>
      </c>
      <c r="K72440" s="1" t="s">
        <v>691</v>
      </c>
      <c r="L72440" s="1" t="s">
        <v>26</v>
      </c>
      <c r="M72440" t="s">
        <v>775</v>
      </c>
    </row>
    <row r="72441" spans="1:13" x14ac:dyDescent="0.3">
      <c r="A72441" s="2">
        <v>40004</v>
      </c>
      <c r="B72441" s="1" t="s">
        <v>46</v>
      </c>
      <c r="C72441" s="1" t="s">
        <v>47</v>
      </c>
      <c r="D72441" s="1" t="s">
        <v>5</v>
      </c>
      <c r="E72441" s="1" t="s">
        <v>9</v>
      </c>
      <c r="F72441">
        <v>3</v>
      </c>
      <c r="G72441">
        <v>25</v>
      </c>
      <c r="H72441">
        <v>75</v>
      </c>
      <c r="I72441">
        <v>16.5</v>
      </c>
      <c r="J72441" s="1" t="s">
        <v>63</v>
      </c>
      <c r="K72441" s="1" t="s">
        <v>695</v>
      </c>
      <c r="L72441" s="1" t="s">
        <v>26</v>
      </c>
      <c r="M72441" t="s">
        <v>775</v>
      </c>
    </row>
    <row r="72442" spans="1:13" x14ac:dyDescent="0.3">
      <c r="A72442" s="2">
        <v>40012</v>
      </c>
      <c r="B72442" s="1" t="s">
        <v>48</v>
      </c>
      <c r="C72442" s="1" t="s">
        <v>49</v>
      </c>
      <c r="D72442" s="1" t="s">
        <v>5</v>
      </c>
      <c r="E72442" s="1" t="s">
        <v>9</v>
      </c>
      <c r="F72442">
        <v>3</v>
      </c>
      <c r="G72442">
        <v>25</v>
      </c>
      <c r="H72442">
        <v>75</v>
      </c>
      <c r="I72442">
        <v>16.5</v>
      </c>
      <c r="J72442" s="1" t="s">
        <v>63</v>
      </c>
      <c r="K72442" s="1" t="s">
        <v>699</v>
      </c>
      <c r="L72442" s="1" t="s">
        <v>26</v>
      </c>
      <c r="M72442" t="s">
        <v>775</v>
      </c>
    </row>
    <row r="72443" spans="1:13" x14ac:dyDescent="0.3">
      <c r="A72443" s="2">
        <v>39996</v>
      </c>
      <c r="B72443" s="1" t="s">
        <v>42</v>
      </c>
      <c r="C72443" s="1" t="s">
        <v>43</v>
      </c>
      <c r="D72443" s="1" t="s">
        <v>5</v>
      </c>
      <c r="E72443" s="1" t="s">
        <v>9</v>
      </c>
      <c r="F72443">
        <v>3</v>
      </c>
      <c r="G72443">
        <v>25</v>
      </c>
      <c r="H72443">
        <v>75</v>
      </c>
      <c r="I72443">
        <v>16.5</v>
      </c>
      <c r="J72443" s="1" t="s">
        <v>63</v>
      </c>
      <c r="K72443" s="1" t="s">
        <v>703</v>
      </c>
      <c r="L72443" s="1" t="s">
        <v>26</v>
      </c>
      <c r="M72443" t="s">
        <v>775</v>
      </c>
    </row>
    <row r="72444" spans="1:13" x14ac:dyDescent="0.3">
      <c r="A72444" s="2">
        <v>40004</v>
      </c>
      <c r="B72444" s="1" t="s">
        <v>46</v>
      </c>
      <c r="C72444" s="1" t="s">
        <v>47</v>
      </c>
      <c r="D72444" s="1" t="s">
        <v>5</v>
      </c>
      <c r="E72444" s="1" t="s">
        <v>9</v>
      </c>
      <c r="F72444">
        <v>3</v>
      </c>
      <c r="G72444">
        <v>25</v>
      </c>
      <c r="H72444">
        <v>75</v>
      </c>
      <c r="I72444">
        <v>16.5</v>
      </c>
      <c r="J72444" s="1" t="s">
        <v>63</v>
      </c>
      <c r="K72444" s="1" t="s">
        <v>707</v>
      </c>
      <c r="L72444" s="1" t="s">
        <v>26</v>
      </c>
      <c r="M72444" t="s">
        <v>775</v>
      </c>
    </row>
    <row r="72445" spans="1:13" x14ac:dyDescent="0.3">
      <c r="A72445" s="2">
        <v>40012</v>
      </c>
      <c r="B72445" s="1" t="s">
        <v>48</v>
      </c>
      <c r="C72445" s="1" t="s">
        <v>49</v>
      </c>
      <c r="D72445" s="1" t="s">
        <v>5</v>
      </c>
      <c r="E72445" s="1" t="s">
        <v>9</v>
      </c>
      <c r="F72445">
        <v>3</v>
      </c>
      <c r="G72445">
        <v>25</v>
      </c>
      <c r="H72445">
        <v>75</v>
      </c>
      <c r="I72445">
        <v>16.5</v>
      </c>
      <c r="J72445" s="1" t="s">
        <v>63</v>
      </c>
      <c r="K72445" s="1" t="s">
        <v>711</v>
      </c>
      <c r="L72445" s="1" t="s">
        <v>26</v>
      </c>
      <c r="M72445" t="s">
        <v>775</v>
      </c>
    </row>
    <row r="72446" spans="1:13" x14ac:dyDescent="0.3">
      <c r="A72446" s="2">
        <v>39996</v>
      </c>
      <c r="B72446" s="1" t="s">
        <v>42</v>
      </c>
      <c r="C72446" s="1" t="s">
        <v>43</v>
      </c>
      <c r="D72446" s="1" t="s">
        <v>5</v>
      </c>
      <c r="E72446" s="1" t="s">
        <v>9</v>
      </c>
      <c r="F72446">
        <v>3</v>
      </c>
      <c r="G72446">
        <v>25</v>
      </c>
      <c r="H72446">
        <v>75</v>
      </c>
      <c r="I72446">
        <v>16.5</v>
      </c>
      <c r="J72446" s="1" t="s">
        <v>63</v>
      </c>
      <c r="K72446" s="1" t="s">
        <v>715</v>
      </c>
      <c r="L72446" s="1" t="s">
        <v>26</v>
      </c>
      <c r="M72446" t="s">
        <v>775</v>
      </c>
    </row>
    <row r="72447" spans="1:13" x14ac:dyDescent="0.3">
      <c r="A72447" s="2">
        <v>40004</v>
      </c>
      <c r="B72447" s="1" t="s">
        <v>46</v>
      </c>
      <c r="C72447" s="1" t="s">
        <v>47</v>
      </c>
      <c r="D72447" s="1" t="s">
        <v>5</v>
      </c>
      <c r="E72447" s="1" t="s">
        <v>9</v>
      </c>
      <c r="F72447">
        <v>3</v>
      </c>
      <c r="G72447">
        <v>25</v>
      </c>
      <c r="H72447">
        <v>75</v>
      </c>
      <c r="I72447">
        <v>16.5</v>
      </c>
      <c r="J72447" s="1" t="s">
        <v>63</v>
      </c>
      <c r="K72447" s="1" t="s">
        <v>719</v>
      </c>
      <c r="L72447" s="1" t="s">
        <v>26</v>
      </c>
      <c r="M72447" t="s">
        <v>775</v>
      </c>
    </row>
    <row r="72448" spans="1:13" x14ac:dyDescent="0.3">
      <c r="A72448" s="2">
        <v>40012</v>
      </c>
      <c r="B72448" s="1" t="s">
        <v>48</v>
      </c>
      <c r="C72448" s="1" t="s">
        <v>49</v>
      </c>
      <c r="D72448" s="1" t="s">
        <v>5</v>
      </c>
      <c r="E72448" s="1" t="s">
        <v>9</v>
      </c>
      <c r="F72448">
        <v>3</v>
      </c>
      <c r="G72448">
        <v>25</v>
      </c>
      <c r="H72448">
        <v>75</v>
      </c>
      <c r="I72448">
        <v>16.5</v>
      </c>
      <c r="J72448" s="1" t="s">
        <v>63</v>
      </c>
      <c r="K72448" s="1" t="s">
        <v>723</v>
      </c>
      <c r="L72448" s="1" t="s">
        <v>26</v>
      </c>
      <c r="M72448" t="s">
        <v>775</v>
      </c>
    </row>
    <row r="72449" spans="1:13" x14ac:dyDescent="0.3">
      <c r="A72449" s="2">
        <v>39996</v>
      </c>
      <c r="B72449" s="1" t="s">
        <v>42</v>
      </c>
      <c r="C72449" s="1" t="s">
        <v>43</v>
      </c>
      <c r="D72449" s="1" t="s">
        <v>5</v>
      </c>
      <c r="E72449" s="1" t="s">
        <v>9</v>
      </c>
      <c r="F72449">
        <v>3</v>
      </c>
      <c r="G72449">
        <v>25</v>
      </c>
      <c r="H72449">
        <v>75</v>
      </c>
      <c r="I72449">
        <v>16.5</v>
      </c>
      <c r="J72449" s="1" t="s">
        <v>63</v>
      </c>
      <c r="K72449" s="1" t="s">
        <v>727</v>
      </c>
      <c r="L72449" s="1" t="s">
        <v>26</v>
      </c>
      <c r="M72449" t="s">
        <v>775</v>
      </c>
    </row>
    <row r="72450" spans="1:13" x14ac:dyDescent="0.3">
      <c r="A72450" s="2">
        <v>40004</v>
      </c>
      <c r="B72450" s="1" t="s">
        <v>46</v>
      </c>
      <c r="C72450" s="1" t="s">
        <v>47</v>
      </c>
      <c r="D72450" s="1" t="s">
        <v>5</v>
      </c>
      <c r="E72450" s="1" t="s">
        <v>9</v>
      </c>
      <c r="F72450">
        <v>3</v>
      </c>
      <c r="G72450">
        <v>25</v>
      </c>
      <c r="H72450">
        <v>75</v>
      </c>
      <c r="I72450">
        <v>16.5</v>
      </c>
      <c r="J72450" s="1" t="s">
        <v>63</v>
      </c>
      <c r="K72450" s="1" t="s">
        <v>731</v>
      </c>
      <c r="L72450" s="1" t="s">
        <v>26</v>
      </c>
      <c r="M72450" t="s">
        <v>775</v>
      </c>
    </row>
    <row r="72451" spans="1:13" x14ac:dyDescent="0.3">
      <c r="A72451" s="2">
        <v>40012</v>
      </c>
      <c r="B72451" s="1" t="s">
        <v>48</v>
      </c>
      <c r="C72451" s="1" t="s">
        <v>49</v>
      </c>
      <c r="D72451" s="1" t="s">
        <v>5</v>
      </c>
      <c r="E72451" s="1" t="s">
        <v>9</v>
      </c>
      <c r="F72451">
        <v>3</v>
      </c>
      <c r="G72451">
        <v>25</v>
      </c>
      <c r="H72451">
        <v>75</v>
      </c>
      <c r="I72451">
        <v>16.5</v>
      </c>
      <c r="J72451" s="1" t="s">
        <v>63</v>
      </c>
      <c r="K72451" s="1" t="s">
        <v>735</v>
      </c>
      <c r="L72451" s="1" t="s">
        <v>26</v>
      </c>
      <c r="M72451" t="s">
        <v>775</v>
      </c>
    </row>
    <row r="72452" spans="1:13" x14ac:dyDescent="0.3">
      <c r="A72452" s="2">
        <v>39996</v>
      </c>
      <c r="B72452" s="1" t="s">
        <v>42</v>
      </c>
      <c r="C72452" s="1" t="s">
        <v>43</v>
      </c>
      <c r="D72452" s="1" t="s">
        <v>5</v>
      </c>
      <c r="E72452" s="1" t="s">
        <v>9</v>
      </c>
      <c r="F72452">
        <v>3</v>
      </c>
      <c r="G72452">
        <v>25</v>
      </c>
      <c r="H72452">
        <v>75</v>
      </c>
      <c r="I72452">
        <v>16.5</v>
      </c>
      <c r="J72452" s="1" t="s">
        <v>63</v>
      </c>
      <c r="K72452" s="1" t="s">
        <v>739</v>
      </c>
      <c r="L72452" s="1" t="s">
        <v>26</v>
      </c>
      <c r="M72452" t="s">
        <v>775</v>
      </c>
    </row>
    <row r="72453" spans="1:13" x14ac:dyDescent="0.3">
      <c r="A72453" s="2">
        <v>40004</v>
      </c>
      <c r="B72453" s="1" t="s">
        <v>46</v>
      </c>
      <c r="C72453" s="1" t="s">
        <v>47</v>
      </c>
      <c r="D72453" s="1" t="s">
        <v>5</v>
      </c>
      <c r="E72453" s="1" t="s">
        <v>9</v>
      </c>
      <c r="F72453">
        <v>3</v>
      </c>
      <c r="G72453">
        <v>25</v>
      </c>
      <c r="H72453">
        <v>75</v>
      </c>
      <c r="I72453">
        <v>16.5</v>
      </c>
      <c r="J72453" s="1" t="s">
        <v>63</v>
      </c>
      <c r="K72453" s="1" t="s">
        <v>743</v>
      </c>
      <c r="L72453" s="1" t="s">
        <v>26</v>
      </c>
      <c r="M72453" t="s">
        <v>775</v>
      </c>
    </row>
    <row r="72454" spans="1:13" x14ac:dyDescent="0.3">
      <c r="A72454" s="2">
        <v>40012</v>
      </c>
      <c r="B72454" s="1" t="s">
        <v>48</v>
      </c>
      <c r="C72454" s="1" t="s">
        <v>49</v>
      </c>
      <c r="D72454" s="1" t="s">
        <v>5</v>
      </c>
      <c r="E72454" s="1" t="s">
        <v>9</v>
      </c>
      <c r="F72454">
        <v>3</v>
      </c>
      <c r="G72454">
        <v>25</v>
      </c>
      <c r="H72454">
        <v>75</v>
      </c>
      <c r="I72454">
        <v>16.5</v>
      </c>
      <c r="J72454" s="1" t="s">
        <v>63</v>
      </c>
      <c r="K72454" s="1" t="s">
        <v>747</v>
      </c>
      <c r="L72454" s="1" t="s">
        <v>26</v>
      </c>
      <c r="M72454" t="s">
        <v>775</v>
      </c>
    </row>
    <row r="72455" spans="1:13" x14ac:dyDescent="0.3">
      <c r="A72455" s="2">
        <v>39996</v>
      </c>
      <c r="B72455" s="1" t="s">
        <v>42</v>
      </c>
      <c r="C72455" s="1" t="s">
        <v>43</v>
      </c>
      <c r="D72455" s="1" t="s">
        <v>5</v>
      </c>
      <c r="E72455" s="1" t="s">
        <v>9</v>
      </c>
      <c r="F72455">
        <v>3</v>
      </c>
      <c r="G72455">
        <v>25</v>
      </c>
      <c r="H72455">
        <v>75</v>
      </c>
      <c r="I72455">
        <v>16.5</v>
      </c>
      <c r="J72455" s="1" t="s">
        <v>63</v>
      </c>
      <c r="K72455" s="1" t="s">
        <v>751</v>
      </c>
      <c r="L72455" s="1" t="s">
        <v>26</v>
      </c>
      <c r="M72455" t="s">
        <v>775</v>
      </c>
    </row>
    <row r="72456" spans="1:13" x14ac:dyDescent="0.3">
      <c r="A72456" s="2">
        <v>40004</v>
      </c>
      <c r="B72456" s="1" t="s">
        <v>46</v>
      </c>
      <c r="C72456" s="1" t="s">
        <v>47</v>
      </c>
      <c r="D72456" s="1" t="s">
        <v>5</v>
      </c>
      <c r="E72456" s="1" t="s">
        <v>9</v>
      </c>
      <c r="F72456">
        <v>3</v>
      </c>
      <c r="G72456">
        <v>25</v>
      </c>
      <c r="H72456">
        <v>75</v>
      </c>
      <c r="I72456">
        <v>16.5</v>
      </c>
      <c r="J72456" s="1" t="s">
        <v>63</v>
      </c>
      <c r="K72456" s="1" t="s">
        <v>755</v>
      </c>
      <c r="L72456" s="1" t="s">
        <v>26</v>
      </c>
      <c r="M72456" t="s">
        <v>775</v>
      </c>
    </row>
    <row r="72457" spans="1:13" x14ac:dyDescent="0.3">
      <c r="A72457" s="2">
        <v>40012</v>
      </c>
      <c r="B72457" s="1" t="s">
        <v>48</v>
      </c>
      <c r="C72457" s="1" t="s">
        <v>49</v>
      </c>
      <c r="D72457" s="1" t="s">
        <v>5</v>
      </c>
      <c r="E72457" s="1" t="s">
        <v>9</v>
      </c>
      <c r="F72457">
        <v>3</v>
      </c>
      <c r="G72457">
        <v>25</v>
      </c>
      <c r="H72457">
        <v>75</v>
      </c>
      <c r="I72457">
        <v>16.5</v>
      </c>
      <c r="J72457" s="1" t="s">
        <v>63</v>
      </c>
      <c r="K72457" s="1" t="s">
        <v>759</v>
      </c>
      <c r="L72457" s="1" t="s">
        <v>26</v>
      </c>
      <c r="M72457" t="s">
        <v>775</v>
      </c>
    </row>
    <row r="72458" spans="1:13" x14ac:dyDescent="0.3">
      <c r="A72458" s="2">
        <v>39996</v>
      </c>
      <c r="B72458" s="1" t="s">
        <v>42</v>
      </c>
      <c r="C72458" s="1" t="s">
        <v>43</v>
      </c>
      <c r="D72458" s="1" t="s">
        <v>5</v>
      </c>
      <c r="E72458" s="1" t="s">
        <v>9</v>
      </c>
      <c r="F72458">
        <v>3</v>
      </c>
      <c r="G72458">
        <v>25</v>
      </c>
      <c r="H72458">
        <v>75</v>
      </c>
      <c r="I72458">
        <v>16.5</v>
      </c>
      <c r="J72458" s="1" t="s">
        <v>63</v>
      </c>
      <c r="K72458" s="1" t="s">
        <v>763</v>
      </c>
      <c r="L72458" s="1" t="s">
        <v>26</v>
      </c>
      <c r="M72458" t="s">
        <v>775</v>
      </c>
    </row>
    <row r="72459" spans="1:13" x14ac:dyDescent="0.3">
      <c r="A72459" s="2">
        <v>40004</v>
      </c>
      <c r="B72459" s="1" t="s">
        <v>46</v>
      </c>
      <c r="C72459" s="1" t="s">
        <v>47</v>
      </c>
      <c r="D72459" s="1" t="s">
        <v>5</v>
      </c>
      <c r="E72459" s="1" t="s">
        <v>9</v>
      </c>
      <c r="F72459">
        <v>3</v>
      </c>
      <c r="G72459">
        <v>25</v>
      </c>
      <c r="H72459">
        <v>75</v>
      </c>
      <c r="I72459">
        <v>16.5</v>
      </c>
      <c r="J72459" s="1" t="s">
        <v>63</v>
      </c>
      <c r="K72459" s="1" t="s">
        <v>767</v>
      </c>
      <c r="L72459" s="1" t="s">
        <v>26</v>
      </c>
      <c r="M72459" t="s">
        <v>775</v>
      </c>
    </row>
    <row r="72460" spans="1:13" x14ac:dyDescent="0.3">
      <c r="A72460" s="2">
        <v>40012</v>
      </c>
      <c r="B72460" s="1" t="s">
        <v>48</v>
      </c>
      <c r="C72460" s="1" t="s">
        <v>49</v>
      </c>
      <c r="D72460" s="1" t="s">
        <v>5</v>
      </c>
      <c r="E72460" s="1" t="s">
        <v>9</v>
      </c>
      <c r="F72460">
        <v>3</v>
      </c>
      <c r="G72460">
        <v>25</v>
      </c>
      <c r="H72460">
        <v>75</v>
      </c>
      <c r="I72460">
        <v>16.5</v>
      </c>
      <c r="J72460" s="1" t="s">
        <v>63</v>
      </c>
      <c r="K72460" s="1" t="s">
        <v>771</v>
      </c>
      <c r="L72460" s="1" t="s">
        <v>26</v>
      </c>
      <c r="M72460" t="s">
        <v>775</v>
      </c>
    </row>
    <row r="72461" spans="1:13" x14ac:dyDescent="0.3">
      <c r="A72461" s="2">
        <v>39996</v>
      </c>
      <c r="B72461" s="1" t="s">
        <v>42</v>
      </c>
      <c r="C72461" s="1" t="s">
        <v>43</v>
      </c>
      <c r="D72461" s="1" t="s">
        <v>5</v>
      </c>
      <c r="E72461" s="1" t="s">
        <v>9</v>
      </c>
      <c r="F72461">
        <v>3</v>
      </c>
      <c r="G72461">
        <v>25</v>
      </c>
      <c r="H72461">
        <v>75</v>
      </c>
      <c r="I72461">
        <v>16.5</v>
      </c>
      <c r="J72461" s="1" t="s">
        <v>63</v>
      </c>
      <c r="K72461" s="1" t="s">
        <v>420</v>
      </c>
      <c r="L72461" s="1" t="s">
        <v>26</v>
      </c>
      <c r="M72461" t="s">
        <v>775</v>
      </c>
    </row>
    <row r="72462" spans="1:13" x14ac:dyDescent="0.3">
      <c r="A72462" s="2">
        <v>40004</v>
      </c>
      <c r="B72462" s="1" t="s">
        <v>46</v>
      </c>
      <c r="C72462" s="1" t="s">
        <v>47</v>
      </c>
      <c r="D72462" s="1" t="s">
        <v>5</v>
      </c>
      <c r="E72462" s="1" t="s">
        <v>9</v>
      </c>
      <c r="F72462">
        <v>3</v>
      </c>
      <c r="G72462">
        <v>25</v>
      </c>
      <c r="H72462">
        <v>75</v>
      </c>
      <c r="I72462">
        <v>16.5</v>
      </c>
      <c r="J72462" s="1" t="s">
        <v>63</v>
      </c>
      <c r="K72462" s="1" t="s">
        <v>424</v>
      </c>
      <c r="L72462" s="1" t="s">
        <v>26</v>
      </c>
      <c r="M72462" t="s">
        <v>775</v>
      </c>
    </row>
    <row r="72463" spans="1:13" x14ac:dyDescent="0.3">
      <c r="A72463" s="2">
        <v>40012</v>
      </c>
      <c r="B72463" s="1" t="s">
        <v>48</v>
      </c>
      <c r="C72463" s="1" t="s">
        <v>49</v>
      </c>
      <c r="D72463" s="1" t="s">
        <v>5</v>
      </c>
      <c r="E72463" s="1" t="s">
        <v>9</v>
      </c>
      <c r="F72463">
        <v>3</v>
      </c>
      <c r="G72463">
        <v>25</v>
      </c>
      <c r="H72463">
        <v>75</v>
      </c>
      <c r="I72463">
        <v>16.5</v>
      </c>
      <c r="J72463" s="1" t="s">
        <v>63</v>
      </c>
      <c r="K72463" s="1" t="s">
        <v>428</v>
      </c>
      <c r="L72463" s="1" t="s">
        <v>26</v>
      </c>
      <c r="M72463" t="s">
        <v>775</v>
      </c>
    </row>
    <row r="72464" spans="1:13" x14ac:dyDescent="0.3">
      <c r="A72464" s="2">
        <v>39996</v>
      </c>
      <c r="B72464" s="1" t="s">
        <v>42</v>
      </c>
      <c r="C72464" s="1" t="s">
        <v>43</v>
      </c>
      <c r="D72464" s="1" t="s">
        <v>5</v>
      </c>
      <c r="E72464" s="1" t="s">
        <v>9</v>
      </c>
      <c r="F72464">
        <v>3</v>
      </c>
      <c r="G72464">
        <v>25</v>
      </c>
      <c r="H72464">
        <v>75</v>
      </c>
      <c r="I72464">
        <v>16.5</v>
      </c>
      <c r="J72464" s="1" t="s">
        <v>63</v>
      </c>
      <c r="K72464" s="1" t="s">
        <v>432</v>
      </c>
      <c r="L72464" s="1" t="s">
        <v>26</v>
      </c>
      <c r="M72464" t="s">
        <v>775</v>
      </c>
    </row>
    <row r="72465" spans="1:13" x14ac:dyDescent="0.3">
      <c r="A72465" s="2">
        <v>40004</v>
      </c>
      <c r="B72465" s="1" t="s">
        <v>46</v>
      </c>
      <c r="C72465" s="1" t="s">
        <v>47</v>
      </c>
      <c r="D72465" s="1" t="s">
        <v>5</v>
      </c>
      <c r="E72465" s="1" t="s">
        <v>9</v>
      </c>
      <c r="F72465">
        <v>3</v>
      </c>
      <c r="G72465">
        <v>25</v>
      </c>
      <c r="H72465">
        <v>75</v>
      </c>
      <c r="I72465">
        <v>16.5</v>
      </c>
      <c r="J72465" s="1" t="s">
        <v>63</v>
      </c>
      <c r="K72465" s="1" t="s">
        <v>436</v>
      </c>
      <c r="L72465" s="1" t="s">
        <v>26</v>
      </c>
      <c r="M72465" t="s">
        <v>775</v>
      </c>
    </row>
    <row r="72466" spans="1:13" x14ac:dyDescent="0.3">
      <c r="A72466" s="2">
        <v>40012</v>
      </c>
      <c r="B72466" s="1" t="s">
        <v>48</v>
      </c>
      <c r="C72466" s="1" t="s">
        <v>49</v>
      </c>
      <c r="D72466" s="1" t="s">
        <v>5</v>
      </c>
      <c r="E72466" s="1" t="s">
        <v>9</v>
      </c>
      <c r="F72466">
        <v>3</v>
      </c>
      <c r="G72466">
        <v>25</v>
      </c>
      <c r="H72466">
        <v>75</v>
      </c>
      <c r="I72466">
        <v>16.5</v>
      </c>
      <c r="J72466" s="1" t="s">
        <v>63</v>
      </c>
      <c r="K72466" s="1" t="s">
        <v>440</v>
      </c>
      <c r="L72466" s="1" t="s">
        <v>26</v>
      </c>
      <c r="M72466" t="s">
        <v>775</v>
      </c>
    </row>
    <row r="72467" spans="1:13" x14ac:dyDescent="0.3">
      <c r="A72467" s="2">
        <v>39996</v>
      </c>
      <c r="B72467" s="1" t="s">
        <v>42</v>
      </c>
      <c r="C72467" s="1" t="s">
        <v>43</v>
      </c>
      <c r="D72467" s="1" t="s">
        <v>5</v>
      </c>
      <c r="E72467" s="1" t="s">
        <v>9</v>
      </c>
      <c r="F72467">
        <v>3</v>
      </c>
      <c r="G72467">
        <v>25</v>
      </c>
      <c r="H72467">
        <v>75</v>
      </c>
      <c r="I72467">
        <v>16.5</v>
      </c>
      <c r="J72467" s="1" t="s">
        <v>63</v>
      </c>
      <c r="K72467" s="1" t="s">
        <v>444</v>
      </c>
      <c r="L72467" s="1" t="s">
        <v>26</v>
      </c>
      <c r="M72467" t="s">
        <v>775</v>
      </c>
    </row>
    <row r="72468" spans="1:13" x14ac:dyDescent="0.3">
      <c r="A72468" s="2">
        <v>40004</v>
      </c>
      <c r="B72468" s="1" t="s">
        <v>46</v>
      </c>
      <c r="C72468" s="1" t="s">
        <v>47</v>
      </c>
      <c r="D72468" s="1" t="s">
        <v>5</v>
      </c>
      <c r="E72468" s="1" t="s">
        <v>9</v>
      </c>
      <c r="F72468">
        <v>3</v>
      </c>
      <c r="G72468">
        <v>25</v>
      </c>
      <c r="H72468">
        <v>75</v>
      </c>
      <c r="I72468">
        <v>16.5</v>
      </c>
      <c r="J72468" s="1" t="s">
        <v>63</v>
      </c>
      <c r="K72468" s="1" t="s">
        <v>448</v>
      </c>
      <c r="L72468" s="1" t="s">
        <v>26</v>
      </c>
      <c r="M72468" t="s">
        <v>775</v>
      </c>
    </row>
    <row r="72469" spans="1:13" x14ac:dyDescent="0.3">
      <c r="A72469" s="2">
        <v>40012</v>
      </c>
      <c r="B72469" s="1" t="s">
        <v>48</v>
      </c>
      <c r="C72469" s="1" t="s">
        <v>49</v>
      </c>
      <c r="D72469" s="1" t="s">
        <v>5</v>
      </c>
      <c r="E72469" s="1" t="s">
        <v>9</v>
      </c>
      <c r="F72469">
        <v>3</v>
      </c>
      <c r="G72469">
        <v>25</v>
      </c>
      <c r="H72469">
        <v>75</v>
      </c>
      <c r="I72469">
        <v>16.5</v>
      </c>
      <c r="J72469" s="1" t="s">
        <v>63</v>
      </c>
      <c r="K72469" s="1" t="s">
        <v>452</v>
      </c>
      <c r="L72469" s="1" t="s">
        <v>26</v>
      </c>
      <c r="M72469" t="s">
        <v>775</v>
      </c>
    </row>
    <row r="72470" spans="1:13" x14ac:dyDescent="0.3">
      <c r="A72470" s="2">
        <v>39996</v>
      </c>
      <c r="B72470" s="1" t="s">
        <v>42</v>
      </c>
      <c r="C72470" s="1" t="s">
        <v>43</v>
      </c>
      <c r="D72470" s="1" t="s">
        <v>5</v>
      </c>
      <c r="E72470" s="1" t="s">
        <v>9</v>
      </c>
      <c r="F72470">
        <v>3</v>
      </c>
      <c r="G72470">
        <v>25</v>
      </c>
      <c r="H72470">
        <v>75</v>
      </c>
      <c r="I72470">
        <v>16.5</v>
      </c>
      <c r="J72470" s="1" t="s">
        <v>63</v>
      </c>
      <c r="K72470" s="1" t="s">
        <v>456</v>
      </c>
      <c r="L72470" s="1" t="s">
        <v>26</v>
      </c>
      <c r="M72470" t="s">
        <v>775</v>
      </c>
    </row>
    <row r="72471" spans="1:13" x14ac:dyDescent="0.3">
      <c r="A72471" s="2">
        <v>40004</v>
      </c>
      <c r="B72471" s="1" t="s">
        <v>46</v>
      </c>
      <c r="C72471" s="1" t="s">
        <v>47</v>
      </c>
      <c r="D72471" s="1" t="s">
        <v>5</v>
      </c>
      <c r="E72471" s="1" t="s">
        <v>9</v>
      </c>
      <c r="F72471">
        <v>3</v>
      </c>
      <c r="G72471">
        <v>25</v>
      </c>
      <c r="H72471">
        <v>75</v>
      </c>
      <c r="I72471">
        <v>16.5</v>
      </c>
      <c r="J72471" s="1" t="s">
        <v>63</v>
      </c>
      <c r="K72471" s="1" t="s">
        <v>460</v>
      </c>
      <c r="L72471" s="1" t="s">
        <v>26</v>
      </c>
      <c r="M72471" t="s">
        <v>775</v>
      </c>
    </row>
    <row r="72472" spans="1:13" x14ac:dyDescent="0.3">
      <c r="A72472" s="2">
        <v>40012</v>
      </c>
      <c r="B72472" s="1" t="s">
        <v>48</v>
      </c>
      <c r="C72472" s="1" t="s">
        <v>49</v>
      </c>
      <c r="D72472" s="1" t="s">
        <v>5</v>
      </c>
      <c r="E72472" s="1" t="s">
        <v>9</v>
      </c>
      <c r="F72472">
        <v>3</v>
      </c>
      <c r="G72472">
        <v>25</v>
      </c>
      <c r="H72472">
        <v>75</v>
      </c>
      <c r="I72472">
        <v>16.5</v>
      </c>
      <c r="J72472" s="1" t="s">
        <v>63</v>
      </c>
      <c r="K72472" s="1" t="s">
        <v>464</v>
      </c>
      <c r="L72472" s="1" t="s">
        <v>26</v>
      </c>
      <c r="M72472" t="s">
        <v>775</v>
      </c>
    </row>
    <row r="72473" spans="1:13" x14ac:dyDescent="0.3">
      <c r="A72473" s="2">
        <v>39996</v>
      </c>
      <c r="B72473" s="1" t="s">
        <v>42</v>
      </c>
      <c r="C72473" s="1" t="s">
        <v>43</v>
      </c>
      <c r="D72473" s="1" t="s">
        <v>5</v>
      </c>
      <c r="E72473" s="1" t="s">
        <v>9</v>
      </c>
      <c r="F72473">
        <v>3</v>
      </c>
      <c r="G72473">
        <v>25</v>
      </c>
      <c r="H72473">
        <v>75</v>
      </c>
      <c r="I72473">
        <v>16.5</v>
      </c>
      <c r="J72473" s="1" t="s">
        <v>63</v>
      </c>
      <c r="K72473" s="1" t="s">
        <v>468</v>
      </c>
      <c r="L72473" s="1" t="s">
        <v>26</v>
      </c>
      <c r="M72473" t="s">
        <v>775</v>
      </c>
    </row>
    <row r="72474" spans="1:13" x14ac:dyDescent="0.3">
      <c r="A72474" s="2">
        <v>40004</v>
      </c>
      <c r="B72474" s="1" t="s">
        <v>46</v>
      </c>
      <c r="C72474" s="1" t="s">
        <v>47</v>
      </c>
      <c r="D72474" s="1" t="s">
        <v>5</v>
      </c>
      <c r="E72474" s="1" t="s">
        <v>9</v>
      </c>
      <c r="F72474">
        <v>3</v>
      </c>
      <c r="G72474">
        <v>25</v>
      </c>
      <c r="H72474">
        <v>75</v>
      </c>
      <c r="I72474">
        <v>16.5</v>
      </c>
      <c r="J72474" s="1" t="s">
        <v>63</v>
      </c>
      <c r="K72474" s="1" t="s">
        <v>472</v>
      </c>
      <c r="L72474" s="1" t="s">
        <v>26</v>
      </c>
      <c r="M72474" t="s">
        <v>775</v>
      </c>
    </row>
    <row r="72475" spans="1:13" x14ac:dyDescent="0.3">
      <c r="A72475" s="2">
        <v>40012</v>
      </c>
      <c r="B72475" s="1" t="s">
        <v>48</v>
      </c>
      <c r="C72475" s="1" t="s">
        <v>49</v>
      </c>
      <c r="D72475" s="1" t="s">
        <v>5</v>
      </c>
      <c r="E72475" s="1" t="s">
        <v>9</v>
      </c>
      <c r="F72475">
        <v>3</v>
      </c>
      <c r="G72475">
        <v>25</v>
      </c>
      <c r="H72475">
        <v>75</v>
      </c>
      <c r="I72475">
        <v>16.5</v>
      </c>
      <c r="J72475" s="1" t="s">
        <v>63</v>
      </c>
      <c r="K72475" s="1" t="s">
        <v>476</v>
      </c>
      <c r="L72475" s="1" t="s">
        <v>26</v>
      </c>
      <c r="M72475" t="s">
        <v>775</v>
      </c>
    </row>
    <row r="72476" spans="1:13" x14ac:dyDescent="0.3">
      <c r="A72476" s="2">
        <v>39996</v>
      </c>
      <c r="B72476" s="1" t="s">
        <v>42</v>
      </c>
      <c r="C72476" s="1" t="s">
        <v>43</v>
      </c>
      <c r="D72476" s="1" t="s">
        <v>5</v>
      </c>
      <c r="E72476" s="1" t="s">
        <v>9</v>
      </c>
      <c r="F72476">
        <v>3</v>
      </c>
      <c r="G72476">
        <v>25</v>
      </c>
      <c r="H72476">
        <v>75</v>
      </c>
      <c r="I72476">
        <v>16.5</v>
      </c>
      <c r="J72476" s="1" t="s">
        <v>63</v>
      </c>
      <c r="K72476" s="1" t="s">
        <v>480</v>
      </c>
      <c r="L72476" s="1" t="s">
        <v>26</v>
      </c>
      <c r="M72476" t="s">
        <v>775</v>
      </c>
    </row>
    <row r="72477" spans="1:13" x14ac:dyDescent="0.3">
      <c r="A72477" s="2">
        <v>40004</v>
      </c>
      <c r="B72477" s="1" t="s">
        <v>46</v>
      </c>
      <c r="C72477" s="1" t="s">
        <v>47</v>
      </c>
      <c r="D72477" s="1" t="s">
        <v>5</v>
      </c>
      <c r="E72477" s="1" t="s">
        <v>9</v>
      </c>
      <c r="F72477">
        <v>3</v>
      </c>
      <c r="G72477">
        <v>25</v>
      </c>
      <c r="H72477">
        <v>75</v>
      </c>
      <c r="I72477">
        <v>16.5</v>
      </c>
      <c r="J72477" s="1" t="s">
        <v>63</v>
      </c>
      <c r="K72477" s="1" t="s">
        <v>484</v>
      </c>
      <c r="L72477" s="1" t="s">
        <v>26</v>
      </c>
      <c r="M72477" t="s">
        <v>775</v>
      </c>
    </row>
    <row r="72478" spans="1:13" x14ac:dyDescent="0.3">
      <c r="A72478" s="2">
        <v>40012</v>
      </c>
      <c r="B72478" s="1" t="s">
        <v>48</v>
      </c>
      <c r="C72478" s="1" t="s">
        <v>49</v>
      </c>
      <c r="D72478" s="1" t="s">
        <v>5</v>
      </c>
      <c r="E72478" s="1" t="s">
        <v>9</v>
      </c>
      <c r="F72478">
        <v>3</v>
      </c>
      <c r="G72478">
        <v>25</v>
      </c>
      <c r="H72478">
        <v>75</v>
      </c>
      <c r="I72478">
        <v>16.5</v>
      </c>
      <c r="J72478" s="1" t="s">
        <v>63</v>
      </c>
      <c r="K72478" s="1" t="s">
        <v>488</v>
      </c>
      <c r="L72478" s="1" t="s">
        <v>26</v>
      </c>
      <c r="M72478" t="s">
        <v>775</v>
      </c>
    </row>
    <row r="72479" spans="1:13" x14ac:dyDescent="0.3">
      <c r="A72479" s="2">
        <v>39996</v>
      </c>
      <c r="B72479" s="1" t="s">
        <v>42</v>
      </c>
      <c r="C72479" s="1" t="s">
        <v>43</v>
      </c>
      <c r="D72479" s="1" t="s">
        <v>5</v>
      </c>
      <c r="E72479" s="1" t="s">
        <v>9</v>
      </c>
      <c r="F72479">
        <v>3</v>
      </c>
      <c r="G72479">
        <v>25</v>
      </c>
      <c r="H72479">
        <v>75</v>
      </c>
      <c r="I72479">
        <v>16.5</v>
      </c>
      <c r="J72479" s="1" t="s">
        <v>63</v>
      </c>
      <c r="K72479" s="1" t="s">
        <v>492</v>
      </c>
      <c r="L72479" s="1" t="s">
        <v>26</v>
      </c>
      <c r="M72479" t="s">
        <v>775</v>
      </c>
    </row>
    <row r="72480" spans="1:13" x14ac:dyDescent="0.3">
      <c r="A72480" s="2">
        <v>40004</v>
      </c>
      <c r="B72480" s="1" t="s">
        <v>46</v>
      </c>
      <c r="C72480" s="1" t="s">
        <v>47</v>
      </c>
      <c r="D72480" s="1" t="s">
        <v>5</v>
      </c>
      <c r="E72480" s="1" t="s">
        <v>9</v>
      </c>
      <c r="F72480">
        <v>3</v>
      </c>
      <c r="G72480">
        <v>25</v>
      </c>
      <c r="H72480">
        <v>75</v>
      </c>
      <c r="I72480">
        <v>16.5</v>
      </c>
      <c r="J72480" s="1" t="s">
        <v>63</v>
      </c>
      <c r="K72480" s="1" t="s">
        <v>496</v>
      </c>
      <c r="L72480" s="1" t="s">
        <v>26</v>
      </c>
      <c r="M72480" t="s">
        <v>775</v>
      </c>
    </row>
    <row r="72481" spans="1:13" x14ac:dyDescent="0.3">
      <c r="A72481" s="2">
        <v>40012</v>
      </c>
      <c r="B72481" s="1" t="s">
        <v>48</v>
      </c>
      <c r="C72481" s="1" t="s">
        <v>49</v>
      </c>
      <c r="D72481" s="1" t="s">
        <v>5</v>
      </c>
      <c r="E72481" s="1" t="s">
        <v>9</v>
      </c>
      <c r="F72481">
        <v>3</v>
      </c>
      <c r="G72481">
        <v>25</v>
      </c>
      <c r="H72481">
        <v>75</v>
      </c>
      <c r="I72481">
        <v>16.5</v>
      </c>
      <c r="J72481" s="1" t="s">
        <v>63</v>
      </c>
      <c r="K72481" s="1" t="s">
        <v>500</v>
      </c>
      <c r="L72481" s="1" t="s">
        <v>26</v>
      </c>
      <c r="M72481" t="s">
        <v>775</v>
      </c>
    </row>
    <row r="72482" spans="1:13" x14ac:dyDescent="0.3">
      <c r="A72482" s="2">
        <v>39996</v>
      </c>
      <c r="B72482" s="1" t="s">
        <v>42</v>
      </c>
      <c r="C72482" s="1" t="s">
        <v>43</v>
      </c>
      <c r="D72482" s="1" t="s">
        <v>5</v>
      </c>
      <c r="E72482" s="1" t="s">
        <v>9</v>
      </c>
      <c r="F72482">
        <v>3</v>
      </c>
      <c r="G72482">
        <v>25</v>
      </c>
      <c r="H72482">
        <v>75</v>
      </c>
      <c r="I72482">
        <v>16.5</v>
      </c>
      <c r="J72482" s="1" t="s">
        <v>63</v>
      </c>
      <c r="K72482" s="1" t="s">
        <v>504</v>
      </c>
      <c r="L72482" s="1" t="s">
        <v>26</v>
      </c>
      <c r="M72482" t="s">
        <v>775</v>
      </c>
    </row>
    <row r="72483" spans="1:13" x14ac:dyDescent="0.3">
      <c r="A72483" s="2">
        <v>40004</v>
      </c>
      <c r="B72483" s="1" t="s">
        <v>46</v>
      </c>
      <c r="C72483" s="1" t="s">
        <v>47</v>
      </c>
      <c r="D72483" s="1" t="s">
        <v>5</v>
      </c>
      <c r="E72483" s="1" t="s">
        <v>9</v>
      </c>
      <c r="F72483">
        <v>3</v>
      </c>
      <c r="G72483">
        <v>25</v>
      </c>
      <c r="H72483">
        <v>75</v>
      </c>
      <c r="I72483">
        <v>16.5</v>
      </c>
      <c r="J72483" s="1" t="s">
        <v>63</v>
      </c>
      <c r="K72483" s="1" t="s">
        <v>508</v>
      </c>
      <c r="L72483" s="1" t="s">
        <v>26</v>
      </c>
      <c r="M72483" t="s">
        <v>775</v>
      </c>
    </row>
    <row r="72484" spans="1:13" x14ac:dyDescent="0.3">
      <c r="A72484" s="2">
        <v>40012</v>
      </c>
      <c r="B72484" s="1" t="s">
        <v>48</v>
      </c>
      <c r="C72484" s="1" t="s">
        <v>49</v>
      </c>
      <c r="D72484" s="1" t="s">
        <v>5</v>
      </c>
      <c r="E72484" s="1" t="s">
        <v>9</v>
      </c>
      <c r="F72484">
        <v>3</v>
      </c>
      <c r="G72484">
        <v>25</v>
      </c>
      <c r="H72484">
        <v>75</v>
      </c>
      <c r="I72484">
        <v>16.5</v>
      </c>
      <c r="J72484" s="1" t="s">
        <v>63</v>
      </c>
      <c r="K72484" s="1" t="s">
        <v>512</v>
      </c>
      <c r="L72484" s="1" t="s">
        <v>26</v>
      </c>
      <c r="M72484" t="s">
        <v>775</v>
      </c>
    </row>
    <row r="72485" spans="1:13" x14ac:dyDescent="0.3">
      <c r="A72485" s="2">
        <v>39996</v>
      </c>
      <c r="B72485" s="1" t="s">
        <v>42</v>
      </c>
      <c r="C72485" s="1" t="s">
        <v>43</v>
      </c>
      <c r="D72485" s="1" t="s">
        <v>5</v>
      </c>
      <c r="E72485" s="1" t="s">
        <v>9</v>
      </c>
      <c r="F72485">
        <v>3</v>
      </c>
      <c r="G72485">
        <v>25</v>
      </c>
      <c r="H72485">
        <v>75</v>
      </c>
      <c r="I72485">
        <v>16.5</v>
      </c>
      <c r="J72485" s="1" t="s">
        <v>63</v>
      </c>
      <c r="K72485" s="1" t="s">
        <v>516</v>
      </c>
      <c r="L72485" s="1" t="s">
        <v>26</v>
      </c>
      <c r="M72485" t="s">
        <v>775</v>
      </c>
    </row>
    <row r="72486" spans="1:13" x14ac:dyDescent="0.3">
      <c r="A72486" s="2">
        <v>40004</v>
      </c>
      <c r="B72486" s="1" t="s">
        <v>46</v>
      </c>
      <c r="C72486" s="1" t="s">
        <v>47</v>
      </c>
      <c r="D72486" s="1" t="s">
        <v>5</v>
      </c>
      <c r="E72486" s="1" t="s">
        <v>9</v>
      </c>
      <c r="F72486">
        <v>3</v>
      </c>
      <c r="G72486">
        <v>25</v>
      </c>
      <c r="H72486">
        <v>75</v>
      </c>
      <c r="I72486">
        <v>16.5</v>
      </c>
      <c r="J72486" s="1" t="s">
        <v>63</v>
      </c>
      <c r="K72486" s="1" t="s">
        <v>520</v>
      </c>
      <c r="L72486" s="1" t="s">
        <v>26</v>
      </c>
      <c r="M72486" t="s">
        <v>775</v>
      </c>
    </row>
    <row r="72487" spans="1:13" x14ac:dyDescent="0.3">
      <c r="A72487" s="2">
        <v>40012</v>
      </c>
      <c r="B72487" s="1" t="s">
        <v>48</v>
      </c>
      <c r="C72487" s="1" t="s">
        <v>49</v>
      </c>
      <c r="D72487" s="1" t="s">
        <v>5</v>
      </c>
      <c r="E72487" s="1" t="s">
        <v>9</v>
      </c>
      <c r="F72487">
        <v>3</v>
      </c>
      <c r="G72487">
        <v>25</v>
      </c>
      <c r="H72487">
        <v>75</v>
      </c>
      <c r="I72487">
        <v>16.5</v>
      </c>
      <c r="J72487" s="1" t="s">
        <v>63</v>
      </c>
      <c r="K72487" s="1" t="s">
        <v>524</v>
      </c>
      <c r="L72487" s="1" t="s">
        <v>26</v>
      </c>
      <c r="M72487" t="s">
        <v>775</v>
      </c>
    </row>
    <row r="72488" spans="1:13" x14ac:dyDescent="0.3">
      <c r="A72488" s="2">
        <v>39996</v>
      </c>
      <c r="B72488" s="1" t="s">
        <v>42</v>
      </c>
      <c r="C72488" s="1" t="s">
        <v>43</v>
      </c>
      <c r="D72488" s="1" t="s">
        <v>5</v>
      </c>
      <c r="E72488" s="1" t="s">
        <v>9</v>
      </c>
      <c r="F72488">
        <v>3</v>
      </c>
      <c r="G72488">
        <v>25</v>
      </c>
      <c r="H72488">
        <v>75</v>
      </c>
      <c r="I72488">
        <v>16.5</v>
      </c>
      <c r="J72488" s="1" t="s">
        <v>63</v>
      </c>
      <c r="K72488" s="1" t="s">
        <v>528</v>
      </c>
      <c r="L72488" s="1" t="s">
        <v>26</v>
      </c>
      <c r="M72488" t="s">
        <v>775</v>
      </c>
    </row>
    <row r="72489" spans="1:13" x14ac:dyDescent="0.3">
      <c r="A72489" s="2">
        <v>40004</v>
      </c>
      <c r="B72489" s="1" t="s">
        <v>46</v>
      </c>
      <c r="C72489" s="1" t="s">
        <v>47</v>
      </c>
      <c r="D72489" s="1" t="s">
        <v>5</v>
      </c>
      <c r="E72489" s="1" t="s">
        <v>9</v>
      </c>
      <c r="F72489">
        <v>3</v>
      </c>
      <c r="G72489">
        <v>25</v>
      </c>
      <c r="H72489">
        <v>75</v>
      </c>
      <c r="I72489">
        <v>16.5</v>
      </c>
      <c r="J72489" s="1" t="s">
        <v>63</v>
      </c>
      <c r="K72489" s="1" t="s">
        <v>532</v>
      </c>
      <c r="L72489" s="1" t="s">
        <v>26</v>
      </c>
      <c r="M72489" t="s">
        <v>775</v>
      </c>
    </row>
    <row r="72490" spans="1:13" x14ac:dyDescent="0.3">
      <c r="A72490" s="2">
        <v>40012</v>
      </c>
      <c r="B72490" s="1" t="s">
        <v>48</v>
      </c>
      <c r="C72490" s="1" t="s">
        <v>49</v>
      </c>
      <c r="D72490" s="1" t="s">
        <v>5</v>
      </c>
      <c r="E72490" s="1" t="s">
        <v>9</v>
      </c>
      <c r="F72490">
        <v>3</v>
      </c>
      <c r="G72490">
        <v>25</v>
      </c>
      <c r="H72490">
        <v>75</v>
      </c>
      <c r="I72490">
        <v>16.5</v>
      </c>
      <c r="J72490" s="1" t="s">
        <v>63</v>
      </c>
      <c r="K72490" s="1" t="s">
        <v>536</v>
      </c>
      <c r="L72490" s="1" t="s">
        <v>26</v>
      </c>
      <c r="M72490" t="s">
        <v>775</v>
      </c>
    </row>
    <row r="72491" spans="1:13" x14ac:dyDescent="0.3">
      <c r="A72491" s="2">
        <v>39996</v>
      </c>
      <c r="B72491" s="1" t="s">
        <v>42</v>
      </c>
      <c r="C72491" s="1" t="s">
        <v>43</v>
      </c>
      <c r="D72491" s="1" t="s">
        <v>5</v>
      </c>
      <c r="E72491" s="1" t="s">
        <v>9</v>
      </c>
      <c r="F72491">
        <v>3</v>
      </c>
      <c r="G72491">
        <v>25</v>
      </c>
      <c r="H72491">
        <v>75</v>
      </c>
      <c r="I72491">
        <v>16.5</v>
      </c>
      <c r="J72491" s="1" t="s">
        <v>63</v>
      </c>
      <c r="K72491" s="1" t="s">
        <v>540</v>
      </c>
      <c r="L72491" s="1" t="s">
        <v>26</v>
      </c>
      <c r="M72491" t="s">
        <v>775</v>
      </c>
    </row>
    <row r="72492" spans="1:13" x14ac:dyDescent="0.3">
      <c r="A72492" s="2">
        <v>40004</v>
      </c>
      <c r="B72492" s="1" t="s">
        <v>46</v>
      </c>
      <c r="C72492" s="1" t="s">
        <v>47</v>
      </c>
      <c r="D72492" s="1" t="s">
        <v>5</v>
      </c>
      <c r="E72492" s="1" t="s">
        <v>9</v>
      </c>
      <c r="F72492">
        <v>3</v>
      </c>
      <c r="G72492">
        <v>25</v>
      </c>
      <c r="H72492">
        <v>75</v>
      </c>
      <c r="I72492">
        <v>16.5</v>
      </c>
      <c r="J72492" s="1" t="s">
        <v>63</v>
      </c>
      <c r="K72492" s="1" t="s">
        <v>544</v>
      </c>
      <c r="L72492" s="1" t="s">
        <v>26</v>
      </c>
      <c r="M72492" t="s">
        <v>775</v>
      </c>
    </row>
    <row r="72493" spans="1:13" x14ac:dyDescent="0.3">
      <c r="A72493" s="2">
        <v>40012</v>
      </c>
      <c r="B72493" s="1" t="s">
        <v>48</v>
      </c>
      <c r="C72493" s="1" t="s">
        <v>49</v>
      </c>
      <c r="D72493" s="1" t="s">
        <v>5</v>
      </c>
      <c r="E72493" s="1" t="s">
        <v>9</v>
      </c>
      <c r="F72493">
        <v>3</v>
      </c>
      <c r="G72493">
        <v>25</v>
      </c>
      <c r="H72493">
        <v>75</v>
      </c>
      <c r="I72493">
        <v>16.5</v>
      </c>
      <c r="J72493" s="1" t="s">
        <v>63</v>
      </c>
      <c r="K72493" s="1" t="s">
        <v>548</v>
      </c>
      <c r="L72493" s="1" t="s">
        <v>26</v>
      </c>
      <c r="M72493" t="s">
        <v>775</v>
      </c>
    </row>
    <row r="72494" spans="1:13" x14ac:dyDescent="0.3">
      <c r="A72494" s="2">
        <v>39996</v>
      </c>
      <c r="B72494" s="1" t="s">
        <v>42</v>
      </c>
      <c r="C72494" s="1" t="s">
        <v>43</v>
      </c>
      <c r="D72494" s="1" t="s">
        <v>5</v>
      </c>
      <c r="E72494" s="1" t="s">
        <v>9</v>
      </c>
      <c r="F72494">
        <v>3</v>
      </c>
      <c r="G72494">
        <v>25</v>
      </c>
      <c r="H72494">
        <v>75</v>
      </c>
      <c r="I72494">
        <v>16.5</v>
      </c>
      <c r="J72494" s="1" t="s">
        <v>63</v>
      </c>
      <c r="K72494" s="1" t="s">
        <v>552</v>
      </c>
      <c r="L72494" s="1" t="s">
        <v>26</v>
      </c>
      <c r="M72494" t="s">
        <v>775</v>
      </c>
    </row>
    <row r="72495" spans="1:13" x14ac:dyDescent="0.3">
      <c r="A72495" s="2">
        <v>40004</v>
      </c>
      <c r="B72495" s="1" t="s">
        <v>46</v>
      </c>
      <c r="C72495" s="1" t="s">
        <v>47</v>
      </c>
      <c r="D72495" s="1" t="s">
        <v>5</v>
      </c>
      <c r="E72495" s="1" t="s">
        <v>9</v>
      </c>
      <c r="F72495">
        <v>3</v>
      </c>
      <c r="G72495">
        <v>25</v>
      </c>
      <c r="H72495">
        <v>75</v>
      </c>
      <c r="I72495">
        <v>16.5</v>
      </c>
      <c r="J72495" s="1" t="s">
        <v>63</v>
      </c>
      <c r="K72495" s="1" t="s">
        <v>556</v>
      </c>
      <c r="L72495" s="1" t="s">
        <v>26</v>
      </c>
      <c r="M72495" t="s">
        <v>775</v>
      </c>
    </row>
    <row r="72496" spans="1:13" x14ac:dyDescent="0.3">
      <c r="A72496" s="2">
        <v>40012</v>
      </c>
      <c r="B72496" s="1" t="s">
        <v>48</v>
      </c>
      <c r="C72496" s="1" t="s">
        <v>49</v>
      </c>
      <c r="D72496" s="1" t="s">
        <v>5</v>
      </c>
      <c r="E72496" s="1" t="s">
        <v>9</v>
      </c>
      <c r="F72496">
        <v>3</v>
      </c>
      <c r="G72496">
        <v>25</v>
      </c>
      <c r="H72496">
        <v>75</v>
      </c>
      <c r="I72496">
        <v>16.5</v>
      </c>
      <c r="J72496" s="1" t="s">
        <v>63</v>
      </c>
      <c r="K72496" s="1" t="s">
        <v>560</v>
      </c>
      <c r="L72496" s="1" t="s">
        <v>26</v>
      </c>
      <c r="M72496" t="s">
        <v>775</v>
      </c>
    </row>
    <row r="72497" spans="1:13" x14ac:dyDescent="0.3">
      <c r="A72497" s="2">
        <v>39996</v>
      </c>
      <c r="B72497" s="1" t="s">
        <v>42</v>
      </c>
      <c r="C72497" s="1" t="s">
        <v>43</v>
      </c>
      <c r="D72497" s="1" t="s">
        <v>5</v>
      </c>
      <c r="E72497" s="1" t="s">
        <v>9</v>
      </c>
      <c r="F72497">
        <v>3</v>
      </c>
      <c r="G72497">
        <v>25</v>
      </c>
      <c r="H72497">
        <v>75</v>
      </c>
      <c r="I72497">
        <v>16.5</v>
      </c>
      <c r="J72497" s="1" t="s">
        <v>63</v>
      </c>
      <c r="K72497" s="1" t="s">
        <v>564</v>
      </c>
      <c r="L72497" s="1" t="s">
        <v>26</v>
      </c>
      <c r="M72497" t="s">
        <v>775</v>
      </c>
    </row>
    <row r="72498" spans="1:13" x14ac:dyDescent="0.3">
      <c r="A72498" s="2">
        <v>40004</v>
      </c>
      <c r="B72498" s="1" t="s">
        <v>46</v>
      </c>
      <c r="C72498" s="1" t="s">
        <v>47</v>
      </c>
      <c r="D72498" s="1" t="s">
        <v>5</v>
      </c>
      <c r="E72498" s="1" t="s">
        <v>9</v>
      </c>
      <c r="F72498">
        <v>3</v>
      </c>
      <c r="G72498">
        <v>25</v>
      </c>
      <c r="H72498">
        <v>75</v>
      </c>
      <c r="I72498">
        <v>16.5</v>
      </c>
      <c r="J72498" s="1" t="s">
        <v>63</v>
      </c>
      <c r="K72498" s="1" t="s">
        <v>568</v>
      </c>
      <c r="L72498" s="1" t="s">
        <v>26</v>
      </c>
      <c r="M72498" t="s">
        <v>775</v>
      </c>
    </row>
    <row r="72499" spans="1:13" x14ac:dyDescent="0.3">
      <c r="A72499" s="2">
        <v>40012</v>
      </c>
      <c r="B72499" s="1" t="s">
        <v>48</v>
      </c>
      <c r="C72499" s="1" t="s">
        <v>49</v>
      </c>
      <c r="D72499" s="1" t="s">
        <v>5</v>
      </c>
      <c r="E72499" s="1" t="s">
        <v>9</v>
      </c>
      <c r="F72499">
        <v>3</v>
      </c>
      <c r="G72499">
        <v>25</v>
      </c>
      <c r="H72499">
        <v>75</v>
      </c>
      <c r="I72499">
        <v>16.5</v>
      </c>
      <c r="J72499" s="1" t="s">
        <v>63</v>
      </c>
      <c r="K72499" s="1" t="s">
        <v>572</v>
      </c>
      <c r="L72499" s="1" t="s">
        <v>26</v>
      </c>
      <c r="M72499" t="s">
        <v>775</v>
      </c>
    </row>
    <row r="72500" spans="1:13" x14ac:dyDescent="0.3">
      <c r="A72500" s="2">
        <v>39996</v>
      </c>
      <c r="B72500" s="1" t="s">
        <v>42</v>
      </c>
      <c r="C72500" s="1" t="s">
        <v>43</v>
      </c>
      <c r="D72500" s="1" t="s">
        <v>5</v>
      </c>
      <c r="E72500" s="1" t="s">
        <v>9</v>
      </c>
      <c r="F72500">
        <v>3</v>
      </c>
      <c r="G72500">
        <v>25</v>
      </c>
      <c r="H72500">
        <v>75</v>
      </c>
      <c r="I72500">
        <v>16.5</v>
      </c>
      <c r="J72500" s="1" t="s">
        <v>63</v>
      </c>
      <c r="K72500" s="1" t="s">
        <v>576</v>
      </c>
      <c r="L72500" s="1" t="s">
        <v>26</v>
      </c>
      <c r="M72500" t="s">
        <v>775</v>
      </c>
    </row>
    <row r="72501" spans="1:13" x14ac:dyDescent="0.3">
      <c r="A72501" s="2">
        <v>40004</v>
      </c>
      <c r="B72501" s="1" t="s">
        <v>46</v>
      </c>
      <c r="C72501" s="1" t="s">
        <v>47</v>
      </c>
      <c r="D72501" s="1" t="s">
        <v>5</v>
      </c>
      <c r="E72501" s="1" t="s">
        <v>9</v>
      </c>
      <c r="F72501">
        <v>3</v>
      </c>
      <c r="G72501">
        <v>25</v>
      </c>
      <c r="H72501">
        <v>75</v>
      </c>
      <c r="I72501">
        <v>16.5</v>
      </c>
      <c r="J72501" s="1" t="s">
        <v>63</v>
      </c>
      <c r="K72501" s="1" t="s">
        <v>580</v>
      </c>
      <c r="L72501" s="1" t="s">
        <v>26</v>
      </c>
      <c r="M72501" t="s">
        <v>775</v>
      </c>
    </row>
    <row r="72502" spans="1:13" x14ac:dyDescent="0.3">
      <c r="A72502" s="2">
        <v>40012</v>
      </c>
      <c r="B72502" s="1" t="s">
        <v>48</v>
      </c>
      <c r="C72502" s="1" t="s">
        <v>49</v>
      </c>
      <c r="D72502" s="1" t="s">
        <v>5</v>
      </c>
      <c r="E72502" s="1" t="s">
        <v>9</v>
      </c>
      <c r="F72502">
        <v>3</v>
      </c>
      <c r="G72502">
        <v>25</v>
      </c>
      <c r="H72502">
        <v>75</v>
      </c>
      <c r="I72502">
        <v>16.5</v>
      </c>
      <c r="J72502" s="1" t="s">
        <v>63</v>
      </c>
      <c r="K72502" s="1" t="s">
        <v>584</v>
      </c>
      <c r="L72502" s="1" t="s">
        <v>26</v>
      </c>
      <c r="M72502" t="s">
        <v>775</v>
      </c>
    </row>
    <row r="72503" spans="1:13" x14ac:dyDescent="0.3">
      <c r="A72503" s="2">
        <v>39996</v>
      </c>
      <c r="B72503" s="1" t="s">
        <v>42</v>
      </c>
      <c r="C72503" s="1" t="s">
        <v>43</v>
      </c>
      <c r="D72503" s="1" t="s">
        <v>5</v>
      </c>
      <c r="E72503" s="1" t="s">
        <v>9</v>
      </c>
      <c r="F72503">
        <v>3</v>
      </c>
      <c r="G72503">
        <v>25</v>
      </c>
      <c r="H72503">
        <v>75</v>
      </c>
      <c r="I72503">
        <v>16.5</v>
      </c>
      <c r="J72503" s="1" t="s">
        <v>63</v>
      </c>
      <c r="K72503" s="1" t="s">
        <v>588</v>
      </c>
      <c r="L72503" s="1" t="s">
        <v>26</v>
      </c>
      <c r="M72503" t="s">
        <v>775</v>
      </c>
    </row>
    <row r="72504" spans="1:13" x14ac:dyDescent="0.3">
      <c r="A72504" s="2">
        <v>40004</v>
      </c>
      <c r="B72504" s="1" t="s">
        <v>46</v>
      </c>
      <c r="C72504" s="1" t="s">
        <v>47</v>
      </c>
      <c r="D72504" s="1" t="s">
        <v>5</v>
      </c>
      <c r="E72504" s="1" t="s">
        <v>9</v>
      </c>
      <c r="F72504">
        <v>3</v>
      </c>
      <c r="G72504">
        <v>25</v>
      </c>
      <c r="H72504">
        <v>75</v>
      </c>
      <c r="I72504">
        <v>16.5</v>
      </c>
      <c r="J72504" s="1" t="s">
        <v>63</v>
      </c>
      <c r="K72504" s="1" t="s">
        <v>592</v>
      </c>
      <c r="L72504" s="1" t="s">
        <v>26</v>
      </c>
      <c r="M72504" t="s">
        <v>775</v>
      </c>
    </row>
    <row r="72505" spans="1:13" x14ac:dyDescent="0.3">
      <c r="A72505" s="2">
        <v>40012</v>
      </c>
      <c r="B72505" s="1" t="s">
        <v>48</v>
      </c>
      <c r="C72505" s="1" t="s">
        <v>49</v>
      </c>
      <c r="D72505" s="1" t="s">
        <v>5</v>
      </c>
      <c r="E72505" s="1" t="s">
        <v>9</v>
      </c>
      <c r="F72505">
        <v>3</v>
      </c>
      <c r="G72505">
        <v>25</v>
      </c>
      <c r="H72505">
        <v>75</v>
      </c>
      <c r="I72505">
        <v>16.5</v>
      </c>
      <c r="J72505" s="1" t="s">
        <v>63</v>
      </c>
      <c r="K72505" s="1" t="s">
        <v>596</v>
      </c>
      <c r="L72505" s="1" t="s">
        <v>26</v>
      </c>
      <c r="M72505" t="s">
        <v>775</v>
      </c>
    </row>
    <row r="72506" spans="1:13" x14ac:dyDescent="0.3">
      <c r="A72506" s="2">
        <v>39996</v>
      </c>
      <c r="B72506" s="1" t="s">
        <v>42</v>
      </c>
      <c r="C72506" s="1" t="s">
        <v>43</v>
      </c>
      <c r="D72506" s="1" t="s">
        <v>5</v>
      </c>
      <c r="E72506" s="1" t="s">
        <v>9</v>
      </c>
      <c r="F72506">
        <v>3</v>
      </c>
      <c r="G72506">
        <v>25</v>
      </c>
      <c r="H72506">
        <v>75</v>
      </c>
      <c r="I72506">
        <v>16.5</v>
      </c>
      <c r="J72506" s="1" t="s">
        <v>63</v>
      </c>
      <c r="K72506" s="1" t="s">
        <v>600</v>
      </c>
      <c r="L72506" s="1" t="s">
        <v>26</v>
      </c>
      <c r="M72506" t="s">
        <v>775</v>
      </c>
    </row>
    <row r="72507" spans="1:13" x14ac:dyDescent="0.3">
      <c r="A72507" s="2">
        <v>40004</v>
      </c>
      <c r="B72507" s="1" t="s">
        <v>46</v>
      </c>
      <c r="C72507" s="1" t="s">
        <v>47</v>
      </c>
      <c r="D72507" s="1" t="s">
        <v>5</v>
      </c>
      <c r="E72507" s="1" t="s">
        <v>9</v>
      </c>
      <c r="F72507">
        <v>3</v>
      </c>
      <c r="G72507">
        <v>25</v>
      </c>
      <c r="H72507">
        <v>75</v>
      </c>
      <c r="I72507">
        <v>16.5</v>
      </c>
      <c r="J72507" s="1" t="s">
        <v>63</v>
      </c>
      <c r="K72507" s="1" t="s">
        <v>604</v>
      </c>
      <c r="L72507" s="1" t="s">
        <v>26</v>
      </c>
      <c r="M72507" t="s">
        <v>775</v>
      </c>
    </row>
    <row r="72508" spans="1:13" x14ac:dyDescent="0.3">
      <c r="A72508" s="2">
        <v>40012</v>
      </c>
      <c r="B72508" s="1" t="s">
        <v>48</v>
      </c>
      <c r="C72508" s="1" t="s">
        <v>49</v>
      </c>
      <c r="D72508" s="1" t="s">
        <v>5</v>
      </c>
      <c r="E72508" s="1" t="s">
        <v>9</v>
      </c>
      <c r="F72508">
        <v>3</v>
      </c>
      <c r="G72508">
        <v>25</v>
      </c>
      <c r="H72508">
        <v>75</v>
      </c>
      <c r="I72508">
        <v>16.5</v>
      </c>
      <c r="J72508" s="1" t="s">
        <v>63</v>
      </c>
      <c r="K72508" s="1" t="s">
        <v>608</v>
      </c>
      <c r="L72508" s="1" t="s">
        <v>26</v>
      </c>
      <c r="M72508" t="s">
        <v>775</v>
      </c>
    </row>
    <row r="72509" spans="1:13" x14ac:dyDescent="0.3">
      <c r="A72509" s="2">
        <v>39996</v>
      </c>
      <c r="B72509" s="1" t="s">
        <v>42</v>
      </c>
      <c r="C72509" s="1" t="s">
        <v>43</v>
      </c>
      <c r="D72509" s="1" t="s">
        <v>5</v>
      </c>
      <c r="E72509" s="1" t="s">
        <v>9</v>
      </c>
      <c r="F72509">
        <v>3</v>
      </c>
      <c r="G72509">
        <v>25</v>
      </c>
      <c r="H72509">
        <v>75</v>
      </c>
      <c r="I72509">
        <v>16.5</v>
      </c>
      <c r="J72509" s="1" t="s">
        <v>63</v>
      </c>
      <c r="K72509" s="1" t="s">
        <v>612</v>
      </c>
      <c r="L72509" s="1" t="s">
        <v>26</v>
      </c>
      <c r="M72509" t="s">
        <v>775</v>
      </c>
    </row>
    <row r="72510" spans="1:13" x14ac:dyDescent="0.3">
      <c r="A72510" s="2">
        <v>40004</v>
      </c>
      <c r="B72510" s="1" t="s">
        <v>46</v>
      </c>
      <c r="C72510" s="1" t="s">
        <v>47</v>
      </c>
      <c r="D72510" s="1" t="s">
        <v>5</v>
      </c>
      <c r="E72510" s="1" t="s">
        <v>9</v>
      </c>
      <c r="F72510">
        <v>3</v>
      </c>
      <c r="G72510">
        <v>25</v>
      </c>
      <c r="H72510">
        <v>75</v>
      </c>
      <c r="I72510">
        <v>16.5</v>
      </c>
      <c r="J72510" s="1" t="s">
        <v>63</v>
      </c>
      <c r="K72510" s="1" t="s">
        <v>616</v>
      </c>
      <c r="L72510" s="1" t="s">
        <v>26</v>
      </c>
      <c r="M72510" t="s">
        <v>775</v>
      </c>
    </row>
    <row r="72511" spans="1:13" x14ac:dyDescent="0.3">
      <c r="A72511" s="2">
        <v>40012</v>
      </c>
      <c r="B72511" s="1" t="s">
        <v>48</v>
      </c>
      <c r="C72511" s="1" t="s">
        <v>49</v>
      </c>
      <c r="D72511" s="1" t="s">
        <v>5</v>
      </c>
      <c r="E72511" s="1" t="s">
        <v>9</v>
      </c>
      <c r="F72511">
        <v>3</v>
      </c>
      <c r="G72511">
        <v>25</v>
      </c>
      <c r="H72511">
        <v>75</v>
      </c>
      <c r="I72511">
        <v>16.5</v>
      </c>
      <c r="J72511" s="1" t="s">
        <v>63</v>
      </c>
      <c r="K72511" s="1" t="s">
        <v>620</v>
      </c>
      <c r="L72511" s="1" t="s">
        <v>26</v>
      </c>
      <c r="M72511" t="s">
        <v>775</v>
      </c>
    </row>
    <row r="72512" spans="1:13" x14ac:dyDescent="0.3">
      <c r="A72512" s="2">
        <v>39996</v>
      </c>
      <c r="B72512" s="1" t="s">
        <v>42</v>
      </c>
      <c r="C72512" s="1" t="s">
        <v>43</v>
      </c>
      <c r="D72512" s="1" t="s">
        <v>5</v>
      </c>
      <c r="E72512" s="1" t="s">
        <v>9</v>
      </c>
      <c r="F72512">
        <v>3</v>
      </c>
      <c r="G72512">
        <v>25</v>
      </c>
      <c r="H72512">
        <v>75</v>
      </c>
      <c r="I72512">
        <v>16.5</v>
      </c>
      <c r="J72512" s="1" t="s">
        <v>63</v>
      </c>
      <c r="K72512" s="1" t="s">
        <v>624</v>
      </c>
      <c r="L72512" s="1" t="s">
        <v>26</v>
      </c>
      <c r="M72512" t="s">
        <v>775</v>
      </c>
    </row>
    <row r="72513" spans="1:13" x14ac:dyDescent="0.3">
      <c r="A72513" s="2">
        <v>40004</v>
      </c>
      <c r="B72513" s="1" t="s">
        <v>46</v>
      </c>
      <c r="C72513" s="1" t="s">
        <v>47</v>
      </c>
      <c r="D72513" s="1" t="s">
        <v>5</v>
      </c>
      <c r="E72513" s="1" t="s">
        <v>9</v>
      </c>
      <c r="F72513">
        <v>3</v>
      </c>
      <c r="G72513">
        <v>25</v>
      </c>
      <c r="H72513">
        <v>75</v>
      </c>
      <c r="I72513">
        <v>16.5</v>
      </c>
      <c r="J72513" s="1" t="s">
        <v>63</v>
      </c>
      <c r="K72513" s="1" t="s">
        <v>628</v>
      </c>
      <c r="L72513" s="1" t="s">
        <v>26</v>
      </c>
      <c r="M72513" t="s">
        <v>775</v>
      </c>
    </row>
    <row r="72514" spans="1:13" x14ac:dyDescent="0.3">
      <c r="A72514" s="2">
        <v>40012</v>
      </c>
      <c r="B72514" s="1" t="s">
        <v>48</v>
      </c>
      <c r="C72514" s="1" t="s">
        <v>49</v>
      </c>
      <c r="D72514" s="1" t="s">
        <v>5</v>
      </c>
      <c r="E72514" s="1" t="s">
        <v>9</v>
      </c>
      <c r="F72514">
        <v>3</v>
      </c>
      <c r="G72514">
        <v>25</v>
      </c>
      <c r="H72514">
        <v>75</v>
      </c>
      <c r="I72514">
        <v>16.5</v>
      </c>
      <c r="J72514" s="1" t="s">
        <v>63</v>
      </c>
      <c r="K72514" s="1" t="s">
        <v>632</v>
      </c>
      <c r="L72514" s="1" t="s">
        <v>26</v>
      </c>
      <c r="M72514" t="s">
        <v>775</v>
      </c>
    </row>
    <row r="72515" spans="1:13" x14ac:dyDescent="0.3">
      <c r="A72515" s="2">
        <v>39996</v>
      </c>
      <c r="B72515" s="1" t="s">
        <v>42</v>
      </c>
      <c r="C72515" s="1" t="s">
        <v>43</v>
      </c>
      <c r="D72515" s="1" t="s">
        <v>5</v>
      </c>
      <c r="E72515" s="1" t="s">
        <v>9</v>
      </c>
      <c r="F72515">
        <v>3</v>
      </c>
      <c r="G72515">
        <v>25</v>
      </c>
      <c r="H72515">
        <v>75</v>
      </c>
      <c r="I72515">
        <v>16.5</v>
      </c>
      <c r="J72515" s="1" t="s">
        <v>63</v>
      </c>
      <c r="K72515" s="1" t="s">
        <v>636</v>
      </c>
      <c r="L72515" s="1" t="s">
        <v>26</v>
      </c>
      <c r="M72515" t="s">
        <v>775</v>
      </c>
    </row>
    <row r="72516" spans="1:13" x14ac:dyDescent="0.3">
      <c r="A72516" s="2">
        <v>40004</v>
      </c>
      <c r="B72516" s="1" t="s">
        <v>46</v>
      </c>
      <c r="C72516" s="1" t="s">
        <v>47</v>
      </c>
      <c r="D72516" s="1" t="s">
        <v>5</v>
      </c>
      <c r="E72516" s="1" t="s">
        <v>9</v>
      </c>
      <c r="F72516">
        <v>3</v>
      </c>
      <c r="G72516">
        <v>25</v>
      </c>
      <c r="H72516">
        <v>75</v>
      </c>
      <c r="I72516">
        <v>16.5</v>
      </c>
      <c r="J72516" s="1" t="s">
        <v>63</v>
      </c>
      <c r="K72516" s="1" t="s">
        <v>640</v>
      </c>
      <c r="L72516" s="1" t="s">
        <v>26</v>
      </c>
      <c r="M72516" t="s">
        <v>775</v>
      </c>
    </row>
    <row r="72517" spans="1:13" x14ac:dyDescent="0.3">
      <c r="A72517" s="2">
        <v>40012</v>
      </c>
      <c r="B72517" s="1" t="s">
        <v>48</v>
      </c>
      <c r="C72517" s="1" t="s">
        <v>49</v>
      </c>
      <c r="D72517" s="1" t="s">
        <v>5</v>
      </c>
      <c r="E72517" s="1" t="s">
        <v>9</v>
      </c>
      <c r="F72517">
        <v>3</v>
      </c>
      <c r="G72517">
        <v>25</v>
      </c>
      <c r="H72517">
        <v>75</v>
      </c>
      <c r="I72517">
        <v>16.5</v>
      </c>
      <c r="J72517" s="1" t="s">
        <v>63</v>
      </c>
      <c r="K72517" s="1" t="s">
        <v>644</v>
      </c>
      <c r="L72517" s="1" t="s">
        <v>26</v>
      </c>
      <c r="M72517" t="s">
        <v>775</v>
      </c>
    </row>
    <row r="72518" spans="1:13" x14ac:dyDescent="0.3">
      <c r="A72518" s="2">
        <v>39996</v>
      </c>
      <c r="B72518" s="1" t="s">
        <v>42</v>
      </c>
      <c r="C72518" s="1" t="s">
        <v>43</v>
      </c>
      <c r="D72518" s="1" t="s">
        <v>5</v>
      </c>
      <c r="E72518" s="1" t="s">
        <v>9</v>
      </c>
      <c r="F72518">
        <v>3</v>
      </c>
      <c r="G72518">
        <v>25</v>
      </c>
      <c r="H72518">
        <v>75</v>
      </c>
      <c r="I72518">
        <v>16.5</v>
      </c>
      <c r="J72518" s="1" t="s">
        <v>63</v>
      </c>
      <c r="K72518" s="1" t="s">
        <v>648</v>
      </c>
      <c r="L72518" s="1" t="s">
        <v>26</v>
      </c>
      <c r="M72518" t="s">
        <v>775</v>
      </c>
    </row>
    <row r="72519" spans="1:13" x14ac:dyDescent="0.3">
      <c r="A72519" s="2">
        <v>40004</v>
      </c>
      <c r="B72519" s="1" t="s">
        <v>46</v>
      </c>
      <c r="C72519" s="1" t="s">
        <v>47</v>
      </c>
      <c r="D72519" s="1" t="s">
        <v>5</v>
      </c>
      <c r="E72519" s="1" t="s">
        <v>9</v>
      </c>
      <c r="F72519">
        <v>3</v>
      </c>
      <c r="G72519">
        <v>25</v>
      </c>
      <c r="H72519">
        <v>75</v>
      </c>
      <c r="I72519">
        <v>16.5</v>
      </c>
      <c r="J72519" s="1" t="s">
        <v>63</v>
      </c>
      <c r="K72519" s="1" t="s">
        <v>652</v>
      </c>
      <c r="L72519" s="1" t="s">
        <v>26</v>
      </c>
      <c r="M72519" t="s">
        <v>775</v>
      </c>
    </row>
    <row r="72520" spans="1:13" x14ac:dyDescent="0.3">
      <c r="A72520" s="2">
        <v>40012</v>
      </c>
      <c r="B72520" s="1" t="s">
        <v>48</v>
      </c>
      <c r="C72520" s="1" t="s">
        <v>49</v>
      </c>
      <c r="D72520" s="1" t="s">
        <v>5</v>
      </c>
      <c r="E72520" s="1" t="s">
        <v>9</v>
      </c>
      <c r="F72520">
        <v>3</v>
      </c>
      <c r="G72520">
        <v>25</v>
      </c>
      <c r="H72520">
        <v>75</v>
      </c>
      <c r="I72520">
        <v>16.5</v>
      </c>
      <c r="J72520" s="1" t="s">
        <v>63</v>
      </c>
      <c r="K72520" s="1" t="s">
        <v>656</v>
      </c>
      <c r="L72520" s="1" t="s">
        <v>26</v>
      </c>
      <c r="M72520" t="s">
        <v>775</v>
      </c>
    </row>
    <row r="72521" spans="1:13" x14ac:dyDescent="0.3">
      <c r="A72521" s="2">
        <v>39996</v>
      </c>
      <c r="B72521" s="1" t="s">
        <v>42</v>
      </c>
      <c r="C72521" s="1" t="s">
        <v>43</v>
      </c>
      <c r="D72521" s="1" t="s">
        <v>5</v>
      </c>
      <c r="E72521" s="1" t="s">
        <v>9</v>
      </c>
      <c r="F72521">
        <v>3</v>
      </c>
      <c r="G72521">
        <v>25</v>
      </c>
      <c r="H72521">
        <v>75</v>
      </c>
      <c r="I72521">
        <v>16.5</v>
      </c>
      <c r="J72521" s="1" t="s">
        <v>63</v>
      </c>
      <c r="K72521" s="1" t="s">
        <v>660</v>
      </c>
      <c r="L72521" s="1" t="s">
        <v>26</v>
      </c>
      <c r="M72521" t="s">
        <v>775</v>
      </c>
    </row>
    <row r="72522" spans="1:13" x14ac:dyDescent="0.3">
      <c r="A72522" s="2">
        <v>40004</v>
      </c>
      <c r="B72522" s="1" t="s">
        <v>46</v>
      </c>
      <c r="C72522" s="1" t="s">
        <v>47</v>
      </c>
      <c r="D72522" s="1" t="s">
        <v>5</v>
      </c>
      <c r="E72522" s="1" t="s">
        <v>9</v>
      </c>
      <c r="F72522">
        <v>3</v>
      </c>
      <c r="G72522">
        <v>25</v>
      </c>
      <c r="H72522">
        <v>75</v>
      </c>
      <c r="I72522">
        <v>16.5</v>
      </c>
      <c r="J72522" s="1" t="s">
        <v>63</v>
      </c>
      <c r="K72522" s="1" t="s">
        <v>664</v>
      </c>
      <c r="L72522" s="1" t="s">
        <v>26</v>
      </c>
      <c r="M72522" t="s">
        <v>775</v>
      </c>
    </row>
    <row r="72523" spans="1:13" x14ac:dyDescent="0.3">
      <c r="A72523" s="2">
        <v>40012</v>
      </c>
      <c r="B72523" s="1" t="s">
        <v>48</v>
      </c>
      <c r="C72523" s="1" t="s">
        <v>49</v>
      </c>
      <c r="D72523" s="1" t="s">
        <v>5</v>
      </c>
      <c r="E72523" s="1" t="s">
        <v>9</v>
      </c>
      <c r="F72523">
        <v>3</v>
      </c>
      <c r="G72523">
        <v>25</v>
      </c>
      <c r="H72523">
        <v>75</v>
      </c>
      <c r="I72523">
        <v>16.5</v>
      </c>
      <c r="J72523" s="1" t="s">
        <v>63</v>
      </c>
      <c r="K72523" s="1" t="s">
        <v>668</v>
      </c>
      <c r="L72523" s="1" t="s">
        <v>26</v>
      </c>
      <c r="M72523" t="s">
        <v>775</v>
      </c>
    </row>
    <row r="72524" spans="1:13" x14ac:dyDescent="0.3">
      <c r="A72524" s="2">
        <v>39996</v>
      </c>
      <c r="B72524" s="1" t="s">
        <v>42</v>
      </c>
      <c r="C72524" s="1" t="s">
        <v>43</v>
      </c>
      <c r="D72524" s="1" t="s">
        <v>5</v>
      </c>
      <c r="E72524" s="1" t="s">
        <v>9</v>
      </c>
      <c r="F72524">
        <v>3</v>
      </c>
      <c r="G72524">
        <v>25</v>
      </c>
      <c r="H72524">
        <v>75</v>
      </c>
      <c r="I72524">
        <v>16.5</v>
      </c>
      <c r="J72524" s="1" t="s">
        <v>63</v>
      </c>
      <c r="K72524" s="1" t="s">
        <v>672</v>
      </c>
      <c r="L72524" s="1" t="s">
        <v>26</v>
      </c>
      <c r="M72524" t="s">
        <v>775</v>
      </c>
    </row>
    <row r="72525" spans="1:13" x14ac:dyDescent="0.3">
      <c r="A72525" s="2">
        <v>40004</v>
      </c>
      <c r="B72525" s="1" t="s">
        <v>46</v>
      </c>
      <c r="C72525" s="1" t="s">
        <v>47</v>
      </c>
      <c r="D72525" s="1" t="s">
        <v>5</v>
      </c>
      <c r="E72525" s="1" t="s">
        <v>9</v>
      </c>
      <c r="F72525">
        <v>3</v>
      </c>
      <c r="G72525">
        <v>25</v>
      </c>
      <c r="H72525">
        <v>75</v>
      </c>
      <c r="I72525">
        <v>16.5</v>
      </c>
      <c r="J72525" s="1" t="s">
        <v>63</v>
      </c>
      <c r="K72525" s="1" t="s">
        <v>676</v>
      </c>
      <c r="L72525" s="1" t="s">
        <v>26</v>
      </c>
      <c r="M72525" t="s">
        <v>775</v>
      </c>
    </row>
    <row r="72526" spans="1:13" x14ac:dyDescent="0.3">
      <c r="A72526" s="2">
        <v>40012</v>
      </c>
      <c r="B72526" s="1" t="s">
        <v>48</v>
      </c>
      <c r="C72526" s="1" t="s">
        <v>49</v>
      </c>
      <c r="D72526" s="1" t="s">
        <v>5</v>
      </c>
      <c r="E72526" s="1" t="s">
        <v>9</v>
      </c>
      <c r="F72526">
        <v>3</v>
      </c>
      <c r="G72526">
        <v>25</v>
      </c>
      <c r="H72526">
        <v>75</v>
      </c>
      <c r="I72526">
        <v>16.5</v>
      </c>
      <c r="J72526" s="1" t="s">
        <v>63</v>
      </c>
      <c r="K72526" s="1" t="s">
        <v>680</v>
      </c>
      <c r="L72526" s="1" t="s">
        <v>26</v>
      </c>
      <c r="M72526" t="s">
        <v>775</v>
      </c>
    </row>
    <row r="72527" spans="1:13" x14ac:dyDescent="0.3">
      <c r="A72527" s="2">
        <v>39996</v>
      </c>
      <c r="B72527" s="1" t="s">
        <v>42</v>
      </c>
      <c r="C72527" s="1" t="s">
        <v>43</v>
      </c>
      <c r="D72527" s="1" t="s">
        <v>5</v>
      </c>
      <c r="E72527" s="1" t="s">
        <v>9</v>
      </c>
      <c r="F72527">
        <v>3</v>
      </c>
      <c r="G72527">
        <v>25</v>
      </c>
      <c r="H72527">
        <v>75</v>
      </c>
      <c r="I72527">
        <v>16.5</v>
      </c>
      <c r="J72527" s="1" t="s">
        <v>63</v>
      </c>
      <c r="K72527" s="1" t="s">
        <v>684</v>
      </c>
      <c r="L72527" s="1" t="s">
        <v>26</v>
      </c>
      <c r="M72527" t="s">
        <v>775</v>
      </c>
    </row>
    <row r="72528" spans="1:13" x14ac:dyDescent="0.3">
      <c r="A72528" s="2">
        <v>40004</v>
      </c>
      <c r="B72528" s="1" t="s">
        <v>46</v>
      </c>
      <c r="C72528" s="1" t="s">
        <v>47</v>
      </c>
      <c r="D72528" s="1" t="s">
        <v>5</v>
      </c>
      <c r="E72528" s="1" t="s">
        <v>9</v>
      </c>
      <c r="F72528">
        <v>3</v>
      </c>
      <c r="G72528">
        <v>25</v>
      </c>
      <c r="H72528">
        <v>75</v>
      </c>
      <c r="I72528">
        <v>16.5</v>
      </c>
      <c r="J72528" s="1" t="s">
        <v>63</v>
      </c>
      <c r="K72528" s="1" t="s">
        <v>688</v>
      </c>
      <c r="L72528" s="1" t="s">
        <v>26</v>
      </c>
      <c r="M72528" t="s">
        <v>775</v>
      </c>
    </row>
    <row r="72529" spans="1:13" x14ac:dyDescent="0.3">
      <c r="A72529" s="2">
        <v>40012</v>
      </c>
      <c r="B72529" s="1" t="s">
        <v>48</v>
      </c>
      <c r="C72529" s="1" t="s">
        <v>49</v>
      </c>
      <c r="D72529" s="1" t="s">
        <v>5</v>
      </c>
      <c r="E72529" s="1" t="s">
        <v>9</v>
      </c>
      <c r="F72529">
        <v>3</v>
      </c>
      <c r="G72529">
        <v>25</v>
      </c>
      <c r="H72529">
        <v>75</v>
      </c>
      <c r="I72529">
        <v>16.5</v>
      </c>
      <c r="J72529" s="1" t="s">
        <v>63</v>
      </c>
      <c r="K72529" s="1" t="s">
        <v>692</v>
      </c>
      <c r="L72529" s="1" t="s">
        <v>26</v>
      </c>
      <c r="M72529" t="s">
        <v>775</v>
      </c>
    </row>
    <row r="72530" spans="1:13" x14ac:dyDescent="0.3">
      <c r="A72530" s="2">
        <v>39996</v>
      </c>
      <c r="B72530" s="1" t="s">
        <v>42</v>
      </c>
      <c r="C72530" s="1" t="s">
        <v>43</v>
      </c>
      <c r="D72530" s="1" t="s">
        <v>5</v>
      </c>
      <c r="E72530" s="1" t="s">
        <v>9</v>
      </c>
      <c r="F72530">
        <v>3</v>
      </c>
      <c r="G72530">
        <v>25</v>
      </c>
      <c r="H72530">
        <v>75</v>
      </c>
      <c r="I72530">
        <v>16.5</v>
      </c>
      <c r="J72530" s="1" t="s">
        <v>63</v>
      </c>
      <c r="K72530" s="1" t="s">
        <v>696</v>
      </c>
      <c r="L72530" s="1" t="s">
        <v>26</v>
      </c>
      <c r="M72530" t="s">
        <v>775</v>
      </c>
    </row>
    <row r="72531" spans="1:13" x14ac:dyDescent="0.3">
      <c r="A72531" s="2">
        <v>40004</v>
      </c>
      <c r="B72531" s="1" t="s">
        <v>46</v>
      </c>
      <c r="C72531" s="1" t="s">
        <v>47</v>
      </c>
      <c r="D72531" s="1" t="s">
        <v>5</v>
      </c>
      <c r="E72531" s="1" t="s">
        <v>9</v>
      </c>
      <c r="F72531">
        <v>3</v>
      </c>
      <c r="G72531">
        <v>25</v>
      </c>
      <c r="H72531">
        <v>75</v>
      </c>
      <c r="I72531">
        <v>16.5</v>
      </c>
      <c r="J72531" s="1" t="s">
        <v>63</v>
      </c>
      <c r="K72531" s="1" t="s">
        <v>700</v>
      </c>
      <c r="L72531" s="1" t="s">
        <v>26</v>
      </c>
      <c r="M72531" t="s">
        <v>775</v>
      </c>
    </row>
    <row r="72532" spans="1:13" x14ac:dyDescent="0.3">
      <c r="A72532" s="2">
        <v>40012</v>
      </c>
      <c r="B72532" s="1" t="s">
        <v>48</v>
      </c>
      <c r="C72532" s="1" t="s">
        <v>49</v>
      </c>
      <c r="D72532" s="1" t="s">
        <v>5</v>
      </c>
      <c r="E72532" s="1" t="s">
        <v>9</v>
      </c>
      <c r="F72532">
        <v>3</v>
      </c>
      <c r="G72532">
        <v>25</v>
      </c>
      <c r="H72532">
        <v>75</v>
      </c>
      <c r="I72532">
        <v>16.5</v>
      </c>
      <c r="J72532" s="1" t="s">
        <v>63</v>
      </c>
      <c r="K72532" s="1" t="s">
        <v>704</v>
      </c>
      <c r="L72532" s="1" t="s">
        <v>26</v>
      </c>
      <c r="M72532" t="s">
        <v>775</v>
      </c>
    </row>
    <row r="72533" spans="1:13" x14ac:dyDescent="0.3">
      <c r="A72533" s="2">
        <v>39996</v>
      </c>
      <c r="B72533" s="1" t="s">
        <v>42</v>
      </c>
      <c r="C72533" s="1" t="s">
        <v>43</v>
      </c>
      <c r="D72533" s="1" t="s">
        <v>5</v>
      </c>
      <c r="E72533" s="1" t="s">
        <v>9</v>
      </c>
      <c r="F72533">
        <v>3</v>
      </c>
      <c r="G72533">
        <v>25</v>
      </c>
      <c r="H72533">
        <v>75</v>
      </c>
      <c r="I72533">
        <v>16.5</v>
      </c>
      <c r="J72533" s="1" t="s">
        <v>63</v>
      </c>
      <c r="K72533" s="1" t="s">
        <v>708</v>
      </c>
      <c r="L72533" s="1" t="s">
        <v>26</v>
      </c>
      <c r="M72533" t="s">
        <v>775</v>
      </c>
    </row>
    <row r="72534" spans="1:13" x14ac:dyDescent="0.3">
      <c r="A72534" s="2">
        <v>40004</v>
      </c>
      <c r="B72534" s="1" t="s">
        <v>46</v>
      </c>
      <c r="C72534" s="1" t="s">
        <v>47</v>
      </c>
      <c r="D72534" s="1" t="s">
        <v>5</v>
      </c>
      <c r="E72534" s="1" t="s">
        <v>9</v>
      </c>
      <c r="F72534">
        <v>3</v>
      </c>
      <c r="G72534">
        <v>25</v>
      </c>
      <c r="H72534">
        <v>75</v>
      </c>
      <c r="I72534">
        <v>16.5</v>
      </c>
      <c r="J72534" s="1" t="s">
        <v>63</v>
      </c>
      <c r="K72534" s="1" t="s">
        <v>712</v>
      </c>
      <c r="L72534" s="1" t="s">
        <v>26</v>
      </c>
      <c r="M72534" t="s">
        <v>775</v>
      </c>
    </row>
    <row r="72535" spans="1:13" x14ac:dyDescent="0.3">
      <c r="A72535" s="2">
        <v>40012</v>
      </c>
      <c r="B72535" s="1" t="s">
        <v>48</v>
      </c>
      <c r="C72535" s="1" t="s">
        <v>49</v>
      </c>
      <c r="D72535" s="1" t="s">
        <v>5</v>
      </c>
      <c r="E72535" s="1" t="s">
        <v>9</v>
      </c>
      <c r="F72535">
        <v>3</v>
      </c>
      <c r="G72535">
        <v>25</v>
      </c>
      <c r="H72535">
        <v>75</v>
      </c>
      <c r="I72535">
        <v>16.5</v>
      </c>
      <c r="J72535" s="1" t="s">
        <v>63</v>
      </c>
      <c r="K72535" s="1" t="s">
        <v>716</v>
      </c>
      <c r="L72535" s="1" t="s">
        <v>26</v>
      </c>
      <c r="M72535" t="s">
        <v>775</v>
      </c>
    </row>
    <row r="72536" spans="1:13" x14ac:dyDescent="0.3">
      <c r="A72536" s="2">
        <v>39996</v>
      </c>
      <c r="B72536" s="1" t="s">
        <v>42</v>
      </c>
      <c r="C72536" s="1" t="s">
        <v>43</v>
      </c>
      <c r="D72536" s="1" t="s">
        <v>5</v>
      </c>
      <c r="E72536" s="1" t="s">
        <v>9</v>
      </c>
      <c r="F72536">
        <v>3</v>
      </c>
      <c r="G72536">
        <v>25</v>
      </c>
      <c r="H72536">
        <v>75</v>
      </c>
      <c r="I72536">
        <v>16.5</v>
      </c>
      <c r="J72536" s="1" t="s">
        <v>63</v>
      </c>
      <c r="K72536" s="1" t="s">
        <v>720</v>
      </c>
      <c r="L72536" s="1" t="s">
        <v>26</v>
      </c>
      <c r="M72536" t="s">
        <v>775</v>
      </c>
    </row>
    <row r="72537" spans="1:13" x14ac:dyDescent="0.3">
      <c r="A72537" s="2">
        <v>40004</v>
      </c>
      <c r="B72537" s="1" t="s">
        <v>46</v>
      </c>
      <c r="C72537" s="1" t="s">
        <v>47</v>
      </c>
      <c r="D72537" s="1" t="s">
        <v>5</v>
      </c>
      <c r="E72537" s="1" t="s">
        <v>9</v>
      </c>
      <c r="F72537">
        <v>3</v>
      </c>
      <c r="G72537">
        <v>25</v>
      </c>
      <c r="H72537">
        <v>75</v>
      </c>
      <c r="I72537">
        <v>16.5</v>
      </c>
      <c r="J72537" s="1" t="s">
        <v>63</v>
      </c>
      <c r="K72537" s="1" t="s">
        <v>724</v>
      </c>
      <c r="L72537" s="1" t="s">
        <v>26</v>
      </c>
      <c r="M72537" t="s">
        <v>775</v>
      </c>
    </row>
    <row r="72538" spans="1:13" x14ac:dyDescent="0.3">
      <c r="A72538" s="2">
        <v>40012</v>
      </c>
      <c r="B72538" s="1" t="s">
        <v>48</v>
      </c>
      <c r="C72538" s="1" t="s">
        <v>49</v>
      </c>
      <c r="D72538" s="1" t="s">
        <v>5</v>
      </c>
      <c r="E72538" s="1" t="s">
        <v>9</v>
      </c>
      <c r="F72538">
        <v>3</v>
      </c>
      <c r="G72538">
        <v>25</v>
      </c>
      <c r="H72538">
        <v>75</v>
      </c>
      <c r="I72538">
        <v>16.5</v>
      </c>
      <c r="J72538" s="1" t="s">
        <v>63</v>
      </c>
      <c r="K72538" s="1" t="s">
        <v>728</v>
      </c>
      <c r="L72538" s="1" t="s">
        <v>26</v>
      </c>
      <c r="M72538" t="s">
        <v>775</v>
      </c>
    </row>
    <row r="72539" spans="1:13" x14ac:dyDescent="0.3">
      <c r="A72539" s="2">
        <v>39996</v>
      </c>
      <c r="B72539" s="1" t="s">
        <v>42</v>
      </c>
      <c r="C72539" s="1" t="s">
        <v>43</v>
      </c>
      <c r="D72539" s="1" t="s">
        <v>5</v>
      </c>
      <c r="E72539" s="1" t="s">
        <v>9</v>
      </c>
      <c r="F72539">
        <v>3</v>
      </c>
      <c r="G72539">
        <v>25</v>
      </c>
      <c r="H72539">
        <v>75</v>
      </c>
      <c r="I72539">
        <v>16.5</v>
      </c>
      <c r="J72539" s="1" t="s">
        <v>63</v>
      </c>
      <c r="K72539" s="1" t="s">
        <v>732</v>
      </c>
      <c r="L72539" s="1" t="s">
        <v>26</v>
      </c>
      <c r="M72539" t="s">
        <v>775</v>
      </c>
    </row>
    <row r="72540" spans="1:13" x14ac:dyDescent="0.3">
      <c r="A72540" s="2">
        <v>40004</v>
      </c>
      <c r="B72540" s="1" t="s">
        <v>46</v>
      </c>
      <c r="C72540" s="1" t="s">
        <v>47</v>
      </c>
      <c r="D72540" s="1" t="s">
        <v>5</v>
      </c>
      <c r="E72540" s="1" t="s">
        <v>9</v>
      </c>
      <c r="F72540">
        <v>3</v>
      </c>
      <c r="G72540">
        <v>25</v>
      </c>
      <c r="H72540">
        <v>75</v>
      </c>
      <c r="I72540">
        <v>16.5</v>
      </c>
      <c r="J72540" s="1" t="s">
        <v>63</v>
      </c>
      <c r="K72540" s="1" t="s">
        <v>736</v>
      </c>
      <c r="L72540" s="1" t="s">
        <v>26</v>
      </c>
      <c r="M72540" t="s">
        <v>775</v>
      </c>
    </row>
    <row r="72541" spans="1:13" x14ac:dyDescent="0.3">
      <c r="A72541" s="2">
        <v>40012</v>
      </c>
      <c r="B72541" s="1" t="s">
        <v>48</v>
      </c>
      <c r="C72541" s="1" t="s">
        <v>49</v>
      </c>
      <c r="D72541" s="1" t="s">
        <v>5</v>
      </c>
      <c r="E72541" s="1" t="s">
        <v>9</v>
      </c>
      <c r="F72541">
        <v>3</v>
      </c>
      <c r="G72541">
        <v>25</v>
      </c>
      <c r="H72541">
        <v>75</v>
      </c>
      <c r="I72541">
        <v>16.5</v>
      </c>
      <c r="J72541" s="1" t="s">
        <v>63</v>
      </c>
      <c r="K72541" s="1" t="s">
        <v>740</v>
      </c>
      <c r="L72541" s="1" t="s">
        <v>26</v>
      </c>
      <c r="M72541" t="s">
        <v>775</v>
      </c>
    </row>
    <row r="72542" spans="1:13" x14ac:dyDescent="0.3">
      <c r="A72542" s="2">
        <v>39996</v>
      </c>
      <c r="B72542" s="1" t="s">
        <v>42</v>
      </c>
      <c r="C72542" s="1" t="s">
        <v>43</v>
      </c>
      <c r="D72542" s="1" t="s">
        <v>5</v>
      </c>
      <c r="E72542" s="1" t="s">
        <v>9</v>
      </c>
      <c r="F72542">
        <v>3</v>
      </c>
      <c r="G72542">
        <v>25</v>
      </c>
      <c r="H72542">
        <v>75</v>
      </c>
      <c r="I72542">
        <v>16.5</v>
      </c>
      <c r="J72542" s="1" t="s">
        <v>63</v>
      </c>
      <c r="K72542" s="1" t="s">
        <v>744</v>
      </c>
      <c r="L72542" s="1" t="s">
        <v>26</v>
      </c>
      <c r="M72542" t="s">
        <v>775</v>
      </c>
    </row>
    <row r="72543" spans="1:13" x14ac:dyDescent="0.3">
      <c r="A72543" s="2">
        <v>40004</v>
      </c>
      <c r="B72543" s="1" t="s">
        <v>46</v>
      </c>
      <c r="C72543" s="1" t="s">
        <v>47</v>
      </c>
      <c r="D72543" s="1" t="s">
        <v>5</v>
      </c>
      <c r="E72543" s="1" t="s">
        <v>9</v>
      </c>
      <c r="F72543">
        <v>3</v>
      </c>
      <c r="G72543">
        <v>25</v>
      </c>
      <c r="H72543">
        <v>75</v>
      </c>
      <c r="I72543">
        <v>16.5</v>
      </c>
      <c r="J72543" s="1" t="s">
        <v>63</v>
      </c>
      <c r="K72543" s="1" t="s">
        <v>748</v>
      </c>
      <c r="L72543" s="1" t="s">
        <v>26</v>
      </c>
      <c r="M72543" t="s">
        <v>775</v>
      </c>
    </row>
    <row r="72544" spans="1:13" x14ac:dyDescent="0.3">
      <c r="A72544" s="2">
        <v>40012</v>
      </c>
      <c r="B72544" s="1" t="s">
        <v>48</v>
      </c>
      <c r="C72544" s="1" t="s">
        <v>49</v>
      </c>
      <c r="D72544" s="1" t="s">
        <v>5</v>
      </c>
      <c r="E72544" s="1" t="s">
        <v>9</v>
      </c>
      <c r="F72544">
        <v>3</v>
      </c>
      <c r="G72544">
        <v>25</v>
      </c>
      <c r="H72544">
        <v>75</v>
      </c>
      <c r="I72544">
        <v>16.5</v>
      </c>
      <c r="J72544" s="1" t="s">
        <v>63</v>
      </c>
      <c r="K72544" s="1" t="s">
        <v>752</v>
      </c>
      <c r="L72544" s="1" t="s">
        <v>26</v>
      </c>
      <c r="M72544" t="s">
        <v>775</v>
      </c>
    </row>
    <row r="72545" spans="1:13" x14ac:dyDescent="0.3">
      <c r="A72545" s="2">
        <v>39996</v>
      </c>
      <c r="B72545" s="1" t="s">
        <v>42</v>
      </c>
      <c r="C72545" s="1" t="s">
        <v>43</v>
      </c>
      <c r="D72545" s="1" t="s">
        <v>5</v>
      </c>
      <c r="E72545" s="1" t="s">
        <v>9</v>
      </c>
      <c r="F72545">
        <v>3</v>
      </c>
      <c r="G72545">
        <v>25</v>
      </c>
      <c r="H72545">
        <v>75</v>
      </c>
      <c r="I72545">
        <v>16.5</v>
      </c>
      <c r="J72545" s="1" t="s">
        <v>63</v>
      </c>
      <c r="K72545" s="1" t="s">
        <v>756</v>
      </c>
      <c r="L72545" s="1" t="s">
        <v>26</v>
      </c>
      <c r="M72545" t="s">
        <v>775</v>
      </c>
    </row>
    <row r="72546" spans="1:13" x14ac:dyDescent="0.3">
      <c r="A72546" s="2">
        <v>40004</v>
      </c>
      <c r="B72546" s="1" t="s">
        <v>46</v>
      </c>
      <c r="C72546" s="1" t="s">
        <v>47</v>
      </c>
      <c r="D72546" s="1" t="s">
        <v>5</v>
      </c>
      <c r="E72546" s="1" t="s">
        <v>9</v>
      </c>
      <c r="F72546">
        <v>3</v>
      </c>
      <c r="G72546">
        <v>25</v>
      </c>
      <c r="H72546">
        <v>75</v>
      </c>
      <c r="I72546">
        <v>16.5</v>
      </c>
      <c r="J72546" s="1" t="s">
        <v>63</v>
      </c>
      <c r="K72546" s="1" t="s">
        <v>760</v>
      </c>
      <c r="L72546" s="1" t="s">
        <v>26</v>
      </c>
      <c r="M72546" t="s">
        <v>775</v>
      </c>
    </row>
    <row r="72547" spans="1:13" x14ac:dyDescent="0.3">
      <c r="A72547" s="2">
        <v>40012</v>
      </c>
      <c r="B72547" s="1" t="s">
        <v>48</v>
      </c>
      <c r="C72547" s="1" t="s">
        <v>49</v>
      </c>
      <c r="D72547" s="1" t="s">
        <v>5</v>
      </c>
      <c r="E72547" s="1" t="s">
        <v>9</v>
      </c>
      <c r="F72547">
        <v>3</v>
      </c>
      <c r="G72547">
        <v>25</v>
      </c>
      <c r="H72547">
        <v>75</v>
      </c>
      <c r="I72547">
        <v>16.5</v>
      </c>
      <c r="J72547" s="1" t="s">
        <v>63</v>
      </c>
      <c r="K72547" s="1" t="s">
        <v>764</v>
      </c>
      <c r="L72547" s="1" t="s">
        <v>26</v>
      </c>
      <c r="M72547" t="s">
        <v>775</v>
      </c>
    </row>
    <row r="72548" spans="1:13" x14ac:dyDescent="0.3">
      <c r="A72548" s="2">
        <v>39996</v>
      </c>
      <c r="B72548" s="1" t="s">
        <v>42</v>
      </c>
      <c r="C72548" s="1" t="s">
        <v>43</v>
      </c>
      <c r="D72548" s="1" t="s">
        <v>5</v>
      </c>
      <c r="E72548" s="1" t="s">
        <v>9</v>
      </c>
      <c r="F72548">
        <v>3</v>
      </c>
      <c r="G72548">
        <v>25</v>
      </c>
      <c r="H72548">
        <v>75</v>
      </c>
      <c r="I72548">
        <v>16.5</v>
      </c>
      <c r="J72548" s="1" t="s">
        <v>63</v>
      </c>
      <c r="K72548" s="1" t="s">
        <v>768</v>
      </c>
      <c r="L72548" s="1" t="s">
        <v>26</v>
      </c>
      <c r="M72548" t="s">
        <v>775</v>
      </c>
    </row>
    <row r="72549" spans="1:13" x14ac:dyDescent="0.3">
      <c r="A72549" s="2">
        <v>40004</v>
      </c>
      <c r="B72549" s="1" t="s">
        <v>46</v>
      </c>
      <c r="C72549" s="1" t="s">
        <v>47</v>
      </c>
      <c r="D72549" s="1" t="s">
        <v>5</v>
      </c>
      <c r="E72549" s="1" t="s">
        <v>9</v>
      </c>
      <c r="F72549">
        <v>3</v>
      </c>
      <c r="G72549">
        <v>25</v>
      </c>
      <c r="H72549">
        <v>75</v>
      </c>
      <c r="I72549">
        <v>16.5</v>
      </c>
      <c r="J72549" s="1" t="s">
        <v>63</v>
      </c>
      <c r="K72549" s="1" t="s">
        <v>772</v>
      </c>
      <c r="L72549" s="1" t="s">
        <v>26</v>
      </c>
      <c r="M72549" t="s">
        <v>775</v>
      </c>
    </row>
    <row r="72550" spans="1:13" x14ac:dyDescent="0.3">
      <c r="A72550" s="2">
        <v>40012</v>
      </c>
      <c r="B72550" s="1" t="s">
        <v>48</v>
      </c>
      <c r="C72550" s="1" t="s">
        <v>49</v>
      </c>
      <c r="D72550" s="1" t="s">
        <v>5</v>
      </c>
      <c r="E72550" s="1" t="s">
        <v>9</v>
      </c>
      <c r="F72550">
        <v>3</v>
      </c>
      <c r="G72550">
        <v>25</v>
      </c>
      <c r="H72550">
        <v>75</v>
      </c>
      <c r="I72550">
        <v>16.5</v>
      </c>
      <c r="J72550" s="1" t="s">
        <v>63</v>
      </c>
      <c r="K72550" s="1" t="s">
        <v>421</v>
      </c>
      <c r="L72550" s="1" t="s">
        <v>26</v>
      </c>
      <c r="M72550" t="s">
        <v>775</v>
      </c>
    </row>
    <row r="72551" spans="1:13" x14ac:dyDescent="0.3">
      <c r="A72551" s="2">
        <v>39996</v>
      </c>
      <c r="B72551" s="1" t="s">
        <v>42</v>
      </c>
      <c r="C72551" s="1" t="s">
        <v>43</v>
      </c>
      <c r="D72551" s="1" t="s">
        <v>5</v>
      </c>
      <c r="E72551" s="1" t="s">
        <v>9</v>
      </c>
      <c r="F72551">
        <v>3</v>
      </c>
      <c r="G72551">
        <v>25</v>
      </c>
      <c r="H72551">
        <v>75</v>
      </c>
      <c r="I72551">
        <v>16.5</v>
      </c>
      <c r="J72551" s="1" t="s">
        <v>63</v>
      </c>
      <c r="K72551" s="1" t="s">
        <v>425</v>
      </c>
      <c r="L72551" s="1" t="s">
        <v>26</v>
      </c>
      <c r="M72551" t="s">
        <v>775</v>
      </c>
    </row>
    <row r="72552" spans="1:13" x14ac:dyDescent="0.3">
      <c r="A72552" s="2">
        <v>40004</v>
      </c>
      <c r="B72552" s="1" t="s">
        <v>46</v>
      </c>
      <c r="C72552" s="1" t="s">
        <v>47</v>
      </c>
      <c r="D72552" s="1" t="s">
        <v>5</v>
      </c>
      <c r="E72552" s="1" t="s">
        <v>9</v>
      </c>
      <c r="F72552">
        <v>3</v>
      </c>
      <c r="G72552">
        <v>25</v>
      </c>
      <c r="H72552">
        <v>75</v>
      </c>
      <c r="I72552">
        <v>16.5</v>
      </c>
      <c r="J72552" s="1" t="s">
        <v>63</v>
      </c>
      <c r="K72552" s="1" t="s">
        <v>429</v>
      </c>
      <c r="L72552" s="1" t="s">
        <v>26</v>
      </c>
      <c r="M72552" t="s">
        <v>775</v>
      </c>
    </row>
    <row r="72553" spans="1:13" x14ac:dyDescent="0.3">
      <c r="A72553" s="2">
        <v>40012</v>
      </c>
      <c r="B72553" s="1" t="s">
        <v>48</v>
      </c>
      <c r="C72553" s="1" t="s">
        <v>49</v>
      </c>
      <c r="D72553" s="1" t="s">
        <v>5</v>
      </c>
      <c r="E72553" s="1" t="s">
        <v>9</v>
      </c>
      <c r="F72553">
        <v>3</v>
      </c>
      <c r="G72553">
        <v>25</v>
      </c>
      <c r="H72553">
        <v>75</v>
      </c>
      <c r="I72553">
        <v>16.5</v>
      </c>
      <c r="J72553" s="1" t="s">
        <v>63</v>
      </c>
      <c r="K72553" s="1" t="s">
        <v>433</v>
      </c>
      <c r="L72553" s="1" t="s">
        <v>26</v>
      </c>
      <c r="M72553" t="s">
        <v>775</v>
      </c>
    </row>
    <row r="72554" spans="1:13" x14ac:dyDescent="0.3">
      <c r="A72554" s="2">
        <v>39996</v>
      </c>
      <c r="B72554" s="1" t="s">
        <v>42</v>
      </c>
      <c r="C72554" s="1" t="s">
        <v>43</v>
      </c>
      <c r="D72554" s="1" t="s">
        <v>5</v>
      </c>
      <c r="E72554" s="1" t="s">
        <v>9</v>
      </c>
      <c r="F72554">
        <v>3</v>
      </c>
      <c r="G72554">
        <v>25</v>
      </c>
      <c r="H72554">
        <v>75</v>
      </c>
      <c r="I72554">
        <v>16.5</v>
      </c>
      <c r="J72554" s="1" t="s">
        <v>63</v>
      </c>
      <c r="K72554" s="1" t="s">
        <v>437</v>
      </c>
      <c r="L72554" s="1" t="s">
        <v>26</v>
      </c>
      <c r="M72554" t="s">
        <v>775</v>
      </c>
    </row>
    <row r="72555" spans="1:13" x14ac:dyDescent="0.3">
      <c r="A72555" s="2">
        <v>40004</v>
      </c>
      <c r="B72555" s="1" t="s">
        <v>46</v>
      </c>
      <c r="C72555" s="1" t="s">
        <v>47</v>
      </c>
      <c r="D72555" s="1" t="s">
        <v>5</v>
      </c>
      <c r="E72555" s="1" t="s">
        <v>9</v>
      </c>
      <c r="F72555">
        <v>3</v>
      </c>
      <c r="G72555">
        <v>25</v>
      </c>
      <c r="H72555">
        <v>75</v>
      </c>
      <c r="I72555">
        <v>16.5</v>
      </c>
      <c r="J72555" s="1" t="s">
        <v>63</v>
      </c>
      <c r="K72555" s="1" t="s">
        <v>441</v>
      </c>
      <c r="L72555" s="1" t="s">
        <v>26</v>
      </c>
      <c r="M72555" t="s">
        <v>775</v>
      </c>
    </row>
    <row r="72556" spans="1:13" x14ac:dyDescent="0.3">
      <c r="A72556" s="2">
        <v>40012</v>
      </c>
      <c r="B72556" s="1" t="s">
        <v>48</v>
      </c>
      <c r="C72556" s="1" t="s">
        <v>49</v>
      </c>
      <c r="D72556" s="1" t="s">
        <v>5</v>
      </c>
      <c r="E72556" s="1" t="s">
        <v>9</v>
      </c>
      <c r="F72556">
        <v>3</v>
      </c>
      <c r="G72556">
        <v>25</v>
      </c>
      <c r="H72556">
        <v>75</v>
      </c>
      <c r="I72556">
        <v>16.5</v>
      </c>
      <c r="J72556" s="1" t="s">
        <v>63</v>
      </c>
      <c r="K72556" s="1" t="s">
        <v>445</v>
      </c>
      <c r="L72556" s="1" t="s">
        <v>26</v>
      </c>
      <c r="M72556" t="s">
        <v>775</v>
      </c>
    </row>
    <row r="72557" spans="1:13" x14ac:dyDescent="0.3">
      <c r="A72557" s="2">
        <v>39996</v>
      </c>
      <c r="B72557" s="1" t="s">
        <v>42</v>
      </c>
      <c r="C72557" s="1" t="s">
        <v>43</v>
      </c>
      <c r="D72557" s="1" t="s">
        <v>5</v>
      </c>
      <c r="E72557" s="1" t="s">
        <v>9</v>
      </c>
      <c r="F72557">
        <v>3</v>
      </c>
      <c r="G72557">
        <v>25</v>
      </c>
      <c r="H72557">
        <v>75</v>
      </c>
      <c r="I72557">
        <v>16.5</v>
      </c>
      <c r="J72557" s="1" t="s">
        <v>63</v>
      </c>
      <c r="K72557" s="1" t="s">
        <v>449</v>
      </c>
      <c r="L72557" s="1" t="s">
        <v>26</v>
      </c>
      <c r="M72557" t="s">
        <v>775</v>
      </c>
    </row>
    <row r="72558" spans="1:13" x14ac:dyDescent="0.3">
      <c r="A72558" s="2">
        <v>40004</v>
      </c>
      <c r="B72558" s="1" t="s">
        <v>46</v>
      </c>
      <c r="C72558" s="1" t="s">
        <v>47</v>
      </c>
      <c r="D72558" s="1" t="s">
        <v>5</v>
      </c>
      <c r="E72558" s="1" t="s">
        <v>9</v>
      </c>
      <c r="F72558">
        <v>3</v>
      </c>
      <c r="G72558">
        <v>25</v>
      </c>
      <c r="H72558">
        <v>75</v>
      </c>
      <c r="I72558">
        <v>16.5</v>
      </c>
      <c r="J72558" s="1" t="s">
        <v>63</v>
      </c>
      <c r="K72558" s="1" t="s">
        <v>453</v>
      </c>
      <c r="L72558" s="1" t="s">
        <v>26</v>
      </c>
      <c r="M72558" t="s">
        <v>775</v>
      </c>
    </row>
    <row r="72559" spans="1:13" x14ac:dyDescent="0.3">
      <c r="A72559" s="2">
        <v>40012</v>
      </c>
      <c r="B72559" s="1" t="s">
        <v>48</v>
      </c>
      <c r="C72559" s="1" t="s">
        <v>49</v>
      </c>
      <c r="D72559" s="1" t="s">
        <v>5</v>
      </c>
      <c r="E72559" s="1" t="s">
        <v>9</v>
      </c>
      <c r="F72559">
        <v>3</v>
      </c>
      <c r="G72559">
        <v>25</v>
      </c>
      <c r="H72559">
        <v>75</v>
      </c>
      <c r="I72559">
        <v>16.5</v>
      </c>
      <c r="J72559" s="1" t="s">
        <v>63</v>
      </c>
      <c r="K72559" s="1" t="s">
        <v>457</v>
      </c>
      <c r="L72559" s="1" t="s">
        <v>26</v>
      </c>
      <c r="M72559" t="s">
        <v>775</v>
      </c>
    </row>
    <row r="72560" spans="1:13" x14ac:dyDescent="0.3">
      <c r="A72560" s="2">
        <v>39996</v>
      </c>
      <c r="B72560" s="1" t="s">
        <v>42</v>
      </c>
      <c r="C72560" s="1" t="s">
        <v>43</v>
      </c>
      <c r="D72560" s="1" t="s">
        <v>5</v>
      </c>
      <c r="E72560" s="1" t="s">
        <v>9</v>
      </c>
      <c r="F72560">
        <v>3</v>
      </c>
      <c r="G72560">
        <v>25</v>
      </c>
      <c r="H72560">
        <v>75</v>
      </c>
      <c r="I72560">
        <v>16.5</v>
      </c>
      <c r="J72560" s="1" t="s">
        <v>63</v>
      </c>
      <c r="K72560" s="1" t="s">
        <v>461</v>
      </c>
      <c r="L72560" s="1" t="s">
        <v>26</v>
      </c>
      <c r="M72560" t="s">
        <v>775</v>
      </c>
    </row>
    <row r="72561" spans="1:13" x14ac:dyDescent="0.3">
      <c r="A72561" s="2">
        <v>40004</v>
      </c>
      <c r="B72561" s="1" t="s">
        <v>46</v>
      </c>
      <c r="C72561" s="1" t="s">
        <v>47</v>
      </c>
      <c r="D72561" s="1" t="s">
        <v>5</v>
      </c>
      <c r="E72561" s="1" t="s">
        <v>9</v>
      </c>
      <c r="F72561">
        <v>3</v>
      </c>
      <c r="G72561">
        <v>25</v>
      </c>
      <c r="H72561">
        <v>75</v>
      </c>
      <c r="I72561">
        <v>16.5</v>
      </c>
      <c r="J72561" s="1" t="s">
        <v>63</v>
      </c>
      <c r="K72561" s="1" t="s">
        <v>465</v>
      </c>
      <c r="L72561" s="1" t="s">
        <v>26</v>
      </c>
      <c r="M72561" t="s">
        <v>775</v>
      </c>
    </row>
    <row r="72562" spans="1:13" x14ac:dyDescent="0.3">
      <c r="A72562" s="2">
        <v>40012</v>
      </c>
      <c r="B72562" s="1" t="s">
        <v>48</v>
      </c>
      <c r="C72562" s="1" t="s">
        <v>49</v>
      </c>
      <c r="D72562" s="1" t="s">
        <v>5</v>
      </c>
      <c r="E72562" s="1" t="s">
        <v>9</v>
      </c>
      <c r="F72562">
        <v>3</v>
      </c>
      <c r="G72562">
        <v>25</v>
      </c>
      <c r="H72562">
        <v>75</v>
      </c>
      <c r="I72562">
        <v>16.5</v>
      </c>
      <c r="J72562" s="1" t="s">
        <v>63</v>
      </c>
      <c r="K72562" s="1" t="s">
        <v>469</v>
      </c>
      <c r="L72562" s="1" t="s">
        <v>26</v>
      </c>
      <c r="M72562" t="s">
        <v>775</v>
      </c>
    </row>
    <row r="72563" spans="1:13" x14ac:dyDescent="0.3">
      <c r="A72563" s="2">
        <v>39996</v>
      </c>
      <c r="B72563" s="1" t="s">
        <v>42</v>
      </c>
      <c r="C72563" s="1" t="s">
        <v>43</v>
      </c>
      <c r="D72563" s="1" t="s">
        <v>5</v>
      </c>
      <c r="E72563" s="1" t="s">
        <v>9</v>
      </c>
      <c r="F72563">
        <v>3</v>
      </c>
      <c r="G72563">
        <v>25</v>
      </c>
      <c r="H72563">
        <v>75</v>
      </c>
      <c r="I72563">
        <v>16.5</v>
      </c>
      <c r="J72563" s="1" t="s">
        <v>63</v>
      </c>
      <c r="K72563" s="1" t="s">
        <v>473</v>
      </c>
      <c r="L72563" s="1" t="s">
        <v>26</v>
      </c>
      <c r="M72563" t="s">
        <v>775</v>
      </c>
    </row>
    <row r="72564" spans="1:13" x14ac:dyDescent="0.3">
      <c r="A72564" s="2">
        <v>40004</v>
      </c>
      <c r="B72564" s="1" t="s">
        <v>46</v>
      </c>
      <c r="C72564" s="1" t="s">
        <v>47</v>
      </c>
      <c r="D72564" s="1" t="s">
        <v>5</v>
      </c>
      <c r="E72564" s="1" t="s">
        <v>9</v>
      </c>
      <c r="F72564">
        <v>3</v>
      </c>
      <c r="G72564">
        <v>25</v>
      </c>
      <c r="H72564">
        <v>75</v>
      </c>
      <c r="I72564">
        <v>16.5</v>
      </c>
      <c r="J72564" s="1" t="s">
        <v>63</v>
      </c>
      <c r="K72564" s="1" t="s">
        <v>477</v>
      </c>
      <c r="L72564" s="1" t="s">
        <v>26</v>
      </c>
      <c r="M72564" t="s">
        <v>775</v>
      </c>
    </row>
    <row r="72565" spans="1:13" x14ac:dyDescent="0.3">
      <c r="A72565" s="2">
        <v>40012</v>
      </c>
      <c r="B72565" s="1" t="s">
        <v>48</v>
      </c>
      <c r="C72565" s="1" t="s">
        <v>49</v>
      </c>
      <c r="D72565" s="1" t="s">
        <v>5</v>
      </c>
      <c r="E72565" s="1" t="s">
        <v>9</v>
      </c>
      <c r="F72565">
        <v>3</v>
      </c>
      <c r="G72565">
        <v>25</v>
      </c>
      <c r="H72565">
        <v>75</v>
      </c>
      <c r="I72565">
        <v>16.5</v>
      </c>
      <c r="J72565" s="1" t="s">
        <v>63</v>
      </c>
      <c r="K72565" s="1" t="s">
        <v>481</v>
      </c>
      <c r="L72565" s="1" t="s">
        <v>26</v>
      </c>
      <c r="M72565" t="s">
        <v>775</v>
      </c>
    </row>
    <row r="72566" spans="1:13" x14ac:dyDescent="0.3">
      <c r="A72566" s="2">
        <v>39996</v>
      </c>
      <c r="B72566" s="1" t="s">
        <v>42</v>
      </c>
      <c r="C72566" s="1" t="s">
        <v>43</v>
      </c>
      <c r="D72566" s="1" t="s">
        <v>5</v>
      </c>
      <c r="E72566" s="1" t="s">
        <v>9</v>
      </c>
      <c r="F72566">
        <v>3</v>
      </c>
      <c r="G72566">
        <v>25</v>
      </c>
      <c r="H72566">
        <v>75</v>
      </c>
      <c r="I72566">
        <v>16.5</v>
      </c>
      <c r="J72566" s="1" t="s">
        <v>63</v>
      </c>
      <c r="K72566" s="1" t="s">
        <v>485</v>
      </c>
      <c r="L72566" s="1" t="s">
        <v>26</v>
      </c>
      <c r="M72566" t="s">
        <v>775</v>
      </c>
    </row>
    <row r="72567" spans="1:13" x14ac:dyDescent="0.3">
      <c r="A72567" s="2">
        <v>40004</v>
      </c>
      <c r="B72567" s="1" t="s">
        <v>46</v>
      </c>
      <c r="C72567" s="1" t="s">
        <v>47</v>
      </c>
      <c r="D72567" s="1" t="s">
        <v>5</v>
      </c>
      <c r="E72567" s="1" t="s">
        <v>9</v>
      </c>
      <c r="F72567">
        <v>3</v>
      </c>
      <c r="G72567">
        <v>25</v>
      </c>
      <c r="H72567">
        <v>75</v>
      </c>
      <c r="I72567">
        <v>16.5</v>
      </c>
      <c r="J72567" s="1" t="s">
        <v>63</v>
      </c>
      <c r="K72567" s="1" t="s">
        <v>489</v>
      </c>
      <c r="L72567" s="1" t="s">
        <v>26</v>
      </c>
      <c r="M72567" t="s">
        <v>775</v>
      </c>
    </row>
    <row r="72568" spans="1:13" x14ac:dyDescent="0.3">
      <c r="A72568" s="2">
        <v>40012</v>
      </c>
      <c r="B72568" s="1" t="s">
        <v>48</v>
      </c>
      <c r="C72568" s="1" t="s">
        <v>49</v>
      </c>
      <c r="D72568" s="1" t="s">
        <v>5</v>
      </c>
      <c r="E72568" s="1" t="s">
        <v>9</v>
      </c>
      <c r="F72568">
        <v>3</v>
      </c>
      <c r="G72568">
        <v>25</v>
      </c>
      <c r="H72568">
        <v>75</v>
      </c>
      <c r="I72568">
        <v>16.5</v>
      </c>
      <c r="J72568" s="1" t="s">
        <v>63</v>
      </c>
      <c r="K72568" s="1" t="s">
        <v>493</v>
      </c>
      <c r="L72568" s="1" t="s">
        <v>26</v>
      </c>
      <c r="M72568" t="s">
        <v>775</v>
      </c>
    </row>
    <row r="72569" spans="1:13" x14ac:dyDescent="0.3">
      <c r="A72569" s="2">
        <v>39996</v>
      </c>
      <c r="B72569" s="1" t="s">
        <v>42</v>
      </c>
      <c r="C72569" s="1" t="s">
        <v>43</v>
      </c>
      <c r="D72569" s="1" t="s">
        <v>5</v>
      </c>
      <c r="E72569" s="1" t="s">
        <v>9</v>
      </c>
      <c r="F72569">
        <v>3</v>
      </c>
      <c r="G72569">
        <v>25</v>
      </c>
      <c r="H72569">
        <v>75</v>
      </c>
      <c r="I72569">
        <v>16.5</v>
      </c>
      <c r="J72569" s="1" t="s">
        <v>63</v>
      </c>
      <c r="K72569" s="1" t="s">
        <v>497</v>
      </c>
      <c r="L72569" s="1" t="s">
        <v>26</v>
      </c>
      <c r="M72569" t="s">
        <v>775</v>
      </c>
    </row>
    <row r="72570" spans="1:13" x14ac:dyDescent="0.3">
      <c r="A72570" s="2">
        <v>40004</v>
      </c>
      <c r="B72570" s="1" t="s">
        <v>46</v>
      </c>
      <c r="C72570" s="1" t="s">
        <v>47</v>
      </c>
      <c r="D72570" s="1" t="s">
        <v>5</v>
      </c>
      <c r="E72570" s="1" t="s">
        <v>9</v>
      </c>
      <c r="F72570">
        <v>3</v>
      </c>
      <c r="G72570">
        <v>25</v>
      </c>
      <c r="H72570">
        <v>75</v>
      </c>
      <c r="I72570">
        <v>16.5</v>
      </c>
      <c r="J72570" s="1" t="s">
        <v>63</v>
      </c>
      <c r="K72570" s="1" t="s">
        <v>501</v>
      </c>
      <c r="L72570" s="1" t="s">
        <v>26</v>
      </c>
      <c r="M72570" t="s">
        <v>775</v>
      </c>
    </row>
    <row r="72571" spans="1:13" x14ac:dyDescent="0.3">
      <c r="A72571" s="2">
        <v>40012</v>
      </c>
      <c r="B72571" s="1" t="s">
        <v>48</v>
      </c>
      <c r="C72571" s="1" t="s">
        <v>49</v>
      </c>
      <c r="D72571" s="1" t="s">
        <v>5</v>
      </c>
      <c r="E72571" s="1" t="s">
        <v>9</v>
      </c>
      <c r="F72571">
        <v>3</v>
      </c>
      <c r="G72571">
        <v>25</v>
      </c>
      <c r="H72571">
        <v>75</v>
      </c>
      <c r="I72571">
        <v>16.5</v>
      </c>
      <c r="J72571" s="1" t="s">
        <v>63</v>
      </c>
      <c r="K72571" s="1" t="s">
        <v>505</v>
      </c>
      <c r="L72571" s="1" t="s">
        <v>26</v>
      </c>
      <c r="M72571" t="s">
        <v>775</v>
      </c>
    </row>
    <row r="72572" spans="1:13" x14ac:dyDescent="0.3">
      <c r="A72572" s="2">
        <v>39996</v>
      </c>
      <c r="B72572" s="1" t="s">
        <v>42</v>
      </c>
      <c r="C72572" s="1" t="s">
        <v>43</v>
      </c>
      <c r="D72572" s="1" t="s">
        <v>5</v>
      </c>
      <c r="E72572" s="1" t="s">
        <v>9</v>
      </c>
      <c r="F72572">
        <v>3</v>
      </c>
      <c r="G72572">
        <v>25</v>
      </c>
      <c r="H72572">
        <v>75</v>
      </c>
      <c r="I72572">
        <v>16.5</v>
      </c>
      <c r="J72572" s="1" t="s">
        <v>63</v>
      </c>
      <c r="K72572" s="1" t="s">
        <v>509</v>
      </c>
      <c r="L72572" s="1" t="s">
        <v>26</v>
      </c>
      <c r="M72572" t="s">
        <v>775</v>
      </c>
    </row>
    <row r="72573" spans="1:13" x14ac:dyDescent="0.3">
      <c r="A72573" s="2">
        <v>40004</v>
      </c>
      <c r="B72573" s="1" t="s">
        <v>46</v>
      </c>
      <c r="C72573" s="1" t="s">
        <v>47</v>
      </c>
      <c r="D72573" s="1" t="s">
        <v>5</v>
      </c>
      <c r="E72573" s="1" t="s">
        <v>9</v>
      </c>
      <c r="F72573">
        <v>3</v>
      </c>
      <c r="G72573">
        <v>25</v>
      </c>
      <c r="H72573">
        <v>75</v>
      </c>
      <c r="I72573">
        <v>16.5</v>
      </c>
      <c r="J72573" s="1" t="s">
        <v>63</v>
      </c>
      <c r="K72573" s="1" t="s">
        <v>513</v>
      </c>
      <c r="L72573" s="1" t="s">
        <v>26</v>
      </c>
      <c r="M72573" t="s">
        <v>775</v>
      </c>
    </row>
    <row r="72574" spans="1:13" x14ac:dyDescent="0.3">
      <c r="A72574" s="2">
        <v>40012</v>
      </c>
      <c r="B72574" s="1" t="s">
        <v>48</v>
      </c>
      <c r="C72574" s="1" t="s">
        <v>49</v>
      </c>
      <c r="D72574" s="1" t="s">
        <v>5</v>
      </c>
      <c r="E72574" s="1" t="s">
        <v>9</v>
      </c>
      <c r="F72574">
        <v>3</v>
      </c>
      <c r="G72574">
        <v>25</v>
      </c>
      <c r="H72574">
        <v>75</v>
      </c>
      <c r="I72574">
        <v>16.5</v>
      </c>
      <c r="J72574" s="1" t="s">
        <v>63</v>
      </c>
      <c r="K72574" s="1" t="s">
        <v>517</v>
      </c>
      <c r="L72574" s="1" t="s">
        <v>26</v>
      </c>
      <c r="M72574" t="s">
        <v>775</v>
      </c>
    </row>
    <row r="72575" spans="1:13" x14ac:dyDescent="0.3">
      <c r="A72575" s="2">
        <v>39996</v>
      </c>
      <c r="B72575" s="1" t="s">
        <v>42</v>
      </c>
      <c r="C72575" s="1" t="s">
        <v>43</v>
      </c>
      <c r="D72575" s="1" t="s">
        <v>5</v>
      </c>
      <c r="E72575" s="1" t="s">
        <v>9</v>
      </c>
      <c r="F72575">
        <v>3</v>
      </c>
      <c r="G72575">
        <v>25</v>
      </c>
      <c r="H72575">
        <v>75</v>
      </c>
      <c r="I72575">
        <v>16.5</v>
      </c>
      <c r="J72575" s="1" t="s">
        <v>63</v>
      </c>
      <c r="K72575" s="1" t="s">
        <v>521</v>
      </c>
      <c r="L72575" s="1" t="s">
        <v>26</v>
      </c>
      <c r="M72575" t="s">
        <v>775</v>
      </c>
    </row>
    <row r="72576" spans="1:13" x14ac:dyDescent="0.3">
      <c r="A72576" s="2">
        <v>40004</v>
      </c>
      <c r="B72576" s="1" t="s">
        <v>46</v>
      </c>
      <c r="C72576" s="1" t="s">
        <v>47</v>
      </c>
      <c r="D72576" s="1" t="s">
        <v>5</v>
      </c>
      <c r="E72576" s="1" t="s">
        <v>9</v>
      </c>
      <c r="F72576">
        <v>3</v>
      </c>
      <c r="G72576">
        <v>25</v>
      </c>
      <c r="H72576">
        <v>75</v>
      </c>
      <c r="I72576">
        <v>16.5</v>
      </c>
      <c r="J72576" s="1" t="s">
        <v>63</v>
      </c>
      <c r="K72576" s="1" t="s">
        <v>525</v>
      </c>
      <c r="L72576" s="1" t="s">
        <v>26</v>
      </c>
      <c r="M72576" t="s">
        <v>775</v>
      </c>
    </row>
    <row r="72577" spans="1:13" x14ac:dyDescent="0.3">
      <c r="A72577" s="2">
        <v>40012</v>
      </c>
      <c r="B72577" s="1" t="s">
        <v>48</v>
      </c>
      <c r="C72577" s="1" t="s">
        <v>49</v>
      </c>
      <c r="D72577" s="1" t="s">
        <v>5</v>
      </c>
      <c r="E72577" s="1" t="s">
        <v>9</v>
      </c>
      <c r="F72577">
        <v>3</v>
      </c>
      <c r="G72577">
        <v>25</v>
      </c>
      <c r="H72577">
        <v>75</v>
      </c>
      <c r="I72577">
        <v>16.5</v>
      </c>
      <c r="J72577" s="1" t="s">
        <v>63</v>
      </c>
      <c r="K72577" s="1" t="s">
        <v>529</v>
      </c>
      <c r="L72577" s="1" t="s">
        <v>26</v>
      </c>
      <c r="M72577" t="s">
        <v>775</v>
      </c>
    </row>
    <row r="72578" spans="1:13" x14ac:dyDescent="0.3">
      <c r="A72578" s="2">
        <v>39996</v>
      </c>
      <c r="B72578" s="1" t="s">
        <v>42</v>
      </c>
      <c r="C72578" s="1" t="s">
        <v>43</v>
      </c>
      <c r="D72578" s="1" t="s">
        <v>5</v>
      </c>
      <c r="E72578" s="1" t="s">
        <v>9</v>
      </c>
      <c r="F72578">
        <v>3</v>
      </c>
      <c r="G72578">
        <v>25</v>
      </c>
      <c r="H72578">
        <v>75</v>
      </c>
      <c r="I72578">
        <v>16.5</v>
      </c>
      <c r="J72578" s="1" t="s">
        <v>63</v>
      </c>
      <c r="K72578" s="1" t="s">
        <v>533</v>
      </c>
      <c r="L72578" s="1" t="s">
        <v>26</v>
      </c>
      <c r="M72578" t="s">
        <v>775</v>
      </c>
    </row>
    <row r="72579" spans="1:13" x14ac:dyDescent="0.3">
      <c r="A72579" s="2">
        <v>40004</v>
      </c>
      <c r="B72579" s="1" t="s">
        <v>46</v>
      </c>
      <c r="C72579" s="1" t="s">
        <v>47</v>
      </c>
      <c r="D72579" s="1" t="s">
        <v>5</v>
      </c>
      <c r="E72579" s="1" t="s">
        <v>9</v>
      </c>
      <c r="F72579">
        <v>3</v>
      </c>
      <c r="G72579">
        <v>25</v>
      </c>
      <c r="H72579">
        <v>75</v>
      </c>
      <c r="I72579">
        <v>16.5</v>
      </c>
      <c r="J72579" s="1" t="s">
        <v>63</v>
      </c>
      <c r="K72579" s="1" t="s">
        <v>537</v>
      </c>
      <c r="L72579" s="1" t="s">
        <v>26</v>
      </c>
      <c r="M72579" t="s">
        <v>775</v>
      </c>
    </row>
    <row r="72580" spans="1:13" x14ac:dyDescent="0.3">
      <c r="A72580" s="2">
        <v>40012</v>
      </c>
      <c r="B72580" s="1" t="s">
        <v>48</v>
      </c>
      <c r="C72580" s="1" t="s">
        <v>49</v>
      </c>
      <c r="D72580" s="1" t="s">
        <v>5</v>
      </c>
      <c r="E72580" s="1" t="s">
        <v>9</v>
      </c>
      <c r="F72580">
        <v>3</v>
      </c>
      <c r="G72580">
        <v>25</v>
      </c>
      <c r="H72580">
        <v>75</v>
      </c>
      <c r="I72580">
        <v>16.5</v>
      </c>
      <c r="J72580" s="1" t="s">
        <v>63</v>
      </c>
      <c r="K72580" s="1" t="s">
        <v>541</v>
      </c>
      <c r="L72580" s="1" t="s">
        <v>26</v>
      </c>
      <c r="M72580" t="s">
        <v>775</v>
      </c>
    </row>
    <row r="72581" spans="1:13" x14ac:dyDescent="0.3">
      <c r="A72581" s="2">
        <v>39996</v>
      </c>
      <c r="B72581" s="1" t="s">
        <v>42</v>
      </c>
      <c r="C72581" s="1" t="s">
        <v>43</v>
      </c>
      <c r="D72581" s="1" t="s">
        <v>5</v>
      </c>
      <c r="E72581" s="1" t="s">
        <v>9</v>
      </c>
      <c r="F72581">
        <v>3</v>
      </c>
      <c r="G72581">
        <v>25</v>
      </c>
      <c r="H72581">
        <v>75</v>
      </c>
      <c r="I72581">
        <v>16.5</v>
      </c>
      <c r="J72581" s="1" t="s">
        <v>63</v>
      </c>
      <c r="K72581" s="1" t="s">
        <v>545</v>
      </c>
      <c r="L72581" s="1" t="s">
        <v>26</v>
      </c>
      <c r="M72581" t="s">
        <v>775</v>
      </c>
    </row>
    <row r="72582" spans="1:13" x14ac:dyDescent="0.3">
      <c r="A72582" s="2">
        <v>40004</v>
      </c>
      <c r="B72582" s="1" t="s">
        <v>46</v>
      </c>
      <c r="C72582" s="1" t="s">
        <v>47</v>
      </c>
      <c r="D72582" s="1" t="s">
        <v>5</v>
      </c>
      <c r="E72582" s="1" t="s">
        <v>9</v>
      </c>
      <c r="F72582">
        <v>3</v>
      </c>
      <c r="G72582">
        <v>25</v>
      </c>
      <c r="H72582">
        <v>75</v>
      </c>
      <c r="I72582">
        <v>16.5</v>
      </c>
      <c r="J72582" s="1" t="s">
        <v>63</v>
      </c>
      <c r="K72582" s="1" t="s">
        <v>549</v>
      </c>
      <c r="L72582" s="1" t="s">
        <v>26</v>
      </c>
      <c r="M72582" t="s">
        <v>775</v>
      </c>
    </row>
    <row r="72583" spans="1:13" x14ac:dyDescent="0.3">
      <c r="A72583" s="2">
        <v>40012</v>
      </c>
      <c r="B72583" s="1" t="s">
        <v>48</v>
      </c>
      <c r="C72583" s="1" t="s">
        <v>49</v>
      </c>
      <c r="D72583" s="1" t="s">
        <v>5</v>
      </c>
      <c r="E72583" s="1" t="s">
        <v>9</v>
      </c>
      <c r="F72583">
        <v>3</v>
      </c>
      <c r="G72583">
        <v>25</v>
      </c>
      <c r="H72583">
        <v>75</v>
      </c>
      <c r="I72583">
        <v>16.5</v>
      </c>
      <c r="J72583" s="1" t="s">
        <v>63</v>
      </c>
      <c r="K72583" s="1" t="s">
        <v>553</v>
      </c>
      <c r="L72583" s="1" t="s">
        <v>26</v>
      </c>
      <c r="M72583" t="s">
        <v>775</v>
      </c>
    </row>
    <row r="72584" spans="1:13" x14ac:dyDescent="0.3">
      <c r="A72584" s="2">
        <v>39996</v>
      </c>
      <c r="B72584" s="1" t="s">
        <v>42</v>
      </c>
      <c r="C72584" s="1" t="s">
        <v>43</v>
      </c>
      <c r="D72584" s="1" t="s">
        <v>5</v>
      </c>
      <c r="E72584" s="1" t="s">
        <v>9</v>
      </c>
      <c r="F72584">
        <v>3</v>
      </c>
      <c r="G72584">
        <v>25</v>
      </c>
      <c r="H72584">
        <v>75</v>
      </c>
      <c r="I72584">
        <v>16.5</v>
      </c>
      <c r="J72584" s="1" t="s">
        <v>63</v>
      </c>
      <c r="K72584" s="1" t="s">
        <v>557</v>
      </c>
      <c r="L72584" s="1" t="s">
        <v>26</v>
      </c>
      <c r="M72584" t="s">
        <v>775</v>
      </c>
    </row>
    <row r="72585" spans="1:13" x14ac:dyDescent="0.3">
      <c r="A72585" s="2">
        <v>40004</v>
      </c>
      <c r="B72585" s="1" t="s">
        <v>46</v>
      </c>
      <c r="C72585" s="1" t="s">
        <v>47</v>
      </c>
      <c r="D72585" s="1" t="s">
        <v>5</v>
      </c>
      <c r="E72585" s="1" t="s">
        <v>9</v>
      </c>
      <c r="F72585">
        <v>3</v>
      </c>
      <c r="G72585">
        <v>25</v>
      </c>
      <c r="H72585">
        <v>75</v>
      </c>
      <c r="I72585">
        <v>16.5</v>
      </c>
      <c r="J72585" s="1" t="s">
        <v>63</v>
      </c>
      <c r="K72585" s="1" t="s">
        <v>561</v>
      </c>
      <c r="L72585" s="1" t="s">
        <v>26</v>
      </c>
      <c r="M72585" t="s">
        <v>775</v>
      </c>
    </row>
    <row r="72586" spans="1:13" x14ac:dyDescent="0.3">
      <c r="A72586" s="2">
        <v>40012</v>
      </c>
      <c r="B72586" s="1" t="s">
        <v>48</v>
      </c>
      <c r="C72586" s="1" t="s">
        <v>49</v>
      </c>
      <c r="D72586" s="1" t="s">
        <v>5</v>
      </c>
      <c r="E72586" s="1" t="s">
        <v>9</v>
      </c>
      <c r="F72586">
        <v>3</v>
      </c>
      <c r="G72586">
        <v>25</v>
      </c>
      <c r="H72586">
        <v>75</v>
      </c>
      <c r="I72586">
        <v>16.5</v>
      </c>
      <c r="J72586" s="1" t="s">
        <v>63</v>
      </c>
      <c r="K72586" s="1" t="s">
        <v>565</v>
      </c>
      <c r="L72586" s="1" t="s">
        <v>26</v>
      </c>
      <c r="M72586" t="s">
        <v>775</v>
      </c>
    </row>
    <row r="72587" spans="1:13" x14ac:dyDescent="0.3">
      <c r="A72587" s="2">
        <v>39996</v>
      </c>
      <c r="B72587" s="1" t="s">
        <v>42</v>
      </c>
      <c r="C72587" s="1" t="s">
        <v>43</v>
      </c>
      <c r="D72587" s="1" t="s">
        <v>5</v>
      </c>
      <c r="E72587" s="1" t="s">
        <v>9</v>
      </c>
      <c r="F72587">
        <v>3</v>
      </c>
      <c r="G72587">
        <v>25</v>
      </c>
      <c r="H72587">
        <v>75</v>
      </c>
      <c r="I72587">
        <v>16.5</v>
      </c>
      <c r="J72587" s="1" t="s">
        <v>63</v>
      </c>
      <c r="K72587" s="1" t="s">
        <v>569</v>
      </c>
      <c r="L72587" s="1" t="s">
        <v>26</v>
      </c>
      <c r="M72587" t="s">
        <v>775</v>
      </c>
    </row>
    <row r="72588" spans="1:13" x14ac:dyDescent="0.3">
      <c r="A72588" s="2">
        <v>40004</v>
      </c>
      <c r="B72588" s="1" t="s">
        <v>46</v>
      </c>
      <c r="C72588" s="1" t="s">
        <v>47</v>
      </c>
      <c r="D72588" s="1" t="s">
        <v>5</v>
      </c>
      <c r="E72588" s="1" t="s">
        <v>9</v>
      </c>
      <c r="F72588">
        <v>3</v>
      </c>
      <c r="G72588">
        <v>25</v>
      </c>
      <c r="H72588">
        <v>75</v>
      </c>
      <c r="I72588">
        <v>16.5</v>
      </c>
      <c r="J72588" s="1" t="s">
        <v>63</v>
      </c>
      <c r="K72588" s="1" t="s">
        <v>573</v>
      </c>
      <c r="L72588" s="1" t="s">
        <v>26</v>
      </c>
      <c r="M72588" t="s">
        <v>775</v>
      </c>
    </row>
    <row r="72589" spans="1:13" x14ac:dyDescent="0.3">
      <c r="A72589" s="2">
        <v>40012</v>
      </c>
      <c r="B72589" s="1" t="s">
        <v>48</v>
      </c>
      <c r="C72589" s="1" t="s">
        <v>49</v>
      </c>
      <c r="D72589" s="1" t="s">
        <v>5</v>
      </c>
      <c r="E72589" s="1" t="s">
        <v>9</v>
      </c>
      <c r="F72589">
        <v>3</v>
      </c>
      <c r="G72589">
        <v>25</v>
      </c>
      <c r="H72589">
        <v>75</v>
      </c>
      <c r="I72589">
        <v>16.5</v>
      </c>
      <c r="J72589" s="1" t="s">
        <v>63</v>
      </c>
      <c r="K72589" s="1" t="s">
        <v>577</v>
      </c>
      <c r="L72589" s="1" t="s">
        <v>26</v>
      </c>
      <c r="M72589" t="s">
        <v>775</v>
      </c>
    </row>
    <row r="72590" spans="1:13" x14ac:dyDescent="0.3">
      <c r="A72590" s="2">
        <v>39996</v>
      </c>
      <c r="B72590" s="1" t="s">
        <v>42</v>
      </c>
      <c r="C72590" s="1" t="s">
        <v>43</v>
      </c>
      <c r="D72590" s="1" t="s">
        <v>5</v>
      </c>
      <c r="E72590" s="1" t="s">
        <v>9</v>
      </c>
      <c r="F72590">
        <v>3</v>
      </c>
      <c r="G72590">
        <v>25</v>
      </c>
      <c r="H72590">
        <v>75</v>
      </c>
      <c r="I72590">
        <v>16.5</v>
      </c>
      <c r="J72590" s="1" t="s">
        <v>63</v>
      </c>
      <c r="K72590" s="1" t="s">
        <v>581</v>
      </c>
      <c r="L72590" s="1" t="s">
        <v>26</v>
      </c>
      <c r="M72590" t="s">
        <v>775</v>
      </c>
    </row>
    <row r="72591" spans="1:13" x14ac:dyDescent="0.3">
      <c r="A72591" s="2">
        <v>40004</v>
      </c>
      <c r="B72591" s="1" t="s">
        <v>46</v>
      </c>
      <c r="C72591" s="1" t="s">
        <v>47</v>
      </c>
      <c r="D72591" s="1" t="s">
        <v>5</v>
      </c>
      <c r="E72591" s="1" t="s">
        <v>9</v>
      </c>
      <c r="F72591">
        <v>3</v>
      </c>
      <c r="G72591">
        <v>25</v>
      </c>
      <c r="H72591">
        <v>75</v>
      </c>
      <c r="I72591">
        <v>16.5</v>
      </c>
      <c r="J72591" s="1" t="s">
        <v>63</v>
      </c>
      <c r="K72591" s="1" t="s">
        <v>585</v>
      </c>
      <c r="L72591" s="1" t="s">
        <v>26</v>
      </c>
      <c r="M72591" t="s">
        <v>775</v>
      </c>
    </row>
    <row r="72592" spans="1:13" x14ac:dyDescent="0.3">
      <c r="A72592" s="2">
        <v>40012</v>
      </c>
      <c r="B72592" s="1" t="s">
        <v>48</v>
      </c>
      <c r="C72592" s="1" t="s">
        <v>49</v>
      </c>
      <c r="D72592" s="1" t="s">
        <v>5</v>
      </c>
      <c r="E72592" s="1" t="s">
        <v>9</v>
      </c>
      <c r="F72592">
        <v>3</v>
      </c>
      <c r="G72592">
        <v>25</v>
      </c>
      <c r="H72592">
        <v>75</v>
      </c>
      <c r="I72592">
        <v>16.5</v>
      </c>
      <c r="J72592" s="1" t="s">
        <v>63</v>
      </c>
      <c r="K72592" s="1" t="s">
        <v>589</v>
      </c>
      <c r="L72592" s="1" t="s">
        <v>26</v>
      </c>
      <c r="M72592" t="s">
        <v>775</v>
      </c>
    </row>
    <row r="72593" spans="1:13" x14ac:dyDescent="0.3">
      <c r="A72593" s="2">
        <v>39996</v>
      </c>
      <c r="B72593" s="1" t="s">
        <v>42</v>
      </c>
      <c r="C72593" s="1" t="s">
        <v>43</v>
      </c>
      <c r="D72593" s="1" t="s">
        <v>5</v>
      </c>
      <c r="E72593" s="1" t="s">
        <v>9</v>
      </c>
      <c r="F72593">
        <v>3</v>
      </c>
      <c r="G72593">
        <v>25</v>
      </c>
      <c r="H72593">
        <v>75</v>
      </c>
      <c r="I72593">
        <v>16.5</v>
      </c>
      <c r="J72593" s="1" t="s">
        <v>63</v>
      </c>
      <c r="K72593" s="1" t="s">
        <v>593</v>
      </c>
      <c r="L72593" s="1" t="s">
        <v>26</v>
      </c>
      <c r="M72593" t="s">
        <v>775</v>
      </c>
    </row>
    <row r="72594" spans="1:13" x14ac:dyDescent="0.3">
      <c r="A72594" s="2">
        <v>40004</v>
      </c>
      <c r="B72594" s="1" t="s">
        <v>46</v>
      </c>
      <c r="C72594" s="1" t="s">
        <v>47</v>
      </c>
      <c r="D72594" s="1" t="s">
        <v>5</v>
      </c>
      <c r="E72594" s="1" t="s">
        <v>9</v>
      </c>
      <c r="F72594">
        <v>3</v>
      </c>
      <c r="G72594">
        <v>25</v>
      </c>
      <c r="H72594">
        <v>75</v>
      </c>
      <c r="I72594">
        <v>16.5</v>
      </c>
      <c r="J72594" s="1" t="s">
        <v>63</v>
      </c>
      <c r="K72594" s="1" t="s">
        <v>597</v>
      </c>
      <c r="L72594" s="1" t="s">
        <v>26</v>
      </c>
      <c r="M72594" t="s">
        <v>775</v>
      </c>
    </row>
    <row r="72595" spans="1:13" x14ac:dyDescent="0.3">
      <c r="A72595" s="2">
        <v>40012</v>
      </c>
      <c r="B72595" s="1" t="s">
        <v>48</v>
      </c>
      <c r="C72595" s="1" t="s">
        <v>49</v>
      </c>
      <c r="D72595" s="1" t="s">
        <v>5</v>
      </c>
      <c r="E72595" s="1" t="s">
        <v>9</v>
      </c>
      <c r="F72595">
        <v>3</v>
      </c>
      <c r="G72595">
        <v>25</v>
      </c>
      <c r="H72595">
        <v>75</v>
      </c>
      <c r="I72595">
        <v>16.5</v>
      </c>
      <c r="J72595" s="1" t="s">
        <v>63</v>
      </c>
      <c r="K72595" s="1" t="s">
        <v>601</v>
      </c>
      <c r="L72595" s="1" t="s">
        <v>26</v>
      </c>
      <c r="M72595" t="s">
        <v>775</v>
      </c>
    </row>
    <row r="72596" spans="1:13" x14ac:dyDescent="0.3">
      <c r="A72596" s="2">
        <v>39996</v>
      </c>
      <c r="B72596" s="1" t="s">
        <v>42</v>
      </c>
      <c r="C72596" s="1" t="s">
        <v>43</v>
      </c>
      <c r="D72596" s="1" t="s">
        <v>5</v>
      </c>
      <c r="E72596" s="1" t="s">
        <v>9</v>
      </c>
      <c r="F72596">
        <v>3</v>
      </c>
      <c r="G72596">
        <v>25</v>
      </c>
      <c r="H72596">
        <v>75</v>
      </c>
      <c r="I72596">
        <v>16.5</v>
      </c>
      <c r="J72596" s="1" t="s">
        <v>63</v>
      </c>
      <c r="K72596" s="1" t="s">
        <v>605</v>
      </c>
      <c r="L72596" s="1" t="s">
        <v>26</v>
      </c>
      <c r="M72596" t="s">
        <v>775</v>
      </c>
    </row>
    <row r="72597" spans="1:13" x14ac:dyDescent="0.3">
      <c r="A72597" s="2">
        <v>40004</v>
      </c>
      <c r="B72597" s="1" t="s">
        <v>46</v>
      </c>
      <c r="C72597" s="1" t="s">
        <v>47</v>
      </c>
      <c r="D72597" s="1" t="s">
        <v>5</v>
      </c>
      <c r="E72597" s="1" t="s">
        <v>9</v>
      </c>
      <c r="F72597">
        <v>3</v>
      </c>
      <c r="G72597">
        <v>25</v>
      </c>
      <c r="H72597">
        <v>75</v>
      </c>
      <c r="I72597">
        <v>16.5</v>
      </c>
      <c r="J72597" s="1" t="s">
        <v>63</v>
      </c>
      <c r="K72597" s="1" t="s">
        <v>609</v>
      </c>
      <c r="L72597" s="1" t="s">
        <v>26</v>
      </c>
      <c r="M72597" t="s">
        <v>775</v>
      </c>
    </row>
    <row r="72598" spans="1:13" x14ac:dyDescent="0.3">
      <c r="A72598" s="2">
        <v>40012</v>
      </c>
      <c r="B72598" s="1" t="s">
        <v>48</v>
      </c>
      <c r="C72598" s="1" t="s">
        <v>49</v>
      </c>
      <c r="D72598" s="1" t="s">
        <v>5</v>
      </c>
      <c r="E72598" s="1" t="s">
        <v>9</v>
      </c>
      <c r="F72598">
        <v>3</v>
      </c>
      <c r="G72598">
        <v>25</v>
      </c>
      <c r="H72598">
        <v>75</v>
      </c>
      <c r="I72598">
        <v>16.5</v>
      </c>
      <c r="J72598" s="1" t="s">
        <v>63</v>
      </c>
      <c r="K72598" s="1" t="s">
        <v>613</v>
      </c>
      <c r="L72598" s="1" t="s">
        <v>26</v>
      </c>
      <c r="M72598" t="s">
        <v>775</v>
      </c>
    </row>
    <row r="72599" spans="1:13" x14ac:dyDescent="0.3">
      <c r="A72599" s="2">
        <v>39996</v>
      </c>
      <c r="B72599" s="1" t="s">
        <v>42</v>
      </c>
      <c r="C72599" s="1" t="s">
        <v>43</v>
      </c>
      <c r="D72599" s="1" t="s">
        <v>5</v>
      </c>
      <c r="E72599" s="1" t="s">
        <v>9</v>
      </c>
      <c r="F72599">
        <v>3</v>
      </c>
      <c r="G72599">
        <v>25</v>
      </c>
      <c r="H72599">
        <v>75</v>
      </c>
      <c r="I72599">
        <v>16.5</v>
      </c>
      <c r="J72599" s="1" t="s">
        <v>63</v>
      </c>
      <c r="K72599" s="1" t="s">
        <v>617</v>
      </c>
      <c r="L72599" s="1" t="s">
        <v>26</v>
      </c>
      <c r="M72599" t="s">
        <v>775</v>
      </c>
    </row>
    <row r="72600" spans="1:13" x14ac:dyDescent="0.3">
      <c r="A72600" s="2">
        <v>40004</v>
      </c>
      <c r="B72600" s="1" t="s">
        <v>46</v>
      </c>
      <c r="C72600" s="1" t="s">
        <v>47</v>
      </c>
      <c r="D72600" s="1" t="s">
        <v>5</v>
      </c>
      <c r="E72600" s="1" t="s">
        <v>9</v>
      </c>
      <c r="F72600">
        <v>3</v>
      </c>
      <c r="G72600">
        <v>25</v>
      </c>
      <c r="H72600">
        <v>75</v>
      </c>
      <c r="I72600">
        <v>16.5</v>
      </c>
      <c r="J72600" s="1" t="s">
        <v>63</v>
      </c>
      <c r="K72600" s="1" t="s">
        <v>621</v>
      </c>
      <c r="L72600" s="1" t="s">
        <v>26</v>
      </c>
      <c r="M72600" t="s">
        <v>775</v>
      </c>
    </row>
    <row r="72601" spans="1:13" x14ac:dyDescent="0.3">
      <c r="A72601" s="2">
        <v>40012</v>
      </c>
      <c r="B72601" s="1" t="s">
        <v>48</v>
      </c>
      <c r="C72601" s="1" t="s">
        <v>49</v>
      </c>
      <c r="D72601" s="1" t="s">
        <v>5</v>
      </c>
      <c r="E72601" s="1" t="s">
        <v>9</v>
      </c>
      <c r="F72601">
        <v>3</v>
      </c>
      <c r="G72601">
        <v>25</v>
      </c>
      <c r="H72601">
        <v>75</v>
      </c>
      <c r="I72601">
        <v>16.5</v>
      </c>
      <c r="J72601" s="1" t="s">
        <v>63</v>
      </c>
      <c r="K72601" s="1" t="s">
        <v>625</v>
      </c>
      <c r="L72601" s="1" t="s">
        <v>26</v>
      </c>
      <c r="M72601" t="s">
        <v>775</v>
      </c>
    </row>
    <row r="72602" spans="1:13" x14ac:dyDescent="0.3">
      <c r="A72602" s="2">
        <v>39996</v>
      </c>
      <c r="B72602" s="1" t="s">
        <v>42</v>
      </c>
      <c r="C72602" s="1" t="s">
        <v>43</v>
      </c>
      <c r="D72602" s="1" t="s">
        <v>5</v>
      </c>
      <c r="E72602" s="1" t="s">
        <v>9</v>
      </c>
      <c r="F72602">
        <v>3</v>
      </c>
      <c r="G72602">
        <v>25</v>
      </c>
      <c r="H72602">
        <v>75</v>
      </c>
      <c r="I72602">
        <v>16.5</v>
      </c>
      <c r="J72602" s="1" t="s">
        <v>63</v>
      </c>
      <c r="K72602" s="1" t="s">
        <v>629</v>
      </c>
      <c r="L72602" s="1" t="s">
        <v>26</v>
      </c>
      <c r="M72602" t="s">
        <v>775</v>
      </c>
    </row>
    <row r="72603" spans="1:13" x14ac:dyDescent="0.3">
      <c r="A72603" s="2">
        <v>40004</v>
      </c>
      <c r="B72603" s="1" t="s">
        <v>46</v>
      </c>
      <c r="C72603" s="1" t="s">
        <v>47</v>
      </c>
      <c r="D72603" s="1" t="s">
        <v>5</v>
      </c>
      <c r="E72603" s="1" t="s">
        <v>9</v>
      </c>
      <c r="F72603">
        <v>3</v>
      </c>
      <c r="G72603">
        <v>25</v>
      </c>
      <c r="H72603">
        <v>75</v>
      </c>
      <c r="I72603">
        <v>16.5</v>
      </c>
      <c r="J72603" s="1" t="s">
        <v>63</v>
      </c>
      <c r="K72603" s="1" t="s">
        <v>633</v>
      </c>
      <c r="L72603" s="1" t="s">
        <v>26</v>
      </c>
      <c r="M72603" t="s">
        <v>775</v>
      </c>
    </row>
    <row r="72604" spans="1:13" x14ac:dyDescent="0.3">
      <c r="A72604" s="2">
        <v>40012</v>
      </c>
      <c r="B72604" s="1" t="s">
        <v>48</v>
      </c>
      <c r="C72604" s="1" t="s">
        <v>49</v>
      </c>
      <c r="D72604" s="1" t="s">
        <v>5</v>
      </c>
      <c r="E72604" s="1" t="s">
        <v>9</v>
      </c>
      <c r="F72604">
        <v>3</v>
      </c>
      <c r="G72604">
        <v>25</v>
      </c>
      <c r="H72604">
        <v>75</v>
      </c>
      <c r="I72604">
        <v>16.5</v>
      </c>
      <c r="J72604" s="1" t="s">
        <v>63</v>
      </c>
      <c r="K72604" s="1" t="s">
        <v>637</v>
      </c>
      <c r="L72604" s="1" t="s">
        <v>26</v>
      </c>
      <c r="M72604" t="s">
        <v>775</v>
      </c>
    </row>
    <row r="72605" spans="1:13" x14ac:dyDescent="0.3">
      <c r="A72605" s="2">
        <v>39996</v>
      </c>
      <c r="B72605" s="1" t="s">
        <v>42</v>
      </c>
      <c r="C72605" s="1" t="s">
        <v>43</v>
      </c>
      <c r="D72605" s="1" t="s">
        <v>5</v>
      </c>
      <c r="E72605" s="1" t="s">
        <v>9</v>
      </c>
      <c r="F72605">
        <v>3</v>
      </c>
      <c r="G72605">
        <v>25</v>
      </c>
      <c r="H72605">
        <v>75</v>
      </c>
      <c r="I72605">
        <v>16.5</v>
      </c>
      <c r="J72605" s="1" t="s">
        <v>63</v>
      </c>
      <c r="K72605" s="1" t="s">
        <v>641</v>
      </c>
      <c r="L72605" s="1" t="s">
        <v>26</v>
      </c>
      <c r="M72605" t="s">
        <v>775</v>
      </c>
    </row>
    <row r="72606" spans="1:13" x14ac:dyDescent="0.3">
      <c r="A72606" s="2">
        <v>40004</v>
      </c>
      <c r="B72606" s="1" t="s">
        <v>46</v>
      </c>
      <c r="C72606" s="1" t="s">
        <v>47</v>
      </c>
      <c r="D72606" s="1" t="s">
        <v>5</v>
      </c>
      <c r="E72606" s="1" t="s">
        <v>9</v>
      </c>
      <c r="F72606">
        <v>3</v>
      </c>
      <c r="G72606">
        <v>25</v>
      </c>
      <c r="H72606">
        <v>75</v>
      </c>
      <c r="I72606">
        <v>16.5</v>
      </c>
      <c r="J72606" s="1" t="s">
        <v>63</v>
      </c>
      <c r="K72606" s="1" t="s">
        <v>645</v>
      </c>
      <c r="L72606" s="1" t="s">
        <v>26</v>
      </c>
      <c r="M72606" t="s">
        <v>775</v>
      </c>
    </row>
    <row r="72607" spans="1:13" x14ac:dyDescent="0.3">
      <c r="A72607" s="2">
        <v>40012</v>
      </c>
      <c r="B72607" s="1" t="s">
        <v>48</v>
      </c>
      <c r="C72607" s="1" t="s">
        <v>49</v>
      </c>
      <c r="D72607" s="1" t="s">
        <v>5</v>
      </c>
      <c r="E72607" s="1" t="s">
        <v>9</v>
      </c>
      <c r="F72607">
        <v>3</v>
      </c>
      <c r="G72607">
        <v>25</v>
      </c>
      <c r="H72607">
        <v>75</v>
      </c>
      <c r="I72607">
        <v>16.5</v>
      </c>
      <c r="J72607" s="1" t="s">
        <v>63</v>
      </c>
      <c r="K72607" s="1" t="s">
        <v>649</v>
      </c>
      <c r="L72607" s="1" t="s">
        <v>26</v>
      </c>
      <c r="M72607" t="s">
        <v>775</v>
      </c>
    </row>
    <row r="72608" spans="1:13" x14ac:dyDescent="0.3">
      <c r="A72608" s="2">
        <v>39996</v>
      </c>
      <c r="B72608" s="1" t="s">
        <v>42</v>
      </c>
      <c r="C72608" s="1" t="s">
        <v>43</v>
      </c>
      <c r="D72608" s="1" t="s">
        <v>5</v>
      </c>
      <c r="E72608" s="1" t="s">
        <v>9</v>
      </c>
      <c r="F72608">
        <v>3</v>
      </c>
      <c r="G72608">
        <v>25</v>
      </c>
      <c r="H72608">
        <v>75</v>
      </c>
      <c r="I72608">
        <v>16.5</v>
      </c>
      <c r="J72608" s="1" t="s">
        <v>63</v>
      </c>
      <c r="K72608" s="1" t="s">
        <v>653</v>
      </c>
      <c r="L72608" s="1" t="s">
        <v>26</v>
      </c>
      <c r="M72608" t="s">
        <v>775</v>
      </c>
    </row>
    <row r="72609" spans="1:13" x14ac:dyDescent="0.3">
      <c r="A72609" s="2">
        <v>40004</v>
      </c>
      <c r="B72609" s="1" t="s">
        <v>46</v>
      </c>
      <c r="C72609" s="1" t="s">
        <v>47</v>
      </c>
      <c r="D72609" s="1" t="s">
        <v>5</v>
      </c>
      <c r="E72609" s="1" t="s">
        <v>9</v>
      </c>
      <c r="F72609">
        <v>3</v>
      </c>
      <c r="G72609">
        <v>25</v>
      </c>
      <c r="H72609">
        <v>75</v>
      </c>
      <c r="I72609">
        <v>16.5</v>
      </c>
      <c r="J72609" s="1" t="s">
        <v>63</v>
      </c>
      <c r="K72609" s="1" t="s">
        <v>657</v>
      </c>
      <c r="L72609" s="1" t="s">
        <v>26</v>
      </c>
      <c r="M72609" t="s">
        <v>775</v>
      </c>
    </row>
    <row r="72610" spans="1:13" x14ac:dyDescent="0.3">
      <c r="A72610" s="2">
        <v>40012</v>
      </c>
      <c r="B72610" s="1" t="s">
        <v>48</v>
      </c>
      <c r="C72610" s="1" t="s">
        <v>49</v>
      </c>
      <c r="D72610" s="1" t="s">
        <v>5</v>
      </c>
      <c r="E72610" s="1" t="s">
        <v>9</v>
      </c>
      <c r="F72610">
        <v>3</v>
      </c>
      <c r="G72610">
        <v>25</v>
      </c>
      <c r="H72610">
        <v>75</v>
      </c>
      <c r="I72610">
        <v>16.5</v>
      </c>
      <c r="J72610" s="1" t="s">
        <v>63</v>
      </c>
      <c r="K72610" s="1" t="s">
        <v>661</v>
      </c>
      <c r="L72610" s="1" t="s">
        <v>26</v>
      </c>
      <c r="M72610" t="s">
        <v>775</v>
      </c>
    </row>
    <row r="72611" spans="1:13" x14ac:dyDescent="0.3">
      <c r="A72611" s="2">
        <v>39996</v>
      </c>
      <c r="B72611" s="1" t="s">
        <v>42</v>
      </c>
      <c r="C72611" s="1" t="s">
        <v>43</v>
      </c>
      <c r="D72611" s="1" t="s">
        <v>5</v>
      </c>
      <c r="E72611" s="1" t="s">
        <v>9</v>
      </c>
      <c r="F72611">
        <v>3</v>
      </c>
      <c r="G72611">
        <v>25</v>
      </c>
      <c r="H72611">
        <v>75</v>
      </c>
      <c r="I72611">
        <v>16.5</v>
      </c>
      <c r="J72611" s="1" t="s">
        <v>63</v>
      </c>
      <c r="K72611" s="1" t="s">
        <v>665</v>
      </c>
      <c r="L72611" s="1" t="s">
        <v>26</v>
      </c>
      <c r="M72611" t="s">
        <v>775</v>
      </c>
    </row>
    <row r="72612" spans="1:13" x14ac:dyDescent="0.3">
      <c r="A72612" s="2">
        <v>40004</v>
      </c>
      <c r="B72612" s="1" t="s">
        <v>46</v>
      </c>
      <c r="C72612" s="1" t="s">
        <v>47</v>
      </c>
      <c r="D72612" s="1" t="s">
        <v>5</v>
      </c>
      <c r="E72612" s="1" t="s">
        <v>9</v>
      </c>
      <c r="F72612">
        <v>3</v>
      </c>
      <c r="G72612">
        <v>25</v>
      </c>
      <c r="H72612">
        <v>75</v>
      </c>
      <c r="I72612">
        <v>16.5</v>
      </c>
      <c r="J72612" s="1" t="s">
        <v>63</v>
      </c>
      <c r="K72612" s="1" t="s">
        <v>669</v>
      </c>
      <c r="L72612" s="1" t="s">
        <v>26</v>
      </c>
      <c r="M72612" t="s">
        <v>775</v>
      </c>
    </row>
    <row r="72613" spans="1:13" x14ac:dyDescent="0.3">
      <c r="A72613" s="2">
        <v>40012</v>
      </c>
      <c r="B72613" s="1" t="s">
        <v>48</v>
      </c>
      <c r="C72613" s="1" t="s">
        <v>49</v>
      </c>
      <c r="D72613" s="1" t="s">
        <v>5</v>
      </c>
      <c r="E72613" s="1" t="s">
        <v>9</v>
      </c>
      <c r="F72613">
        <v>3</v>
      </c>
      <c r="G72613">
        <v>25</v>
      </c>
      <c r="H72613">
        <v>75</v>
      </c>
      <c r="I72613">
        <v>16.5</v>
      </c>
      <c r="J72613" s="1" t="s">
        <v>63</v>
      </c>
      <c r="K72613" s="1" t="s">
        <v>673</v>
      </c>
      <c r="L72613" s="1" t="s">
        <v>26</v>
      </c>
      <c r="M72613" t="s">
        <v>775</v>
      </c>
    </row>
    <row r="72614" spans="1:13" x14ac:dyDescent="0.3">
      <c r="A72614" s="2">
        <v>39996</v>
      </c>
      <c r="B72614" s="1" t="s">
        <v>42</v>
      </c>
      <c r="C72614" s="1" t="s">
        <v>43</v>
      </c>
      <c r="D72614" s="1" t="s">
        <v>5</v>
      </c>
      <c r="E72614" s="1" t="s">
        <v>9</v>
      </c>
      <c r="F72614">
        <v>3</v>
      </c>
      <c r="G72614">
        <v>25</v>
      </c>
      <c r="H72614">
        <v>75</v>
      </c>
      <c r="I72614">
        <v>16.5</v>
      </c>
      <c r="J72614" s="1" t="s">
        <v>63</v>
      </c>
      <c r="K72614" s="1" t="s">
        <v>677</v>
      </c>
      <c r="L72614" s="1" t="s">
        <v>26</v>
      </c>
      <c r="M72614" t="s">
        <v>775</v>
      </c>
    </row>
    <row r="72615" spans="1:13" x14ac:dyDescent="0.3">
      <c r="A72615" s="2">
        <v>40004</v>
      </c>
      <c r="B72615" s="1" t="s">
        <v>46</v>
      </c>
      <c r="C72615" s="1" t="s">
        <v>47</v>
      </c>
      <c r="D72615" s="1" t="s">
        <v>5</v>
      </c>
      <c r="E72615" s="1" t="s">
        <v>9</v>
      </c>
      <c r="F72615">
        <v>3</v>
      </c>
      <c r="G72615">
        <v>25</v>
      </c>
      <c r="H72615">
        <v>75</v>
      </c>
      <c r="I72615">
        <v>16.5</v>
      </c>
      <c r="J72615" s="1" t="s">
        <v>63</v>
      </c>
      <c r="K72615" s="1" t="s">
        <v>681</v>
      </c>
      <c r="L72615" s="1" t="s">
        <v>26</v>
      </c>
      <c r="M72615" t="s">
        <v>775</v>
      </c>
    </row>
    <row r="72616" spans="1:13" x14ac:dyDescent="0.3">
      <c r="A72616" s="2">
        <v>40012</v>
      </c>
      <c r="B72616" s="1" t="s">
        <v>48</v>
      </c>
      <c r="C72616" s="1" t="s">
        <v>49</v>
      </c>
      <c r="D72616" s="1" t="s">
        <v>5</v>
      </c>
      <c r="E72616" s="1" t="s">
        <v>9</v>
      </c>
      <c r="F72616">
        <v>3</v>
      </c>
      <c r="G72616">
        <v>25</v>
      </c>
      <c r="H72616">
        <v>75</v>
      </c>
      <c r="I72616">
        <v>16.5</v>
      </c>
      <c r="J72616" s="1" t="s">
        <v>63</v>
      </c>
      <c r="K72616" s="1" t="s">
        <v>685</v>
      </c>
      <c r="L72616" s="1" t="s">
        <v>26</v>
      </c>
      <c r="M72616" t="s">
        <v>775</v>
      </c>
    </row>
    <row r="72617" spans="1:13" x14ac:dyDescent="0.3">
      <c r="A72617" s="2">
        <v>39996</v>
      </c>
      <c r="B72617" s="1" t="s">
        <v>42</v>
      </c>
      <c r="C72617" s="1" t="s">
        <v>43</v>
      </c>
      <c r="D72617" s="1" t="s">
        <v>5</v>
      </c>
      <c r="E72617" s="1" t="s">
        <v>9</v>
      </c>
      <c r="F72617">
        <v>3</v>
      </c>
      <c r="G72617">
        <v>25</v>
      </c>
      <c r="H72617">
        <v>75</v>
      </c>
      <c r="I72617">
        <v>16.5</v>
      </c>
      <c r="J72617" s="1" t="s">
        <v>63</v>
      </c>
      <c r="K72617" s="1" t="s">
        <v>689</v>
      </c>
      <c r="L72617" s="1" t="s">
        <v>26</v>
      </c>
      <c r="M72617" t="s">
        <v>775</v>
      </c>
    </row>
    <row r="72618" spans="1:13" x14ac:dyDescent="0.3">
      <c r="A72618" s="2">
        <v>40004</v>
      </c>
      <c r="B72618" s="1" t="s">
        <v>46</v>
      </c>
      <c r="C72618" s="1" t="s">
        <v>47</v>
      </c>
      <c r="D72618" s="1" t="s">
        <v>5</v>
      </c>
      <c r="E72618" s="1" t="s">
        <v>9</v>
      </c>
      <c r="F72618">
        <v>3</v>
      </c>
      <c r="G72618">
        <v>25</v>
      </c>
      <c r="H72618">
        <v>75</v>
      </c>
      <c r="I72618">
        <v>16.5</v>
      </c>
      <c r="J72618" s="1" t="s">
        <v>63</v>
      </c>
      <c r="K72618" s="1" t="s">
        <v>693</v>
      </c>
      <c r="L72618" s="1" t="s">
        <v>26</v>
      </c>
      <c r="M72618" t="s">
        <v>775</v>
      </c>
    </row>
    <row r="72619" spans="1:13" x14ac:dyDescent="0.3">
      <c r="A72619" s="2">
        <v>40012</v>
      </c>
      <c r="B72619" s="1" t="s">
        <v>48</v>
      </c>
      <c r="C72619" s="1" t="s">
        <v>49</v>
      </c>
      <c r="D72619" s="1" t="s">
        <v>5</v>
      </c>
      <c r="E72619" s="1" t="s">
        <v>9</v>
      </c>
      <c r="F72619">
        <v>3</v>
      </c>
      <c r="G72619">
        <v>25</v>
      </c>
      <c r="H72619">
        <v>75</v>
      </c>
      <c r="I72619">
        <v>16.5</v>
      </c>
      <c r="J72619" s="1" t="s">
        <v>63</v>
      </c>
      <c r="K72619" s="1" t="s">
        <v>697</v>
      </c>
      <c r="L72619" s="1" t="s">
        <v>26</v>
      </c>
      <c r="M72619" t="s">
        <v>775</v>
      </c>
    </row>
    <row r="72620" spans="1:13" x14ac:dyDescent="0.3">
      <c r="A72620" s="2">
        <v>39996</v>
      </c>
      <c r="B72620" s="1" t="s">
        <v>42</v>
      </c>
      <c r="C72620" s="1" t="s">
        <v>43</v>
      </c>
      <c r="D72620" s="1" t="s">
        <v>5</v>
      </c>
      <c r="E72620" s="1" t="s">
        <v>9</v>
      </c>
      <c r="F72620">
        <v>3</v>
      </c>
      <c r="G72620">
        <v>25</v>
      </c>
      <c r="H72620">
        <v>75</v>
      </c>
      <c r="I72620">
        <v>16.5</v>
      </c>
      <c r="J72620" s="1" t="s">
        <v>63</v>
      </c>
      <c r="K72620" s="1" t="s">
        <v>701</v>
      </c>
      <c r="L72620" s="1" t="s">
        <v>26</v>
      </c>
      <c r="M72620" t="s">
        <v>775</v>
      </c>
    </row>
    <row r="72621" spans="1:13" x14ac:dyDescent="0.3">
      <c r="A72621" s="2">
        <v>40004</v>
      </c>
      <c r="B72621" s="1" t="s">
        <v>46</v>
      </c>
      <c r="C72621" s="1" t="s">
        <v>47</v>
      </c>
      <c r="D72621" s="1" t="s">
        <v>5</v>
      </c>
      <c r="E72621" s="1" t="s">
        <v>9</v>
      </c>
      <c r="F72621">
        <v>3</v>
      </c>
      <c r="G72621">
        <v>25</v>
      </c>
      <c r="H72621">
        <v>75</v>
      </c>
      <c r="I72621">
        <v>16.5</v>
      </c>
      <c r="J72621" s="1" t="s">
        <v>63</v>
      </c>
      <c r="K72621" s="1" t="s">
        <v>705</v>
      </c>
      <c r="L72621" s="1" t="s">
        <v>26</v>
      </c>
      <c r="M72621" t="s">
        <v>775</v>
      </c>
    </row>
    <row r="72622" spans="1:13" x14ac:dyDescent="0.3">
      <c r="A72622" s="2">
        <v>40012</v>
      </c>
      <c r="B72622" s="1" t="s">
        <v>48</v>
      </c>
      <c r="C72622" s="1" t="s">
        <v>49</v>
      </c>
      <c r="D72622" s="1" t="s">
        <v>5</v>
      </c>
      <c r="E72622" s="1" t="s">
        <v>9</v>
      </c>
      <c r="F72622">
        <v>3</v>
      </c>
      <c r="G72622">
        <v>25</v>
      </c>
      <c r="H72622">
        <v>75</v>
      </c>
      <c r="I72622">
        <v>16.5</v>
      </c>
      <c r="J72622" s="1" t="s">
        <v>63</v>
      </c>
      <c r="K72622" s="1" t="s">
        <v>709</v>
      </c>
      <c r="L72622" s="1" t="s">
        <v>26</v>
      </c>
      <c r="M72622" t="s">
        <v>775</v>
      </c>
    </row>
    <row r="72623" spans="1:13" x14ac:dyDescent="0.3">
      <c r="A72623" s="2">
        <v>39996</v>
      </c>
      <c r="B72623" s="1" t="s">
        <v>42</v>
      </c>
      <c r="C72623" s="1" t="s">
        <v>43</v>
      </c>
      <c r="D72623" s="1" t="s">
        <v>5</v>
      </c>
      <c r="E72623" s="1" t="s">
        <v>9</v>
      </c>
      <c r="F72623">
        <v>3</v>
      </c>
      <c r="G72623">
        <v>25</v>
      </c>
      <c r="H72623">
        <v>75</v>
      </c>
      <c r="I72623">
        <v>16.5</v>
      </c>
      <c r="J72623" s="1" t="s">
        <v>63</v>
      </c>
      <c r="K72623" s="1" t="s">
        <v>713</v>
      </c>
      <c r="L72623" s="1" t="s">
        <v>26</v>
      </c>
      <c r="M72623" t="s">
        <v>775</v>
      </c>
    </row>
    <row r="72624" spans="1:13" x14ac:dyDescent="0.3">
      <c r="A72624" s="2">
        <v>40004</v>
      </c>
      <c r="B72624" s="1" t="s">
        <v>46</v>
      </c>
      <c r="C72624" s="1" t="s">
        <v>47</v>
      </c>
      <c r="D72624" s="1" t="s">
        <v>5</v>
      </c>
      <c r="E72624" s="1" t="s">
        <v>9</v>
      </c>
      <c r="F72624">
        <v>3</v>
      </c>
      <c r="G72624">
        <v>25</v>
      </c>
      <c r="H72624">
        <v>75</v>
      </c>
      <c r="I72624">
        <v>16.5</v>
      </c>
      <c r="J72624" s="1" t="s">
        <v>63</v>
      </c>
      <c r="K72624" s="1" t="s">
        <v>717</v>
      </c>
      <c r="L72624" s="1" t="s">
        <v>26</v>
      </c>
      <c r="M72624" t="s">
        <v>775</v>
      </c>
    </row>
    <row r="72625" spans="1:13" x14ac:dyDescent="0.3">
      <c r="A72625" s="2">
        <v>40012</v>
      </c>
      <c r="B72625" s="1" t="s">
        <v>48</v>
      </c>
      <c r="C72625" s="1" t="s">
        <v>49</v>
      </c>
      <c r="D72625" s="1" t="s">
        <v>5</v>
      </c>
      <c r="E72625" s="1" t="s">
        <v>9</v>
      </c>
      <c r="F72625">
        <v>3</v>
      </c>
      <c r="G72625">
        <v>25</v>
      </c>
      <c r="H72625">
        <v>75</v>
      </c>
      <c r="I72625">
        <v>16.5</v>
      </c>
      <c r="J72625" s="1" t="s">
        <v>63</v>
      </c>
      <c r="K72625" s="1" t="s">
        <v>721</v>
      </c>
      <c r="L72625" s="1" t="s">
        <v>26</v>
      </c>
      <c r="M72625" t="s">
        <v>775</v>
      </c>
    </row>
    <row r="72626" spans="1:13" x14ac:dyDescent="0.3">
      <c r="A72626" s="2">
        <v>39996</v>
      </c>
      <c r="B72626" s="1" t="s">
        <v>42</v>
      </c>
      <c r="C72626" s="1" t="s">
        <v>43</v>
      </c>
      <c r="D72626" s="1" t="s">
        <v>5</v>
      </c>
      <c r="E72626" s="1" t="s">
        <v>9</v>
      </c>
      <c r="F72626">
        <v>3</v>
      </c>
      <c r="G72626">
        <v>25</v>
      </c>
      <c r="H72626">
        <v>75</v>
      </c>
      <c r="I72626">
        <v>16.5</v>
      </c>
      <c r="J72626" s="1" t="s">
        <v>63</v>
      </c>
      <c r="K72626" s="1" t="s">
        <v>725</v>
      </c>
      <c r="L72626" s="1" t="s">
        <v>26</v>
      </c>
      <c r="M72626" t="s">
        <v>775</v>
      </c>
    </row>
    <row r="72627" spans="1:13" x14ac:dyDescent="0.3">
      <c r="A72627" s="2">
        <v>40004</v>
      </c>
      <c r="B72627" s="1" t="s">
        <v>46</v>
      </c>
      <c r="C72627" s="1" t="s">
        <v>47</v>
      </c>
      <c r="D72627" s="1" t="s">
        <v>5</v>
      </c>
      <c r="E72627" s="1" t="s">
        <v>9</v>
      </c>
      <c r="F72627">
        <v>3</v>
      </c>
      <c r="G72627">
        <v>25</v>
      </c>
      <c r="H72627">
        <v>75</v>
      </c>
      <c r="I72627">
        <v>16.5</v>
      </c>
      <c r="J72627" s="1" t="s">
        <v>63</v>
      </c>
      <c r="K72627" s="1" t="s">
        <v>729</v>
      </c>
      <c r="L72627" s="1" t="s">
        <v>26</v>
      </c>
      <c r="M72627" t="s">
        <v>775</v>
      </c>
    </row>
    <row r="72628" spans="1:13" x14ac:dyDescent="0.3">
      <c r="A72628" s="2">
        <v>40012</v>
      </c>
      <c r="B72628" s="1" t="s">
        <v>48</v>
      </c>
      <c r="C72628" s="1" t="s">
        <v>49</v>
      </c>
      <c r="D72628" s="1" t="s">
        <v>5</v>
      </c>
      <c r="E72628" s="1" t="s">
        <v>9</v>
      </c>
      <c r="F72628">
        <v>3</v>
      </c>
      <c r="G72628">
        <v>25</v>
      </c>
      <c r="H72628">
        <v>75</v>
      </c>
      <c r="I72628">
        <v>16.5</v>
      </c>
      <c r="J72628" s="1" t="s">
        <v>63</v>
      </c>
      <c r="K72628" s="1" t="s">
        <v>733</v>
      </c>
      <c r="L72628" s="1" t="s">
        <v>26</v>
      </c>
      <c r="M72628" t="s">
        <v>775</v>
      </c>
    </row>
    <row r="72629" spans="1:13" x14ac:dyDescent="0.3">
      <c r="A72629" s="2">
        <v>39996</v>
      </c>
      <c r="B72629" s="1" t="s">
        <v>42</v>
      </c>
      <c r="C72629" s="1" t="s">
        <v>43</v>
      </c>
      <c r="D72629" s="1" t="s">
        <v>5</v>
      </c>
      <c r="E72629" s="1" t="s">
        <v>9</v>
      </c>
      <c r="F72629">
        <v>3</v>
      </c>
      <c r="G72629">
        <v>25</v>
      </c>
      <c r="H72629">
        <v>75</v>
      </c>
      <c r="I72629">
        <v>16.5</v>
      </c>
      <c r="J72629" s="1" t="s">
        <v>63</v>
      </c>
      <c r="K72629" s="1" t="s">
        <v>737</v>
      </c>
      <c r="L72629" s="1" t="s">
        <v>26</v>
      </c>
      <c r="M72629" t="s">
        <v>775</v>
      </c>
    </row>
    <row r="72630" spans="1:13" x14ac:dyDescent="0.3">
      <c r="A72630" s="2">
        <v>40004</v>
      </c>
      <c r="B72630" s="1" t="s">
        <v>46</v>
      </c>
      <c r="C72630" s="1" t="s">
        <v>47</v>
      </c>
      <c r="D72630" s="1" t="s">
        <v>5</v>
      </c>
      <c r="E72630" s="1" t="s">
        <v>9</v>
      </c>
      <c r="F72630">
        <v>3</v>
      </c>
      <c r="G72630">
        <v>25</v>
      </c>
      <c r="H72630">
        <v>75</v>
      </c>
      <c r="I72630">
        <v>16.5</v>
      </c>
      <c r="J72630" s="1" t="s">
        <v>63</v>
      </c>
      <c r="K72630" s="1" t="s">
        <v>741</v>
      </c>
      <c r="L72630" s="1" t="s">
        <v>26</v>
      </c>
      <c r="M72630" t="s">
        <v>775</v>
      </c>
    </row>
    <row r="72631" spans="1:13" x14ac:dyDescent="0.3">
      <c r="A72631" s="2">
        <v>40012</v>
      </c>
      <c r="B72631" s="1" t="s">
        <v>48</v>
      </c>
      <c r="C72631" s="1" t="s">
        <v>49</v>
      </c>
      <c r="D72631" s="1" t="s">
        <v>5</v>
      </c>
      <c r="E72631" s="1" t="s">
        <v>9</v>
      </c>
      <c r="F72631">
        <v>3</v>
      </c>
      <c r="G72631">
        <v>25</v>
      </c>
      <c r="H72631">
        <v>75</v>
      </c>
      <c r="I72631">
        <v>16.5</v>
      </c>
      <c r="J72631" s="1" t="s">
        <v>63</v>
      </c>
      <c r="K72631" s="1" t="s">
        <v>745</v>
      </c>
      <c r="L72631" s="1" t="s">
        <v>26</v>
      </c>
      <c r="M72631" t="s">
        <v>775</v>
      </c>
    </row>
    <row r="72632" spans="1:13" x14ac:dyDescent="0.3">
      <c r="A72632" s="2">
        <v>39996</v>
      </c>
      <c r="B72632" s="1" t="s">
        <v>42</v>
      </c>
      <c r="C72632" s="1" t="s">
        <v>43</v>
      </c>
      <c r="D72632" s="1" t="s">
        <v>5</v>
      </c>
      <c r="E72632" s="1" t="s">
        <v>9</v>
      </c>
      <c r="F72632">
        <v>3</v>
      </c>
      <c r="G72632">
        <v>25</v>
      </c>
      <c r="H72632">
        <v>75</v>
      </c>
      <c r="I72632">
        <v>16.5</v>
      </c>
      <c r="J72632" s="1" t="s">
        <v>63</v>
      </c>
      <c r="K72632" s="1" t="s">
        <v>749</v>
      </c>
      <c r="L72632" s="1" t="s">
        <v>26</v>
      </c>
      <c r="M72632" t="s">
        <v>775</v>
      </c>
    </row>
    <row r="72633" spans="1:13" x14ac:dyDescent="0.3">
      <c r="A72633" s="2">
        <v>40004</v>
      </c>
      <c r="B72633" s="1" t="s">
        <v>46</v>
      </c>
      <c r="C72633" s="1" t="s">
        <v>47</v>
      </c>
      <c r="D72633" s="1" t="s">
        <v>5</v>
      </c>
      <c r="E72633" s="1" t="s">
        <v>9</v>
      </c>
      <c r="F72633">
        <v>3</v>
      </c>
      <c r="G72633">
        <v>25</v>
      </c>
      <c r="H72633">
        <v>75</v>
      </c>
      <c r="I72633">
        <v>16.5</v>
      </c>
      <c r="J72633" s="1" t="s">
        <v>63</v>
      </c>
      <c r="K72633" s="1" t="s">
        <v>753</v>
      </c>
      <c r="L72633" s="1" t="s">
        <v>26</v>
      </c>
      <c r="M72633" t="s">
        <v>775</v>
      </c>
    </row>
    <row r="72634" spans="1:13" x14ac:dyDescent="0.3">
      <c r="A72634" s="2">
        <v>40012</v>
      </c>
      <c r="B72634" s="1" t="s">
        <v>48</v>
      </c>
      <c r="C72634" s="1" t="s">
        <v>49</v>
      </c>
      <c r="D72634" s="1" t="s">
        <v>5</v>
      </c>
      <c r="E72634" s="1" t="s">
        <v>9</v>
      </c>
      <c r="F72634">
        <v>3</v>
      </c>
      <c r="G72634">
        <v>25</v>
      </c>
      <c r="H72634">
        <v>75</v>
      </c>
      <c r="I72634">
        <v>16.5</v>
      </c>
      <c r="J72634" s="1" t="s">
        <v>63</v>
      </c>
      <c r="K72634" s="1" t="s">
        <v>757</v>
      </c>
      <c r="L72634" s="1" t="s">
        <v>26</v>
      </c>
      <c r="M72634" t="s">
        <v>775</v>
      </c>
    </row>
    <row r="72635" spans="1:13" x14ac:dyDescent="0.3">
      <c r="A72635" s="2">
        <v>39996</v>
      </c>
      <c r="B72635" s="1" t="s">
        <v>42</v>
      </c>
      <c r="C72635" s="1" t="s">
        <v>43</v>
      </c>
      <c r="D72635" s="1" t="s">
        <v>5</v>
      </c>
      <c r="E72635" s="1" t="s">
        <v>9</v>
      </c>
      <c r="F72635">
        <v>3</v>
      </c>
      <c r="G72635">
        <v>25</v>
      </c>
      <c r="H72635">
        <v>75</v>
      </c>
      <c r="I72635">
        <v>16.5</v>
      </c>
      <c r="J72635" s="1" t="s">
        <v>63</v>
      </c>
      <c r="K72635" s="1" t="s">
        <v>761</v>
      </c>
      <c r="L72635" s="1" t="s">
        <v>26</v>
      </c>
      <c r="M72635" t="s">
        <v>775</v>
      </c>
    </row>
    <row r="72636" spans="1:13" x14ac:dyDescent="0.3">
      <c r="A72636" s="2">
        <v>40004</v>
      </c>
      <c r="B72636" s="1" t="s">
        <v>46</v>
      </c>
      <c r="C72636" s="1" t="s">
        <v>47</v>
      </c>
      <c r="D72636" s="1" t="s">
        <v>5</v>
      </c>
      <c r="E72636" s="1" t="s">
        <v>9</v>
      </c>
      <c r="F72636">
        <v>3</v>
      </c>
      <c r="G72636">
        <v>25</v>
      </c>
      <c r="H72636">
        <v>75</v>
      </c>
      <c r="I72636">
        <v>16.5</v>
      </c>
      <c r="J72636" s="1" t="s">
        <v>63</v>
      </c>
      <c r="K72636" s="1" t="s">
        <v>765</v>
      </c>
      <c r="L72636" s="1" t="s">
        <v>26</v>
      </c>
      <c r="M72636" t="s">
        <v>775</v>
      </c>
    </row>
    <row r="72637" spans="1:13" x14ac:dyDescent="0.3">
      <c r="A72637" s="2">
        <v>40012</v>
      </c>
      <c r="B72637" s="1" t="s">
        <v>48</v>
      </c>
      <c r="C72637" s="1" t="s">
        <v>49</v>
      </c>
      <c r="D72637" s="1" t="s">
        <v>5</v>
      </c>
      <c r="E72637" s="1" t="s">
        <v>9</v>
      </c>
      <c r="F72637">
        <v>3</v>
      </c>
      <c r="G72637">
        <v>25</v>
      </c>
      <c r="H72637">
        <v>75</v>
      </c>
      <c r="I72637">
        <v>16.5</v>
      </c>
      <c r="J72637" s="1" t="s">
        <v>63</v>
      </c>
      <c r="K72637" s="1" t="s">
        <v>769</v>
      </c>
      <c r="L72637" s="1" t="s">
        <v>26</v>
      </c>
      <c r="M72637" t="s">
        <v>775</v>
      </c>
    </row>
    <row r="72638" spans="1:13" x14ac:dyDescent="0.3">
      <c r="A72638" s="2">
        <v>39996</v>
      </c>
      <c r="B72638" s="1" t="s">
        <v>42</v>
      </c>
      <c r="C72638" s="1" t="s">
        <v>43</v>
      </c>
      <c r="D72638" s="1" t="s">
        <v>5</v>
      </c>
      <c r="E72638" s="1" t="s">
        <v>9</v>
      </c>
      <c r="F72638">
        <v>3</v>
      </c>
      <c r="G72638">
        <v>25</v>
      </c>
      <c r="H72638">
        <v>75</v>
      </c>
      <c r="I72638">
        <v>16.5</v>
      </c>
      <c r="J72638" s="1" t="s">
        <v>63</v>
      </c>
      <c r="K72638" s="1" t="s">
        <v>773</v>
      </c>
      <c r="L72638" s="1" t="s">
        <v>26</v>
      </c>
      <c r="M72638" t="s">
        <v>775</v>
      </c>
    </row>
    <row r="72639" spans="1:13" x14ac:dyDescent="0.3">
      <c r="A72639" s="2">
        <v>40004</v>
      </c>
      <c r="B72639" s="1" t="s">
        <v>46</v>
      </c>
      <c r="C72639" s="1" t="s">
        <v>47</v>
      </c>
      <c r="D72639" s="1" t="s">
        <v>5</v>
      </c>
      <c r="E72639" s="1" t="s">
        <v>9</v>
      </c>
      <c r="F72639">
        <v>3</v>
      </c>
      <c r="G72639">
        <v>25</v>
      </c>
      <c r="H72639">
        <v>75</v>
      </c>
      <c r="I72639">
        <v>16.5</v>
      </c>
      <c r="J72639" s="1" t="s">
        <v>63</v>
      </c>
      <c r="K72639" s="1" t="s">
        <v>422</v>
      </c>
      <c r="L72639" s="1" t="s">
        <v>26</v>
      </c>
      <c r="M72639" t="s">
        <v>775</v>
      </c>
    </row>
    <row r="72640" spans="1:13" x14ac:dyDescent="0.3">
      <c r="A72640" s="2">
        <v>40012</v>
      </c>
      <c r="B72640" s="1" t="s">
        <v>48</v>
      </c>
      <c r="C72640" s="1" t="s">
        <v>49</v>
      </c>
      <c r="D72640" s="1" t="s">
        <v>5</v>
      </c>
      <c r="E72640" s="1" t="s">
        <v>9</v>
      </c>
      <c r="F72640">
        <v>3</v>
      </c>
      <c r="G72640">
        <v>25</v>
      </c>
      <c r="H72640">
        <v>75</v>
      </c>
      <c r="I72640">
        <v>16.5</v>
      </c>
      <c r="J72640" s="1" t="s">
        <v>63</v>
      </c>
      <c r="K72640" s="1" t="s">
        <v>426</v>
      </c>
      <c r="L72640" s="1" t="s">
        <v>26</v>
      </c>
      <c r="M72640" t="s">
        <v>775</v>
      </c>
    </row>
    <row r="72641" spans="1:13" x14ac:dyDescent="0.3">
      <c r="A72641" s="2">
        <v>39996</v>
      </c>
      <c r="B72641" s="1" t="s">
        <v>42</v>
      </c>
      <c r="C72641" s="1" t="s">
        <v>43</v>
      </c>
      <c r="D72641" s="1" t="s">
        <v>5</v>
      </c>
      <c r="E72641" s="1" t="s">
        <v>9</v>
      </c>
      <c r="F72641">
        <v>3</v>
      </c>
      <c r="G72641">
        <v>25</v>
      </c>
      <c r="H72641">
        <v>75</v>
      </c>
      <c r="I72641">
        <v>16.5</v>
      </c>
      <c r="J72641" s="1" t="s">
        <v>63</v>
      </c>
      <c r="K72641" s="1" t="s">
        <v>430</v>
      </c>
      <c r="L72641" s="1" t="s">
        <v>26</v>
      </c>
      <c r="M72641" t="s">
        <v>775</v>
      </c>
    </row>
    <row r="72642" spans="1:13" x14ac:dyDescent="0.3">
      <c r="A72642" s="2">
        <v>40004</v>
      </c>
      <c r="B72642" s="1" t="s">
        <v>46</v>
      </c>
      <c r="C72642" s="1" t="s">
        <v>47</v>
      </c>
      <c r="D72642" s="1" t="s">
        <v>5</v>
      </c>
      <c r="E72642" s="1" t="s">
        <v>9</v>
      </c>
      <c r="F72642">
        <v>3</v>
      </c>
      <c r="G72642">
        <v>25</v>
      </c>
      <c r="H72642">
        <v>75</v>
      </c>
      <c r="I72642">
        <v>16.5</v>
      </c>
      <c r="J72642" s="1" t="s">
        <v>63</v>
      </c>
      <c r="K72642" s="1" t="s">
        <v>434</v>
      </c>
      <c r="L72642" s="1" t="s">
        <v>26</v>
      </c>
      <c r="M72642" t="s">
        <v>775</v>
      </c>
    </row>
    <row r="72643" spans="1:13" x14ac:dyDescent="0.3">
      <c r="A72643" s="2">
        <v>40012</v>
      </c>
      <c r="B72643" s="1" t="s">
        <v>48</v>
      </c>
      <c r="C72643" s="1" t="s">
        <v>49</v>
      </c>
      <c r="D72643" s="1" t="s">
        <v>5</v>
      </c>
      <c r="E72643" s="1" t="s">
        <v>9</v>
      </c>
      <c r="F72643">
        <v>3</v>
      </c>
      <c r="G72643">
        <v>25</v>
      </c>
      <c r="H72643">
        <v>75</v>
      </c>
      <c r="I72643">
        <v>16.5</v>
      </c>
      <c r="J72643" s="1" t="s">
        <v>63</v>
      </c>
      <c r="K72643" s="1" t="s">
        <v>438</v>
      </c>
      <c r="L72643" s="1" t="s">
        <v>26</v>
      </c>
      <c r="M72643" t="s">
        <v>775</v>
      </c>
    </row>
    <row r="72644" spans="1:13" x14ac:dyDescent="0.3">
      <c r="A72644" s="2">
        <v>39996</v>
      </c>
      <c r="B72644" s="1" t="s">
        <v>42</v>
      </c>
      <c r="C72644" s="1" t="s">
        <v>43</v>
      </c>
      <c r="D72644" s="1" t="s">
        <v>5</v>
      </c>
      <c r="E72644" s="1" t="s">
        <v>9</v>
      </c>
      <c r="F72644">
        <v>3</v>
      </c>
      <c r="G72644">
        <v>25</v>
      </c>
      <c r="H72644">
        <v>75</v>
      </c>
      <c r="I72644">
        <v>16.5</v>
      </c>
      <c r="J72644" s="1" t="s">
        <v>63</v>
      </c>
      <c r="K72644" s="1" t="s">
        <v>442</v>
      </c>
      <c r="L72644" s="1" t="s">
        <v>26</v>
      </c>
      <c r="M72644" t="s">
        <v>775</v>
      </c>
    </row>
    <row r="72645" spans="1:13" x14ac:dyDescent="0.3">
      <c r="A72645" s="2">
        <v>40004</v>
      </c>
      <c r="B72645" s="1" t="s">
        <v>46</v>
      </c>
      <c r="C72645" s="1" t="s">
        <v>47</v>
      </c>
      <c r="D72645" s="1" t="s">
        <v>5</v>
      </c>
      <c r="E72645" s="1" t="s">
        <v>9</v>
      </c>
      <c r="F72645">
        <v>3</v>
      </c>
      <c r="G72645">
        <v>25</v>
      </c>
      <c r="H72645">
        <v>75</v>
      </c>
      <c r="I72645">
        <v>16.5</v>
      </c>
      <c r="J72645" s="1" t="s">
        <v>63</v>
      </c>
      <c r="K72645" s="1" t="s">
        <v>446</v>
      </c>
      <c r="L72645" s="1" t="s">
        <v>26</v>
      </c>
      <c r="M72645" t="s">
        <v>775</v>
      </c>
    </row>
    <row r="72646" spans="1:13" x14ac:dyDescent="0.3">
      <c r="A72646" s="2">
        <v>40012</v>
      </c>
      <c r="B72646" s="1" t="s">
        <v>48</v>
      </c>
      <c r="C72646" s="1" t="s">
        <v>49</v>
      </c>
      <c r="D72646" s="1" t="s">
        <v>5</v>
      </c>
      <c r="E72646" s="1" t="s">
        <v>9</v>
      </c>
      <c r="F72646">
        <v>3</v>
      </c>
      <c r="G72646">
        <v>25</v>
      </c>
      <c r="H72646">
        <v>75</v>
      </c>
      <c r="I72646">
        <v>16.5</v>
      </c>
      <c r="J72646" s="1" t="s">
        <v>63</v>
      </c>
      <c r="K72646" s="1" t="s">
        <v>450</v>
      </c>
      <c r="L72646" s="1" t="s">
        <v>26</v>
      </c>
      <c r="M72646" t="s">
        <v>775</v>
      </c>
    </row>
    <row r="72647" spans="1:13" x14ac:dyDescent="0.3">
      <c r="A72647" s="2">
        <v>39996</v>
      </c>
      <c r="B72647" s="1" t="s">
        <v>42</v>
      </c>
      <c r="C72647" s="1" t="s">
        <v>43</v>
      </c>
      <c r="D72647" s="1" t="s">
        <v>5</v>
      </c>
      <c r="E72647" s="1" t="s">
        <v>9</v>
      </c>
      <c r="F72647">
        <v>3</v>
      </c>
      <c r="G72647">
        <v>25</v>
      </c>
      <c r="H72647">
        <v>75</v>
      </c>
      <c r="I72647">
        <v>16.5</v>
      </c>
      <c r="J72647" s="1" t="s">
        <v>63</v>
      </c>
      <c r="K72647" s="1" t="s">
        <v>454</v>
      </c>
      <c r="L72647" s="1" t="s">
        <v>26</v>
      </c>
      <c r="M72647" t="s">
        <v>775</v>
      </c>
    </row>
    <row r="72648" spans="1:13" x14ac:dyDescent="0.3">
      <c r="A72648" s="2">
        <v>40004</v>
      </c>
      <c r="B72648" s="1" t="s">
        <v>46</v>
      </c>
      <c r="C72648" s="1" t="s">
        <v>47</v>
      </c>
      <c r="D72648" s="1" t="s">
        <v>5</v>
      </c>
      <c r="E72648" s="1" t="s">
        <v>9</v>
      </c>
      <c r="F72648">
        <v>3</v>
      </c>
      <c r="G72648">
        <v>25</v>
      </c>
      <c r="H72648">
        <v>75</v>
      </c>
      <c r="I72648">
        <v>16.5</v>
      </c>
      <c r="J72648" s="1" t="s">
        <v>63</v>
      </c>
      <c r="K72648" s="1" t="s">
        <v>458</v>
      </c>
      <c r="L72648" s="1" t="s">
        <v>26</v>
      </c>
      <c r="M72648" t="s">
        <v>775</v>
      </c>
    </row>
    <row r="72649" spans="1:13" x14ac:dyDescent="0.3">
      <c r="A72649" s="2">
        <v>40012</v>
      </c>
      <c r="B72649" s="1" t="s">
        <v>48</v>
      </c>
      <c r="C72649" s="1" t="s">
        <v>49</v>
      </c>
      <c r="D72649" s="1" t="s">
        <v>5</v>
      </c>
      <c r="E72649" s="1" t="s">
        <v>9</v>
      </c>
      <c r="F72649">
        <v>3</v>
      </c>
      <c r="G72649">
        <v>25</v>
      </c>
      <c r="H72649">
        <v>75</v>
      </c>
      <c r="I72649">
        <v>16.5</v>
      </c>
      <c r="J72649" s="1" t="s">
        <v>63</v>
      </c>
      <c r="K72649" s="1" t="s">
        <v>462</v>
      </c>
      <c r="L72649" s="1" t="s">
        <v>26</v>
      </c>
      <c r="M72649" t="s">
        <v>775</v>
      </c>
    </row>
    <row r="72650" spans="1:13" x14ac:dyDescent="0.3">
      <c r="A72650" s="2">
        <v>39996</v>
      </c>
      <c r="B72650" s="1" t="s">
        <v>42</v>
      </c>
      <c r="C72650" s="1" t="s">
        <v>43</v>
      </c>
      <c r="D72650" s="1" t="s">
        <v>5</v>
      </c>
      <c r="E72650" s="1" t="s">
        <v>9</v>
      </c>
      <c r="F72650">
        <v>3</v>
      </c>
      <c r="G72650">
        <v>25</v>
      </c>
      <c r="H72650">
        <v>75</v>
      </c>
      <c r="I72650">
        <v>16.5</v>
      </c>
      <c r="J72650" s="1" t="s">
        <v>63</v>
      </c>
      <c r="K72650" s="1" t="s">
        <v>466</v>
      </c>
      <c r="L72650" s="1" t="s">
        <v>26</v>
      </c>
      <c r="M72650" t="s">
        <v>775</v>
      </c>
    </row>
    <row r="72651" spans="1:13" x14ac:dyDescent="0.3">
      <c r="A72651" s="2">
        <v>40004</v>
      </c>
      <c r="B72651" s="1" t="s">
        <v>46</v>
      </c>
      <c r="C72651" s="1" t="s">
        <v>47</v>
      </c>
      <c r="D72651" s="1" t="s">
        <v>5</v>
      </c>
      <c r="E72651" s="1" t="s">
        <v>9</v>
      </c>
      <c r="F72651">
        <v>3</v>
      </c>
      <c r="G72651">
        <v>25</v>
      </c>
      <c r="H72651">
        <v>75</v>
      </c>
      <c r="I72651">
        <v>16.5</v>
      </c>
      <c r="J72651" s="1" t="s">
        <v>63</v>
      </c>
      <c r="K72651" s="1" t="s">
        <v>470</v>
      </c>
      <c r="L72651" s="1" t="s">
        <v>26</v>
      </c>
      <c r="M72651" t="s">
        <v>775</v>
      </c>
    </row>
    <row r="72652" spans="1:13" x14ac:dyDescent="0.3">
      <c r="A72652" s="2">
        <v>40012</v>
      </c>
      <c r="B72652" s="1" t="s">
        <v>48</v>
      </c>
      <c r="C72652" s="1" t="s">
        <v>49</v>
      </c>
      <c r="D72652" s="1" t="s">
        <v>5</v>
      </c>
      <c r="E72652" s="1" t="s">
        <v>9</v>
      </c>
      <c r="F72652">
        <v>3</v>
      </c>
      <c r="G72652">
        <v>25</v>
      </c>
      <c r="H72652">
        <v>75</v>
      </c>
      <c r="I72652">
        <v>16.5</v>
      </c>
      <c r="J72652" s="1" t="s">
        <v>63</v>
      </c>
      <c r="K72652" s="1" t="s">
        <v>474</v>
      </c>
      <c r="L72652" s="1" t="s">
        <v>26</v>
      </c>
      <c r="M72652" t="s">
        <v>775</v>
      </c>
    </row>
    <row r="72653" spans="1:13" x14ac:dyDescent="0.3">
      <c r="A72653" s="2">
        <v>39996</v>
      </c>
      <c r="B72653" s="1" t="s">
        <v>42</v>
      </c>
      <c r="C72653" s="1" t="s">
        <v>43</v>
      </c>
      <c r="D72653" s="1" t="s">
        <v>5</v>
      </c>
      <c r="E72653" s="1" t="s">
        <v>9</v>
      </c>
      <c r="F72653">
        <v>3</v>
      </c>
      <c r="G72653">
        <v>25</v>
      </c>
      <c r="H72653">
        <v>75</v>
      </c>
      <c r="I72653">
        <v>16.5</v>
      </c>
      <c r="J72653" s="1" t="s">
        <v>63</v>
      </c>
      <c r="K72653" s="1" t="s">
        <v>478</v>
      </c>
      <c r="L72653" s="1" t="s">
        <v>26</v>
      </c>
      <c r="M72653" t="s">
        <v>775</v>
      </c>
    </row>
    <row r="72654" spans="1:13" x14ac:dyDescent="0.3">
      <c r="A72654" s="2">
        <v>40004</v>
      </c>
      <c r="B72654" s="1" t="s">
        <v>46</v>
      </c>
      <c r="C72654" s="1" t="s">
        <v>47</v>
      </c>
      <c r="D72654" s="1" t="s">
        <v>5</v>
      </c>
      <c r="E72654" s="1" t="s">
        <v>9</v>
      </c>
      <c r="F72654">
        <v>3</v>
      </c>
      <c r="G72654">
        <v>25</v>
      </c>
      <c r="H72654">
        <v>75</v>
      </c>
      <c r="I72654">
        <v>16.5</v>
      </c>
      <c r="J72654" s="1" t="s">
        <v>63</v>
      </c>
      <c r="K72654" s="1" t="s">
        <v>482</v>
      </c>
      <c r="L72654" s="1" t="s">
        <v>26</v>
      </c>
      <c r="M72654" t="s">
        <v>775</v>
      </c>
    </row>
    <row r="72655" spans="1:13" x14ac:dyDescent="0.3">
      <c r="A72655" s="2">
        <v>40012</v>
      </c>
      <c r="B72655" s="1" t="s">
        <v>48</v>
      </c>
      <c r="C72655" s="1" t="s">
        <v>49</v>
      </c>
      <c r="D72655" s="1" t="s">
        <v>5</v>
      </c>
      <c r="E72655" s="1" t="s">
        <v>9</v>
      </c>
      <c r="F72655">
        <v>3</v>
      </c>
      <c r="G72655">
        <v>25</v>
      </c>
      <c r="H72655">
        <v>75</v>
      </c>
      <c r="I72655">
        <v>16.5</v>
      </c>
      <c r="J72655" s="1" t="s">
        <v>63</v>
      </c>
      <c r="K72655" s="1" t="s">
        <v>486</v>
      </c>
      <c r="L72655" s="1" t="s">
        <v>26</v>
      </c>
      <c r="M72655" t="s">
        <v>775</v>
      </c>
    </row>
    <row r="72656" spans="1:13" x14ac:dyDescent="0.3">
      <c r="A72656" s="2">
        <v>39996</v>
      </c>
      <c r="B72656" s="1" t="s">
        <v>42</v>
      </c>
      <c r="C72656" s="1" t="s">
        <v>43</v>
      </c>
      <c r="D72656" s="1" t="s">
        <v>5</v>
      </c>
      <c r="E72656" s="1" t="s">
        <v>9</v>
      </c>
      <c r="F72656">
        <v>3</v>
      </c>
      <c r="G72656">
        <v>25</v>
      </c>
      <c r="H72656">
        <v>75</v>
      </c>
      <c r="I72656">
        <v>16.5</v>
      </c>
      <c r="J72656" s="1" t="s">
        <v>63</v>
      </c>
      <c r="K72656" s="1" t="s">
        <v>490</v>
      </c>
      <c r="L72656" s="1" t="s">
        <v>26</v>
      </c>
      <c r="M72656" t="s">
        <v>775</v>
      </c>
    </row>
    <row r="72657" spans="1:13" x14ac:dyDescent="0.3">
      <c r="A72657" s="2">
        <v>40004</v>
      </c>
      <c r="B72657" s="1" t="s">
        <v>46</v>
      </c>
      <c r="C72657" s="1" t="s">
        <v>47</v>
      </c>
      <c r="D72657" s="1" t="s">
        <v>5</v>
      </c>
      <c r="E72657" s="1" t="s">
        <v>9</v>
      </c>
      <c r="F72657">
        <v>3</v>
      </c>
      <c r="G72657">
        <v>25</v>
      </c>
      <c r="H72657">
        <v>75</v>
      </c>
      <c r="I72657">
        <v>16.5</v>
      </c>
      <c r="J72657" s="1" t="s">
        <v>63</v>
      </c>
      <c r="K72657" s="1" t="s">
        <v>494</v>
      </c>
      <c r="L72657" s="1" t="s">
        <v>26</v>
      </c>
      <c r="M72657" t="s">
        <v>775</v>
      </c>
    </row>
    <row r="72658" spans="1:13" x14ac:dyDescent="0.3">
      <c r="A72658" s="2">
        <v>40012</v>
      </c>
      <c r="B72658" s="1" t="s">
        <v>48</v>
      </c>
      <c r="C72658" s="1" t="s">
        <v>49</v>
      </c>
      <c r="D72658" s="1" t="s">
        <v>5</v>
      </c>
      <c r="E72658" s="1" t="s">
        <v>9</v>
      </c>
      <c r="F72658">
        <v>3</v>
      </c>
      <c r="G72658">
        <v>25</v>
      </c>
      <c r="H72658">
        <v>75</v>
      </c>
      <c r="I72658">
        <v>16.5</v>
      </c>
      <c r="J72658" s="1" t="s">
        <v>63</v>
      </c>
      <c r="K72658" s="1" t="s">
        <v>498</v>
      </c>
      <c r="L72658" s="1" t="s">
        <v>26</v>
      </c>
      <c r="M72658" t="s">
        <v>775</v>
      </c>
    </row>
    <row r="72659" spans="1:13" x14ac:dyDescent="0.3">
      <c r="A72659" s="2">
        <v>39996</v>
      </c>
      <c r="B72659" s="1" t="s">
        <v>42</v>
      </c>
      <c r="C72659" s="1" t="s">
        <v>43</v>
      </c>
      <c r="D72659" s="1" t="s">
        <v>5</v>
      </c>
      <c r="E72659" s="1" t="s">
        <v>9</v>
      </c>
      <c r="F72659">
        <v>3</v>
      </c>
      <c r="G72659">
        <v>25</v>
      </c>
      <c r="H72659">
        <v>75</v>
      </c>
      <c r="I72659">
        <v>16.5</v>
      </c>
      <c r="J72659" s="1" t="s">
        <v>63</v>
      </c>
      <c r="K72659" s="1" t="s">
        <v>502</v>
      </c>
      <c r="L72659" s="1" t="s">
        <v>26</v>
      </c>
      <c r="M72659" t="s">
        <v>775</v>
      </c>
    </row>
    <row r="72660" spans="1:13" x14ac:dyDescent="0.3">
      <c r="A72660" s="2">
        <v>40004</v>
      </c>
      <c r="B72660" s="1" t="s">
        <v>46</v>
      </c>
      <c r="C72660" s="1" t="s">
        <v>47</v>
      </c>
      <c r="D72660" s="1" t="s">
        <v>5</v>
      </c>
      <c r="E72660" s="1" t="s">
        <v>9</v>
      </c>
      <c r="F72660">
        <v>3</v>
      </c>
      <c r="G72660">
        <v>25</v>
      </c>
      <c r="H72660">
        <v>75</v>
      </c>
      <c r="I72660">
        <v>16.5</v>
      </c>
      <c r="J72660" s="1" t="s">
        <v>63</v>
      </c>
      <c r="K72660" s="1" t="s">
        <v>506</v>
      </c>
      <c r="L72660" s="1" t="s">
        <v>26</v>
      </c>
      <c r="M72660" t="s">
        <v>775</v>
      </c>
    </row>
    <row r="72661" spans="1:13" x14ac:dyDescent="0.3">
      <c r="A72661" s="2">
        <v>40012</v>
      </c>
      <c r="B72661" s="1" t="s">
        <v>48</v>
      </c>
      <c r="C72661" s="1" t="s">
        <v>49</v>
      </c>
      <c r="D72661" s="1" t="s">
        <v>5</v>
      </c>
      <c r="E72661" s="1" t="s">
        <v>9</v>
      </c>
      <c r="F72661">
        <v>3</v>
      </c>
      <c r="G72661">
        <v>25</v>
      </c>
      <c r="H72661">
        <v>75</v>
      </c>
      <c r="I72661">
        <v>16.5</v>
      </c>
      <c r="J72661" s="1" t="s">
        <v>63</v>
      </c>
      <c r="K72661" s="1" t="s">
        <v>510</v>
      </c>
      <c r="L72661" s="1" t="s">
        <v>26</v>
      </c>
      <c r="M72661" t="s">
        <v>775</v>
      </c>
    </row>
    <row r="72662" spans="1:13" x14ac:dyDescent="0.3">
      <c r="A72662" s="2">
        <v>39996</v>
      </c>
      <c r="B72662" s="1" t="s">
        <v>42</v>
      </c>
      <c r="C72662" s="1" t="s">
        <v>43</v>
      </c>
      <c r="D72662" s="1" t="s">
        <v>5</v>
      </c>
      <c r="E72662" s="1" t="s">
        <v>9</v>
      </c>
      <c r="F72662">
        <v>3</v>
      </c>
      <c r="G72662">
        <v>25</v>
      </c>
      <c r="H72662">
        <v>75</v>
      </c>
      <c r="I72662">
        <v>16.5</v>
      </c>
      <c r="J72662" s="1" t="s">
        <v>63</v>
      </c>
      <c r="K72662" s="1" t="s">
        <v>514</v>
      </c>
      <c r="L72662" s="1" t="s">
        <v>26</v>
      </c>
      <c r="M72662" t="s">
        <v>775</v>
      </c>
    </row>
    <row r="72663" spans="1:13" x14ac:dyDescent="0.3">
      <c r="A72663" s="2">
        <v>40004</v>
      </c>
      <c r="B72663" s="1" t="s">
        <v>46</v>
      </c>
      <c r="C72663" s="1" t="s">
        <v>47</v>
      </c>
      <c r="D72663" s="1" t="s">
        <v>5</v>
      </c>
      <c r="E72663" s="1" t="s">
        <v>9</v>
      </c>
      <c r="F72663">
        <v>3</v>
      </c>
      <c r="G72663">
        <v>25</v>
      </c>
      <c r="H72663">
        <v>75</v>
      </c>
      <c r="I72663">
        <v>16.5</v>
      </c>
      <c r="J72663" s="1" t="s">
        <v>63</v>
      </c>
      <c r="K72663" s="1" t="s">
        <v>518</v>
      </c>
      <c r="L72663" s="1" t="s">
        <v>26</v>
      </c>
      <c r="M72663" t="s">
        <v>775</v>
      </c>
    </row>
    <row r="72664" spans="1:13" x14ac:dyDescent="0.3">
      <c r="A72664" s="2">
        <v>40012</v>
      </c>
      <c r="B72664" s="1" t="s">
        <v>48</v>
      </c>
      <c r="C72664" s="1" t="s">
        <v>49</v>
      </c>
      <c r="D72664" s="1" t="s">
        <v>5</v>
      </c>
      <c r="E72664" s="1" t="s">
        <v>9</v>
      </c>
      <c r="F72664">
        <v>3</v>
      </c>
      <c r="G72664">
        <v>25</v>
      </c>
      <c r="H72664">
        <v>75</v>
      </c>
      <c r="I72664">
        <v>16.5</v>
      </c>
      <c r="J72664" s="1" t="s">
        <v>63</v>
      </c>
      <c r="K72664" s="1" t="s">
        <v>522</v>
      </c>
      <c r="L72664" s="1" t="s">
        <v>26</v>
      </c>
      <c r="M72664" t="s">
        <v>775</v>
      </c>
    </row>
    <row r="72665" spans="1:13" x14ac:dyDescent="0.3">
      <c r="A72665" s="2">
        <v>39996</v>
      </c>
      <c r="B72665" s="1" t="s">
        <v>42</v>
      </c>
      <c r="C72665" s="1" t="s">
        <v>43</v>
      </c>
      <c r="D72665" s="1" t="s">
        <v>5</v>
      </c>
      <c r="E72665" s="1" t="s">
        <v>9</v>
      </c>
      <c r="F72665">
        <v>3</v>
      </c>
      <c r="G72665">
        <v>25</v>
      </c>
      <c r="H72665">
        <v>75</v>
      </c>
      <c r="I72665">
        <v>16.5</v>
      </c>
      <c r="J72665" s="1" t="s">
        <v>63</v>
      </c>
      <c r="K72665" s="1" t="s">
        <v>526</v>
      </c>
      <c r="L72665" s="1" t="s">
        <v>26</v>
      </c>
      <c r="M72665" t="s">
        <v>775</v>
      </c>
    </row>
    <row r="72666" spans="1:13" x14ac:dyDescent="0.3">
      <c r="A72666" s="2">
        <v>40004</v>
      </c>
      <c r="B72666" s="1" t="s">
        <v>46</v>
      </c>
      <c r="C72666" s="1" t="s">
        <v>47</v>
      </c>
      <c r="D72666" s="1" t="s">
        <v>5</v>
      </c>
      <c r="E72666" s="1" t="s">
        <v>9</v>
      </c>
      <c r="F72666">
        <v>3</v>
      </c>
      <c r="G72666">
        <v>25</v>
      </c>
      <c r="H72666">
        <v>75</v>
      </c>
      <c r="I72666">
        <v>16.5</v>
      </c>
      <c r="J72666" s="1" t="s">
        <v>63</v>
      </c>
      <c r="K72666" s="1" t="s">
        <v>530</v>
      </c>
      <c r="L72666" s="1" t="s">
        <v>26</v>
      </c>
      <c r="M72666" t="s">
        <v>775</v>
      </c>
    </row>
    <row r="72667" spans="1:13" x14ac:dyDescent="0.3">
      <c r="A72667" s="2">
        <v>40012</v>
      </c>
      <c r="B72667" s="1" t="s">
        <v>48</v>
      </c>
      <c r="C72667" s="1" t="s">
        <v>49</v>
      </c>
      <c r="D72667" s="1" t="s">
        <v>5</v>
      </c>
      <c r="E72667" s="1" t="s">
        <v>9</v>
      </c>
      <c r="F72667">
        <v>3</v>
      </c>
      <c r="G72667">
        <v>25</v>
      </c>
      <c r="H72667">
        <v>75</v>
      </c>
      <c r="I72667">
        <v>16.5</v>
      </c>
      <c r="J72667" s="1" t="s">
        <v>63</v>
      </c>
      <c r="K72667" s="1" t="s">
        <v>534</v>
      </c>
      <c r="L72667" s="1" t="s">
        <v>26</v>
      </c>
      <c r="M72667" t="s">
        <v>775</v>
      </c>
    </row>
    <row r="72668" spans="1:13" x14ac:dyDescent="0.3">
      <c r="A72668" s="2">
        <v>39996</v>
      </c>
      <c r="B72668" s="1" t="s">
        <v>42</v>
      </c>
      <c r="C72668" s="1" t="s">
        <v>43</v>
      </c>
      <c r="D72668" s="1" t="s">
        <v>5</v>
      </c>
      <c r="E72668" s="1" t="s">
        <v>9</v>
      </c>
      <c r="F72668">
        <v>3</v>
      </c>
      <c r="G72668">
        <v>25</v>
      </c>
      <c r="H72668">
        <v>75</v>
      </c>
      <c r="I72668">
        <v>16.5</v>
      </c>
      <c r="J72668" s="1" t="s">
        <v>63</v>
      </c>
      <c r="K72668" s="1" t="s">
        <v>538</v>
      </c>
      <c r="L72668" s="1" t="s">
        <v>26</v>
      </c>
      <c r="M72668" t="s">
        <v>775</v>
      </c>
    </row>
    <row r="72669" spans="1:13" x14ac:dyDescent="0.3">
      <c r="A72669" s="2">
        <v>40004</v>
      </c>
      <c r="B72669" s="1" t="s">
        <v>46</v>
      </c>
      <c r="C72669" s="1" t="s">
        <v>47</v>
      </c>
      <c r="D72669" s="1" t="s">
        <v>5</v>
      </c>
      <c r="E72669" s="1" t="s">
        <v>9</v>
      </c>
      <c r="F72669">
        <v>3</v>
      </c>
      <c r="G72669">
        <v>25</v>
      </c>
      <c r="H72669">
        <v>75</v>
      </c>
      <c r="I72669">
        <v>16.5</v>
      </c>
      <c r="J72669" s="1" t="s">
        <v>63</v>
      </c>
      <c r="K72669" s="1" t="s">
        <v>542</v>
      </c>
      <c r="L72669" s="1" t="s">
        <v>26</v>
      </c>
      <c r="M72669" t="s">
        <v>775</v>
      </c>
    </row>
    <row r="72670" spans="1:13" x14ac:dyDescent="0.3">
      <c r="A72670" s="2">
        <v>40012</v>
      </c>
      <c r="B72670" s="1" t="s">
        <v>48</v>
      </c>
      <c r="C72670" s="1" t="s">
        <v>49</v>
      </c>
      <c r="D72670" s="1" t="s">
        <v>5</v>
      </c>
      <c r="E72670" s="1" t="s">
        <v>9</v>
      </c>
      <c r="F72670">
        <v>3</v>
      </c>
      <c r="G72670">
        <v>25</v>
      </c>
      <c r="H72670">
        <v>75</v>
      </c>
      <c r="I72670">
        <v>16.5</v>
      </c>
      <c r="J72670" s="1" t="s">
        <v>63</v>
      </c>
      <c r="K72670" s="1" t="s">
        <v>546</v>
      </c>
      <c r="L72670" s="1" t="s">
        <v>26</v>
      </c>
      <c r="M72670" t="s">
        <v>775</v>
      </c>
    </row>
    <row r="72671" spans="1:13" x14ac:dyDescent="0.3">
      <c r="A72671" s="2">
        <v>39996</v>
      </c>
      <c r="B72671" s="1" t="s">
        <v>42</v>
      </c>
      <c r="C72671" s="1" t="s">
        <v>43</v>
      </c>
      <c r="D72671" s="1" t="s">
        <v>5</v>
      </c>
      <c r="E72671" s="1" t="s">
        <v>9</v>
      </c>
      <c r="F72671">
        <v>3</v>
      </c>
      <c r="G72671">
        <v>25</v>
      </c>
      <c r="H72671">
        <v>75</v>
      </c>
      <c r="I72671">
        <v>16.5</v>
      </c>
      <c r="J72671" s="1" t="s">
        <v>63</v>
      </c>
      <c r="K72671" s="1" t="s">
        <v>550</v>
      </c>
      <c r="L72671" s="1" t="s">
        <v>26</v>
      </c>
      <c r="M72671" t="s">
        <v>775</v>
      </c>
    </row>
    <row r="72672" spans="1:13" x14ac:dyDescent="0.3">
      <c r="A72672" s="2">
        <v>40004</v>
      </c>
      <c r="B72672" s="1" t="s">
        <v>46</v>
      </c>
      <c r="C72672" s="1" t="s">
        <v>47</v>
      </c>
      <c r="D72672" s="1" t="s">
        <v>5</v>
      </c>
      <c r="E72672" s="1" t="s">
        <v>9</v>
      </c>
      <c r="F72672">
        <v>3</v>
      </c>
      <c r="G72672">
        <v>25</v>
      </c>
      <c r="H72672">
        <v>75</v>
      </c>
      <c r="I72672">
        <v>16.5</v>
      </c>
      <c r="J72672" s="1" t="s">
        <v>63</v>
      </c>
      <c r="K72672" s="1" t="s">
        <v>554</v>
      </c>
      <c r="L72672" s="1" t="s">
        <v>26</v>
      </c>
      <c r="M72672" t="s">
        <v>775</v>
      </c>
    </row>
    <row r="72673" spans="1:13" x14ac:dyDescent="0.3">
      <c r="A72673" s="2">
        <v>40012</v>
      </c>
      <c r="B72673" s="1" t="s">
        <v>48</v>
      </c>
      <c r="C72673" s="1" t="s">
        <v>49</v>
      </c>
      <c r="D72673" s="1" t="s">
        <v>5</v>
      </c>
      <c r="E72673" s="1" t="s">
        <v>9</v>
      </c>
      <c r="F72673">
        <v>3</v>
      </c>
      <c r="G72673">
        <v>25</v>
      </c>
      <c r="H72673">
        <v>75</v>
      </c>
      <c r="I72673">
        <v>16.5</v>
      </c>
      <c r="J72673" s="1" t="s">
        <v>63</v>
      </c>
      <c r="K72673" s="1" t="s">
        <v>558</v>
      </c>
      <c r="L72673" s="1" t="s">
        <v>26</v>
      </c>
      <c r="M72673" t="s">
        <v>775</v>
      </c>
    </row>
    <row r="72674" spans="1:13" x14ac:dyDescent="0.3">
      <c r="A72674" s="2">
        <v>39996</v>
      </c>
      <c r="B72674" s="1" t="s">
        <v>42</v>
      </c>
      <c r="C72674" s="1" t="s">
        <v>43</v>
      </c>
      <c r="D72674" s="1" t="s">
        <v>5</v>
      </c>
      <c r="E72674" s="1" t="s">
        <v>9</v>
      </c>
      <c r="F72674">
        <v>3</v>
      </c>
      <c r="G72674">
        <v>25</v>
      </c>
      <c r="H72674">
        <v>75</v>
      </c>
      <c r="I72674">
        <v>16.5</v>
      </c>
      <c r="J72674" s="1" t="s">
        <v>63</v>
      </c>
      <c r="K72674" s="1" t="s">
        <v>562</v>
      </c>
      <c r="L72674" s="1" t="s">
        <v>26</v>
      </c>
      <c r="M72674" t="s">
        <v>775</v>
      </c>
    </row>
    <row r="72675" spans="1:13" x14ac:dyDescent="0.3">
      <c r="A72675" s="2">
        <v>40004</v>
      </c>
      <c r="B72675" s="1" t="s">
        <v>46</v>
      </c>
      <c r="C72675" s="1" t="s">
        <v>47</v>
      </c>
      <c r="D72675" s="1" t="s">
        <v>5</v>
      </c>
      <c r="E72675" s="1" t="s">
        <v>9</v>
      </c>
      <c r="F72675">
        <v>3</v>
      </c>
      <c r="G72675">
        <v>25</v>
      </c>
      <c r="H72675">
        <v>75</v>
      </c>
      <c r="I72675">
        <v>16.5</v>
      </c>
      <c r="J72675" s="1" t="s">
        <v>63</v>
      </c>
      <c r="K72675" s="1" t="s">
        <v>566</v>
      </c>
      <c r="L72675" s="1" t="s">
        <v>26</v>
      </c>
      <c r="M72675" t="s">
        <v>775</v>
      </c>
    </row>
    <row r="72676" spans="1:13" x14ac:dyDescent="0.3">
      <c r="A72676" s="2">
        <v>40012</v>
      </c>
      <c r="B72676" s="1" t="s">
        <v>48</v>
      </c>
      <c r="C72676" s="1" t="s">
        <v>49</v>
      </c>
      <c r="D72676" s="1" t="s">
        <v>5</v>
      </c>
      <c r="E72676" s="1" t="s">
        <v>9</v>
      </c>
      <c r="F72676">
        <v>3</v>
      </c>
      <c r="G72676">
        <v>25</v>
      </c>
      <c r="H72676">
        <v>75</v>
      </c>
      <c r="I72676">
        <v>16.5</v>
      </c>
      <c r="J72676" s="1" t="s">
        <v>63</v>
      </c>
      <c r="K72676" s="1" t="s">
        <v>570</v>
      </c>
      <c r="L72676" s="1" t="s">
        <v>26</v>
      </c>
      <c r="M72676" t="s">
        <v>775</v>
      </c>
    </row>
    <row r="72677" spans="1:13" x14ac:dyDescent="0.3">
      <c r="A72677" s="2">
        <v>39996</v>
      </c>
      <c r="B72677" s="1" t="s">
        <v>42</v>
      </c>
      <c r="C72677" s="1" t="s">
        <v>43</v>
      </c>
      <c r="D72677" s="1" t="s">
        <v>5</v>
      </c>
      <c r="E72677" s="1" t="s">
        <v>9</v>
      </c>
      <c r="F72677">
        <v>3</v>
      </c>
      <c r="G72677">
        <v>25</v>
      </c>
      <c r="H72677">
        <v>75</v>
      </c>
      <c r="I72677">
        <v>16.5</v>
      </c>
      <c r="J72677" s="1" t="s">
        <v>63</v>
      </c>
      <c r="K72677" s="1" t="s">
        <v>574</v>
      </c>
      <c r="L72677" s="1" t="s">
        <v>26</v>
      </c>
      <c r="M72677" t="s">
        <v>775</v>
      </c>
    </row>
    <row r="72678" spans="1:13" x14ac:dyDescent="0.3">
      <c r="A72678" s="2">
        <v>40004</v>
      </c>
      <c r="B72678" s="1" t="s">
        <v>46</v>
      </c>
      <c r="C72678" s="1" t="s">
        <v>47</v>
      </c>
      <c r="D72678" s="1" t="s">
        <v>5</v>
      </c>
      <c r="E72678" s="1" t="s">
        <v>9</v>
      </c>
      <c r="F72678">
        <v>3</v>
      </c>
      <c r="G72678">
        <v>25</v>
      </c>
      <c r="H72678">
        <v>75</v>
      </c>
      <c r="I72678">
        <v>16.5</v>
      </c>
      <c r="J72678" s="1" t="s">
        <v>63</v>
      </c>
      <c r="K72678" s="1" t="s">
        <v>578</v>
      </c>
      <c r="L72678" s="1" t="s">
        <v>26</v>
      </c>
      <c r="M72678" t="s">
        <v>775</v>
      </c>
    </row>
    <row r="72679" spans="1:13" x14ac:dyDescent="0.3">
      <c r="A72679" s="2">
        <v>40012</v>
      </c>
      <c r="B72679" s="1" t="s">
        <v>48</v>
      </c>
      <c r="C72679" s="1" t="s">
        <v>49</v>
      </c>
      <c r="D72679" s="1" t="s">
        <v>5</v>
      </c>
      <c r="E72679" s="1" t="s">
        <v>9</v>
      </c>
      <c r="F72679">
        <v>3</v>
      </c>
      <c r="G72679">
        <v>25</v>
      </c>
      <c r="H72679">
        <v>75</v>
      </c>
      <c r="I72679">
        <v>16.5</v>
      </c>
      <c r="J72679" s="1" t="s">
        <v>63</v>
      </c>
      <c r="K72679" s="1" t="s">
        <v>582</v>
      </c>
      <c r="L72679" s="1" t="s">
        <v>26</v>
      </c>
      <c r="M72679" t="s">
        <v>775</v>
      </c>
    </row>
    <row r="72680" spans="1:13" x14ac:dyDescent="0.3">
      <c r="A72680" s="2">
        <v>39996</v>
      </c>
      <c r="B72680" s="1" t="s">
        <v>42</v>
      </c>
      <c r="C72680" s="1" t="s">
        <v>43</v>
      </c>
      <c r="D72680" s="1" t="s">
        <v>5</v>
      </c>
      <c r="E72680" s="1" t="s">
        <v>9</v>
      </c>
      <c r="F72680">
        <v>3</v>
      </c>
      <c r="G72680">
        <v>25</v>
      </c>
      <c r="H72680">
        <v>75</v>
      </c>
      <c r="I72680">
        <v>16.5</v>
      </c>
      <c r="J72680" s="1" t="s">
        <v>63</v>
      </c>
      <c r="K72680" s="1" t="s">
        <v>586</v>
      </c>
      <c r="L72680" s="1" t="s">
        <v>26</v>
      </c>
      <c r="M72680" t="s">
        <v>775</v>
      </c>
    </row>
    <row r="72681" spans="1:13" x14ac:dyDescent="0.3">
      <c r="A72681" s="2">
        <v>40004</v>
      </c>
      <c r="B72681" s="1" t="s">
        <v>46</v>
      </c>
      <c r="C72681" s="1" t="s">
        <v>47</v>
      </c>
      <c r="D72681" s="1" t="s">
        <v>5</v>
      </c>
      <c r="E72681" s="1" t="s">
        <v>9</v>
      </c>
      <c r="F72681">
        <v>3</v>
      </c>
      <c r="G72681">
        <v>25</v>
      </c>
      <c r="H72681">
        <v>75</v>
      </c>
      <c r="I72681">
        <v>16.5</v>
      </c>
      <c r="J72681" s="1" t="s">
        <v>63</v>
      </c>
      <c r="K72681" s="1" t="s">
        <v>590</v>
      </c>
      <c r="L72681" s="1" t="s">
        <v>26</v>
      </c>
      <c r="M72681" t="s">
        <v>775</v>
      </c>
    </row>
    <row r="72682" spans="1:13" x14ac:dyDescent="0.3">
      <c r="A72682" s="2">
        <v>40012</v>
      </c>
      <c r="B72682" s="1" t="s">
        <v>48</v>
      </c>
      <c r="C72682" s="1" t="s">
        <v>49</v>
      </c>
      <c r="D72682" s="1" t="s">
        <v>5</v>
      </c>
      <c r="E72682" s="1" t="s">
        <v>9</v>
      </c>
      <c r="F72682">
        <v>3</v>
      </c>
      <c r="G72682">
        <v>25</v>
      </c>
      <c r="H72682">
        <v>75</v>
      </c>
      <c r="I72682">
        <v>16.5</v>
      </c>
      <c r="J72682" s="1" t="s">
        <v>63</v>
      </c>
      <c r="K72682" s="1" t="s">
        <v>594</v>
      </c>
      <c r="L72682" s="1" t="s">
        <v>26</v>
      </c>
      <c r="M72682" t="s">
        <v>775</v>
      </c>
    </row>
    <row r="72683" spans="1:13" x14ac:dyDescent="0.3">
      <c r="A72683" s="2">
        <v>39996</v>
      </c>
      <c r="B72683" s="1" t="s">
        <v>42</v>
      </c>
      <c r="C72683" s="1" t="s">
        <v>43</v>
      </c>
      <c r="D72683" s="1" t="s">
        <v>5</v>
      </c>
      <c r="E72683" s="1" t="s">
        <v>9</v>
      </c>
      <c r="F72683">
        <v>3</v>
      </c>
      <c r="G72683">
        <v>25</v>
      </c>
      <c r="H72683">
        <v>75</v>
      </c>
      <c r="I72683">
        <v>16.5</v>
      </c>
      <c r="J72683" s="1" t="s">
        <v>63</v>
      </c>
      <c r="K72683" s="1" t="s">
        <v>598</v>
      </c>
      <c r="L72683" s="1" t="s">
        <v>26</v>
      </c>
      <c r="M72683" t="s">
        <v>775</v>
      </c>
    </row>
    <row r="72684" spans="1:13" x14ac:dyDescent="0.3">
      <c r="A72684" s="2">
        <v>40004</v>
      </c>
      <c r="B72684" s="1" t="s">
        <v>46</v>
      </c>
      <c r="C72684" s="1" t="s">
        <v>47</v>
      </c>
      <c r="D72684" s="1" t="s">
        <v>5</v>
      </c>
      <c r="E72684" s="1" t="s">
        <v>9</v>
      </c>
      <c r="F72684">
        <v>3</v>
      </c>
      <c r="G72684">
        <v>25</v>
      </c>
      <c r="H72684">
        <v>75</v>
      </c>
      <c r="I72684">
        <v>16.5</v>
      </c>
      <c r="J72684" s="1" t="s">
        <v>63</v>
      </c>
      <c r="K72684" s="1" t="s">
        <v>602</v>
      </c>
      <c r="L72684" s="1" t="s">
        <v>26</v>
      </c>
      <c r="M72684" t="s">
        <v>775</v>
      </c>
    </row>
    <row r="72685" spans="1:13" x14ac:dyDescent="0.3">
      <c r="A72685" s="2">
        <v>40012</v>
      </c>
      <c r="B72685" s="1" t="s">
        <v>48</v>
      </c>
      <c r="C72685" s="1" t="s">
        <v>49</v>
      </c>
      <c r="D72685" s="1" t="s">
        <v>5</v>
      </c>
      <c r="E72685" s="1" t="s">
        <v>9</v>
      </c>
      <c r="F72685">
        <v>3</v>
      </c>
      <c r="G72685">
        <v>25</v>
      </c>
      <c r="H72685">
        <v>75</v>
      </c>
      <c r="I72685">
        <v>16.5</v>
      </c>
      <c r="J72685" s="1" t="s">
        <v>63</v>
      </c>
      <c r="K72685" s="1" t="s">
        <v>606</v>
      </c>
      <c r="L72685" s="1" t="s">
        <v>26</v>
      </c>
      <c r="M72685" t="s">
        <v>775</v>
      </c>
    </row>
    <row r="72686" spans="1:13" x14ac:dyDescent="0.3">
      <c r="A72686" s="2">
        <v>39996</v>
      </c>
      <c r="B72686" s="1" t="s">
        <v>42</v>
      </c>
      <c r="C72686" s="1" t="s">
        <v>43</v>
      </c>
      <c r="D72686" s="1" t="s">
        <v>5</v>
      </c>
      <c r="E72686" s="1" t="s">
        <v>9</v>
      </c>
      <c r="F72686">
        <v>3</v>
      </c>
      <c r="G72686">
        <v>25</v>
      </c>
      <c r="H72686">
        <v>75</v>
      </c>
      <c r="I72686">
        <v>16.5</v>
      </c>
      <c r="J72686" s="1" t="s">
        <v>63</v>
      </c>
      <c r="K72686" s="1" t="s">
        <v>610</v>
      </c>
      <c r="L72686" s="1" t="s">
        <v>26</v>
      </c>
      <c r="M72686" t="s">
        <v>775</v>
      </c>
    </row>
    <row r="72687" spans="1:13" x14ac:dyDescent="0.3">
      <c r="A72687" s="2">
        <v>40004</v>
      </c>
      <c r="B72687" s="1" t="s">
        <v>46</v>
      </c>
      <c r="C72687" s="1" t="s">
        <v>47</v>
      </c>
      <c r="D72687" s="1" t="s">
        <v>5</v>
      </c>
      <c r="E72687" s="1" t="s">
        <v>9</v>
      </c>
      <c r="F72687">
        <v>3</v>
      </c>
      <c r="G72687">
        <v>25</v>
      </c>
      <c r="H72687">
        <v>75</v>
      </c>
      <c r="I72687">
        <v>16.5</v>
      </c>
      <c r="J72687" s="1" t="s">
        <v>63</v>
      </c>
      <c r="K72687" s="1" t="s">
        <v>614</v>
      </c>
      <c r="L72687" s="1" t="s">
        <v>26</v>
      </c>
      <c r="M72687" t="s">
        <v>775</v>
      </c>
    </row>
    <row r="72688" spans="1:13" x14ac:dyDescent="0.3">
      <c r="A72688" s="2">
        <v>40012</v>
      </c>
      <c r="B72688" s="1" t="s">
        <v>48</v>
      </c>
      <c r="C72688" s="1" t="s">
        <v>49</v>
      </c>
      <c r="D72688" s="1" t="s">
        <v>5</v>
      </c>
      <c r="E72688" s="1" t="s">
        <v>9</v>
      </c>
      <c r="F72688">
        <v>3</v>
      </c>
      <c r="G72688">
        <v>25</v>
      </c>
      <c r="H72688">
        <v>75</v>
      </c>
      <c r="I72688">
        <v>16.5</v>
      </c>
      <c r="J72688" s="1" t="s">
        <v>63</v>
      </c>
      <c r="K72688" s="1" t="s">
        <v>618</v>
      </c>
      <c r="L72688" s="1" t="s">
        <v>26</v>
      </c>
      <c r="M72688" t="s">
        <v>775</v>
      </c>
    </row>
    <row r="72689" spans="1:13" x14ac:dyDescent="0.3">
      <c r="A72689" s="2">
        <v>39996</v>
      </c>
      <c r="B72689" s="1" t="s">
        <v>42</v>
      </c>
      <c r="C72689" s="1" t="s">
        <v>43</v>
      </c>
      <c r="D72689" s="1" t="s">
        <v>5</v>
      </c>
      <c r="E72689" s="1" t="s">
        <v>9</v>
      </c>
      <c r="F72689">
        <v>3</v>
      </c>
      <c r="G72689">
        <v>25</v>
      </c>
      <c r="H72689">
        <v>75</v>
      </c>
      <c r="I72689">
        <v>16.5</v>
      </c>
      <c r="J72689" s="1" t="s">
        <v>63</v>
      </c>
      <c r="K72689" s="1" t="s">
        <v>622</v>
      </c>
      <c r="L72689" s="1" t="s">
        <v>26</v>
      </c>
      <c r="M72689" t="s">
        <v>775</v>
      </c>
    </row>
    <row r="72690" spans="1:13" x14ac:dyDescent="0.3">
      <c r="A72690" s="2">
        <v>40004</v>
      </c>
      <c r="B72690" s="1" t="s">
        <v>46</v>
      </c>
      <c r="C72690" s="1" t="s">
        <v>47</v>
      </c>
      <c r="D72690" s="1" t="s">
        <v>5</v>
      </c>
      <c r="E72690" s="1" t="s">
        <v>9</v>
      </c>
      <c r="F72690">
        <v>3</v>
      </c>
      <c r="G72690">
        <v>25</v>
      </c>
      <c r="H72690">
        <v>75</v>
      </c>
      <c r="I72690">
        <v>16.5</v>
      </c>
      <c r="J72690" s="1" t="s">
        <v>63</v>
      </c>
      <c r="K72690" s="1" t="s">
        <v>626</v>
      </c>
      <c r="L72690" s="1" t="s">
        <v>26</v>
      </c>
      <c r="M72690" t="s">
        <v>775</v>
      </c>
    </row>
    <row r="72691" spans="1:13" x14ac:dyDescent="0.3">
      <c r="A72691" s="2">
        <v>40012</v>
      </c>
      <c r="B72691" s="1" t="s">
        <v>48</v>
      </c>
      <c r="C72691" s="1" t="s">
        <v>49</v>
      </c>
      <c r="D72691" s="1" t="s">
        <v>5</v>
      </c>
      <c r="E72691" s="1" t="s">
        <v>9</v>
      </c>
      <c r="F72691">
        <v>3</v>
      </c>
      <c r="G72691">
        <v>25</v>
      </c>
      <c r="H72691">
        <v>75</v>
      </c>
      <c r="I72691">
        <v>16.5</v>
      </c>
      <c r="J72691" s="1" t="s">
        <v>63</v>
      </c>
      <c r="K72691" s="1" t="s">
        <v>630</v>
      </c>
      <c r="L72691" s="1" t="s">
        <v>26</v>
      </c>
      <c r="M72691" t="s">
        <v>775</v>
      </c>
    </row>
    <row r="72692" spans="1:13" x14ac:dyDescent="0.3">
      <c r="A72692" s="2">
        <v>39996</v>
      </c>
      <c r="B72692" s="1" t="s">
        <v>42</v>
      </c>
      <c r="C72692" s="1" t="s">
        <v>43</v>
      </c>
      <c r="D72692" s="1" t="s">
        <v>5</v>
      </c>
      <c r="E72692" s="1" t="s">
        <v>9</v>
      </c>
      <c r="F72692">
        <v>3</v>
      </c>
      <c r="G72692">
        <v>25</v>
      </c>
      <c r="H72692">
        <v>75</v>
      </c>
      <c r="I72692">
        <v>16.5</v>
      </c>
      <c r="J72692" s="1" t="s">
        <v>63</v>
      </c>
      <c r="K72692" s="1" t="s">
        <v>634</v>
      </c>
      <c r="L72692" s="1" t="s">
        <v>26</v>
      </c>
      <c r="M72692" t="s">
        <v>775</v>
      </c>
    </row>
    <row r="72693" spans="1:13" x14ac:dyDescent="0.3">
      <c r="A72693" s="2">
        <v>40004</v>
      </c>
      <c r="B72693" s="1" t="s">
        <v>46</v>
      </c>
      <c r="C72693" s="1" t="s">
        <v>47</v>
      </c>
      <c r="D72693" s="1" t="s">
        <v>5</v>
      </c>
      <c r="E72693" s="1" t="s">
        <v>9</v>
      </c>
      <c r="F72693">
        <v>3</v>
      </c>
      <c r="G72693">
        <v>25</v>
      </c>
      <c r="H72693">
        <v>75</v>
      </c>
      <c r="I72693">
        <v>16.5</v>
      </c>
      <c r="J72693" s="1" t="s">
        <v>63</v>
      </c>
      <c r="K72693" s="1" t="s">
        <v>638</v>
      </c>
      <c r="L72693" s="1" t="s">
        <v>26</v>
      </c>
      <c r="M72693" t="s">
        <v>775</v>
      </c>
    </row>
    <row r="72694" spans="1:13" x14ac:dyDescent="0.3">
      <c r="A72694" s="2">
        <v>40012</v>
      </c>
      <c r="B72694" s="1" t="s">
        <v>48</v>
      </c>
      <c r="C72694" s="1" t="s">
        <v>49</v>
      </c>
      <c r="D72694" s="1" t="s">
        <v>5</v>
      </c>
      <c r="E72694" s="1" t="s">
        <v>9</v>
      </c>
      <c r="F72694">
        <v>3</v>
      </c>
      <c r="G72694">
        <v>25</v>
      </c>
      <c r="H72694">
        <v>75</v>
      </c>
      <c r="I72694">
        <v>16.5</v>
      </c>
      <c r="J72694" s="1" t="s">
        <v>63</v>
      </c>
      <c r="K72694" s="1" t="s">
        <v>642</v>
      </c>
      <c r="L72694" s="1" t="s">
        <v>26</v>
      </c>
      <c r="M72694" t="s">
        <v>775</v>
      </c>
    </row>
    <row r="72695" spans="1:13" x14ac:dyDescent="0.3">
      <c r="A72695" s="2">
        <v>39996</v>
      </c>
      <c r="B72695" s="1" t="s">
        <v>42</v>
      </c>
      <c r="C72695" s="1" t="s">
        <v>43</v>
      </c>
      <c r="D72695" s="1" t="s">
        <v>5</v>
      </c>
      <c r="E72695" s="1" t="s">
        <v>9</v>
      </c>
      <c r="F72695">
        <v>3</v>
      </c>
      <c r="G72695">
        <v>25</v>
      </c>
      <c r="H72695">
        <v>75</v>
      </c>
      <c r="I72695">
        <v>16.5</v>
      </c>
      <c r="J72695" s="1" t="s">
        <v>63</v>
      </c>
      <c r="K72695" s="1" t="s">
        <v>646</v>
      </c>
      <c r="L72695" s="1" t="s">
        <v>26</v>
      </c>
      <c r="M72695" t="s">
        <v>775</v>
      </c>
    </row>
    <row r="72696" spans="1:13" x14ac:dyDescent="0.3">
      <c r="A72696" s="2">
        <v>40004</v>
      </c>
      <c r="B72696" s="1" t="s">
        <v>46</v>
      </c>
      <c r="C72696" s="1" t="s">
        <v>47</v>
      </c>
      <c r="D72696" s="1" t="s">
        <v>5</v>
      </c>
      <c r="E72696" s="1" t="s">
        <v>9</v>
      </c>
      <c r="F72696">
        <v>3</v>
      </c>
      <c r="G72696">
        <v>25</v>
      </c>
      <c r="H72696">
        <v>75</v>
      </c>
      <c r="I72696">
        <v>16.5</v>
      </c>
      <c r="J72696" s="1" t="s">
        <v>63</v>
      </c>
      <c r="K72696" s="1" t="s">
        <v>650</v>
      </c>
      <c r="L72696" s="1" t="s">
        <v>26</v>
      </c>
      <c r="M72696" t="s">
        <v>775</v>
      </c>
    </row>
    <row r="72697" spans="1:13" x14ac:dyDescent="0.3">
      <c r="A72697" s="2">
        <v>40012</v>
      </c>
      <c r="B72697" s="1" t="s">
        <v>48</v>
      </c>
      <c r="C72697" s="1" t="s">
        <v>49</v>
      </c>
      <c r="D72697" s="1" t="s">
        <v>5</v>
      </c>
      <c r="E72697" s="1" t="s">
        <v>9</v>
      </c>
      <c r="F72697">
        <v>3</v>
      </c>
      <c r="G72697">
        <v>25</v>
      </c>
      <c r="H72697">
        <v>75</v>
      </c>
      <c r="I72697">
        <v>16.5</v>
      </c>
      <c r="J72697" s="1" t="s">
        <v>63</v>
      </c>
      <c r="K72697" s="1" t="s">
        <v>654</v>
      </c>
      <c r="L72697" s="1" t="s">
        <v>26</v>
      </c>
      <c r="M72697" t="s">
        <v>775</v>
      </c>
    </row>
    <row r="72698" spans="1:13" x14ac:dyDescent="0.3">
      <c r="A72698" s="2">
        <v>39996</v>
      </c>
      <c r="B72698" s="1" t="s">
        <v>42</v>
      </c>
      <c r="C72698" s="1" t="s">
        <v>43</v>
      </c>
      <c r="D72698" s="1" t="s">
        <v>5</v>
      </c>
      <c r="E72698" s="1" t="s">
        <v>9</v>
      </c>
      <c r="F72698">
        <v>3</v>
      </c>
      <c r="G72698">
        <v>25</v>
      </c>
      <c r="H72698">
        <v>75</v>
      </c>
      <c r="I72698">
        <v>16.5</v>
      </c>
      <c r="J72698" s="1" t="s">
        <v>63</v>
      </c>
      <c r="K72698" s="1" t="s">
        <v>658</v>
      </c>
      <c r="L72698" s="1" t="s">
        <v>26</v>
      </c>
      <c r="M72698" t="s">
        <v>775</v>
      </c>
    </row>
    <row r="72699" spans="1:13" x14ac:dyDescent="0.3">
      <c r="A72699" s="2">
        <v>40004</v>
      </c>
      <c r="B72699" s="1" t="s">
        <v>46</v>
      </c>
      <c r="C72699" s="1" t="s">
        <v>47</v>
      </c>
      <c r="D72699" s="1" t="s">
        <v>5</v>
      </c>
      <c r="E72699" s="1" t="s">
        <v>9</v>
      </c>
      <c r="F72699">
        <v>3</v>
      </c>
      <c r="G72699">
        <v>25</v>
      </c>
      <c r="H72699">
        <v>75</v>
      </c>
      <c r="I72699">
        <v>16.5</v>
      </c>
      <c r="J72699" s="1" t="s">
        <v>63</v>
      </c>
      <c r="K72699" s="1" t="s">
        <v>662</v>
      </c>
      <c r="L72699" s="1" t="s">
        <v>26</v>
      </c>
      <c r="M72699" t="s">
        <v>775</v>
      </c>
    </row>
    <row r="72700" spans="1:13" x14ac:dyDescent="0.3">
      <c r="A72700" s="2">
        <v>40012</v>
      </c>
      <c r="B72700" s="1" t="s">
        <v>48</v>
      </c>
      <c r="C72700" s="1" t="s">
        <v>49</v>
      </c>
      <c r="D72700" s="1" t="s">
        <v>5</v>
      </c>
      <c r="E72700" s="1" t="s">
        <v>9</v>
      </c>
      <c r="F72700">
        <v>3</v>
      </c>
      <c r="G72700">
        <v>25</v>
      </c>
      <c r="H72700">
        <v>75</v>
      </c>
      <c r="I72700">
        <v>16.5</v>
      </c>
      <c r="J72700" s="1" t="s">
        <v>63</v>
      </c>
      <c r="K72700" s="1" t="s">
        <v>666</v>
      </c>
      <c r="L72700" s="1" t="s">
        <v>26</v>
      </c>
      <c r="M72700" t="s">
        <v>775</v>
      </c>
    </row>
    <row r="72701" spans="1:13" x14ac:dyDescent="0.3">
      <c r="A72701" s="2">
        <v>39996</v>
      </c>
      <c r="B72701" s="1" t="s">
        <v>42</v>
      </c>
      <c r="C72701" s="1" t="s">
        <v>43</v>
      </c>
      <c r="D72701" s="1" t="s">
        <v>5</v>
      </c>
      <c r="E72701" s="1" t="s">
        <v>9</v>
      </c>
      <c r="F72701">
        <v>3</v>
      </c>
      <c r="G72701">
        <v>25</v>
      </c>
      <c r="H72701">
        <v>75</v>
      </c>
      <c r="I72701">
        <v>16.5</v>
      </c>
      <c r="J72701" s="1" t="s">
        <v>63</v>
      </c>
      <c r="K72701" s="1" t="s">
        <v>670</v>
      </c>
      <c r="L72701" s="1" t="s">
        <v>26</v>
      </c>
      <c r="M72701" t="s">
        <v>775</v>
      </c>
    </row>
    <row r="72702" spans="1:13" x14ac:dyDescent="0.3">
      <c r="A72702" s="2">
        <v>40004</v>
      </c>
      <c r="B72702" s="1" t="s">
        <v>46</v>
      </c>
      <c r="C72702" s="1" t="s">
        <v>47</v>
      </c>
      <c r="D72702" s="1" t="s">
        <v>5</v>
      </c>
      <c r="E72702" s="1" t="s">
        <v>9</v>
      </c>
      <c r="F72702">
        <v>3</v>
      </c>
      <c r="G72702">
        <v>25</v>
      </c>
      <c r="H72702">
        <v>75</v>
      </c>
      <c r="I72702">
        <v>16.5</v>
      </c>
      <c r="J72702" s="1" t="s">
        <v>63</v>
      </c>
      <c r="K72702" s="1" t="s">
        <v>674</v>
      </c>
      <c r="L72702" s="1" t="s">
        <v>26</v>
      </c>
      <c r="M72702" t="s">
        <v>775</v>
      </c>
    </row>
    <row r="72703" spans="1:13" x14ac:dyDescent="0.3">
      <c r="A72703" s="2">
        <v>40012</v>
      </c>
      <c r="B72703" s="1" t="s">
        <v>48</v>
      </c>
      <c r="C72703" s="1" t="s">
        <v>49</v>
      </c>
      <c r="D72703" s="1" t="s">
        <v>5</v>
      </c>
      <c r="E72703" s="1" t="s">
        <v>9</v>
      </c>
      <c r="F72703">
        <v>3</v>
      </c>
      <c r="G72703">
        <v>25</v>
      </c>
      <c r="H72703">
        <v>75</v>
      </c>
      <c r="I72703">
        <v>16.5</v>
      </c>
      <c r="J72703" s="1" t="s">
        <v>63</v>
      </c>
      <c r="K72703" s="1" t="s">
        <v>678</v>
      </c>
      <c r="L72703" s="1" t="s">
        <v>26</v>
      </c>
      <c r="M72703" t="s">
        <v>775</v>
      </c>
    </row>
    <row r="72704" spans="1:13" x14ac:dyDescent="0.3">
      <c r="A72704" s="2">
        <v>39996</v>
      </c>
      <c r="B72704" s="1" t="s">
        <v>42</v>
      </c>
      <c r="C72704" s="1" t="s">
        <v>43</v>
      </c>
      <c r="D72704" s="1" t="s">
        <v>5</v>
      </c>
      <c r="E72704" s="1" t="s">
        <v>9</v>
      </c>
      <c r="F72704">
        <v>3</v>
      </c>
      <c r="G72704">
        <v>25</v>
      </c>
      <c r="H72704">
        <v>75</v>
      </c>
      <c r="I72704">
        <v>16.5</v>
      </c>
      <c r="J72704" s="1" t="s">
        <v>63</v>
      </c>
      <c r="K72704" s="1" t="s">
        <v>682</v>
      </c>
      <c r="L72704" s="1" t="s">
        <v>26</v>
      </c>
      <c r="M72704" t="s">
        <v>775</v>
      </c>
    </row>
    <row r="72705" spans="1:13" x14ac:dyDescent="0.3">
      <c r="A72705" s="2">
        <v>40004</v>
      </c>
      <c r="B72705" s="1" t="s">
        <v>46</v>
      </c>
      <c r="C72705" s="1" t="s">
        <v>47</v>
      </c>
      <c r="D72705" s="1" t="s">
        <v>5</v>
      </c>
      <c r="E72705" s="1" t="s">
        <v>9</v>
      </c>
      <c r="F72705">
        <v>3</v>
      </c>
      <c r="G72705">
        <v>25</v>
      </c>
      <c r="H72705">
        <v>75</v>
      </c>
      <c r="I72705">
        <v>16.5</v>
      </c>
      <c r="J72705" s="1" t="s">
        <v>63</v>
      </c>
      <c r="K72705" s="1" t="s">
        <v>686</v>
      </c>
      <c r="L72705" s="1" t="s">
        <v>26</v>
      </c>
      <c r="M72705" t="s">
        <v>775</v>
      </c>
    </row>
    <row r="72706" spans="1:13" x14ac:dyDescent="0.3">
      <c r="A72706" s="2">
        <v>40012</v>
      </c>
      <c r="B72706" s="1" t="s">
        <v>48</v>
      </c>
      <c r="C72706" s="1" t="s">
        <v>49</v>
      </c>
      <c r="D72706" s="1" t="s">
        <v>5</v>
      </c>
      <c r="E72706" s="1" t="s">
        <v>9</v>
      </c>
      <c r="F72706">
        <v>3</v>
      </c>
      <c r="G72706">
        <v>25</v>
      </c>
      <c r="H72706">
        <v>75</v>
      </c>
      <c r="I72706">
        <v>16.5</v>
      </c>
      <c r="J72706" s="1" t="s">
        <v>63</v>
      </c>
      <c r="K72706" s="1" t="s">
        <v>690</v>
      </c>
      <c r="L72706" s="1" t="s">
        <v>26</v>
      </c>
      <c r="M72706" t="s">
        <v>775</v>
      </c>
    </row>
    <row r="72707" spans="1:13" x14ac:dyDescent="0.3">
      <c r="A72707" s="2">
        <v>39996</v>
      </c>
      <c r="B72707" s="1" t="s">
        <v>42</v>
      </c>
      <c r="C72707" s="1" t="s">
        <v>43</v>
      </c>
      <c r="D72707" s="1" t="s">
        <v>5</v>
      </c>
      <c r="E72707" s="1" t="s">
        <v>9</v>
      </c>
      <c r="F72707">
        <v>3</v>
      </c>
      <c r="G72707">
        <v>25</v>
      </c>
      <c r="H72707">
        <v>75</v>
      </c>
      <c r="I72707">
        <v>16.5</v>
      </c>
      <c r="J72707" s="1" t="s">
        <v>63</v>
      </c>
      <c r="K72707" s="1" t="s">
        <v>694</v>
      </c>
      <c r="L72707" s="1" t="s">
        <v>26</v>
      </c>
      <c r="M72707" t="s">
        <v>775</v>
      </c>
    </row>
    <row r="72708" spans="1:13" x14ac:dyDescent="0.3">
      <c r="A72708" s="2">
        <v>40004</v>
      </c>
      <c r="B72708" s="1" t="s">
        <v>46</v>
      </c>
      <c r="C72708" s="1" t="s">
        <v>47</v>
      </c>
      <c r="D72708" s="1" t="s">
        <v>5</v>
      </c>
      <c r="E72708" s="1" t="s">
        <v>9</v>
      </c>
      <c r="F72708">
        <v>3</v>
      </c>
      <c r="G72708">
        <v>25</v>
      </c>
      <c r="H72708">
        <v>75</v>
      </c>
      <c r="I72708">
        <v>16.5</v>
      </c>
      <c r="J72708" s="1" t="s">
        <v>63</v>
      </c>
      <c r="K72708" s="1" t="s">
        <v>698</v>
      </c>
      <c r="L72708" s="1" t="s">
        <v>26</v>
      </c>
      <c r="M72708" t="s">
        <v>775</v>
      </c>
    </row>
    <row r="72709" spans="1:13" x14ac:dyDescent="0.3">
      <c r="A72709" s="2">
        <v>40012</v>
      </c>
      <c r="B72709" s="1" t="s">
        <v>48</v>
      </c>
      <c r="C72709" s="1" t="s">
        <v>49</v>
      </c>
      <c r="D72709" s="1" t="s">
        <v>5</v>
      </c>
      <c r="E72709" s="1" t="s">
        <v>9</v>
      </c>
      <c r="F72709">
        <v>3</v>
      </c>
      <c r="G72709">
        <v>25</v>
      </c>
      <c r="H72709">
        <v>75</v>
      </c>
      <c r="I72709">
        <v>16.5</v>
      </c>
      <c r="J72709" s="1" t="s">
        <v>63</v>
      </c>
      <c r="K72709" s="1" t="s">
        <v>702</v>
      </c>
      <c r="L72709" s="1" t="s">
        <v>26</v>
      </c>
      <c r="M72709" t="s">
        <v>775</v>
      </c>
    </row>
    <row r="72710" spans="1:13" x14ac:dyDescent="0.3">
      <c r="A72710" s="2">
        <v>39996</v>
      </c>
      <c r="B72710" s="1" t="s">
        <v>42</v>
      </c>
      <c r="C72710" s="1" t="s">
        <v>43</v>
      </c>
      <c r="D72710" s="1" t="s">
        <v>5</v>
      </c>
      <c r="E72710" s="1" t="s">
        <v>9</v>
      </c>
      <c r="F72710">
        <v>3</v>
      </c>
      <c r="G72710">
        <v>25</v>
      </c>
      <c r="H72710">
        <v>75</v>
      </c>
      <c r="I72710">
        <v>16.5</v>
      </c>
      <c r="J72710" s="1" t="s">
        <v>63</v>
      </c>
      <c r="K72710" s="1" t="s">
        <v>706</v>
      </c>
      <c r="L72710" s="1" t="s">
        <v>26</v>
      </c>
      <c r="M72710" t="s">
        <v>775</v>
      </c>
    </row>
    <row r="72711" spans="1:13" x14ac:dyDescent="0.3">
      <c r="A72711" s="2">
        <v>40004</v>
      </c>
      <c r="B72711" s="1" t="s">
        <v>46</v>
      </c>
      <c r="C72711" s="1" t="s">
        <v>47</v>
      </c>
      <c r="D72711" s="1" t="s">
        <v>5</v>
      </c>
      <c r="E72711" s="1" t="s">
        <v>9</v>
      </c>
      <c r="F72711">
        <v>3</v>
      </c>
      <c r="G72711">
        <v>25</v>
      </c>
      <c r="H72711">
        <v>75</v>
      </c>
      <c r="I72711">
        <v>16.5</v>
      </c>
      <c r="J72711" s="1" t="s">
        <v>63</v>
      </c>
      <c r="K72711" s="1" t="s">
        <v>710</v>
      </c>
      <c r="L72711" s="1" t="s">
        <v>26</v>
      </c>
      <c r="M72711" t="s">
        <v>775</v>
      </c>
    </row>
    <row r="72712" spans="1:13" x14ac:dyDescent="0.3">
      <c r="A72712" s="2">
        <v>40012</v>
      </c>
      <c r="B72712" s="1" t="s">
        <v>48</v>
      </c>
      <c r="C72712" s="1" t="s">
        <v>49</v>
      </c>
      <c r="D72712" s="1" t="s">
        <v>5</v>
      </c>
      <c r="E72712" s="1" t="s">
        <v>9</v>
      </c>
      <c r="F72712">
        <v>3</v>
      </c>
      <c r="G72712">
        <v>25</v>
      </c>
      <c r="H72712">
        <v>75</v>
      </c>
      <c r="I72712">
        <v>16.5</v>
      </c>
      <c r="J72712" s="1" t="s">
        <v>63</v>
      </c>
      <c r="K72712" s="1" t="s">
        <v>714</v>
      </c>
      <c r="L72712" s="1" t="s">
        <v>26</v>
      </c>
      <c r="M72712" t="s">
        <v>775</v>
      </c>
    </row>
    <row r="72713" spans="1:13" x14ac:dyDescent="0.3">
      <c r="A72713" s="2">
        <v>39996</v>
      </c>
      <c r="B72713" s="1" t="s">
        <v>42</v>
      </c>
      <c r="C72713" s="1" t="s">
        <v>43</v>
      </c>
      <c r="D72713" s="1" t="s">
        <v>5</v>
      </c>
      <c r="E72713" s="1" t="s">
        <v>9</v>
      </c>
      <c r="F72713">
        <v>3</v>
      </c>
      <c r="G72713">
        <v>25</v>
      </c>
      <c r="H72713">
        <v>75</v>
      </c>
      <c r="I72713">
        <v>16.5</v>
      </c>
      <c r="J72713" s="1" t="s">
        <v>63</v>
      </c>
      <c r="K72713" s="1" t="s">
        <v>718</v>
      </c>
      <c r="L72713" s="1" t="s">
        <v>26</v>
      </c>
      <c r="M72713" t="s">
        <v>775</v>
      </c>
    </row>
    <row r="72714" spans="1:13" x14ac:dyDescent="0.3">
      <c r="A72714" s="2">
        <v>40004</v>
      </c>
      <c r="B72714" s="1" t="s">
        <v>46</v>
      </c>
      <c r="C72714" s="1" t="s">
        <v>47</v>
      </c>
      <c r="D72714" s="1" t="s">
        <v>5</v>
      </c>
      <c r="E72714" s="1" t="s">
        <v>9</v>
      </c>
      <c r="F72714">
        <v>3</v>
      </c>
      <c r="G72714">
        <v>25</v>
      </c>
      <c r="H72714">
        <v>75</v>
      </c>
      <c r="I72714">
        <v>16.5</v>
      </c>
      <c r="J72714" s="1" t="s">
        <v>63</v>
      </c>
      <c r="K72714" s="1" t="s">
        <v>722</v>
      </c>
      <c r="L72714" s="1" t="s">
        <v>26</v>
      </c>
      <c r="M72714" t="s">
        <v>775</v>
      </c>
    </row>
    <row r="72715" spans="1:13" x14ac:dyDescent="0.3">
      <c r="A72715" s="2">
        <v>40012</v>
      </c>
      <c r="B72715" s="1" t="s">
        <v>48</v>
      </c>
      <c r="C72715" s="1" t="s">
        <v>49</v>
      </c>
      <c r="D72715" s="1" t="s">
        <v>5</v>
      </c>
      <c r="E72715" s="1" t="s">
        <v>9</v>
      </c>
      <c r="F72715">
        <v>3</v>
      </c>
      <c r="G72715">
        <v>25</v>
      </c>
      <c r="H72715">
        <v>75</v>
      </c>
      <c r="I72715">
        <v>16.5</v>
      </c>
      <c r="J72715" s="1" t="s">
        <v>63</v>
      </c>
      <c r="K72715" s="1" t="s">
        <v>726</v>
      </c>
      <c r="L72715" s="1" t="s">
        <v>26</v>
      </c>
      <c r="M72715" t="s">
        <v>775</v>
      </c>
    </row>
    <row r="72716" spans="1:13" x14ac:dyDescent="0.3">
      <c r="A72716" s="2">
        <v>39996</v>
      </c>
      <c r="B72716" s="1" t="s">
        <v>42</v>
      </c>
      <c r="C72716" s="1" t="s">
        <v>43</v>
      </c>
      <c r="D72716" s="1" t="s">
        <v>5</v>
      </c>
      <c r="E72716" s="1" t="s">
        <v>9</v>
      </c>
      <c r="F72716">
        <v>3</v>
      </c>
      <c r="G72716">
        <v>25</v>
      </c>
      <c r="H72716">
        <v>75</v>
      </c>
      <c r="I72716">
        <v>16.5</v>
      </c>
      <c r="J72716" s="1" t="s">
        <v>63</v>
      </c>
      <c r="K72716" s="1" t="s">
        <v>730</v>
      </c>
      <c r="L72716" s="1" t="s">
        <v>26</v>
      </c>
      <c r="M72716" t="s">
        <v>775</v>
      </c>
    </row>
    <row r="72717" spans="1:13" x14ac:dyDescent="0.3">
      <c r="A72717" s="2">
        <v>40004</v>
      </c>
      <c r="B72717" s="1" t="s">
        <v>46</v>
      </c>
      <c r="C72717" s="1" t="s">
        <v>47</v>
      </c>
      <c r="D72717" s="1" t="s">
        <v>5</v>
      </c>
      <c r="E72717" s="1" t="s">
        <v>9</v>
      </c>
      <c r="F72717">
        <v>3</v>
      </c>
      <c r="G72717">
        <v>25</v>
      </c>
      <c r="H72717">
        <v>75</v>
      </c>
      <c r="I72717">
        <v>16.5</v>
      </c>
      <c r="J72717" s="1" t="s">
        <v>63</v>
      </c>
      <c r="K72717" s="1" t="s">
        <v>734</v>
      </c>
      <c r="L72717" s="1" t="s">
        <v>26</v>
      </c>
      <c r="M72717" t="s">
        <v>775</v>
      </c>
    </row>
    <row r="72718" spans="1:13" x14ac:dyDescent="0.3">
      <c r="A72718" s="2">
        <v>40012</v>
      </c>
      <c r="B72718" s="1" t="s">
        <v>48</v>
      </c>
      <c r="C72718" s="1" t="s">
        <v>49</v>
      </c>
      <c r="D72718" s="1" t="s">
        <v>5</v>
      </c>
      <c r="E72718" s="1" t="s">
        <v>9</v>
      </c>
      <c r="F72718">
        <v>3</v>
      </c>
      <c r="G72718">
        <v>25</v>
      </c>
      <c r="H72718">
        <v>75</v>
      </c>
      <c r="I72718">
        <v>16.5</v>
      </c>
      <c r="J72718" s="1" t="s">
        <v>63</v>
      </c>
      <c r="K72718" s="1" t="s">
        <v>738</v>
      </c>
      <c r="L72718" s="1" t="s">
        <v>26</v>
      </c>
      <c r="M72718" t="s">
        <v>775</v>
      </c>
    </row>
    <row r="72719" spans="1:13" x14ac:dyDescent="0.3">
      <c r="A72719" s="2">
        <v>39996</v>
      </c>
      <c r="B72719" s="1" t="s">
        <v>42</v>
      </c>
      <c r="C72719" s="1" t="s">
        <v>43</v>
      </c>
      <c r="D72719" s="1" t="s">
        <v>5</v>
      </c>
      <c r="E72719" s="1" t="s">
        <v>9</v>
      </c>
      <c r="F72719">
        <v>3</v>
      </c>
      <c r="G72719">
        <v>25</v>
      </c>
      <c r="H72719">
        <v>75</v>
      </c>
      <c r="I72719">
        <v>16.5</v>
      </c>
      <c r="J72719" s="1" t="s">
        <v>63</v>
      </c>
      <c r="K72719" s="1" t="s">
        <v>742</v>
      </c>
      <c r="L72719" s="1" t="s">
        <v>26</v>
      </c>
      <c r="M72719" t="s">
        <v>775</v>
      </c>
    </row>
    <row r="72720" spans="1:13" x14ac:dyDescent="0.3">
      <c r="A72720" s="2">
        <v>40004</v>
      </c>
      <c r="B72720" s="1" t="s">
        <v>46</v>
      </c>
      <c r="C72720" s="1" t="s">
        <v>47</v>
      </c>
      <c r="D72720" s="1" t="s">
        <v>5</v>
      </c>
      <c r="E72720" s="1" t="s">
        <v>9</v>
      </c>
      <c r="F72720">
        <v>3</v>
      </c>
      <c r="G72720">
        <v>25</v>
      </c>
      <c r="H72720">
        <v>75</v>
      </c>
      <c r="I72720">
        <v>16.5</v>
      </c>
      <c r="J72720" s="1" t="s">
        <v>63</v>
      </c>
      <c r="K72720" s="1" t="s">
        <v>746</v>
      </c>
      <c r="L72720" s="1" t="s">
        <v>26</v>
      </c>
      <c r="M72720" t="s">
        <v>775</v>
      </c>
    </row>
    <row r="72721" spans="1:13" x14ac:dyDescent="0.3">
      <c r="A72721" s="2">
        <v>40012</v>
      </c>
      <c r="B72721" s="1" t="s">
        <v>48</v>
      </c>
      <c r="C72721" s="1" t="s">
        <v>49</v>
      </c>
      <c r="D72721" s="1" t="s">
        <v>5</v>
      </c>
      <c r="E72721" s="1" t="s">
        <v>9</v>
      </c>
      <c r="F72721">
        <v>3</v>
      </c>
      <c r="G72721">
        <v>25</v>
      </c>
      <c r="H72721">
        <v>75</v>
      </c>
      <c r="I72721">
        <v>16.5</v>
      </c>
      <c r="J72721" s="1" t="s">
        <v>63</v>
      </c>
      <c r="K72721" s="1" t="s">
        <v>750</v>
      </c>
      <c r="L72721" s="1" t="s">
        <v>26</v>
      </c>
      <c r="M72721" t="s">
        <v>775</v>
      </c>
    </row>
    <row r="72722" spans="1:13" x14ac:dyDescent="0.3">
      <c r="A72722" s="2">
        <v>39996</v>
      </c>
      <c r="B72722" s="1" t="s">
        <v>42</v>
      </c>
      <c r="C72722" s="1" t="s">
        <v>43</v>
      </c>
      <c r="D72722" s="1" t="s">
        <v>5</v>
      </c>
      <c r="E72722" s="1" t="s">
        <v>9</v>
      </c>
      <c r="F72722">
        <v>3</v>
      </c>
      <c r="G72722">
        <v>25</v>
      </c>
      <c r="H72722">
        <v>75</v>
      </c>
      <c r="I72722">
        <v>16.5</v>
      </c>
      <c r="J72722" s="1" t="s">
        <v>63</v>
      </c>
      <c r="K72722" s="1" t="s">
        <v>754</v>
      </c>
      <c r="L72722" s="1" t="s">
        <v>26</v>
      </c>
      <c r="M72722" t="s">
        <v>775</v>
      </c>
    </row>
    <row r="72723" spans="1:13" x14ac:dyDescent="0.3">
      <c r="A72723" s="2">
        <v>40004</v>
      </c>
      <c r="B72723" s="1" t="s">
        <v>46</v>
      </c>
      <c r="C72723" s="1" t="s">
        <v>47</v>
      </c>
      <c r="D72723" s="1" t="s">
        <v>5</v>
      </c>
      <c r="E72723" s="1" t="s">
        <v>9</v>
      </c>
      <c r="F72723">
        <v>3</v>
      </c>
      <c r="G72723">
        <v>25</v>
      </c>
      <c r="H72723">
        <v>75</v>
      </c>
      <c r="I72723">
        <v>16.5</v>
      </c>
      <c r="J72723" s="1" t="s">
        <v>63</v>
      </c>
      <c r="K72723" s="1" t="s">
        <v>758</v>
      </c>
      <c r="L72723" s="1" t="s">
        <v>26</v>
      </c>
      <c r="M72723" t="s">
        <v>775</v>
      </c>
    </row>
    <row r="72724" spans="1:13" x14ac:dyDescent="0.3">
      <c r="A72724" s="2">
        <v>40012</v>
      </c>
      <c r="B72724" s="1" t="s">
        <v>48</v>
      </c>
      <c r="C72724" s="1" t="s">
        <v>49</v>
      </c>
      <c r="D72724" s="1" t="s">
        <v>5</v>
      </c>
      <c r="E72724" s="1" t="s">
        <v>9</v>
      </c>
      <c r="F72724">
        <v>3</v>
      </c>
      <c r="G72724">
        <v>25</v>
      </c>
      <c r="H72724">
        <v>75</v>
      </c>
      <c r="I72724">
        <v>16.5</v>
      </c>
      <c r="J72724" s="1" t="s">
        <v>63</v>
      </c>
      <c r="K72724" s="1" t="s">
        <v>762</v>
      </c>
      <c r="L72724" s="1" t="s">
        <v>26</v>
      </c>
      <c r="M72724" t="s">
        <v>775</v>
      </c>
    </row>
    <row r="72725" spans="1:13" x14ac:dyDescent="0.3">
      <c r="A72725" s="2">
        <v>39996</v>
      </c>
      <c r="B72725" s="1" t="s">
        <v>42</v>
      </c>
      <c r="C72725" s="1" t="s">
        <v>43</v>
      </c>
      <c r="D72725" s="1" t="s">
        <v>5</v>
      </c>
      <c r="E72725" s="1" t="s">
        <v>9</v>
      </c>
      <c r="F72725">
        <v>3</v>
      </c>
      <c r="G72725">
        <v>25</v>
      </c>
      <c r="H72725">
        <v>75</v>
      </c>
      <c r="I72725">
        <v>16.5</v>
      </c>
      <c r="J72725" s="1" t="s">
        <v>63</v>
      </c>
      <c r="K72725" s="1" t="s">
        <v>766</v>
      </c>
      <c r="L72725" s="1" t="s">
        <v>26</v>
      </c>
      <c r="M72725" t="s">
        <v>775</v>
      </c>
    </row>
    <row r="72726" spans="1:13" x14ac:dyDescent="0.3">
      <c r="A72726" s="2">
        <v>40004</v>
      </c>
      <c r="B72726" s="1" t="s">
        <v>46</v>
      </c>
      <c r="C72726" s="1" t="s">
        <v>47</v>
      </c>
      <c r="D72726" s="1" t="s">
        <v>5</v>
      </c>
      <c r="E72726" s="1" t="s">
        <v>9</v>
      </c>
      <c r="F72726">
        <v>3</v>
      </c>
      <c r="G72726">
        <v>25</v>
      </c>
      <c r="H72726">
        <v>75</v>
      </c>
      <c r="I72726">
        <v>16.5</v>
      </c>
      <c r="J72726" s="1" t="s">
        <v>63</v>
      </c>
      <c r="K72726" s="1" t="s">
        <v>770</v>
      </c>
      <c r="L72726" s="1" t="s">
        <v>26</v>
      </c>
      <c r="M72726" t="s">
        <v>775</v>
      </c>
    </row>
    <row r="72727" spans="1:13" x14ac:dyDescent="0.3">
      <c r="A72727" s="2">
        <v>40012</v>
      </c>
      <c r="B72727" s="1" t="s">
        <v>48</v>
      </c>
      <c r="C72727" s="1" t="s">
        <v>49</v>
      </c>
      <c r="D72727" s="1" t="s">
        <v>5</v>
      </c>
      <c r="E72727" s="1" t="s">
        <v>9</v>
      </c>
      <c r="F72727">
        <v>3</v>
      </c>
      <c r="G72727">
        <v>25</v>
      </c>
      <c r="H72727">
        <v>75</v>
      </c>
      <c r="I72727">
        <v>16.5</v>
      </c>
      <c r="J72727" s="1" t="s">
        <v>63</v>
      </c>
      <c r="K72727" s="1" t="s">
        <v>419</v>
      </c>
      <c r="L72727" s="1" t="s">
        <v>26</v>
      </c>
      <c r="M72727" t="s">
        <v>775</v>
      </c>
    </row>
    <row r="72728" spans="1:13" x14ac:dyDescent="0.3">
      <c r="A72728" s="2">
        <v>39996</v>
      </c>
      <c r="B72728" s="1" t="s">
        <v>42</v>
      </c>
      <c r="C72728" s="1" t="s">
        <v>43</v>
      </c>
      <c r="D72728" s="1" t="s">
        <v>5</v>
      </c>
      <c r="E72728" s="1" t="s">
        <v>9</v>
      </c>
      <c r="F72728">
        <v>3</v>
      </c>
      <c r="G72728">
        <v>25</v>
      </c>
      <c r="H72728">
        <v>75</v>
      </c>
      <c r="I72728">
        <v>16.5</v>
      </c>
      <c r="J72728" s="1" t="s">
        <v>63</v>
      </c>
      <c r="K72728" s="1" t="s">
        <v>423</v>
      </c>
      <c r="L72728" s="1" t="s">
        <v>26</v>
      </c>
      <c r="M72728" t="s">
        <v>775</v>
      </c>
    </row>
    <row r="72729" spans="1:13" x14ac:dyDescent="0.3">
      <c r="A72729" s="2">
        <v>40004</v>
      </c>
      <c r="B72729" s="1" t="s">
        <v>46</v>
      </c>
      <c r="C72729" s="1" t="s">
        <v>47</v>
      </c>
      <c r="D72729" s="1" t="s">
        <v>5</v>
      </c>
      <c r="E72729" s="1" t="s">
        <v>9</v>
      </c>
      <c r="F72729">
        <v>3</v>
      </c>
      <c r="G72729">
        <v>25</v>
      </c>
      <c r="H72729">
        <v>75</v>
      </c>
      <c r="I72729">
        <v>16.5</v>
      </c>
      <c r="J72729" s="1" t="s">
        <v>63</v>
      </c>
      <c r="K72729" s="1" t="s">
        <v>427</v>
      </c>
      <c r="L72729" s="1" t="s">
        <v>26</v>
      </c>
      <c r="M72729" t="s">
        <v>775</v>
      </c>
    </row>
    <row r="72730" spans="1:13" x14ac:dyDescent="0.3">
      <c r="A72730" s="2">
        <v>40012</v>
      </c>
      <c r="B72730" s="1" t="s">
        <v>48</v>
      </c>
      <c r="C72730" s="1" t="s">
        <v>49</v>
      </c>
      <c r="D72730" s="1" t="s">
        <v>5</v>
      </c>
      <c r="E72730" s="1" t="s">
        <v>9</v>
      </c>
      <c r="F72730">
        <v>3</v>
      </c>
      <c r="G72730">
        <v>25</v>
      </c>
      <c r="H72730">
        <v>75</v>
      </c>
      <c r="I72730">
        <v>16.5</v>
      </c>
      <c r="J72730" s="1" t="s">
        <v>63</v>
      </c>
      <c r="K72730" s="1" t="s">
        <v>431</v>
      </c>
      <c r="L72730" s="1" t="s">
        <v>26</v>
      </c>
      <c r="M72730" t="s">
        <v>775</v>
      </c>
    </row>
    <row r="72731" spans="1:13" x14ac:dyDescent="0.3">
      <c r="A72731" s="2">
        <v>39996</v>
      </c>
      <c r="B72731" s="1" t="s">
        <v>42</v>
      </c>
      <c r="C72731" s="1" t="s">
        <v>43</v>
      </c>
      <c r="D72731" s="1" t="s">
        <v>5</v>
      </c>
      <c r="E72731" s="1" t="s">
        <v>9</v>
      </c>
      <c r="F72731">
        <v>3</v>
      </c>
      <c r="G72731">
        <v>25</v>
      </c>
      <c r="H72731">
        <v>75</v>
      </c>
      <c r="I72731">
        <v>16.5</v>
      </c>
      <c r="J72731" s="1" t="s">
        <v>63</v>
      </c>
      <c r="K72731" s="1" t="s">
        <v>435</v>
      </c>
      <c r="L72731" s="1" t="s">
        <v>26</v>
      </c>
      <c r="M72731" t="s">
        <v>775</v>
      </c>
    </row>
    <row r="72732" spans="1:13" x14ac:dyDescent="0.3">
      <c r="A72732" s="2">
        <v>40004</v>
      </c>
      <c r="B72732" s="1" t="s">
        <v>46</v>
      </c>
      <c r="C72732" s="1" t="s">
        <v>47</v>
      </c>
      <c r="D72732" s="1" t="s">
        <v>5</v>
      </c>
      <c r="E72732" s="1" t="s">
        <v>9</v>
      </c>
      <c r="F72732">
        <v>3</v>
      </c>
      <c r="G72732">
        <v>25</v>
      </c>
      <c r="H72732">
        <v>75</v>
      </c>
      <c r="I72732">
        <v>16.5</v>
      </c>
      <c r="J72732" s="1" t="s">
        <v>63</v>
      </c>
      <c r="K72732" s="1" t="s">
        <v>439</v>
      </c>
      <c r="L72732" s="1" t="s">
        <v>26</v>
      </c>
      <c r="M72732" t="s">
        <v>775</v>
      </c>
    </row>
    <row r="72733" spans="1:13" x14ac:dyDescent="0.3">
      <c r="A72733" s="2">
        <v>40012</v>
      </c>
      <c r="B72733" s="1" t="s">
        <v>48</v>
      </c>
      <c r="C72733" s="1" t="s">
        <v>49</v>
      </c>
      <c r="D72733" s="1" t="s">
        <v>5</v>
      </c>
      <c r="E72733" s="1" t="s">
        <v>9</v>
      </c>
      <c r="F72733">
        <v>3</v>
      </c>
      <c r="G72733">
        <v>25</v>
      </c>
      <c r="H72733">
        <v>75</v>
      </c>
      <c r="I72733">
        <v>16.5</v>
      </c>
      <c r="J72733" s="1" t="s">
        <v>63</v>
      </c>
      <c r="K72733" s="1" t="s">
        <v>443</v>
      </c>
      <c r="L72733" s="1" t="s">
        <v>26</v>
      </c>
      <c r="M72733" t="s">
        <v>775</v>
      </c>
    </row>
    <row r="72734" spans="1:13" x14ac:dyDescent="0.3">
      <c r="A72734" s="2">
        <v>39996</v>
      </c>
      <c r="B72734" s="1" t="s">
        <v>42</v>
      </c>
      <c r="C72734" s="1" t="s">
        <v>43</v>
      </c>
      <c r="D72734" s="1" t="s">
        <v>5</v>
      </c>
      <c r="E72734" s="1" t="s">
        <v>9</v>
      </c>
      <c r="F72734">
        <v>3</v>
      </c>
      <c r="G72734">
        <v>25</v>
      </c>
      <c r="H72734">
        <v>75</v>
      </c>
      <c r="I72734">
        <v>16.5</v>
      </c>
      <c r="J72734" s="1" t="s">
        <v>63</v>
      </c>
      <c r="K72734" s="1" t="s">
        <v>447</v>
      </c>
      <c r="L72734" s="1" t="s">
        <v>26</v>
      </c>
      <c r="M72734" t="s">
        <v>775</v>
      </c>
    </row>
    <row r="72735" spans="1:13" x14ac:dyDescent="0.3">
      <c r="A72735" s="2">
        <v>40004</v>
      </c>
      <c r="B72735" s="1" t="s">
        <v>46</v>
      </c>
      <c r="C72735" s="1" t="s">
        <v>47</v>
      </c>
      <c r="D72735" s="1" t="s">
        <v>5</v>
      </c>
      <c r="E72735" s="1" t="s">
        <v>9</v>
      </c>
      <c r="F72735">
        <v>3</v>
      </c>
      <c r="G72735">
        <v>25</v>
      </c>
      <c r="H72735">
        <v>75</v>
      </c>
      <c r="I72735">
        <v>16.5</v>
      </c>
      <c r="J72735" s="1" t="s">
        <v>63</v>
      </c>
      <c r="K72735" s="1" t="s">
        <v>451</v>
      </c>
      <c r="L72735" s="1" t="s">
        <v>26</v>
      </c>
      <c r="M72735" t="s">
        <v>775</v>
      </c>
    </row>
    <row r="72736" spans="1:13" x14ac:dyDescent="0.3">
      <c r="A72736" s="2">
        <v>40012</v>
      </c>
      <c r="B72736" s="1" t="s">
        <v>48</v>
      </c>
      <c r="C72736" s="1" t="s">
        <v>49</v>
      </c>
      <c r="D72736" s="1" t="s">
        <v>5</v>
      </c>
      <c r="E72736" s="1" t="s">
        <v>9</v>
      </c>
      <c r="F72736">
        <v>3</v>
      </c>
      <c r="G72736">
        <v>25</v>
      </c>
      <c r="H72736">
        <v>75</v>
      </c>
      <c r="I72736">
        <v>16.5</v>
      </c>
      <c r="J72736" s="1" t="s">
        <v>63</v>
      </c>
      <c r="K72736" s="1" t="s">
        <v>455</v>
      </c>
      <c r="L72736" s="1" t="s">
        <v>26</v>
      </c>
      <c r="M72736" t="s">
        <v>775</v>
      </c>
    </row>
    <row r="72737" spans="1:13" x14ac:dyDescent="0.3">
      <c r="A72737" s="2">
        <v>39996</v>
      </c>
      <c r="B72737" s="1" t="s">
        <v>42</v>
      </c>
      <c r="C72737" s="1" t="s">
        <v>43</v>
      </c>
      <c r="D72737" s="1" t="s">
        <v>5</v>
      </c>
      <c r="E72737" s="1" t="s">
        <v>9</v>
      </c>
      <c r="F72737">
        <v>3</v>
      </c>
      <c r="G72737">
        <v>25</v>
      </c>
      <c r="H72737">
        <v>75</v>
      </c>
      <c r="I72737">
        <v>16.5</v>
      </c>
      <c r="J72737" s="1" t="s">
        <v>63</v>
      </c>
      <c r="K72737" s="1" t="s">
        <v>459</v>
      </c>
      <c r="L72737" s="1" t="s">
        <v>26</v>
      </c>
      <c r="M72737" t="s">
        <v>775</v>
      </c>
    </row>
    <row r="72738" spans="1:13" x14ac:dyDescent="0.3">
      <c r="A72738" s="2">
        <v>40004</v>
      </c>
      <c r="B72738" s="1" t="s">
        <v>46</v>
      </c>
      <c r="C72738" s="1" t="s">
        <v>47</v>
      </c>
      <c r="D72738" s="1" t="s">
        <v>5</v>
      </c>
      <c r="E72738" s="1" t="s">
        <v>9</v>
      </c>
      <c r="F72738">
        <v>3</v>
      </c>
      <c r="G72738">
        <v>25</v>
      </c>
      <c r="H72738">
        <v>75</v>
      </c>
      <c r="I72738">
        <v>16.5</v>
      </c>
      <c r="J72738" s="1" t="s">
        <v>63</v>
      </c>
      <c r="K72738" s="1" t="s">
        <v>463</v>
      </c>
      <c r="L72738" s="1" t="s">
        <v>26</v>
      </c>
      <c r="M72738" t="s">
        <v>775</v>
      </c>
    </row>
    <row r="72739" spans="1:13" x14ac:dyDescent="0.3">
      <c r="A72739" s="2">
        <v>40012</v>
      </c>
      <c r="B72739" s="1" t="s">
        <v>48</v>
      </c>
      <c r="C72739" s="1" t="s">
        <v>49</v>
      </c>
      <c r="D72739" s="1" t="s">
        <v>5</v>
      </c>
      <c r="E72739" s="1" t="s">
        <v>9</v>
      </c>
      <c r="F72739">
        <v>3</v>
      </c>
      <c r="G72739">
        <v>25</v>
      </c>
      <c r="H72739">
        <v>75</v>
      </c>
      <c r="I72739">
        <v>16.5</v>
      </c>
      <c r="J72739" s="1" t="s">
        <v>63</v>
      </c>
      <c r="K72739" s="1" t="s">
        <v>467</v>
      </c>
      <c r="L72739" s="1" t="s">
        <v>26</v>
      </c>
      <c r="M72739" t="s">
        <v>775</v>
      </c>
    </row>
    <row r="72740" spans="1:13" x14ac:dyDescent="0.3">
      <c r="A72740" s="2">
        <v>39996</v>
      </c>
      <c r="B72740" s="1" t="s">
        <v>42</v>
      </c>
      <c r="C72740" s="1" t="s">
        <v>43</v>
      </c>
      <c r="D72740" s="1" t="s">
        <v>5</v>
      </c>
      <c r="E72740" s="1" t="s">
        <v>9</v>
      </c>
      <c r="F72740">
        <v>3</v>
      </c>
      <c r="G72740">
        <v>25</v>
      </c>
      <c r="H72740">
        <v>75</v>
      </c>
      <c r="I72740">
        <v>16.5</v>
      </c>
      <c r="J72740" s="1" t="s">
        <v>63</v>
      </c>
      <c r="K72740" s="1" t="s">
        <v>471</v>
      </c>
      <c r="L72740" s="1" t="s">
        <v>26</v>
      </c>
      <c r="M72740" t="s">
        <v>775</v>
      </c>
    </row>
    <row r="72741" spans="1:13" x14ac:dyDescent="0.3">
      <c r="A72741" s="2">
        <v>40004</v>
      </c>
      <c r="B72741" s="1" t="s">
        <v>46</v>
      </c>
      <c r="C72741" s="1" t="s">
        <v>47</v>
      </c>
      <c r="D72741" s="1" t="s">
        <v>5</v>
      </c>
      <c r="E72741" s="1" t="s">
        <v>9</v>
      </c>
      <c r="F72741">
        <v>3</v>
      </c>
      <c r="G72741">
        <v>25</v>
      </c>
      <c r="H72741">
        <v>75</v>
      </c>
      <c r="I72741">
        <v>16.5</v>
      </c>
      <c r="J72741" s="1" t="s">
        <v>63</v>
      </c>
      <c r="K72741" s="1" t="s">
        <v>475</v>
      </c>
      <c r="L72741" s="1" t="s">
        <v>26</v>
      </c>
      <c r="M72741" t="s">
        <v>775</v>
      </c>
    </row>
    <row r="72742" spans="1:13" x14ac:dyDescent="0.3">
      <c r="A72742" s="2">
        <v>40012</v>
      </c>
      <c r="B72742" s="1" t="s">
        <v>48</v>
      </c>
      <c r="C72742" s="1" t="s">
        <v>49</v>
      </c>
      <c r="D72742" s="1" t="s">
        <v>5</v>
      </c>
      <c r="E72742" s="1" t="s">
        <v>9</v>
      </c>
      <c r="F72742">
        <v>3</v>
      </c>
      <c r="G72742">
        <v>25</v>
      </c>
      <c r="H72742">
        <v>75</v>
      </c>
      <c r="I72742">
        <v>16.5</v>
      </c>
      <c r="J72742" s="1" t="s">
        <v>63</v>
      </c>
      <c r="K72742" s="1" t="s">
        <v>479</v>
      </c>
      <c r="L72742" s="1" t="s">
        <v>26</v>
      </c>
      <c r="M72742" t="s">
        <v>775</v>
      </c>
    </row>
    <row r="72743" spans="1:13" x14ac:dyDescent="0.3">
      <c r="A72743" s="2">
        <v>39996</v>
      </c>
      <c r="B72743" s="1" t="s">
        <v>42</v>
      </c>
      <c r="C72743" s="1" t="s">
        <v>43</v>
      </c>
      <c r="D72743" s="1" t="s">
        <v>5</v>
      </c>
      <c r="E72743" s="1" t="s">
        <v>9</v>
      </c>
      <c r="F72743">
        <v>3</v>
      </c>
      <c r="G72743">
        <v>25</v>
      </c>
      <c r="H72743">
        <v>75</v>
      </c>
      <c r="I72743">
        <v>16.5</v>
      </c>
      <c r="J72743" s="1" t="s">
        <v>63</v>
      </c>
      <c r="K72743" s="1" t="s">
        <v>483</v>
      </c>
      <c r="L72743" s="1" t="s">
        <v>26</v>
      </c>
      <c r="M72743" t="s">
        <v>775</v>
      </c>
    </row>
    <row r="72744" spans="1:13" x14ac:dyDescent="0.3">
      <c r="A72744" s="2">
        <v>40004</v>
      </c>
      <c r="B72744" s="1" t="s">
        <v>46</v>
      </c>
      <c r="C72744" s="1" t="s">
        <v>47</v>
      </c>
      <c r="D72744" s="1" t="s">
        <v>5</v>
      </c>
      <c r="E72744" s="1" t="s">
        <v>9</v>
      </c>
      <c r="F72744">
        <v>3</v>
      </c>
      <c r="G72744">
        <v>25</v>
      </c>
      <c r="H72744">
        <v>75</v>
      </c>
      <c r="I72744">
        <v>16.5</v>
      </c>
      <c r="J72744" s="1" t="s">
        <v>63</v>
      </c>
      <c r="K72744" s="1" t="s">
        <v>487</v>
      </c>
      <c r="L72744" s="1" t="s">
        <v>26</v>
      </c>
      <c r="M72744" t="s">
        <v>775</v>
      </c>
    </row>
    <row r="72745" spans="1:13" x14ac:dyDescent="0.3">
      <c r="A72745" s="2">
        <v>40012</v>
      </c>
      <c r="B72745" s="1" t="s">
        <v>48</v>
      </c>
      <c r="C72745" s="1" t="s">
        <v>49</v>
      </c>
      <c r="D72745" s="1" t="s">
        <v>5</v>
      </c>
      <c r="E72745" s="1" t="s">
        <v>9</v>
      </c>
      <c r="F72745">
        <v>3</v>
      </c>
      <c r="G72745">
        <v>25</v>
      </c>
      <c r="H72745">
        <v>75</v>
      </c>
      <c r="I72745">
        <v>16.5</v>
      </c>
      <c r="J72745" s="1" t="s">
        <v>63</v>
      </c>
      <c r="K72745" s="1" t="s">
        <v>491</v>
      </c>
      <c r="L72745" s="1" t="s">
        <v>26</v>
      </c>
      <c r="M72745" t="s">
        <v>775</v>
      </c>
    </row>
    <row r="72746" spans="1:13" x14ac:dyDescent="0.3">
      <c r="A72746" s="2">
        <v>39996</v>
      </c>
      <c r="B72746" s="1" t="s">
        <v>42</v>
      </c>
      <c r="C72746" s="1" t="s">
        <v>43</v>
      </c>
      <c r="D72746" s="1" t="s">
        <v>5</v>
      </c>
      <c r="E72746" s="1" t="s">
        <v>9</v>
      </c>
      <c r="F72746">
        <v>3</v>
      </c>
      <c r="G72746">
        <v>25</v>
      </c>
      <c r="H72746">
        <v>75</v>
      </c>
      <c r="I72746">
        <v>16.5</v>
      </c>
      <c r="J72746" s="1" t="s">
        <v>63</v>
      </c>
      <c r="K72746" s="1" t="s">
        <v>495</v>
      </c>
      <c r="L72746" s="1" t="s">
        <v>26</v>
      </c>
      <c r="M72746" t="s">
        <v>775</v>
      </c>
    </row>
    <row r="72747" spans="1:13" x14ac:dyDescent="0.3">
      <c r="A72747" s="2">
        <v>40004</v>
      </c>
      <c r="B72747" s="1" t="s">
        <v>46</v>
      </c>
      <c r="C72747" s="1" t="s">
        <v>47</v>
      </c>
      <c r="D72747" s="1" t="s">
        <v>5</v>
      </c>
      <c r="E72747" s="1" t="s">
        <v>9</v>
      </c>
      <c r="F72747">
        <v>3</v>
      </c>
      <c r="G72747">
        <v>25</v>
      </c>
      <c r="H72747">
        <v>75</v>
      </c>
      <c r="I72747">
        <v>16.5</v>
      </c>
      <c r="J72747" s="1" t="s">
        <v>63</v>
      </c>
      <c r="K72747" s="1" t="s">
        <v>499</v>
      </c>
      <c r="L72747" s="1" t="s">
        <v>26</v>
      </c>
      <c r="M72747" t="s">
        <v>775</v>
      </c>
    </row>
    <row r="72748" spans="1:13" x14ac:dyDescent="0.3">
      <c r="A72748" s="2">
        <v>40012</v>
      </c>
      <c r="B72748" s="1" t="s">
        <v>48</v>
      </c>
      <c r="C72748" s="1" t="s">
        <v>49</v>
      </c>
      <c r="D72748" s="1" t="s">
        <v>5</v>
      </c>
      <c r="E72748" s="1" t="s">
        <v>9</v>
      </c>
      <c r="F72748">
        <v>3</v>
      </c>
      <c r="G72748">
        <v>25</v>
      </c>
      <c r="H72748">
        <v>75</v>
      </c>
      <c r="I72748">
        <v>16.5</v>
      </c>
      <c r="J72748" s="1" t="s">
        <v>63</v>
      </c>
      <c r="K72748" s="1" t="s">
        <v>503</v>
      </c>
      <c r="L72748" s="1" t="s">
        <v>26</v>
      </c>
      <c r="M72748" t="s">
        <v>775</v>
      </c>
    </row>
    <row r="72749" spans="1:13" x14ac:dyDescent="0.3">
      <c r="A72749" s="2">
        <v>39996</v>
      </c>
      <c r="B72749" s="1" t="s">
        <v>42</v>
      </c>
      <c r="C72749" s="1" t="s">
        <v>43</v>
      </c>
      <c r="D72749" s="1" t="s">
        <v>5</v>
      </c>
      <c r="E72749" s="1" t="s">
        <v>9</v>
      </c>
      <c r="F72749">
        <v>3</v>
      </c>
      <c r="G72749">
        <v>25</v>
      </c>
      <c r="H72749">
        <v>75</v>
      </c>
      <c r="I72749">
        <v>16.5</v>
      </c>
      <c r="J72749" s="1" t="s">
        <v>63</v>
      </c>
      <c r="K72749" s="1" t="s">
        <v>507</v>
      </c>
      <c r="L72749" s="1" t="s">
        <v>26</v>
      </c>
      <c r="M72749" t="s">
        <v>775</v>
      </c>
    </row>
    <row r="72750" spans="1:13" x14ac:dyDescent="0.3">
      <c r="A72750" s="2">
        <v>40004</v>
      </c>
      <c r="B72750" s="1" t="s">
        <v>46</v>
      </c>
      <c r="C72750" s="1" t="s">
        <v>47</v>
      </c>
      <c r="D72750" s="1" t="s">
        <v>5</v>
      </c>
      <c r="E72750" s="1" t="s">
        <v>9</v>
      </c>
      <c r="F72750">
        <v>3</v>
      </c>
      <c r="G72750">
        <v>25</v>
      </c>
      <c r="H72750">
        <v>75</v>
      </c>
      <c r="I72750">
        <v>16.5</v>
      </c>
      <c r="J72750" s="1" t="s">
        <v>63</v>
      </c>
      <c r="K72750" s="1" t="s">
        <v>511</v>
      </c>
      <c r="L72750" s="1" t="s">
        <v>26</v>
      </c>
      <c r="M72750" t="s">
        <v>775</v>
      </c>
    </row>
    <row r="72751" spans="1:13" x14ac:dyDescent="0.3">
      <c r="A72751" s="2">
        <v>40012</v>
      </c>
      <c r="B72751" s="1" t="s">
        <v>48</v>
      </c>
      <c r="C72751" s="1" t="s">
        <v>49</v>
      </c>
      <c r="D72751" s="1" t="s">
        <v>5</v>
      </c>
      <c r="E72751" s="1" t="s">
        <v>9</v>
      </c>
      <c r="F72751">
        <v>3</v>
      </c>
      <c r="G72751">
        <v>25</v>
      </c>
      <c r="H72751">
        <v>75</v>
      </c>
      <c r="I72751">
        <v>16.5</v>
      </c>
      <c r="J72751" s="1" t="s">
        <v>63</v>
      </c>
      <c r="K72751" s="1" t="s">
        <v>515</v>
      </c>
      <c r="L72751" s="1" t="s">
        <v>26</v>
      </c>
      <c r="M72751" t="s">
        <v>775</v>
      </c>
    </row>
    <row r="72752" spans="1:13" x14ac:dyDescent="0.3">
      <c r="A72752" s="2">
        <v>39996</v>
      </c>
      <c r="B72752" s="1" t="s">
        <v>42</v>
      </c>
      <c r="C72752" s="1" t="s">
        <v>43</v>
      </c>
      <c r="D72752" s="1" t="s">
        <v>5</v>
      </c>
      <c r="E72752" s="1" t="s">
        <v>9</v>
      </c>
      <c r="F72752">
        <v>3</v>
      </c>
      <c r="G72752">
        <v>25</v>
      </c>
      <c r="H72752">
        <v>75</v>
      </c>
      <c r="I72752">
        <v>16.5</v>
      </c>
      <c r="J72752" s="1" t="s">
        <v>63</v>
      </c>
      <c r="K72752" s="1" t="s">
        <v>519</v>
      </c>
      <c r="L72752" s="1" t="s">
        <v>26</v>
      </c>
      <c r="M72752" t="s">
        <v>775</v>
      </c>
    </row>
    <row r="72753" spans="1:13" x14ac:dyDescent="0.3">
      <c r="A72753" s="2">
        <v>40004</v>
      </c>
      <c r="B72753" s="1" t="s">
        <v>46</v>
      </c>
      <c r="C72753" s="1" t="s">
        <v>47</v>
      </c>
      <c r="D72753" s="1" t="s">
        <v>5</v>
      </c>
      <c r="E72753" s="1" t="s">
        <v>9</v>
      </c>
      <c r="F72753">
        <v>3</v>
      </c>
      <c r="G72753">
        <v>25</v>
      </c>
      <c r="H72753">
        <v>75</v>
      </c>
      <c r="I72753">
        <v>16.5</v>
      </c>
      <c r="J72753" s="1" t="s">
        <v>63</v>
      </c>
      <c r="K72753" s="1" t="s">
        <v>523</v>
      </c>
      <c r="L72753" s="1" t="s">
        <v>26</v>
      </c>
      <c r="M72753" t="s">
        <v>775</v>
      </c>
    </row>
    <row r="72754" spans="1:13" x14ac:dyDescent="0.3">
      <c r="A72754" s="2">
        <v>40012</v>
      </c>
      <c r="B72754" s="1" t="s">
        <v>48</v>
      </c>
      <c r="C72754" s="1" t="s">
        <v>49</v>
      </c>
      <c r="D72754" s="1" t="s">
        <v>5</v>
      </c>
      <c r="E72754" s="1" t="s">
        <v>9</v>
      </c>
      <c r="F72754">
        <v>3</v>
      </c>
      <c r="G72754">
        <v>25</v>
      </c>
      <c r="H72754">
        <v>75</v>
      </c>
      <c r="I72754">
        <v>16.5</v>
      </c>
      <c r="J72754" s="1" t="s">
        <v>63</v>
      </c>
      <c r="K72754" s="1" t="s">
        <v>527</v>
      </c>
      <c r="L72754" s="1" t="s">
        <v>26</v>
      </c>
      <c r="M72754" t="s">
        <v>775</v>
      </c>
    </row>
    <row r="72755" spans="1:13" x14ac:dyDescent="0.3">
      <c r="A72755" s="2">
        <v>39996</v>
      </c>
      <c r="B72755" s="1" t="s">
        <v>42</v>
      </c>
      <c r="C72755" s="1" t="s">
        <v>43</v>
      </c>
      <c r="D72755" s="1" t="s">
        <v>5</v>
      </c>
      <c r="E72755" s="1" t="s">
        <v>9</v>
      </c>
      <c r="F72755">
        <v>3</v>
      </c>
      <c r="G72755">
        <v>25</v>
      </c>
      <c r="H72755">
        <v>75</v>
      </c>
      <c r="I72755">
        <v>16.5</v>
      </c>
      <c r="J72755" s="1" t="s">
        <v>63</v>
      </c>
      <c r="K72755" s="1" t="s">
        <v>531</v>
      </c>
      <c r="L72755" s="1" t="s">
        <v>26</v>
      </c>
      <c r="M72755" t="s">
        <v>775</v>
      </c>
    </row>
    <row r="72756" spans="1:13" x14ac:dyDescent="0.3">
      <c r="A72756" s="2">
        <v>40004</v>
      </c>
      <c r="B72756" s="1" t="s">
        <v>46</v>
      </c>
      <c r="C72756" s="1" t="s">
        <v>47</v>
      </c>
      <c r="D72756" s="1" t="s">
        <v>5</v>
      </c>
      <c r="E72756" s="1" t="s">
        <v>9</v>
      </c>
      <c r="F72756">
        <v>3</v>
      </c>
      <c r="G72756">
        <v>25</v>
      </c>
      <c r="H72756">
        <v>75</v>
      </c>
      <c r="I72756">
        <v>16.5</v>
      </c>
      <c r="J72756" s="1" t="s">
        <v>63</v>
      </c>
      <c r="K72756" s="1" t="s">
        <v>535</v>
      </c>
      <c r="L72756" s="1" t="s">
        <v>26</v>
      </c>
      <c r="M72756" t="s">
        <v>775</v>
      </c>
    </row>
    <row r="72757" spans="1:13" x14ac:dyDescent="0.3">
      <c r="A72757" s="2">
        <v>40012</v>
      </c>
      <c r="B72757" s="1" t="s">
        <v>48</v>
      </c>
      <c r="C72757" s="1" t="s">
        <v>49</v>
      </c>
      <c r="D72757" s="1" t="s">
        <v>5</v>
      </c>
      <c r="E72757" s="1" t="s">
        <v>9</v>
      </c>
      <c r="F72757">
        <v>3</v>
      </c>
      <c r="G72757">
        <v>25</v>
      </c>
      <c r="H72757">
        <v>75</v>
      </c>
      <c r="I72757">
        <v>16.5</v>
      </c>
      <c r="J72757" s="1" t="s">
        <v>63</v>
      </c>
      <c r="K72757" s="1" t="s">
        <v>539</v>
      </c>
      <c r="L72757" s="1" t="s">
        <v>26</v>
      </c>
      <c r="M72757" t="s">
        <v>775</v>
      </c>
    </row>
    <row r="72758" spans="1:13" x14ac:dyDescent="0.3">
      <c r="A72758" s="2">
        <v>39996</v>
      </c>
      <c r="B72758" s="1" t="s">
        <v>42</v>
      </c>
      <c r="C72758" s="1" t="s">
        <v>43</v>
      </c>
      <c r="D72758" s="1" t="s">
        <v>5</v>
      </c>
      <c r="E72758" s="1" t="s">
        <v>9</v>
      </c>
      <c r="F72758">
        <v>3</v>
      </c>
      <c r="G72758">
        <v>25</v>
      </c>
      <c r="H72758">
        <v>75</v>
      </c>
      <c r="I72758">
        <v>16.5</v>
      </c>
      <c r="J72758" s="1" t="s">
        <v>63</v>
      </c>
      <c r="K72758" s="1" t="s">
        <v>543</v>
      </c>
      <c r="L72758" s="1" t="s">
        <v>26</v>
      </c>
      <c r="M72758" t="s">
        <v>775</v>
      </c>
    </row>
    <row r="72759" spans="1:13" x14ac:dyDescent="0.3">
      <c r="A72759" s="2">
        <v>40004</v>
      </c>
      <c r="B72759" s="1" t="s">
        <v>46</v>
      </c>
      <c r="C72759" s="1" t="s">
        <v>47</v>
      </c>
      <c r="D72759" s="1" t="s">
        <v>5</v>
      </c>
      <c r="E72759" s="1" t="s">
        <v>9</v>
      </c>
      <c r="F72759">
        <v>3</v>
      </c>
      <c r="G72759">
        <v>25</v>
      </c>
      <c r="H72759">
        <v>75</v>
      </c>
      <c r="I72759">
        <v>16.5</v>
      </c>
      <c r="J72759" s="1" t="s">
        <v>63</v>
      </c>
      <c r="K72759" s="1" t="s">
        <v>547</v>
      </c>
      <c r="L72759" s="1" t="s">
        <v>26</v>
      </c>
      <c r="M72759" t="s">
        <v>775</v>
      </c>
    </row>
    <row r="72760" spans="1:13" x14ac:dyDescent="0.3">
      <c r="A72760" s="2">
        <v>40012</v>
      </c>
      <c r="B72760" s="1" t="s">
        <v>48</v>
      </c>
      <c r="C72760" s="1" t="s">
        <v>49</v>
      </c>
      <c r="D72760" s="1" t="s">
        <v>5</v>
      </c>
      <c r="E72760" s="1" t="s">
        <v>9</v>
      </c>
      <c r="F72760">
        <v>3</v>
      </c>
      <c r="G72760">
        <v>25</v>
      </c>
      <c r="H72760">
        <v>75</v>
      </c>
      <c r="I72760">
        <v>16.5</v>
      </c>
      <c r="J72760" s="1" t="s">
        <v>63</v>
      </c>
      <c r="K72760" s="1" t="s">
        <v>551</v>
      </c>
      <c r="L72760" s="1" t="s">
        <v>26</v>
      </c>
      <c r="M72760" t="s">
        <v>775</v>
      </c>
    </row>
    <row r="72761" spans="1:13" x14ac:dyDescent="0.3">
      <c r="A72761" s="2">
        <v>39996</v>
      </c>
      <c r="B72761" s="1" t="s">
        <v>42</v>
      </c>
      <c r="C72761" s="1" t="s">
        <v>43</v>
      </c>
      <c r="D72761" s="1" t="s">
        <v>5</v>
      </c>
      <c r="E72761" s="1" t="s">
        <v>9</v>
      </c>
      <c r="F72761">
        <v>3</v>
      </c>
      <c r="G72761">
        <v>25</v>
      </c>
      <c r="H72761">
        <v>75</v>
      </c>
      <c r="I72761">
        <v>16.5</v>
      </c>
      <c r="J72761" s="1" t="s">
        <v>63</v>
      </c>
      <c r="K72761" s="1" t="s">
        <v>555</v>
      </c>
      <c r="L72761" s="1" t="s">
        <v>26</v>
      </c>
      <c r="M72761" t="s">
        <v>775</v>
      </c>
    </row>
    <row r="72762" spans="1:13" x14ac:dyDescent="0.3">
      <c r="A72762" s="2">
        <v>40004</v>
      </c>
      <c r="B72762" s="1" t="s">
        <v>46</v>
      </c>
      <c r="C72762" s="1" t="s">
        <v>47</v>
      </c>
      <c r="D72762" s="1" t="s">
        <v>5</v>
      </c>
      <c r="E72762" s="1" t="s">
        <v>9</v>
      </c>
      <c r="F72762">
        <v>3</v>
      </c>
      <c r="G72762">
        <v>25</v>
      </c>
      <c r="H72762">
        <v>75</v>
      </c>
      <c r="I72762">
        <v>16.5</v>
      </c>
      <c r="J72762" s="1" t="s">
        <v>63</v>
      </c>
      <c r="K72762" s="1" t="s">
        <v>559</v>
      </c>
      <c r="L72762" s="1" t="s">
        <v>26</v>
      </c>
      <c r="M72762" t="s">
        <v>775</v>
      </c>
    </row>
    <row r="72763" spans="1:13" x14ac:dyDescent="0.3">
      <c r="A72763" s="2">
        <v>40012</v>
      </c>
      <c r="B72763" s="1" t="s">
        <v>48</v>
      </c>
      <c r="C72763" s="1" t="s">
        <v>49</v>
      </c>
      <c r="D72763" s="1" t="s">
        <v>5</v>
      </c>
      <c r="E72763" s="1" t="s">
        <v>9</v>
      </c>
      <c r="F72763">
        <v>3</v>
      </c>
      <c r="G72763">
        <v>25</v>
      </c>
      <c r="H72763">
        <v>75</v>
      </c>
      <c r="I72763">
        <v>16.5</v>
      </c>
      <c r="J72763" s="1" t="s">
        <v>63</v>
      </c>
      <c r="K72763" s="1" t="s">
        <v>563</v>
      </c>
      <c r="L72763" s="1" t="s">
        <v>26</v>
      </c>
      <c r="M72763" t="s">
        <v>775</v>
      </c>
    </row>
    <row r="72764" spans="1:13" x14ac:dyDescent="0.3">
      <c r="A72764" s="2">
        <v>39996</v>
      </c>
      <c r="B72764" s="1" t="s">
        <v>42</v>
      </c>
      <c r="C72764" s="1" t="s">
        <v>43</v>
      </c>
      <c r="D72764" s="1" t="s">
        <v>5</v>
      </c>
      <c r="E72764" s="1" t="s">
        <v>9</v>
      </c>
      <c r="F72764">
        <v>3</v>
      </c>
      <c r="G72764">
        <v>25</v>
      </c>
      <c r="H72764">
        <v>75</v>
      </c>
      <c r="I72764">
        <v>16.5</v>
      </c>
      <c r="J72764" s="1" t="s">
        <v>63</v>
      </c>
      <c r="K72764" s="1" t="s">
        <v>567</v>
      </c>
      <c r="L72764" s="1" t="s">
        <v>26</v>
      </c>
      <c r="M72764" t="s">
        <v>775</v>
      </c>
    </row>
    <row r="72765" spans="1:13" x14ac:dyDescent="0.3">
      <c r="A72765" s="2">
        <v>40004</v>
      </c>
      <c r="B72765" s="1" t="s">
        <v>46</v>
      </c>
      <c r="C72765" s="1" t="s">
        <v>47</v>
      </c>
      <c r="D72765" s="1" t="s">
        <v>5</v>
      </c>
      <c r="E72765" s="1" t="s">
        <v>9</v>
      </c>
      <c r="F72765">
        <v>3</v>
      </c>
      <c r="G72765">
        <v>25</v>
      </c>
      <c r="H72765">
        <v>75</v>
      </c>
      <c r="I72765">
        <v>16.5</v>
      </c>
      <c r="J72765" s="1" t="s">
        <v>63</v>
      </c>
      <c r="K72765" s="1" t="s">
        <v>571</v>
      </c>
      <c r="L72765" s="1" t="s">
        <v>26</v>
      </c>
      <c r="M72765" t="s">
        <v>775</v>
      </c>
    </row>
    <row r="72766" spans="1:13" x14ac:dyDescent="0.3">
      <c r="A72766" s="2">
        <v>40012</v>
      </c>
      <c r="B72766" s="1" t="s">
        <v>48</v>
      </c>
      <c r="C72766" s="1" t="s">
        <v>49</v>
      </c>
      <c r="D72766" s="1" t="s">
        <v>5</v>
      </c>
      <c r="E72766" s="1" t="s">
        <v>9</v>
      </c>
      <c r="F72766">
        <v>3</v>
      </c>
      <c r="G72766">
        <v>25</v>
      </c>
      <c r="H72766">
        <v>75</v>
      </c>
      <c r="I72766">
        <v>16.5</v>
      </c>
      <c r="J72766" s="1" t="s">
        <v>63</v>
      </c>
      <c r="K72766" s="1" t="s">
        <v>575</v>
      </c>
      <c r="L72766" s="1" t="s">
        <v>26</v>
      </c>
      <c r="M72766" t="s">
        <v>775</v>
      </c>
    </row>
    <row r="72767" spans="1:13" x14ac:dyDescent="0.3">
      <c r="A72767" s="2">
        <v>39996</v>
      </c>
      <c r="B72767" s="1" t="s">
        <v>42</v>
      </c>
      <c r="C72767" s="1" t="s">
        <v>43</v>
      </c>
      <c r="D72767" s="1" t="s">
        <v>5</v>
      </c>
      <c r="E72767" s="1" t="s">
        <v>9</v>
      </c>
      <c r="F72767">
        <v>3</v>
      </c>
      <c r="G72767">
        <v>25</v>
      </c>
      <c r="H72767">
        <v>75</v>
      </c>
      <c r="I72767">
        <v>16.5</v>
      </c>
      <c r="J72767" s="1" t="s">
        <v>63</v>
      </c>
      <c r="K72767" s="1" t="s">
        <v>579</v>
      </c>
      <c r="L72767" s="1" t="s">
        <v>26</v>
      </c>
      <c r="M72767" t="s">
        <v>775</v>
      </c>
    </row>
    <row r="72768" spans="1:13" x14ac:dyDescent="0.3">
      <c r="A72768" s="2">
        <v>40004</v>
      </c>
      <c r="B72768" s="1" t="s">
        <v>46</v>
      </c>
      <c r="C72768" s="1" t="s">
        <v>47</v>
      </c>
      <c r="D72768" s="1" t="s">
        <v>5</v>
      </c>
      <c r="E72768" s="1" t="s">
        <v>9</v>
      </c>
      <c r="F72768">
        <v>3</v>
      </c>
      <c r="G72768">
        <v>25</v>
      </c>
      <c r="H72768">
        <v>75</v>
      </c>
      <c r="I72768">
        <v>16.5</v>
      </c>
      <c r="J72768" s="1" t="s">
        <v>63</v>
      </c>
      <c r="K72768" s="1" t="s">
        <v>583</v>
      </c>
      <c r="L72768" s="1" t="s">
        <v>26</v>
      </c>
      <c r="M72768" t="s">
        <v>775</v>
      </c>
    </row>
    <row r="72769" spans="1:13" x14ac:dyDescent="0.3">
      <c r="A72769" s="2">
        <v>40012</v>
      </c>
      <c r="B72769" s="1" t="s">
        <v>48</v>
      </c>
      <c r="C72769" s="1" t="s">
        <v>49</v>
      </c>
      <c r="D72769" s="1" t="s">
        <v>5</v>
      </c>
      <c r="E72769" s="1" t="s">
        <v>9</v>
      </c>
      <c r="F72769">
        <v>3</v>
      </c>
      <c r="G72769">
        <v>25</v>
      </c>
      <c r="H72769">
        <v>75</v>
      </c>
      <c r="I72769">
        <v>16.5</v>
      </c>
      <c r="J72769" s="1" t="s">
        <v>63</v>
      </c>
      <c r="K72769" s="1" t="s">
        <v>587</v>
      </c>
      <c r="L72769" s="1" t="s">
        <v>26</v>
      </c>
      <c r="M72769" t="s">
        <v>775</v>
      </c>
    </row>
    <row r="72770" spans="1:13" x14ac:dyDescent="0.3">
      <c r="A72770" s="2">
        <v>39996</v>
      </c>
      <c r="B72770" s="1" t="s">
        <v>42</v>
      </c>
      <c r="C72770" s="1" t="s">
        <v>43</v>
      </c>
      <c r="D72770" s="1" t="s">
        <v>5</v>
      </c>
      <c r="E72770" s="1" t="s">
        <v>9</v>
      </c>
      <c r="F72770">
        <v>3</v>
      </c>
      <c r="G72770">
        <v>25</v>
      </c>
      <c r="H72770">
        <v>75</v>
      </c>
      <c r="I72770">
        <v>16.5</v>
      </c>
      <c r="J72770" s="1" t="s">
        <v>63</v>
      </c>
      <c r="K72770" s="1" t="s">
        <v>591</v>
      </c>
      <c r="L72770" s="1" t="s">
        <v>26</v>
      </c>
      <c r="M72770" t="s">
        <v>775</v>
      </c>
    </row>
    <row r="72771" spans="1:13" x14ac:dyDescent="0.3">
      <c r="A72771" s="2">
        <v>40004</v>
      </c>
      <c r="B72771" s="1" t="s">
        <v>46</v>
      </c>
      <c r="C72771" s="1" t="s">
        <v>47</v>
      </c>
      <c r="D72771" s="1" t="s">
        <v>5</v>
      </c>
      <c r="E72771" s="1" t="s">
        <v>9</v>
      </c>
      <c r="F72771">
        <v>3</v>
      </c>
      <c r="G72771">
        <v>25</v>
      </c>
      <c r="H72771">
        <v>75</v>
      </c>
      <c r="I72771">
        <v>16.5</v>
      </c>
      <c r="J72771" s="1" t="s">
        <v>63</v>
      </c>
      <c r="K72771" s="1" t="s">
        <v>595</v>
      </c>
      <c r="L72771" s="1" t="s">
        <v>26</v>
      </c>
      <c r="M72771" t="s">
        <v>775</v>
      </c>
    </row>
    <row r="72772" spans="1:13" x14ac:dyDescent="0.3">
      <c r="A72772" s="2">
        <v>40012</v>
      </c>
      <c r="B72772" s="1" t="s">
        <v>48</v>
      </c>
      <c r="C72772" s="1" t="s">
        <v>49</v>
      </c>
      <c r="D72772" s="1" t="s">
        <v>5</v>
      </c>
      <c r="E72772" s="1" t="s">
        <v>9</v>
      </c>
      <c r="F72772">
        <v>3</v>
      </c>
      <c r="G72772">
        <v>25</v>
      </c>
      <c r="H72772">
        <v>75</v>
      </c>
      <c r="I72772">
        <v>16.5</v>
      </c>
      <c r="J72772" s="1" t="s">
        <v>63</v>
      </c>
      <c r="K72772" s="1" t="s">
        <v>599</v>
      </c>
      <c r="L72772" s="1" t="s">
        <v>26</v>
      </c>
      <c r="M72772" t="s">
        <v>775</v>
      </c>
    </row>
    <row r="72773" spans="1:13" x14ac:dyDescent="0.3">
      <c r="A72773" s="2">
        <v>39996</v>
      </c>
      <c r="B72773" s="1" t="s">
        <v>42</v>
      </c>
      <c r="C72773" s="1" t="s">
        <v>43</v>
      </c>
      <c r="D72773" s="1" t="s">
        <v>5</v>
      </c>
      <c r="E72773" s="1" t="s">
        <v>9</v>
      </c>
      <c r="F72773">
        <v>3</v>
      </c>
      <c r="G72773">
        <v>25</v>
      </c>
      <c r="H72773">
        <v>75</v>
      </c>
      <c r="I72773">
        <v>16.5</v>
      </c>
      <c r="J72773" s="1" t="s">
        <v>63</v>
      </c>
      <c r="K72773" s="1" t="s">
        <v>603</v>
      </c>
      <c r="L72773" s="1" t="s">
        <v>26</v>
      </c>
      <c r="M72773" t="s">
        <v>775</v>
      </c>
    </row>
    <row r="72774" spans="1:13" x14ac:dyDescent="0.3">
      <c r="A72774" s="2">
        <v>40004</v>
      </c>
      <c r="B72774" s="1" t="s">
        <v>46</v>
      </c>
      <c r="C72774" s="1" t="s">
        <v>47</v>
      </c>
      <c r="D72774" s="1" t="s">
        <v>5</v>
      </c>
      <c r="E72774" s="1" t="s">
        <v>9</v>
      </c>
      <c r="F72774">
        <v>3</v>
      </c>
      <c r="G72774">
        <v>25</v>
      </c>
      <c r="H72774">
        <v>75</v>
      </c>
      <c r="I72774">
        <v>16.5</v>
      </c>
      <c r="J72774" s="1" t="s">
        <v>63</v>
      </c>
      <c r="K72774" s="1" t="s">
        <v>607</v>
      </c>
      <c r="L72774" s="1" t="s">
        <v>26</v>
      </c>
      <c r="M72774" t="s">
        <v>775</v>
      </c>
    </row>
    <row r="72775" spans="1:13" x14ac:dyDescent="0.3">
      <c r="A72775" s="2">
        <v>40012</v>
      </c>
      <c r="B72775" s="1" t="s">
        <v>48</v>
      </c>
      <c r="C72775" s="1" t="s">
        <v>49</v>
      </c>
      <c r="D72775" s="1" t="s">
        <v>5</v>
      </c>
      <c r="E72775" s="1" t="s">
        <v>9</v>
      </c>
      <c r="F72775">
        <v>3</v>
      </c>
      <c r="G72775">
        <v>25</v>
      </c>
      <c r="H72775">
        <v>75</v>
      </c>
      <c r="I72775">
        <v>16.5</v>
      </c>
      <c r="J72775" s="1" t="s">
        <v>63</v>
      </c>
      <c r="K72775" s="1" t="s">
        <v>611</v>
      </c>
      <c r="L72775" s="1" t="s">
        <v>26</v>
      </c>
      <c r="M72775" t="s">
        <v>775</v>
      </c>
    </row>
    <row r="72776" spans="1:13" x14ac:dyDescent="0.3">
      <c r="A72776" s="2">
        <v>39996</v>
      </c>
      <c r="B72776" s="1" t="s">
        <v>42</v>
      </c>
      <c r="C72776" s="1" t="s">
        <v>43</v>
      </c>
      <c r="D72776" s="1" t="s">
        <v>5</v>
      </c>
      <c r="E72776" s="1" t="s">
        <v>9</v>
      </c>
      <c r="F72776">
        <v>3</v>
      </c>
      <c r="G72776">
        <v>25</v>
      </c>
      <c r="H72776">
        <v>75</v>
      </c>
      <c r="I72776">
        <v>16.5</v>
      </c>
      <c r="J72776" s="1" t="s">
        <v>63</v>
      </c>
      <c r="K72776" s="1" t="s">
        <v>615</v>
      </c>
      <c r="L72776" s="1" t="s">
        <v>26</v>
      </c>
      <c r="M72776" t="s">
        <v>775</v>
      </c>
    </row>
    <row r="72777" spans="1:13" x14ac:dyDescent="0.3">
      <c r="A72777" s="2">
        <v>40004</v>
      </c>
      <c r="B72777" s="1" t="s">
        <v>46</v>
      </c>
      <c r="C72777" s="1" t="s">
        <v>47</v>
      </c>
      <c r="D72777" s="1" t="s">
        <v>5</v>
      </c>
      <c r="E72777" s="1" t="s">
        <v>9</v>
      </c>
      <c r="F72777">
        <v>3</v>
      </c>
      <c r="G72777">
        <v>25</v>
      </c>
      <c r="H72777">
        <v>75</v>
      </c>
      <c r="I72777">
        <v>16.5</v>
      </c>
      <c r="J72777" s="1" t="s">
        <v>63</v>
      </c>
      <c r="K72777" s="1" t="s">
        <v>619</v>
      </c>
      <c r="L72777" s="1" t="s">
        <v>26</v>
      </c>
      <c r="M72777" t="s">
        <v>775</v>
      </c>
    </row>
    <row r="72778" spans="1:13" x14ac:dyDescent="0.3">
      <c r="A72778" s="2">
        <v>40012</v>
      </c>
      <c r="B72778" s="1" t="s">
        <v>48</v>
      </c>
      <c r="C72778" s="1" t="s">
        <v>49</v>
      </c>
      <c r="D72778" s="1" t="s">
        <v>5</v>
      </c>
      <c r="E72778" s="1" t="s">
        <v>9</v>
      </c>
      <c r="F72778">
        <v>3</v>
      </c>
      <c r="G72778">
        <v>25</v>
      </c>
      <c r="H72778">
        <v>75</v>
      </c>
      <c r="I72778">
        <v>16.5</v>
      </c>
      <c r="J72778" s="1" t="s">
        <v>63</v>
      </c>
      <c r="K72778" s="1" t="s">
        <v>623</v>
      </c>
      <c r="L72778" s="1" t="s">
        <v>26</v>
      </c>
      <c r="M72778" t="s">
        <v>775</v>
      </c>
    </row>
    <row r="72779" spans="1:13" x14ac:dyDescent="0.3">
      <c r="A72779" s="2">
        <v>39996</v>
      </c>
      <c r="B72779" s="1" t="s">
        <v>42</v>
      </c>
      <c r="C72779" s="1" t="s">
        <v>43</v>
      </c>
      <c r="D72779" s="1" t="s">
        <v>5</v>
      </c>
      <c r="E72779" s="1" t="s">
        <v>9</v>
      </c>
      <c r="F72779">
        <v>3</v>
      </c>
      <c r="G72779">
        <v>25</v>
      </c>
      <c r="H72779">
        <v>75</v>
      </c>
      <c r="I72779">
        <v>16.5</v>
      </c>
      <c r="J72779" s="1" t="s">
        <v>63</v>
      </c>
      <c r="K72779" s="1" t="s">
        <v>627</v>
      </c>
      <c r="L72779" s="1" t="s">
        <v>26</v>
      </c>
      <c r="M72779" t="s">
        <v>775</v>
      </c>
    </row>
    <row r="72780" spans="1:13" x14ac:dyDescent="0.3">
      <c r="A72780" s="2">
        <v>40004</v>
      </c>
      <c r="B72780" s="1" t="s">
        <v>46</v>
      </c>
      <c r="C72780" s="1" t="s">
        <v>47</v>
      </c>
      <c r="D72780" s="1" t="s">
        <v>5</v>
      </c>
      <c r="E72780" s="1" t="s">
        <v>9</v>
      </c>
      <c r="F72780">
        <v>3</v>
      </c>
      <c r="G72780">
        <v>25</v>
      </c>
      <c r="H72780">
        <v>75</v>
      </c>
      <c r="I72780">
        <v>16.5</v>
      </c>
      <c r="J72780" s="1" t="s">
        <v>63</v>
      </c>
      <c r="K72780" s="1" t="s">
        <v>631</v>
      </c>
      <c r="L72780" s="1" t="s">
        <v>26</v>
      </c>
      <c r="M72780" t="s">
        <v>775</v>
      </c>
    </row>
    <row r="72781" spans="1:13" x14ac:dyDescent="0.3">
      <c r="A72781" s="2">
        <v>40012</v>
      </c>
      <c r="B72781" s="1" t="s">
        <v>48</v>
      </c>
      <c r="C72781" s="1" t="s">
        <v>49</v>
      </c>
      <c r="D72781" s="1" t="s">
        <v>5</v>
      </c>
      <c r="E72781" s="1" t="s">
        <v>9</v>
      </c>
      <c r="F72781">
        <v>3</v>
      </c>
      <c r="G72781">
        <v>25</v>
      </c>
      <c r="H72781">
        <v>75</v>
      </c>
      <c r="I72781">
        <v>16.5</v>
      </c>
      <c r="J72781" s="1" t="s">
        <v>63</v>
      </c>
      <c r="K72781" s="1" t="s">
        <v>635</v>
      </c>
      <c r="L72781" s="1" t="s">
        <v>26</v>
      </c>
      <c r="M72781" t="s">
        <v>775</v>
      </c>
    </row>
    <row r="72782" spans="1:13" x14ac:dyDescent="0.3">
      <c r="A72782" s="2">
        <v>39996</v>
      </c>
      <c r="B72782" s="1" t="s">
        <v>42</v>
      </c>
      <c r="C72782" s="1" t="s">
        <v>43</v>
      </c>
      <c r="D72782" s="1" t="s">
        <v>5</v>
      </c>
      <c r="E72782" s="1" t="s">
        <v>9</v>
      </c>
      <c r="F72782">
        <v>3</v>
      </c>
      <c r="G72782">
        <v>25</v>
      </c>
      <c r="H72782">
        <v>75</v>
      </c>
      <c r="I72782">
        <v>16.5</v>
      </c>
      <c r="J72782" s="1" t="s">
        <v>63</v>
      </c>
      <c r="K72782" s="1" t="s">
        <v>639</v>
      </c>
      <c r="L72782" s="1" t="s">
        <v>26</v>
      </c>
      <c r="M72782" t="s">
        <v>775</v>
      </c>
    </row>
    <row r="72783" spans="1:13" x14ac:dyDescent="0.3">
      <c r="A72783" s="2">
        <v>40004</v>
      </c>
      <c r="B72783" s="1" t="s">
        <v>46</v>
      </c>
      <c r="C72783" s="1" t="s">
        <v>47</v>
      </c>
      <c r="D72783" s="1" t="s">
        <v>5</v>
      </c>
      <c r="E72783" s="1" t="s">
        <v>9</v>
      </c>
      <c r="F72783">
        <v>3</v>
      </c>
      <c r="G72783">
        <v>25</v>
      </c>
      <c r="H72783">
        <v>75</v>
      </c>
      <c r="I72783">
        <v>16.5</v>
      </c>
      <c r="J72783" s="1" t="s">
        <v>63</v>
      </c>
      <c r="K72783" s="1" t="s">
        <v>643</v>
      </c>
      <c r="L72783" s="1" t="s">
        <v>26</v>
      </c>
      <c r="M72783" t="s">
        <v>775</v>
      </c>
    </row>
    <row r="72784" spans="1:13" x14ac:dyDescent="0.3">
      <c r="A72784" s="2">
        <v>40012</v>
      </c>
      <c r="B72784" s="1" t="s">
        <v>48</v>
      </c>
      <c r="C72784" s="1" t="s">
        <v>49</v>
      </c>
      <c r="D72784" s="1" t="s">
        <v>5</v>
      </c>
      <c r="E72784" s="1" t="s">
        <v>9</v>
      </c>
      <c r="F72784">
        <v>3</v>
      </c>
      <c r="G72784">
        <v>25</v>
      </c>
      <c r="H72784">
        <v>75</v>
      </c>
      <c r="I72784">
        <v>16.5</v>
      </c>
      <c r="J72784" s="1" t="s">
        <v>63</v>
      </c>
      <c r="K72784" s="1" t="s">
        <v>647</v>
      </c>
      <c r="L72784" s="1" t="s">
        <v>26</v>
      </c>
      <c r="M72784" t="s">
        <v>775</v>
      </c>
    </row>
    <row r="72785" spans="1:13" x14ac:dyDescent="0.3">
      <c r="A72785" s="2">
        <v>39996</v>
      </c>
      <c r="B72785" s="1" t="s">
        <v>42</v>
      </c>
      <c r="C72785" s="1" t="s">
        <v>43</v>
      </c>
      <c r="D72785" s="1" t="s">
        <v>5</v>
      </c>
      <c r="E72785" s="1" t="s">
        <v>9</v>
      </c>
      <c r="F72785">
        <v>3</v>
      </c>
      <c r="G72785">
        <v>25</v>
      </c>
      <c r="H72785">
        <v>75</v>
      </c>
      <c r="I72785">
        <v>16.5</v>
      </c>
      <c r="J72785" s="1" t="s">
        <v>63</v>
      </c>
      <c r="K72785" s="1" t="s">
        <v>651</v>
      </c>
      <c r="L72785" s="1" t="s">
        <v>26</v>
      </c>
      <c r="M72785" t="s">
        <v>775</v>
      </c>
    </row>
    <row r="72786" spans="1:13" x14ac:dyDescent="0.3">
      <c r="A72786" s="2">
        <v>40004</v>
      </c>
      <c r="B72786" s="1" t="s">
        <v>46</v>
      </c>
      <c r="C72786" s="1" t="s">
        <v>47</v>
      </c>
      <c r="D72786" s="1" t="s">
        <v>5</v>
      </c>
      <c r="E72786" s="1" t="s">
        <v>9</v>
      </c>
      <c r="F72786">
        <v>3</v>
      </c>
      <c r="G72786">
        <v>25</v>
      </c>
      <c r="H72786">
        <v>75</v>
      </c>
      <c r="I72786">
        <v>16.5</v>
      </c>
      <c r="J72786" s="1" t="s">
        <v>63</v>
      </c>
      <c r="K72786" s="1" t="s">
        <v>655</v>
      </c>
      <c r="L72786" s="1" t="s">
        <v>26</v>
      </c>
      <c r="M72786" t="s">
        <v>775</v>
      </c>
    </row>
    <row r="72787" spans="1:13" x14ac:dyDescent="0.3">
      <c r="A72787" s="2">
        <v>40012</v>
      </c>
      <c r="B72787" s="1" t="s">
        <v>48</v>
      </c>
      <c r="C72787" s="1" t="s">
        <v>49</v>
      </c>
      <c r="D72787" s="1" t="s">
        <v>5</v>
      </c>
      <c r="E72787" s="1" t="s">
        <v>9</v>
      </c>
      <c r="F72787">
        <v>3</v>
      </c>
      <c r="G72787">
        <v>25</v>
      </c>
      <c r="H72787">
        <v>75</v>
      </c>
      <c r="I72787">
        <v>16.5</v>
      </c>
      <c r="J72787" s="1" t="s">
        <v>63</v>
      </c>
      <c r="K72787" s="1" t="s">
        <v>659</v>
      </c>
      <c r="L72787" s="1" t="s">
        <v>26</v>
      </c>
      <c r="M72787" t="s">
        <v>775</v>
      </c>
    </row>
    <row r="72788" spans="1:13" x14ac:dyDescent="0.3">
      <c r="A72788" s="2">
        <v>39996</v>
      </c>
      <c r="B72788" s="1" t="s">
        <v>42</v>
      </c>
      <c r="C72788" s="1" t="s">
        <v>43</v>
      </c>
      <c r="D72788" s="1" t="s">
        <v>5</v>
      </c>
      <c r="E72788" s="1" t="s">
        <v>9</v>
      </c>
      <c r="F72788">
        <v>3</v>
      </c>
      <c r="G72788">
        <v>25</v>
      </c>
      <c r="H72788">
        <v>75</v>
      </c>
      <c r="I72788">
        <v>16.5</v>
      </c>
      <c r="J72788" s="1" t="s">
        <v>63</v>
      </c>
      <c r="K72788" s="1" t="s">
        <v>663</v>
      </c>
      <c r="L72788" s="1" t="s">
        <v>26</v>
      </c>
      <c r="M72788" t="s">
        <v>775</v>
      </c>
    </row>
    <row r="72789" spans="1:13" x14ac:dyDescent="0.3">
      <c r="A72789" s="2">
        <v>40004</v>
      </c>
      <c r="B72789" s="1" t="s">
        <v>46</v>
      </c>
      <c r="C72789" s="1" t="s">
        <v>47</v>
      </c>
      <c r="D72789" s="1" t="s">
        <v>5</v>
      </c>
      <c r="E72789" s="1" t="s">
        <v>9</v>
      </c>
      <c r="F72789">
        <v>3</v>
      </c>
      <c r="G72789">
        <v>25</v>
      </c>
      <c r="H72789">
        <v>75</v>
      </c>
      <c r="I72789">
        <v>16.5</v>
      </c>
      <c r="J72789" s="1" t="s">
        <v>63</v>
      </c>
      <c r="K72789" s="1" t="s">
        <v>667</v>
      </c>
      <c r="L72789" s="1" t="s">
        <v>26</v>
      </c>
      <c r="M72789" t="s">
        <v>775</v>
      </c>
    </row>
    <row r="72790" spans="1:13" x14ac:dyDescent="0.3">
      <c r="A72790" s="2">
        <v>40012</v>
      </c>
      <c r="B72790" s="1" t="s">
        <v>48</v>
      </c>
      <c r="C72790" s="1" t="s">
        <v>49</v>
      </c>
      <c r="D72790" s="1" t="s">
        <v>5</v>
      </c>
      <c r="E72790" s="1" t="s">
        <v>9</v>
      </c>
      <c r="F72790">
        <v>3</v>
      </c>
      <c r="G72790">
        <v>25</v>
      </c>
      <c r="H72790">
        <v>75</v>
      </c>
      <c r="I72790">
        <v>16.5</v>
      </c>
      <c r="J72790" s="1" t="s">
        <v>63</v>
      </c>
      <c r="K72790" s="1" t="s">
        <v>671</v>
      </c>
      <c r="L72790" s="1" t="s">
        <v>26</v>
      </c>
      <c r="M72790" t="s">
        <v>775</v>
      </c>
    </row>
    <row r="72791" spans="1:13" x14ac:dyDescent="0.3">
      <c r="A72791" s="2">
        <v>39996</v>
      </c>
      <c r="B72791" s="1" t="s">
        <v>42</v>
      </c>
      <c r="C72791" s="1" t="s">
        <v>43</v>
      </c>
      <c r="D72791" s="1" t="s">
        <v>5</v>
      </c>
      <c r="E72791" s="1" t="s">
        <v>9</v>
      </c>
      <c r="F72791">
        <v>3</v>
      </c>
      <c r="G72791">
        <v>25</v>
      </c>
      <c r="H72791">
        <v>75</v>
      </c>
      <c r="I72791">
        <v>16.5</v>
      </c>
      <c r="J72791" s="1" t="s">
        <v>63</v>
      </c>
      <c r="K72791" s="1" t="s">
        <v>675</v>
      </c>
      <c r="L72791" s="1" t="s">
        <v>26</v>
      </c>
      <c r="M72791" t="s">
        <v>775</v>
      </c>
    </row>
    <row r="72792" spans="1:13" x14ac:dyDescent="0.3">
      <c r="A72792" s="2">
        <v>40004</v>
      </c>
      <c r="B72792" s="1" t="s">
        <v>46</v>
      </c>
      <c r="C72792" s="1" t="s">
        <v>47</v>
      </c>
      <c r="D72792" s="1" t="s">
        <v>5</v>
      </c>
      <c r="E72792" s="1" t="s">
        <v>9</v>
      </c>
      <c r="F72792">
        <v>3</v>
      </c>
      <c r="G72792">
        <v>25</v>
      </c>
      <c r="H72792">
        <v>75</v>
      </c>
      <c r="I72792">
        <v>16.5</v>
      </c>
      <c r="J72792" s="1" t="s">
        <v>63</v>
      </c>
      <c r="K72792" s="1" t="s">
        <v>679</v>
      </c>
      <c r="L72792" s="1" t="s">
        <v>26</v>
      </c>
      <c r="M72792" t="s">
        <v>775</v>
      </c>
    </row>
    <row r="72793" spans="1:13" x14ac:dyDescent="0.3">
      <c r="A72793" s="2">
        <v>40012</v>
      </c>
      <c r="B72793" s="1" t="s">
        <v>48</v>
      </c>
      <c r="C72793" s="1" t="s">
        <v>49</v>
      </c>
      <c r="D72793" s="1" t="s">
        <v>5</v>
      </c>
      <c r="E72793" s="1" t="s">
        <v>9</v>
      </c>
      <c r="F72793">
        <v>3</v>
      </c>
      <c r="G72793">
        <v>25</v>
      </c>
      <c r="H72793">
        <v>75</v>
      </c>
      <c r="I72793">
        <v>16.5</v>
      </c>
      <c r="J72793" s="1" t="s">
        <v>63</v>
      </c>
      <c r="K72793" s="1" t="s">
        <v>683</v>
      </c>
      <c r="L72793" s="1" t="s">
        <v>26</v>
      </c>
      <c r="M72793" t="s">
        <v>775</v>
      </c>
    </row>
    <row r="72794" spans="1:13" x14ac:dyDescent="0.3">
      <c r="A72794" s="2">
        <v>39996</v>
      </c>
      <c r="B72794" s="1" t="s">
        <v>42</v>
      </c>
      <c r="C72794" s="1" t="s">
        <v>43</v>
      </c>
      <c r="D72794" s="1" t="s">
        <v>5</v>
      </c>
      <c r="E72794" s="1" t="s">
        <v>9</v>
      </c>
      <c r="F72794">
        <v>3</v>
      </c>
      <c r="G72794">
        <v>25</v>
      </c>
      <c r="H72794">
        <v>75</v>
      </c>
      <c r="I72794">
        <v>16.5</v>
      </c>
      <c r="J72794" s="1" t="s">
        <v>63</v>
      </c>
      <c r="K72794" s="1" t="s">
        <v>687</v>
      </c>
      <c r="L72794" s="1" t="s">
        <v>26</v>
      </c>
      <c r="M72794" t="s">
        <v>775</v>
      </c>
    </row>
    <row r="72795" spans="1:13" x14ac:dyDescent="0.3">
      <c r="A72795" s="2">
        <v>40004</v>
      </c>
      <c r="B72795" s="1" t="s">
        <v>46</v>
      </c>
      <c r="C72795" s="1" t="s">
        <v>47</v>
      </c>
      <c r="D72795" s="1" t="s">
        <v>5</v>
      </c>
      <c r="E72795" s="1" t="s">
        <v>9</v>
      </c>
      <c r="F72795">
        <v>3</v>
      </c>
      <c r="G72795">
        <v>25</v>
      </c>
      <c r="H72795">
        <v>75</v>
      </c>
      <c r="I72795">
        <v>16.5</v>
      </c>
      <c r="J72795" s="1" t="s">
        <v>63</v>
      </c>
      <c r="K72795" s="1" t="s">
        <v>691</v>
      </c>
      <c r="L72795" s="1" t="s">
        <v>26</v>
      </c>
      <c r="M72795" t="s">
        <v>775</v>
      </c>
    </row>
    <row r="72796" spans="1:13" x14ac:dyDescent="0.3">
      <c r="A72796" s="2">
        <v>40012</v>
      </c>
      <c r="B72796" s="1" t="s">
        <v>48</v>
      </c>
      <c r="C72796" s="1" t="s">
        <v>49</v>
      </c>
      <c r="D72796" s="1" t="s">
        <v>5</v>
      </c>
      <c r="E72796" s="1" t="s">
        <v>9</v>
      </c>
      <c r="F72796">
        <v>3</v>
      </c>
      <c r="G72796">
        <v>25</v>
      </c>
      <c r="H72796">
        <v>75</v>
      </c>
      <c r="I72796">
        <v>16.5</v>
      </c>
      <c r="J72796" s="1" t="s">
        <v>63</v>
      </c>
      <c r="K72796" s="1" t="s">
        <v>695</v>
      </c>
      <c r="L72796" s="1" t="s">
        <v>26</v>
      </c>
      <c r="M72796" t="s">
        <v>775</v>
      </c>
    </row>
    <row r="72797" spans="1:13" x14ac:dyDescent="0.3">
      <c r="A72797" s="2">
        <v>39996</v>
      </c>
      <c r="B72797" s="1" t="s">
        <v>42</v>
      </c>
      <c r="C72797" s="1" t="s">
        <v>43</v>
      </c>
      <c r="D72797" s="1" t="s">
        <v>5</v>
      </c>
      <c r="E72797" s="1" t="s">
        <v>9</v>
      </c>
      <c r="F72797">
        <v>3</v>
      </c>
      <c r="G72797">
        <v>25</v>
      </c>
      <c r="H72797">
        <v>75</v>
      </c>
      <c r="I72797">
        <v>16.5</v>
      </c>
      <c r="J72797" s="1" t="s">
        <v>63</v>
      </c>
      <c r="K72797" s="1" t="s">
        <v>699</v>
      </c>
      <c r="L72797" s="1" t="s">
        <v>26</v>
      </c>
      <c r="M72797" t="s">
        <v>775</v>
      </c>
    </row>
    <row r="72798" spans="1:13" x14ac:dyDescent="0.3">
      <c r="A72798" s="2">
        <v>40004</v>
      </c>
      <c r="B72798" s="1" t="s">
        <v>46</v>
      </c>
      <c r="C72798" s="1" t="s">
        <v>47</v>
      </c>
      <c r="D72798" s="1" t="s">
        <v>5</v>
      </c>
      <c r="E72798" s="1" t="s">
        <v>9</v>
      </c>
      <c r="F72798">
        <v>3</v>
      </c>
      <c r="G72798">
        <v>25</v>
      </c>
      <c r="H72798">
        <v>75</v>
      </c>
      <c r="I72798">
        <v>16.5</v>
      </c>
      <c r="J72798" s="1" t="s">
        <v>63</v>
      </c>
      <c r="K72798" s="1" t="s">
        <v>703</v>
      </c>
      <c r="L72798" s="1" t="s">
        <v>26</v>
      </c>
      <c r="M72798" t="s">
        <v>775</v>
      </c>
    </row>
    <row r="72799" spans="1:13" x14ac:dyDescent="0.3">
      <c r="A72799" s="2">
        <v>40012</v>
      </c>
      <c r="B72799" s="1" t="s">
        <v>48</v>
      </c>
      <c r="C72799" s="1" t="s">
        <v>49</v>
      </c>
      <c r="D72799" s="1" t="s">
        <v>5</v>
      </c>
      <c r="E72799" s="1" t="s">
        <v>9</v>
      </c>
      <c r="F72799">
        <v>3</v>
      </c>
      <c r="G72799">
        <v>25</v>
      </c>
      <c r="H72799">
        <v>75</v>
      </c>
      <c r="I72799">
        <v>16.5</v>
      </c>
      <c r="J72799" s="1" t="s">
        <v>63</v>
      </c>
      <c r="K72799" s="1" t="s">
        <v>707</v>
      </c>
      <c r="L72799" s="1" t="s">
        <v>26</v>
      </c>
      <c r="M72799" t="s">
        <v>775</v>
      </c>
    </row>
    <row r="72800" spans="1:13" x14ac:dyDescent="0.3">
      <c r="A72800" s="2">
        <v>39996</v>
      </c>
      <c r="B72800" s="1" t="s">
        <v>42</v>
      </c>
      <c r="C72800" s="1" t="s">
        <v>43</v>
      </c>
      <c r="D72800" s="1" t="s">
        <v>5</v>
      </c>
      <c r="E72800" s="1" t="s">
        <v>9</v>
      </c>
      <c r="F72800">
        <v>3</v>
      </c>
      <c r="G72800">
        <v>25</v>
      </c>
      <c r="H72800">
        <v>75</v>
      </c>
      <c r="I72800">
        <v>16.5</v>
      </c>
      <c r="J72800" s="1" t="s">
        <v>63</v>
      </c>
      <c r="K72800" s="1" t="s">
        <v>711</v>
      </c>
      <c r="L72800" s="1" t="s">
        <v>26</v>
      </c>
      <c r="M72800" t="s">
        <v>775</v>
      </c>
    </row>
    <row r="72801" spans="1:13" x14ac:dyDescent="0.3">
      <c r="A72801" s="2">
        <v>40004</v>
      </c>
      <c r="B72801" s="1" t="s">
        <v>46</v>
      </c>
      <c r="C72801" s="1" t="s">
        <v>47</v>
      </c>
      <c r="D72801" s="1" t="s">
        <v>5</v>
      </c>
      <c r="E72801" s="1" t="s">
        <v>9</v>
      </c>
      <c r="F72801">
        <v>3</v>
      </c>
      <c r="G72801">
        <v>25</v>
      </c>
      <c r="H72801">
        <v>75</v>
      </c>
      <c r="I72801">
        <v>16.5</v>
      </c>
      <c r="J72801" s="1" t="s">
        <v>63</v>
      </c>
      <c r="K72801" s="1" t="s">
        <v>715</v>
      </c>
      <c r="L72801" s="1" t="s">
        <v>26</v>
      </c>
      <c r="M72801" t="s">
        <v>775</v>
      </c>
    </row>
    <row r="72802" spans="1:13" x14ac:dyDescent="0.3">
      <c r="A72802" s="2">
        <v>40012</v>
      </c>
      <c r="B72802" s="1" t="s">
        <v>48</v>
      </c>
      <c r="C72802" s="1" t="s">
        <v>49</v>
      </c>
      <c r="D72802" s="1" t="s">
        <v>5</v>
      </c>
      <c r="E72802" s="1" t="s">
        <v>9</v>
      </c>
      <c r="F72802">
        <v>3</v>
      </c>
      <c r="G72802">
        <v>25</v>
      </c>
      <c r="H72802">
        <v>75</v>
      </c>
      <c r="I72802">
        <v>16.5</v>
      </c>
      <c r="J72802" s="1" t="s">
        <v>63</v>
      </c>
      <c r="K72802" s="1" t="s">
        <v>719</v>
      </c>
      <c r="L72802" s="1" t="s">
        <v>26</v>
      </c>
      <c r="M72802" t="s">
        <v>775</v>
      </c>
    </row>
    <row r="72803" spans="1:13" x14ac:dyDescent="0.3">
      <c r="A72803" s="2">
        <v>39996</v>
      </c>
      <c r="B72803" s="1" t="s">
        <v>42</v>
      </c>
      <c r="C72803" s="1" t="s">
        <v>43</v>
      </c>
      <c r="D72803" s="1" t="s">
        <v>5</v>
      </c>
      <c r="E72803" s="1" t="s">
        <v>9</v>
      </c>
      <c r="F72803">
        <v>3</v>
      </c>
      <c r="G72803">
        <v>25</v>
      </c>
      <c r="H72803">
        <v>75</v>
      </c>
      <c r="I72803">
        <v>16.5</v>
      </c>
      <c r="J72803" s="1" t="s">
        <v>63</v>
      </c>
      <c r="K72803" s="1" t="s">
        <v>723</v>
      </c>
      <c r="L72803" s="1" t="s">
        <v>26</v>
      </c>
      <c r="M72803" t="s">
        <v>775</v>
      </c>
    </row>
    <row r="72804" spans="1:13" x14ac:dyDescent="0.3">
      <c r="A72804" s="2">
        <v>40004</v>
      </c>
      <c r="B72804" s="1" t="s">
        <v>46</v>
      </c>
      <c r="C72804" s="1" t="s">
        <v>47</v>
      </c>
      <c r="D72804" s="1" t="s">
        <v>5</v>
      </c>
      <c r="E72804" s="1" t="s">
        <v>9</v>
      </c>
      <c r="F72804">
        <v>3</v>
      </c>
      <c r="G72804">
        <v>25</v>
      </c>
      <c r="H72804">
        <v>75</v>
      </c>
      <c r="I72804">
        <v>16.5</v>
      </c>
      <c r="J72804" s="1" t="s">
        <v>63</v>
      </c>
      <c r="K72804" s="1" t="s">
        <v>727</v>
      </c>
      <c r="L72804" s="1" t="s">
        <v>26</v>
      </c>
      <c r="M72804" t="s">
        <v>775</v>
      </c>
    </row>
    <row r="72805" spans="1:13" x14ac:dyDescent="0.3">
      <c r="A72805" s="2">
        <v>40012</v>
      </c>
      <c r="B72805" s="1" t="s">
        <v>48</v>
      </c>
      <c r="C72805" s="1" t="s">
        <v>49</v>
      </c>
      <c r="D72805" s="1" t="s">
        <v>5</v>
      </c>
      <c r="E72805" s="1" t="s">
        <v>9</v>
      </c>
      <c r="F72805">
        <v>3</v>
      </c>
      <c r="G72805">
        <v>25</v>
      </c>
      <c r="H72805">
        <v>75</v>
      </c>
      <c r="I72805">
        <v>16.5</v>
      </c>
      <c r="J72805" s="1" t="s">
        <v>63</v>
      </c>
      <c r="K72805" s="1" t="s">
        <v>731</v>
      </c>
      <c r="L72805" s="1" t="s">
        <v>26</v>
      </c>
      <c r="M72805" t="s">
        <v>775</v>
      </c>
    </row>
    <row r="72806" spans="1:13" x14ac:dyDescent="0.3">
      <c r="A72806" s="2">
        <v>39996</v>
      </c>
      <c r="B72806" s="1" t="s">
        <v>42</v>
      </c>
      <c r="C72806" s="1" t="s">
        <v>43</v>
      </c>
      <c r="D72806" s="1" t="s">
        <v>5</v>
      </c>
      <c r="E72806" s="1" t="s">
        <v>9</v>
      </c>
      <c r="F72806">
        <v>3</v>
      </c>
      <c r="G72806">
        <v>25</v>
      </c>
      <c r="H72806">
        <v>75</v>
      </c>
      <c r="I72806">
        <v>16.5</v>
      </c>
      <c r="J72806" s="1" t="s">
        <v>63</v>
      </c>
      <c r="K72806" s="1" t="s">
        <v>735</v>
      </c>
      <c r="L72806" s="1" t="s">
        <v>26</v>
      </c>
      <c r="M72806" t="s">
        <v>775</v>
      </c>
    </row>
    <row r="72807" spans="1:13" x14ac:dyDescent="0.3">
      <c r="A72807" s="2">
        <v>40004</v>
      </c>
      <c r="B72807" s="1" t="s">
        <v>46</v>
      </c>
      <c r="C72807" s="1" t="s">
        <v>47</v>
      </c>
      <c r="D72807" s="1" t="s">
        <v>5</v>
      </c>
      <c r="E72807" s="1" t="s">
        <v>9</v>
      </c>
      <c r="F72807">
        <v>3</v>
      </c>
      <c r="G72807">
        <v>25</v>
      </c>
      <c r="H72807">
        <v>75</v>
      </c>
      <c r="I72807">
        <v>16.5</v>
      </c>
      <c r="J72807" s="1" t="s">
        <v>63</v>
      </c>
      <c r="K72807" s="1" t="s">
        <v>739</v>
      </c>
      <c r="L72807" s="1" t="s">
        <v>26</v>
      </c>
      <c r="M72807" t="s">
        <v>775</v>
      </c>
    </row>
    <row r="72808" spans="1:13" x14ac:dyDescent="0.3">
      <c r="A72808" s="2">
        <v>40012</v>
      </c>
      <c r="B72808" s="1" t="s">
        <v>48</v>
      </c>
      <c r="C72808" s="1" t="s">
        <v>49</v>
      </c>
      <c r="D72808" s="1" t="s">
        <v>5</v>
      </c>
      <c r="E72808" s="1" t="s">
        <v>9</v>
      </c>
      <c r="F72808">
        <v>3</v>
      </c>
      <c r="G72808">
        <v>25</v>
      </c>
      <c r="H72808">
        <v>75</v>
      </c>
      <c r="I72808">
        <v>16.5</v>
      </c>
      <c r="J72808" s="1" t="s">
        <v>63</v>
      </c>
      <c r="K72808" s="1" t="s">
        <v>743</v>
      </c>
      <c r="L72808" s="1" t="s">
        <v>26</v>
      </c>
      <c r="M72808" t="s">
        <v>775</v>
      </c>
    </row>
    <row r="72809" spans="1:13" x14ac:dyDescent="0.3">
      <c r="A72809" s="2">
        <v>39996</v>
      </c>
      <c r="B72809" s="1" t="s">
        <v>42</v>
      </c>
      <c r="C72809" s="1" t="s">
        <v>43</v>
      </c>
      <c r="D72809" s="1" t="s">
        <v>5</v>
      </c>
      <c r="E72809" s="1" t="s">
        <v>9</v>
      </c>
      <c r="F72809">
        <v>3</v>
      </c>
      <c r="G72809">
        <v>25</v>
      </c>
      <c r="H72809">
        <v>75</v>
      </c>
      <c r="I72809">
        <v>16.5</v>
      </c>
      <c r="J72809" s="1" t="s">
        <v>63</v>
      </c>
      <c r="K72809" s="1" t="s">
        <v>747</v>
      </c>
      <c r="L72809" s="1" t="s">
        <v>26</v>
      </c>
      <c r="M72809" t="s">
        <v>775</v>
      </c>
    </row>
    <row r="72810" spans="1:13" x14ac:dyDescent="0.3">
      <c r="A72810" s="2">
        <v>40004</v>
      </c>
      <c r="B72810" s="1" t="s">
        <v>46</v>
      </c>
      <c r="C72810" s="1" t="s">
        <v>47</v>
      </c>
      <c r="D72810" s="1" t="s">
        <v>5</v>
      </c>
      <c r="E72810" s="1" t="s">
        <v>9</v>
      </c>
      <c r="F72810">
        <v>3</v>
      </c>
      <c r="G72810">
        <v>25</v>
      </c>
      <c r="H72810">
        <v>75</v>
      </c>
      <c r="I72810">
        <v>16.5</v>
      </c>
      <c r="J72810" s="1" t="s">
        <v>63</v>
      </c>
      <c r="K72810" s="1" t="s">
        <v>751</v>
      </c>
      <c r="L72810" s="1" t="s">
        <v>26</v>
      </c>
      <c r="M72810" t="s">
        <v>775</v>
      </c>
    </row>
    <row r="72811" spans="1:13" x14ac:dyDescent="0.3">
      <c r="A72811" s="2">
        <v>40012</v>
      </c>
      <c r="B72811" s="1" t="s">
        <v>48</v>
      </c>
      <c r="C72811" s="1" t="s">
        <v>49</v>
      </c>
      <c r="D72811" s="1" t="s">
        <v>5</v>
      </c>
      <c r="E72811" s="1" t="s">
        <v>9</v>
      </c>
      <c r="F72811">
        <v>3</v>
      </c>
      <c r="G72811">
        <v>25</v>
      </c>
      <c r="H72811">
        <v>75</v>
      </c>
      <c r="I72811">
        <v>16.5</v>
      </c>
      <c r="J72811" s="1" t="s">
        <v>63</v>
      </c>
      <c r="K72811" s="1" t="s">
        <v>755</v>
      </c>
      <c r="L72811" s="1" t="s">
        <v>26</v>
      </c>
      <c r="M72811" t="s">
        <v>775</v>
      </c>
    </row>
    <row r="72812" spans="1:13" x14ac:dyDescent="0.3">
      <c r="A72812" s="2">
        <v>39996</v>
      </c>
      <c r="B72812" s="1" t="s">
        <v>42</v>
      </c>
      <c r="C72812" s="1" t="s">
        <v>43</v>
      </c>
      <c r="D72812" s="1" t="s">
        <v>5</v>
      </c>
      <c r="E72812" s="1" t="s">
        <v>9</v>
      </c>
      <c r="F72812">
        <v>3</v>
      </c>
      <c r="G72812">
        <v>25</v>
      </c>
      <c r="H72812">
        <v>75</v>
      </c>
      <c r="I72812">
        <v>16.5</v>
      </c>
      <c r="J72812" s="1" t="s">
        <v>63</v>
      </c>
      <c r="K72812" s="1" t="s">
        <v>759</v>
      </c>
      <c r="L72812" s="1" t="s">
        <v>26</v>
      </c>
      <c r="M72812" t="s">
        <v>775</v>
      </c>
    </row>
    <row r="72813" spans="1:13" x14ac:dyDescent="0.3">
      <c r="A72813" s="2">
        <v>40004</v>
      </c>
      <c r="B72813" s="1" t="s">
        <v>46</v>
      </c>
      <c r="C72813" s="1" t="s">
        <v>47</v>
      </c>
      <c r="D72813" s="1" t="s">
        <v>5</v>
      </c>
      <c r="E72813" s="1" t="s">
        <v>9</v>
      </c>
      <c r="F72813">
        <v>3</v>
      </c>
      <c r="G72813">
        <v>25</v>
      </c>
      <c r="H72813">
        <v>75</v>
      </c>
      <c r="I72813">
        <v>16.5</v>
      </c>
      <c r="J72813" s="1" t="s">
        <v>63</v>
      </c>
      <c r="K72813" s="1" t="s">
        <v>763</v>
      </c>
      <c r="L72813" s="1" t="s">
        <v>26</v>
      </c>
      <c r="M72813" t="s">
        <v>775</v>
      </c>
    </row>
    <row r="72814" spans="1:13" x14ac:dyDescent="0.3">
      <c r="A72814" s="2">
        <v>40012</v>
      </c>
      <c r="B72814" s="1" t="s">
        <v>48</v>
      </c>
      <c r="C72814" s="1" t="s">
        <v>49</v>
      </c>
      <c r="D72814" s="1" t="s">
        <v>5</v>
      </c>
      <c r="E72814" s="1" t="s">
        <v>9</v>
      </c>
      <c r="F72814">
        <v>3</v>
      </c>
      <c r="G72814">
        <v>25</v>
      </c>
      <c r="H72814">
        <v>75</v>
      </c>
      <c r="I72814">
        <v>16.5</v>
      </c>
      <c r="J72814" s="1" t="s">
        <v>63</v>
      </c>
      <c r="K72814" s="1" t="s">
        <v>767</v>
      </c>
      <c r="L72814" s="1" t="s">
        <v>26</v>
      </c>
      <c r="M72814" t="s">
        <v>775</v>
      </c>
    </row>
    <row r="72815" spans="1:13" x14ac:dyDescent="0.3">
      <c r="A72815" s="2">
        <v>39996</v>
      </c>
      <c r="B72815" s="1" t="s">
        <v>42</v>
      </c>
      <c r="C72815" s="1" t="s">
        <v>43</v>
      </c>
      <c r="D72815" s="1" t="s">
        <v>5</v>
      </c>
      <c r="E72815" s="1" t="s">
        <v>9</v>
      </c>
      <c r="F72815">
        <v>3</v>
      </c>
      <c r="G72815">
        <v>25</v>
      </c>
      <c r="H72815">
        <v>75</v>
      </c>
      <c r="I72815">
        <v>16.5</v>
      </c>
      <c r="J72815" s="1" t="s">
        <v>63</v>
      </c>
      <c r="K72815" s="1" t="s">
        <v>771</v>
      </c>
      <c r="L72815" s="1" t="s">
        <v>26</v>
      </c>
      <c r="M72815" t="s">
        <v>775</v>
      </c>
    </row>
    <row r="72816" spans="1:13" x14ac:dyDescent="0.3">
      <c r="A72816" s="2">
        <v>40004</v>
      </c>
      <c r="B72816" s="1" t="s">
        <v>46</v>
      </c>
      <c r="C72816" s="1" t="s">
        <v>47</v>
      </c>
      <c r="D72816" s="1" t="s">
        <v>5</v>
      </c>
      <c r="E72816" s="1" t="s">
        <v>9</v>
      </c>
      <c r="F72816">
        <v>3</v>
      </c>
      <c r="G72816">
        <v>25</v>
      </c>
      <c r="H72816">
        <v>75</v>
      </c>
      <c r="I72816">
        <v>16.5</v>
      </c>
      <c r="J72816" s="1" t="s">
        <v>63</v>
      </c>
      <c r="K72816" s="1" t="s">
        <v>420</v>
      </c>
      <c r="L72816" s="1" t="s">
        <v>26</v>
      </c>
      <c r="M72816" t="s">
        <v>775</v>
      </c>
    </row>
    <row r="72817" spans="1:13" x14ac:dyDescent="0.3">
      <c r="A72817" s="2">
        <v>40012</v>
      </c>
      <c r="B72817" s="1" t="s">
        <v>48</v>
      </c>
      <c r="C72817" s="1" t="s">
        <v>49</v>
      </c>
      <c r="D72817" s="1" t="s">
        <v>5</v>
      </c>
      <c r="E72817" s="1" t="s">
        <v>9</v>
      </c>
      <c r="F72817">
        <v>3</v>
      </c>
      <c r="G72817">
        <v>25</v>
      </c>
      <c r="H72817">
        <v>75</v>
      </c>
      <c r="I72817">
        <v>16.5</v>
      </c>
      <c r="J72817" s="1" t="s">
        <v>63</v>
      </c>
      <c r="K72817" s="1" t="s">
        <v>424</v>
      </c>
      <c r="L72817" s="1" t="s">
        <v>26</v>
      </c>
      <c r="M72817" t="s">
        <v>775</v>
      </c>
    </row>
    <row r="72818" spans="1:13" x14ac:dyDescent="0.3">
      <c r="A72818" s="2">
        <v>39996</v>
      </c>
      <c r="B72818" s="1" t="s">
        <v>42</v>
      </c>
      <c r="C72818" s="1" t="s">
        <v>43</v>
      </c>
      <c r="D72818" s="1" t="s">
        <v>5</v>
      </c>
      <c r="E72818" s="1" t="s">
        <v>9</v>
      </c>
      <c r="F72818">
        <v>3</v>
      </c>
      <c r="G72818">
        <v>25</v>
      </c>
      <c r="H72818">
        <v>75</v>
      </c>
      <c r="I72818">
        <v>16.5</v>
      </c>
      <c r="J72818" s="1" t="s">
        <v>63</v>
      </c>
      <c r="K72818" s="1" t="s">
        <v>428</v>
      </c>
      <c r="L72818" s="1" t="s">
        <v>26</v>
      </c>
      <c r="M72818" t="s">
        <v>775</v>
      </c>
    </row>
    <row r="72819" spans="1:13" x14ac:dyDescent="0.3">
      <c r="A72819" s="2">
        <v>40004</v>
      </c>
      <c r="B72819" s="1" t="s">
        <v>46</v>
      </c>
      <c r="C72819" s="1" t="s">
        <v>47</v>
      </c>
      <c r="D72819" s="1" t="s">
        <v>5</v>
      </c>
      <c r="E72819" s="1" t="s">
        <v>9</v>
      </c>
      <c r="F72819">
        <v>3</v>
      </c>
      <c r="G72819">
        <v>25</v>
      </c>
      <c r="H72819">
        <v>75</v>
      </c>
      <c r="I72819">
        <v>16.5</v>
      </c>
      <c r="J72819" s="1" t="s">
        <v>63</v>
      </c>
      <c r="K72819" s="1" t="s">
        <v>432</v>
      </c>
      <c r="L72819" s="1" t="s">
        <v>26</v>
      </c>
      <c r="M72819" t="s">
        <v>775</v>
      </c>
    </row>
    <row r="72820" spans="1:13" x14ac:dyDescent="0.3">
      <c r="A72820" s="2">
        <v>40012</v>
      </c>
      <c r="B72820" s="1" t="s">
        <v>48</v>
      </c>
      <c r="C72820" s="1" t="s">
        <v>49</v>
      </c>
      <c r="D72820" s="1" t="s">
        <v>5</v>
      </c>
      <c r="E72820" s="1" t="s">
        <v>9</v>
      </c>
      <c r="F72820">
        <v>3</v>
      </c>
      <c r="G72820">
        <v>25</v>
      </c>
      <c r="H72820">
        <v>75</v>
      </c>
      <c r="I72820">
        <v>16.5</v>
      </c>
      <c r="J72820" s="1" t="s">
        <v>63</v>
      </c>
      <c r="K72820" s="1" t="s">
        <v>436</v>
      </c>
      <c r="L72820" s="1" t="s">
        <v>26</v>
      </c>
      <c r="M72820" t="s">
        <v>775</v>
      </c>
    </row>
    <row r="72821" spans="1:13" x14ac:dyDescent="0.3">
      <c r="A72821" s="2">
        <v>39996</v>
      </c>
      <c r="B72821" s="1" t="s">
        <v>42</v>
      </c>
      <c r="C72821" s="1" t="s">
        <v>43</v>
      </c>
      <c r="D72821" s="1" t="s">
        <v>5</v>
      </c>
      <c r="E72821" s="1" t="s">
        <v>9</v>
      </c>
      <c r="F72821">
        <v>3</v>
      </c>
      <c r="G72821">
        <v>25</v>
      </c>
      <c r="H72821">
        <v>75</v>
      </c>
      <c r="I72821">
        <v>16.5</v>
      </c>
      <c r="J72821" s="1" t="s">
        <v>63</v>
      </c>
      <c r="K72821" s="1" t="s">
        <v>440</v>
      </c>
      <c r="L72821" s="1" t="s">
        <v>26</v>
      </c>
      <c r="M72821" t="s">
        <v>775</v>
      </c>
    </row>
    <row r="72822" spans="1:13" x14ac:dyDescent="0.3">
      <c r="A72822" s="2">
        <v>40004</v>
      </c>
      <c r="B72822" s="1" t="s">
        <v>46</v>
      </c>
      <c r="C72822" s="1" t="s">
        <v>47</v>
      </c>
      <c r="D72822" s="1" t="s">
        <v>5</v>
      </c>
      <c r="E72822" s="1" t="s">
        <v>9</v>
      </c>
      <c r="F72822">
        <v>3</v>
      </c>
      <c r="G72822">
        <v>25</v>
      </c>
      <c r="H72822">
        <v>75</v>
      </c>
      <c r="I72822">
        <v>16.5</v>
      </c>
      <c r="J72822" s="1" t="s">
        <v>63</v>
      </c>
      <c r="K72822" s="1" t="s">
        <v>444</v>
      </c>
      <c r="L72822" s="1" t="s">
        <v>26</v>
      </c>
      <c r="M72822" t="s">
        <v>775</v>
      </c>
    </row>
    <row r="72823" spans="1:13" x14ac:dyDescent="0.3">
      <c r="A72823" s="2">
        <v>40012</v>
      </c>
      <c r="B72823" s="1" t="s">
        <v>48</v>
      </c>
      <c r="C72823" s="1" t="s">
        <v>49</v>
      </c>
      <c r="D72823" s="1" t="s">
        <v>5</v>
      </c>
      <c r="E72823" s="1" t="s">
        <v>9</v>
      </c>
      <c r="F72823">
        <v>3</v>
      </c>
      <c r="G72823">
        <v>25</v>
      </c>
      <c r="H72823">
        <v>75</v>
      </c>
      <c r="I72823">
        <v>16.5</v>
      </c>
      <c r="J72823" s="1" t="s">
        <v>63</v>
      </c>
      <c r="K72823" s="1" t="s">
        <v>448</v>
      </c>
      <c r="L72823" s="1" t="s">
        <v>26</v>
      </c>
      <c r="M72823" t="s">
        <v>775</v>
      </c>
    </row>
    <row r="72824" spans="1:13" x14ac:dyDescent="0.3">
      <c r="A72824" s="2">
        <v>39996</v>
      </c>
      <c r="B72824" s="1" t="s">
        <v>42</v>
      </c>
      <c r="C72824" s="1" t="s">
        <v>43</v>
      </c>
      <c r="D72824" s="1" t="s">
        <v>5</v>
      </c>
      <c r="E72824" s="1" t="s">
        <v>9</v>
      </c>
      <c r="F72824">
        <v>3</v>
      </c>
      <c r="G72824">
        <v>25</v>
      </c>
      <c r="H72824">
        <v>75</v>
      </c>
      <c r="I72824">
        <v>16.5</v>
      </c>
      <c r="J72824" s="1" t="s">
        <v>63</v>
      </c>
      <c r="K72824" s="1" t="s">
        <v>452</v>
      </c>
      <c r="L72824" s="1" t="s">
        <v>26</v>
      </c>
      <c r="M72824" t="s">
        <v>775</v>
      </c>
    </row>
    <row r="72825" spans="1:13" x14ac:dyDescent="0.3">
      <c r="A72825" s="2">
        <v>40004</v>
      </c>
      <c r="B72825" s="1" t="s">
        <v>46</v>
      </c>
      <c r="C72825" s="1" t="s">
        <v>47</v>
      </c>
      <c r="D72825" s="1" t="s">
        <v>5</v>
      </c>
      <c r="E72825" s="1" t="s">
        <v>9</v>
      </c>
      <c r="F72825">
        <v>3</v>
      </c>
      <c r="G72825">
        <v>25</v>
      </c>
      <c r="H72825">
        <v>75</v>
      </c>
      <c r="I72825">
        <v>16.5</v>
      </c>
      <c r="J72825" s="1" t="s">
        <v>63</v>
      </c>
      <c r="K72825" s="1" t="s">
        <v>456</v>
      </c>
      <c r="L72825" s="1" t="s">
        <v>26</v>
      </c>
      <c r="M72825" t="s">
        <v>775</v>
      </c>
    </row>
    <row r="72826" spans="1:13" x14ac:dyDescent="0.3">
      <c r="A72826" s="2">
        <v>40012</v>
      </c>
      <c r="B72826" s="1" t="s">
        <v>48</v>
      </c>
      <c r="C72826" s="1" t="s">
        <v>49</v>
      </c>
      <c r="D72826" s="1" t="s">
        <v>5</v>
      </c>
      <c r="E72826" s="1" t="s">
        <v>9</v>
      </c>
      <c r="F72826">
        <v>3</v>
      </c>
      <c r="G72826">
        <v>25</v>
      </c>
      <c r="H72826">
        <v>75</v>
      </c>
      <c r="I72826">
        <v>16.5</v>
      </c>
      <c r="J72826" s="1" t="s">
        <v>63</v>
      </c>
      <c r="K72826" s="1" t="s">
        <v>460</v>
      </c>
      <c r="L72826" s="1" t="s">
        <v>26</v>
      </c>
      <c r="M72826" t="s">
        <v>775</v>
      </c>
    </row>
    <row r="72827" spans="1:13" x14ac:dyDescent="0.3">
      <c r="A72827" s="2">
        <v>39996</v>
      </c>
      <c r="B72827" s="1" t="s">
        <v>42</v>
      </c>
      <c r="C72827" s="1" t="s">
        <v>43</v>
      </c>
      <c r="D72827" s="1" t="s">
        <v>5</v>
      </c>
      <c r="E72827" s="1" t="s">
        <v>9</v>
      </c>
      <c r="F72827">
        <v>3</v>
      </c>
      <c r="G72827">
        <v>25</v>
      </c>
      <c r="H72827">
        <v>75</v>
      </c>
      <c r="I72827">
        <v>16.5</v>
      </c>
      <c r="J72827" s="1" t="s">
        <v>63</v>
      </c>
      <c r="K72827" s="1" t="s">
        <v>464</v>
      </c>
      <c r="L72827" s="1" t="s">
        <v>26</v>
      </c>
      <c r="M72827" t="s">
        <v>775</v>
      </c>
    </row>
    <row r="72828" spans="1:13" x14ac:dyDescent="0.3">
      <c r="A72828" s="2">
        <v>40004</v>
      </c>
      <c r="B72828" s="1" t="s">
        <v>46</v>
      </c>
      <c r="C72828" s="1" t="s">
        <v>47</v>
      </c>
      <c r="D72828" s="1" t="s">
        <v>5</v>
      </c>
      <c r="E72828" s="1" t="s">
        <v>9</v>
      </c>
      <c r="F72828">
        <v>3</v>
      </c>
      <c r="G72828">
        <v>25</v>
      </c>
      <c r="H72828">
        <v>75</v>
      </c>
      <c r="I72828">
        <v>16.5</v>
      </c>
      <c r="J72828" s="1" t="s">
        <v>63</v>
      </c>
      <c r="K72828" s="1" t="s">
        <v>468</v>
      </c>
      <c r="L72828" s="1" t="s">
        <v>26</v>
      </c>
      <c r="M72828" t="s">
        <v>775</v>
      </c>
    </row>
    <row r="72829" spans="1:13" x14ac:dyDescent="0.3">
      <c r="A72829" s="2">
        <v>40012</v>
      </c>
      <c r="B72829" s="1" t="s">
        <v>48</v>
      </c>
      <c r="C72829" s="1" t="s">
        <v>49</v>
      </c>
      <c r="D72829" s="1" t="s">
        <v>5</v>
      </c>
      <c r="E72829" s="1" t="s">
        <v>9</v>
      </c>
      <c r="F72829">
        <v>3</v>
      </c>
      <c r="G72829">
        <v>25</v>
      </c>
      <c r="H72829">
        <v>75</v>
      </c>
      <c r="I72829">
        <v>16.5</v>
      </c>
      <c r="J72829" s="1" t="s">
        <v>63</v>
      </c>
      <c r="K72829" s="1" t="s">
        <v>472</v>
      </c>
      <c r="L72829" s="1" t="s">
        <v>26</v>
      </c>
      <c r="M72829" t="s">
        <v>775</v>
      </c>
    </row>
    <row r="72830" spans="1:13" x14ac:dyDescent="0.3">
      <c r="A72830" s="2">
        <v>39996</v>
      </c>
      <c r="B72830" s="1" t="s">
        <v>42</v>
      </c>
      <c r="C72830" s="1" t="s">
        <v>43</v>
      </c>
      <c r="D72830" s="1" t="s">
        <v>5</v>
      </c>
      <c r="E72830" s="1" t="s">
        <v>9</v>
      </c>
      <c r="F72830">
        <v>3</v>
      </c>
      <c r="G72830">
        <v>25</v>
      </c>
      <c r="H72830">
        <v>75</v>
      </c>
      <c r="I72830">
        <v>16.5</v>
      </c>
      <c r="J72830" s="1" t="s">
        <v>63</v>
      </c>
      <c r="K72830" s="1" t="s">
        <v>476</v>
      </c>
      <c r="L72830" s="1" t="s">
        <v>26</v>
      </c>
      <c r="M72830" t="s">
        <v>775</v>
      </c>
    </row>
    <row r="72831" spans="1:13" x14ac:dyDescent="0.3">
      <c r="A72831" s="2">
        <v>40004</v>
      </c>
      <c r="B72831" s="1" t="s">
        <v>46</v>
      </c>
      <c r="C72831" s="1" t="s">
        <v>47</v>
      </c>
      <c r="D72831" s="1" t="s">
        <v>5</v>
      </c>
      <c r="E72831" s="1" t="s">
        <v>9</v>
      </c>
      <c r="F72831">
        <v>3</v>
      </c>
      <c r="G72831">
        <v>25</v>
      </c>
      <c r="H72831">
        <v>75</v>
      </c>
      <c r="I72831">
        <v>16.5</v>
      </c>
      <c r="J72831" s="1" t="s">
        <v>63</v>
      </c>
      <c r="K72831" s="1" t="s">
        <v>480</v>
      </c>
      <c r="L72831" s="1" t="s">
        <v>26</v>
      </c>
      <c r="M72831" t="s">
        <v>775</v>
      </c>
    </row>
    <row r="72832" spans="1:13" x14ac:dyDescent="0.3">
      <c r="A72832" s="2">
        <v>40012</v>
      </c>
      <c r="B72832" s="1" t="s">
        <v>48</v>
      </c>
      <c r="C72832" s="1" t="s">
        <v>49</v>
      </c>
      <c r="D72832" s="1" t="s">
        <v>5</v>
      </c>
      <c r="E72832" s="1" t="s">
        <v>9</v>
      </c>
      <c r="F72832">
        <v>3</v>
      </c>
      <c r="G72832">
        <v>25</v>
      </c>
      <c r="H72832">
        <v>75</v>
      </c>
      <c r="I72832">
        <v>16.5</v>
      </c>
      <c r="J72832" s="1" t="s">
        <v>63</v>
      </c>
      <c r="K72832" s="1" t="s">
        <v>484</v>
      </c>
      <c r="L72832" s="1" t="s">
        <v>26</v>
      </c>
      <c r="M72832" t="s">
        <v>775</v>
      </c>
    </row>
    <row r="72833" spans="1:13" x14ac:dyDescent="0.3">
      <c r="A72833" s="2">
        <v>39996</v>
      </c>
      <c r="B72833" s="1" t="s">
        <v>42</v>
      </c>
      <c r="C72833" s="1" t="s">
        <v>43</v>
      </c>
      <c r="D72833" s="1" t="s">
        <v>5</v>
      </c>
      <c r="E72833" s="1" t="s">
        <v>9</v>
      </c>
      <c r="F72833">
        <v>3</v>
      </c>
      <c r="G72833">
        <v>25</v>
      </c>
      <c r="H72833">
        <v>75</v>
      </c>
      <c r="I72833">
        <v>16.5</v>
      </c>
      <c r="J72833" s="1" t="s">
        <v>63</v>
      </c>
      <c r="K72833" s="1" t="s">
        <v>488</v>
      </c>
      <c r="L72833" s="1" t="s">
        <v>26</v>
      </c>
      <c r="M72833" t="s">
        <v>775</v>
      </c>
    </row>
    <row r="72834" spans="1:13" x14ac:dyDescent="0.3">
      <c r="A72834" s="2">
        <v>40004</v>
      </c>
      <c r="B72834" s="1" t="s">
        <v>46</v>
      </c>
      <c r="C72834" s="1" t="s">
        <v>47</v>
      </c>
      <c r="D72834" s="1" t="s">
        <v>5</v>
      </c>
      <c r="E72834" s="1" t="s">
        <v>9</v>
      </c>
      <c r="F72834">
        <v>3</v>
      </c>
      <c r="G72834">
        <v>25</v>
      </c>
      <c r="H72834">
        <v>75</v>
      </c>
      <c r="I72834">
        <v>16.5</v>
      </c>
      <c r="J72834" s="1" t="s">
        <v>63</v>
      </c>
      <c r="K72834" s="1" t="s">
        <v>492</v>
      </c>
      <c r="L72834" s="1" t="s">
        <v>26</v>
      </c>
      <c r="M72834" t="s">
        <v>775</v>
      </c>
    </row>
    <row r="72835" spans="1:13" x14ac:dyDescent="0.3">
      <c r="A72835" s="2">
        <v>40012</v>
      </c>
      <c r="B72835" s="1" t="s">
        <v>48</v>
      </c>
      <c r="C72835" s="1" t="s">
        <v>49</v>
      </c>
      <c r="D72835" s="1" t="s">
        <v>5</v>
      </c>
      <c r="E72835" s="1" t="s">
        <v>9</v>
      </c>
      <c r="F72835">
        <v>3</v>
      </c>
      <c r="G72835">
        <v>25</v>
      </c>
      <c r="H72835">
        <v>75</v>
      </c>
      <c r="I72835">
        <v>16.5</v>
      </c>
      <c r="J72835" s="1" t="s">
        <v>63</v>
      </c>
      <c r="K72835" s="1" t="s">
        <v>496</v>
      </c>
      <c r="L72835" s="1" t="s">
        <v>26</v>
      </c>
      <c r="M72835" t="s">
        <v>775</v>
      </c>
    </row>
    <row r="72836" spans="1:13" x14ac:dyDescent="0.3">
      <c r="A72836" s="2">
        <v>39996</v>
      </c>
      <c r="B72836" s="1" t="s">
        <v>42</v>
      </c>
      <c r="C72836" s="1" t="s">
        <v>43</v>
      </c>
      <c r="D72836" s="1" t="s">
        <v>5</v>
      </c>
      <c r="E72836" s="1" t="s">
        <v>9</v>
      </c>
      <c r="F72836">
        <v>3</v>
      </c>
      <c r="G72836">
        <v>25</v>
      </c>
      <c r="H72836">
        <v>75</v>
      </c>
      <c r="I72836">
        <v>16.5</v>
      </c>
      <c r="J72836" s="1" t="s">
        <v>63</v>
      </c>
      <c r="K72836" s="1" t="s">
        <v>500</v>
      </c>
      <c r="L72836" s="1" t="s">
        <v>26</v>
      </c>
      <c r="M72836" t="s">
        <v>775</v>
      </c>
    </row>
    <row r="72837" spans="1:13" x14ac:dyDescent="0.3">
      <c r="A72837" s="2">
        <v>40004</v>
      </c>
      <c r="B72837" s="1" t="s">
        <v>46</v>
      </c>
      <c r="C72837" s="1" t="s">
        <v>47</v>
      </c>
      <c r="D72837" s="1" t="s">
        <v>5</v>
      </c>
      <c r="E72837" s="1" t="s">
        <v>9</v>
      </c>
      <c r="F72837">
        <v>3</v>
      </c>
      <c r="G72837">
        <v>25</v>
      </c>
      <c r="H72837">
        <v>75</v>
      </c>
      <c r="I72837">
        <v>16.5</v>
      </c>
      <c r="J72837" s="1" t="s">
        <v>63</v>
      </c>
      <c r="K72837" s="1" t="s">
        <v>504</v>
      </c>
      <c r="L72837" s="1" t="s">
        <v>26</v>
      </c>
      <c r="M72837" t="s">
        <v>775</v>
      </c>
    </row>
    <row r="72838" spans="1:13" x14ac:dyDescent="0.3">
      <c r="A72838" s="2">
        <v>40012</v>
      </c>
      <c r="B72838" s="1" t="s">
        <v>48</v>
      </c>
      <c r="C72838" s="1" t="s">
        <v>49</v>
      </c>
      <c r="D72838" s="1" t="s">
        <v>5</v>
      </c>
      <c r="E72838" s="1" t="s">
        <v>9</v>
      </c>
      <c r="F72838">
        <v>3</v>
      </c>
      <c r="G72838">
        <v>25</v>
      </c>
      <c r="H72838">
        <v>75</v>
      </c>
      <c r="I72838">
        <v>16.5</v>
      </c>
      <c r="J72838" s="1" t="s">
        <v>63</v>
      </c>
      <c r="K72838" s="1" t="s">
        <v>508</v>
      </c>
      <c r="L72838" s="1" t="s">
        <v>26</v>
      </c>
      <c r="M72838" t="s">
        <v>775</v>
      </c>
    </row>
    <row r="72839" spans="1:13" x14ac:dyDescent="0.3">
      <c r="A72839" s="2">
        <v>39996</v>
      </c>
      <c r="B72839" s="1" t="s">
        <v>42</v>
      </c>
      <c r="C72839" s="1" t="s">
        <v>43</v>
      </c>
      <c r="D72839" s="1" t="s">
        <v>5</v>
      </c>
      <c r="E72839" s="1" t="s">
        <v>9</v>
      </c>
      <c r="F72839">
        <v>3</v>
      </c>
      <c r="G72839">
        <v>25</v>
      </c>
      <c r="H72839">
        <v>75</v>
      </c>
      <c r="I72839">
        <v>16.5</v>
      </c>
      <c r="J72839" s="1" t="s">
        <v>63</v>
      </c>
      <c r="K72839" s="1" t="s">
        <v>512</v>
      </c>
      <c r="L72839" s="1" t="s">
        <v>26</v>
      </c>
      <c r="M72839" t="s">
        <v>775</v>
      </c>
    </row>
    <row r="72840" spans="1:13" x14ac:dyDescent="0.3">
      <c r="A72840" s="2">
        <v>40004</v>
      </c>
      <c r="B72840" s="1" t="s">
        <v>46</v>
      </c>
      <c r="C72840" s="1" t="s">
        <v>47</v>
      </c>
      <c r="D72840" s="1" t="s">
        <v>5</v>
      </c>
      <c r="E72840" s="1" t="s">
        <v>9</v>
      </c>
      <c r="F72840">
        <v>3</v>
      </c>
      <c r="G72840">
        <v>25</v>
      </c>
      <c r="H72840">
        <v>75</v>
      </c>
      <c r="I72840">
        <v>16.5</v>
      </c>
      <c r="J72840" s="1" t="s">
        <v>63</v>
      </c>
      <c r="K72840" s="1" t="s">
        <v>516</v>
      </c>
      <c r="L72840" s="1" t="s">
        <v>26</v>
      </c>
      <c r="M72840" t="s">
        <v>775</v>
      </c>
    </row>
    <row r="72841" spans="1:13" x14ac:dyDescent="0.3">
      <c r="A72841" s="2">
        <v>40012</v>
      </c>
      <c r="B72841" s="1" t="s">
        <v>48</v>
      </c>
      <c r="C72841" s="1" t="s">
        <v>49</v>
      </c>
      <c r="D72841" s="1" t="s">
        <v>5</v>
      </c>
      <c r="E72841" s="1" t="s">
        <v>9</v>
      </c>
      <c r="F72841">
        <v>3</v>
      </c>
      <c r="G72841">
        <v>25</v>
      </c>
      <c r="H72841">
        <v>75</v>
      </c>
      <c r="I72841">
        <v>16.5</v>
      </c>
      <c r="J72841" s="1" t="s">
        <v>63</v>
      </c>
      <c r="K72841" s="1" t="s">
        <v>520</v>
      </c>
      <c r="L72841" s="1" t="s">
        <v>26</v>
      </c>
      <c r="M72841" t="s">
        <v>775</v>
      </c>
    </row>
    <row r="72842" spans="1:13" x14ac:dyDescent="0.3">
      <c r="A72842" s="2">
        <v>39996</v>
      </c>
      <c r="B72842" s="1" t="s">
        <v>42</v>
      </c>
      <c r="C72842" s="1" t="s">
        <v>43</v>
      </c>
      <c r="D72842" s="1" t="s">
        <v>5</v>
      </c>
      <c r="E72842" s="1" t="s">
        <v>9</v>
      </c>
      <c r="F72842">
        <v>3</v>
      </c>
      <c r="G72842">
        <v>25</v>
      </c>
      <c r="H72842">
        <v>75</v>
      </c>
      <c r="I72842">
        <v>16.5</v>
      </c>
      <c r="J72842" s="1" t="s">
        <v>63</v>
      </c>
      <c r="K72842" s="1" t="s">
        <v>524</v>
      </c>
      <c r="L72842" s="1" t="s">
        <v>26</v>
      </c>
      <c r="M72842" t="s">
        <v>775</v>
      </c>
    </row>
    <row r="72843" spans="1:13" x14ac:dyDescent="0.3">
      <c r="A72843" s="2">
        <v>40004</v>
      </c>
      <c r="B72843" s="1" t="s">
        <v>46</v>
      </c>
      <c r="C72843" s="1" t="s">
        <v>47</v>
      </c>
      <c r="D72843" s="1" t="s">
        <v>5</v>
      </c>
      <c r="E72843" s="1" t="s">
        <v>9</v>
      </c>
      <c r="F72843">
        <v>3</v>
      </c>
      <c r="G72843">
        <v>25</v>
      </c>
      <c r="H72843">
        <v>75</v>
      </c>
      <c r="I72843">
        <v>16.5</v>
      </c>
      <c r="J72843" s="1" t="s">
        <v>63</v>
      </c>
      <c r="K72843" s="1" t="s">
        <v>528</v>
      </c>
      <c r="L72843" s="1" t="s">
        <v>26</v>
      </c>
      <c r="M72843" t="s">
        <v>775</v>
      </c>
    </row>
    <row r="72844" spans="1:13" x14ac:dyDescent="0.3">
      <c r="A72844" s="2">
        <v>40012</v>
      </c>
      <c r="B72844" s="1" t="s">
        <v>48</v>
      </c>
      <c r="C72844" s="1" t="s">
        <v>49</v>
      </c>
      <c r="D72844" s="1" t="s">
        <v>5</v>
      </c>
      <c r="E72844" s="1" t="s">
        <v>9</v>
      </c>
      <c r="F72844">
        <v>3</v>
      </c>
      <c r="G72844">
        <v>25</v>
      </c>
      <c r="H72844">
        <v>75</v>
      </c>
      <c r="I72844">
        <v>16.5</v>
      </c>
      <c r="J72844" s="1" t="s">
        <v>63</v>
      </c>
      <c r="K72844" s="1" t="s">
        <v>532</v>
      </c>
      <c r="L72844" s="1" t="s">
        <v>26</v>
      </c>
      <c r="M72844" t="s">
        <v>775</v>
      </c>
    </row>
    <row r="72845" spans="1:13" x14ac:dyDescent="0.3">
      <c r="A72845" s="2">
        <v>39996</v>
      </c>
      <c r="B72845" s="1" t="s">
        <v>42</v>
      </c>
      <c r="C72845" s="1" t="s">
        <v>43</v>
      </c>
      <c r="D72845" s="1" t="s">
        <v>5</v>
      </c>
      <c r="E72845" s="1" t="s">
        <v>9</v>
      </c>
      <c r="F72845">
        <v>3</v>
      </c>
      <c r="G72845">
        <v>25</v>
      </c>
      <c r="H72845">
        <v>75</v>
      </c>
      <c r="I72845">
        <v>16.5</v>
      </c>
      <c r="J72845" s="1" t="s">
        <v>63</v>
      </c>
      <c r="K72845" s="1" t="s">
        <v>536</v>
      </c>
      <c r="L72845" s="1" t="s">
        <v>26</v>
      </c>
      <c r="M72845" t="s">
        <v>775</v>
      </c>
    </row>
    <row r="72846" spans="1:13" x14ac:dyDescent="0.3">
      <c r="A72846" s="2">
        <v>40004</v>
      </c>
      <c r="B72846" s="1" t="s">
        <v>46</v>
      </c>
      <c r="C72846" s="1" t="s">
        <v>47</v>
      </c>
      <c r="D72846" s="1" t="s">
        <v>5</v>
      </c>
      <c r="E72846" s="1" t="s">
        <v>9</v>
      </c>
      <c r="F72846">
        <v>3</v>
      </c>
      <c r="G72846">
        <v>25</v>
      </c>
      <c r="H72846">
        <v>75</v>
      </c>
      <c r="I72846">
        <v>16.5</v>
      </c>
      <c r="J72846" s="1" t="s">
        <v>63</v>
      </c>
      <c r="K72846" s="1" t="s">
        <v>540</v>
      </c>
      <c r="L72846" s="1" t="s">
        <v>26</v>
      </c>
      <c r="M72846" t="s">
        <v>775</v>
      </c>
    </row>
    <row r="72847" spans="1:13" x14ac:dyDescent="0.3">
      <c r="A72847" s="2">
        <v>40012</v>
      </c>
      <c r="B72847" s="1" t="s">
        <v>48</v>
      </c>
      <c r="C72847" s="1" t="s">
        <v>49</v>
      </c>
      <c r="D72847" s="1" t="s">
        <v>5</v>
      </c>
      <c r="E72847" s="1" t="s">
        <v>9</v>
      </c>
      <c r="F72847">
        <v>3</v>
      </c>
      <c r="G72847">
        <v>25</v>
      </c>
      <c r="H72847">
        <v>75</v>
      </c>
      <c r="I72847">
        <v>16.5</v>
      </c>
      <c r="J72847" s="1" t="s">
        <v>63</v>
      </c>
      <c r="K72847" s="1" t="s">
        <v>544</v>
      </c>
      <c r="L72847" s="1" t="s">
        <v>26</v>
      </c>
      <c r="M72847" t="s">
        <v>775</v>
      </c>
    </row>
    <row r="72848" spans="1:13" x14ac:dyDescent="0.3">
      <c r="A72848" s="2">
        <v>39996</v>
      </c>
      <c r="B72848" s="1" t="s">
        <v>42</v>
      </c>
      <c r="C72848" s="1" t="s">
        <v>43</v>
      </c>
      <c r="D72848" s="1" t="s">
        <v>5</v>
      </c>
      <c r="E72848" s="1" t="s">
        <v>9</v>
      </c>
      <c r="F72848">
        <v>3</v>
      </c>
      <c r="G72848">
        <v>25</v>
      </c>
      <c r="H72848">
        <v>75</v>
      </c>
      <c r="I72848">
        <v>16.5</v>
      </c>
      <c r="J72848" s="1" t="s">
        <v>63</v>
      </c>
      <c r="K72848" s="1" t="s">
        <v>548</v>
      </c>
      <c r="L72848" s="1" t="s">
        <v>26</v>
      </c>
      <c r="M72848" t="s">
        <v>775</v>
      </c>
    </row>
    <row r="72849" spans="1:13" x14ac:dyDescent="0.3">
      <c r="A72849" s="2">
        <v>40004</v>
      </c>
      <c r="B72849" s="1" t="s">
        <v>46</v>
      </c>
      <c r="C72849" s="1" t="s">
        <v>47</v>
      </c>
      <c r="D72849" s="1" t="s">
        <v>5</v>
      </c>
      <c r="E72849" s="1" t="s">
        <v>9</v>
      </c>
      <c r="F72849">
        <v>3</v>
      </c>
      <c r="G72849">
        <v>25</v>
      </c>
      <c r="H72849">
        <v>75</v>
      </c>
      <c r="I72849">
        <v>16.5</v>
      </c>
      <c r="J72849" s="1" t="s">
        <v>63</v>
      </c>
      <c r="K72849" s="1" t="s">
        <v>552</v>
      </c>
      <c r="L72849" s="1" t="s">
        <v>26</v>
      </c>
      <c r="M72849" t="s">
        <v>775</v>
      </c>
    </row>
    <row r="72850" spans="1:13" x14ac:dyDescent="0.3">
      <c r="A72850" s="2">
        <v>40012</v>
      </c>
      <c r="B72850" s="1" t="s">
        <v>48</v>
      </c>
      <c r="C72850" s="1" t="s">
        <v>49</v>
      </c>
      <c r="D72850" s="1" t="s">
        <v>5</v>
      </c>
      <c r="E72850" s="1" t="s">
        <v>9</v>
      </c>
      <c r="F72850">
        <v>3</v>
      </c>
      <c r="G72850">
        <v>25</v>
      </c>
      <c r="H72850">
        <v>75</v>
      </c>
      <c r="I72850">
        <v>16.5</v>
      </c>
      <c r="J72850" s="1" t="s">
        <v>63</v>
      </c>
      <c r="K72850" s="1" t="s">
        <v>556</v>
      </c>
      <c r="L72850" s="1" t="s">
        <v>26</v>
      </c>
      <c r="M72850" t="s">
        <v>775</v>
      </c>
    </row>
    <row r="72851" spans="1:13" x14ac:dyDescent="0.3">
      <c r="A72851" s="2">
        <v>39996</v>
      </c>
      <c r="B72851" s="1" t="s">
        <v>42</v>
      </c>
      <c r="C72851" s="1" t="s">
        <v>43</v>
      </c>
      <c r="D72851" s="1" t="s">
        <v>5</v>
      </c>
      <c r="E72851" s="1" t="s">
        <v>9</v>
      </c>
      <c r="F72851">
        <v>3</v>
      </c>
      <c r="G72851">
        <v>25</v>
      </c>
      <c r="H72851">
        <v>75</v>
      </c>
      <c r="I72851">
        <v>16.5</v>
      </c>
      <c r="J72851" s="1" t="s">
        <v>63</v>
      </c>
      <c r="K72851" s="1" t="s">
        <v>560</v>
      </c>
      <c r="L72851" s="1" t="s">
        <v>26</v>
      </c>
      <c r="M72851" t="s">
        <v>775</v>
      </c>
    </row>
    <row r="72852" spans="1:13" x14ac:dyDescent="0.3">
      <c r="A72852" s="2">
        <v>40004</v>
      </c>
      <c r="B72852" s="1" t="s">
        <v>46</v>
      </c>
      <c r="C72852" s="1" t="s">
        <v>47</v>
      </c>
      <c r="D72852" s="1" t="s">
        <v>5</v>
      </c>
      <c r="E72852" s="1" t="s">
        <v>9</v>
      </c>
      <c r="F72852">
        <v>3</v>
      </c>
      <c r="G72852">
        <v>25</v>
      </c>
      <c r="H72852">
        <v>75</v>
      </c>
      <c r="I72852">
        <v>16.5</v>
      </c>
      <c r="J72852" s="1" t="s">
        <v>63</v>
      </c>
      <c r="K72852" s="1" t="s">
        <v>564</v>
      </c>
      <c r="L72852" s="1" t="s">
        <v>26</v>
      </c>
      <c r="M72852" t="s">
        <v>775</v>
      </c>
    </row>
    <row r="72853" spans="1:13" x14ac:dyDescent="0.3">
      <c r="A72853" s="2">
        <v>40012</v>
      </c>
      <c r="B72853" s="1" t="s">
        <v>48</v>
      </c>
      <c r="C72853" s="1" t="s">
        <v>49</v>
      </c>
      <c r="D72853" s="1" t="s">
        <v>5</v>
      </c>
      <c r="E72853" s="1" t="s">
        <v>9</v>
      </c>
      <c r="F72853">
        <v>3</v>
      </c>
      <c r="G72853">
        <v>25</v>
      </c>
      <c r="H72853">
        <v>75</v>
      </c>
      <c r="I72853">
        <v>16.5</v>
      </c>
      <c r="J72853" s="1" t="s">
        <v>63</v>
      </c>
      <c r="K72853" s="1" t="s">
        <v>568</v>
      </c>
      <c r="L72853" s="1" t="s">
        <v>26</v>
      </c>
      <c r="M72853" t="s">
        <v>775</v>
      </c>
    </row>
    <row r="72854" spans="1:13" x14ac:dyDescent="0.3">
      <c r="A72854" s="2">
        <v>39996</v>
      </c>
      <c r="B72854" s="1" t="s">
        <v>42</v>
      </c>
      <c r="C72854" s="1" t="s">
        <v>43</v>
      </c>
      <c r="D72854" s="1" t="s">
        <v>5</v>
      </c>
      <c r="E72854" s="1" t="s">
        <v>9</v>
      </c>
      <c r="F72854">
        <v>3</v>
      </c>
      <c r="G72854">
        <v>25</v>
      </c>
      <c r="H72854">
        <v>75</v>
      </c>
      <c r="I72854">
        <v>16.5</v>
      </c>
      <c r="J72854" s="1" t="s">
        <v>63</v>
      </c>
      <c r="K72854" s="1" t="s">
        <v>572</v>
      </c>
      <c r="L72854" s="1" t="s">
        <v>26</v>
      </c>
      <c r="M72854" t="s">
        <v>775</v>
      </c>
    </row>
    <row r="72855" spans="1:13" x14ac:dyDescent="0.3">
      <c r="A72855" s="2">
        <v>40004</v>
      </c>
      <c r="B72855" s="1" t="s">
        <v>46</v>
      </c>
      <c r="C72855" s="1" t="s">
        <v>47</v>
      </c>
      <c r="D72855" s="1" t="s">
        <v>5</v>
      </c>
      <c r="E72855" s="1" t="s">
        <v>9</v>
      </c>
      <c r="F72855">
        <v>3</v>
      </c>
      <c r="G72855">
        <v>25</v>
      </c>
      <c r="H72855">
        <v>75</v>
      </c>
      <c r="I72855">
        <v>16.5</v>
      </c>
      <c r="J72855" s="1" t="s">
        <v>63</v>
      </c>
      <c r="K72855" s="1" t="s">
        <v>576</v>
      </c>
      <c r="L72855" s="1" t="s">
        <v>26</v>
      </c>
      <c r="M72855" t="s">
        <v>775</v>
      </c>
    </row>
    <row r="72856" spans="1:13" x14ac:dyDescent="0.3">
      <c r="A72856" s="2">
        <v>40012</v>
      </c>
      <c r="B72856" s="1" t="s">
        <v>48</v>
      </c>
      <c r="C72856" s="1" t="s">
        <v>49</v>
      </c>
      <c r="D72856" s="1" t="s">
        <v>5</v>
      </c>
      <c r="E72856" s="1" t="s">
        <v>9</v>
      </c>
      <c r="F72856">
        <v>3</v>
      </c>
      <c r="G72856">
        <v>25</v>
      </c>
      <c r="H72856">
        <v>75</v>
      </c>
      <c r="I72856">
        <v>16.5</v>
      </c>
      <c r="J72856" s="1" t="s">
        <v>63</v>
      </c>
      <c r="K72856" s="1" t="s">
        <v>580</v>
      </c>
      <c r="L72856" s="1" t="s">
        <v>26</v>
      </c>
      <c r="M72856" t="s">
        <v>775</v>
      </c>
    </row>
    <row r="72857" spans="1:13" x14ac:dyDescent="0.3">
      <c r="A72857" s="2">
        <v>39996</v>
      </c>
      <c r="B72857" s="1" t="s">
        <v>42</v>
      </c>
      <c r="C72857" s="1" t="s">
        <v>43</v>
      </c>
      <c r="D72857" s="1" t="s">
        <v>5</v>
      </c>
      <c r="E72857" s="1" t="s">
        <v>9</v>
      </c>
      <c r="F72857">
        <v>3</v>
      </c>
      <c r="G72857">
        <v>25</v>
      </c>
      <c r="H72857">
        <v>75</v>
      </c>
      <c r="I72857">
        <v>16.5</v>
      </c>
      <c r="J72857" s="1" t="s">
        <v>63</v>
      </c>
      <c r="K72857" s="1" t="s">
        <v>584</v>
      </c>
      <c r="L72857" s="1" t="s">
        <v>26</v>
      </c>
      <c r="M72857" t="s">
        <v>775</v>
      </c>
    </row>
    <row r="72858" spans="1:13" x14ac:dyDescent="0.3">
      <c r="A72858" s="2">
        <v>40004</v>
      </c>
      <c r="B72858" s="1" t="s">
        <v>46</v>
      </c>
      <c r="C72858" s="1" t="s">
        <v>47</v>
      </c>
      <c r="D72858" s="1" t="s">
        <v>5</v>
      </c>
      <c r="E72858" s="1" t="s">
        <v>9</v>
      </c>
      <c r="F72858">
        <v>3</v>
      </c>
      <c r="G72858">
        <v>25</v>
      </c>
      <c r="H72858">
        <v>75</v>
      </c>
      <c r="I72858">
        <v>16.5</v>
      </c>
      <c r="J72858" s="1" t="s">
        <v>63</v>
      </c>
      <c r="K72858" s="1" t="s">
        <v>588</v>
      </c>
      <c r="L72858" s="1" t="s">
        <v>26</v>
      </c>
      <c r="M72858" t="s">
        <v>775</v>
      </c>
    </row>
    <row r="72859" spans="1:13" x14ac:dyDescent="0.3">
      <c r="A72859" s="2">
        <v>40012</v>
      </c>
      <c r="B72859" s="1" t="s">
        <v>48</v>
      </c>
      <c r="C72859" s="1" t="s">
        <v>49</v>
      </c>
      <c r="D72859" s="1" t="s">
        <v>5</v>
      </c>
      <c r="E72859" s="1" t="s">
        <v>9</v>
      </c>
      <c r="F72859">
        <v>3</v>
      </c>
      <c r="G72859">
        <v>25</v>
      </c>
      <c r="H72859">
        <v>75</v>
      </c>
      <c r="I72859">
        <v>16.5</v>
      </c>
      <c r="J72859" s="1" t="s">
        <v>63</v>
      </c>
      <c r="K72859" s="1" t="s">
        <v>592</v>
      </c>
      <c r="L72859" s="1" t="s">
        <v>26</v>
      </c>
      <c r="M72859" t="s">
        <v>775</v>
      </c>
    </row>
    <row r="72860" spans="1:13" x14ac:dyDescent="0.3">
      <c r="A72860" s="2">
        <v>39996</v>
      </c>
      <c r="B72860" s="1" t="s">
        <v>42</v>
      </c>
      <c r="C72860" s="1" t="s">
        <v>43</v>
      </c>
      <c r="D72860" s="1" t="s">
        <v>5</v>
      </c>
      <c r="E72860" s="1" t="s">
        <v>9</v>
      </c>
      <c r="F72860">
        <v>3</v>
      </c>
      <c r="G72860">
        <v>25</v>
      </c>
      <c r="H72860">
        <v>75</v>
      </c>
      <c r="I72860">
        <v>16.5</v>
      </c>
      <c r="J72860" s="1" t="s">
        <v>63</v>
      </c>
      <c r="K72860" s="1" t="s">
        <v>596</v>
      </c>
      <c r="L72860" s="1" t="s">
        <v>26</v>
      </c>
      <c r="M72860" t="s">
        <v>775</v>
      </c>
    </row>
    <row r="72861" spans="1:13" x14ac:dyDescent="0.3">
      <c r="A72861" s="2">
        <v>40004</v>
      </c>
      <c r="B72861" s="1" t="s">
        <v>46</v>
      </c>
      <c r="C72861" s="1" t="s">
        <v>47</v>
      </c>
      <c r="D72861" s="1" t="s">
        <v>5</v>
      </c>
      <c r="E72861" s="1" t="s">
        <v>9</v>
      </c>
      <c r="F72861">
        <v>3</v>
      </c>
      <c r="G72861">
        <v>25</v>
      </c>
      <c r="H72861">
        <v>75</v>
      </c>
      <c r="I72861">
        <v>16.5</v>
      </c>
      <c r="J72861" s="1" t="s">
        <v>63</v>
      </c>
      <c r="K72861" s="1" t="s">
        <v>600</v>
      </c>
      <c r="L72861" s="1" t="s">
        <v>26</v>
      </c>
      <c r="M72861" t="s">
        <v>775</v>
      </c>
    </row>
    <row r="72862" spans="1:13" x14ac:dyDescent="0.3">
      <c r="A72862" s="2">
        <v>40012</v>
      </c>
      <c r="B72862" s="1" t="s">
        <v>48</v>
      </c>
      <c r="C72862" s="1" t="s">
        <v>49</v>
      </c>
      <c r="D72862" s="1" t="s">
        <v>5</v>
      </c>
      <c r="E72862" s="1" t="s">
        <v>9</v>
      </c>
      <c r="F72862">
        <v>3</v>
      </c>
      <c r="G72862">
        <v>25</v>
      </c>
      <c r="H72862">
        <v>75</v>
      </c>
      <c r="I72862">
        <v>16.5</v>
      </c>
      <c r="J72862" s="1" t="s">
        <v>63</v>
      </c>
      <c r="K72862" s="1" t="s">
        <v>604</v>
      </c>
      <c r="L72862" s="1" t="s">
        <v>26</v>
      </c>
      <c r="M72862" t="s">
        <v>775</v>
      </c>
    </row>
    <row r="72863" spans="1:13" x14ac:dyDescent="0.3">
      <c r="A72863" s="2">
        <v>39996</v>
      </c>
      <c r="B72863" s="1" t="s">
        <v>42</v>
      </c>
      <c r="C72863" s="1" t="s">
        <v>43</v>
      </c>
      <c r="D72863" s="1" t="s">
        <v>5</v>
      </c>
      <c r="E72863" s="1" t="s">
        <v>9</v>
      </c>
      <c r="F72863">
        <v>3</v>
      </c>
      <c r="G72863">
        <v>25</v>
      </c>
      <c r="H72863">
        <v>75</v>
      </c>
      <c r="I72863">
        <v>16.5</v>
      </c>
      <c r="J72863" s="1" t="s">
        <v>63</v>
      </c>
      <c r="K72863" s="1" t="s">
        <v>608</v>
      </c>
      <c r="L72863" s="1" t="s">
        <v>26</v>
      </c>
      <c r="M72863" t="s">
        <v>775</v>
      </c>
    </row>
    <row r="72864" spans="1:13" x14ac:dyDescent="0.3">
      <c r="A72864" s="2">
        <v>40004</v>
      </c>
      <c r="B72864" s="1" t="s">
        <v>46</v>
      </c>
      <c r="C72864" s="1" t="s">
        <v>47</v>
      </c>
      <c r="D72864" s="1" t="s">
        <v>5</v>
      </c>
      <c r="E72864" s="1" t="s">
        <v>9</v>
      </c>
      <c r="F72864">
        <v>3</v>
      </c>
      <c r="G72864">
        <v>25</v>
      </c>
      <c r="H72864">
        <v>75</v>
      </c>
      <c r="I72864">
        <v>16.5</v>
      </c>
      <c r="J72864" s="1" t="s">
        <v>63</v>
      </c>
      <c r="K72864" s="1" t="s">
        <v>612</v>
      </c>
      <c r="L72864" s="1" t="s">
        <v>26</v>
      </c>
      <c r="M72864" t="s">
        <v>775</v>
      </c>
    </row>
    <row r="72865" spans="1:13" x14ac:dyDescent="0.3">
      <c r="A72865" s="2">
        <v>40012</v>
      </c>
      <c r="B72865" s="1" t="s">
        <v>48</v>
      </c>
      <c r="C72865" s="1" t="s">
        <v>49</v>
      </c>
      <c r="D72865" s="1" t="s">
        <v>5</v>
      </c>
      <c r="E72865" s="1" t="s">
        <v>9</v>
      </c>
      <c r="F72865">
        <v>3</v>
      </c>
      <c r="G72865">
        <v>25</v>
      </c>
      <c r="H72865">
        <v>75</v>
      </c>
      <c r="I72865">
        <v>16.5</v>
      </c>
      <c r="J72865" s="1" t="s">
        <v>63</v>
      </c>
      <c r="K72865" s="1" t="s">
        <v>616</v>
      </c>
      <c r="L72865" s="1" t="s">
        <v>26</v>
      </c>
      <c r="M72865" t="s">
        <v>775</v>
      </c>
    </row>
    <row r="72866" spans="1:13" x14ac:dyDescent="0.3">
      <c r="A72866" s="2">
        <v>39996</v>
      </c>
      <c r="B72866" s="1" t="s">
        <v>42</v>
      </c>
      <c r="C72866" s="1" t="s">
        <v>43</v>
      </c>
      <c r="D72866" s="1" t="s">
        <v>5</v>
      </c>
      <c r="E72866" s="1" t="s">
        <v>9</v>
      </c>
      <c r="F72866">
        <v>3</v>
      </c>
      <c r="G72866">
        <v>25</v>
      </c>
      <c r="H72866">
        <v>75</v>
      </c>
      <c r="I72866">
        <v>16.5</v>
      </c>
      <c r="J72866" s="1" t="s">
        <v>63</v>
      </c>
      <c r="K72866" s="1" t="s">
        <v>620</v>
      </c>
      <c r="L72866" s="1" t="s">
        <v>26</v>
      </c>
      <c r="M72866" t="s">
        <v>775</v>
      </c>
    </row>
    <row r="72867" spans="1:13" x14ac:dyDescent="0.3">
      <c r="A72867" s="2">
        <v>40004</v>
      </c>
      <c r="B72867" s="1" t="s">
        <v>46</v>
      </c>
      <c r="C72867" s="1" t="s">
        <v>47</v>
      </c>
      <c r="D72867" s="1" t="s">
        <v>5</v>
      </c>
      <c r="E72867" s="1" t="s">
        <v>9</v>
      </c>
      <c r="F72867">
        <v>3</v>
      </c>
      <c r="G72867">
        <v>25</v>
      </c>
      <c r="H72867">
        <v>75</v>
      </c>
      <c r="I72867">
        <v>16.5</v>
      </c>
      <c r="J72867" s="1" t="s">
        <v>63</v>
      </c>
      <c r="K72867" s="1" t="s">
        <v>624</v>
      </c>
      <c r="L72867" s="1" t="s">
        <v>26</v>
      </c>
      <c r="M72867" t="s">
        <v>775</v>
      </c>
    </row>
    <row r="72868" spans="1:13" x14ac:dyDescent="0.3">
      <c r="A72868" s="2">
        <v>40012</v>
      </c>
      <c r="B72868" s="1" t="s">
        <v>48</v>
      </c>
      <c r="C72868" s="1" t="s">
        <v>49</v>
      </c>
      <c r="D72868" s="1" t="s">
        <v>5</v>
      </c>
      <c r="E72868" s="1" t="s">
        <v>9</v>
      </c>
      <c r="F72868">
        <v>3</v>
      </c>
      <c r="G72868">
        <v>25</v>
      </c>
      <c r="H72868">
        <v>75</v>
      </c>
      <c r="I72868">
        <v>16.5</v>
      </c>
      <c r="J72868" s="1" t="s">
        <v>63</v>
      </c>
      <c r="K72868" s="1" t="s">
        <v>628</v>
      </c>
      <c r="L72868" s="1" t="s">
        <v>26</v>
      </c>
      <c r="M72868" t="s">
        <v>775</v>
      </c>
    </row>
    <row r="72869" spans="1:13" x14ac:dyDescent="0.3">
      <c r="A72869" s="2">
        <v>39996</v>
      </c>
      <c r="B72869" s="1" t="s">
        <v>42</v>
      </c>
      <c r="C72869" s="1" t="s">
        <v>43</v>
      </c>
      <c r="D72869" s="1" t="s">
        <v>5</v>
      </c>
      <c r="E72869" s="1" t="s">
        <v>9</v>
      </c>
      <c r="F72869">
        <v>3</v>
      </c>
      <c r="G72869">
        <v>25</v>
      </c>
      <c r="H72869">
        <v>75</v>
      </c>
      <c r="I72869">
        <v>16.5</v>
      </c>
      <c r="J72869" s="1" t="s">
        <v>63</v>
      </c>
      <c r="K72869" s="1" t="s">
        <v>632</v>
      </c>
      <c r="L72869" s="1" t="s">
        <v>26</v>
      </c>
      <c r="M72869" t="s">
        <v>775</v>
      </c>
    </row>
    <row r="72870" spans="1:13" x14ac:dyDescent="0.3">
      <c r="A72870" s="2">
        <v>40004</v>
      </c>
      <c r="B72870" s="1" t="s">
        <v>46</v>
      </c>
      <c r="C72870" s="1" t="s">
        <v>47</v>
      </c>
      <c r="D72870" s="1" t="s">
        <v>5</v>
      </c>
      <c r="E72870" s="1" t="s">
        <v>9</v>
      </c>
      <c r="F72870">
        <v>3</v>
      </c>
      <c r="G72870">
        <v>25</v>
      </c>
      <c r="H72870">
        <v>75</v>
      </c>
      <c r="I72870">
        <v>16.5</v>
      </c>
      <c r="J72870" s="1" t="s">
        <v>63</v>
      </c>
      <c r="K72870" s="1" t="s">
        <v>636</v>
      </c>
      <c r="L72870" s="1" t="s">
        <v>26</v>
      </c>
      <c r="M72870" t="s">
        <v>775</v>
      </c>
    </row>
    <row r="72871" spans="1:13" x14ac:dyDescent="0.3">
      <c r="A72871" s="2">
        <v>40012</v>
      </c>
      <c r="B72871" s="1" t="s">
        <v>48</v>
      </c>
      <c r="C72871" s="1" t="s">
        <v>49</v>
      </c>
      <c r="D72871" s="1" t="s">
        <v>5</v>
      </c>
      <c r="E72871" s="1" t="s">
        <v>9</v>
      </c>
      <c r="F72871">
        <v>3</v>
      </c>
      <c r="G72871">
        <v>25</v>
      </c>
      <c r="H72871">
        <v>75</v>
      </c>
      <c r="I72871">
        <v>16.5</v>
      </c>
      <c r="J72871" s="1" t="s">
        <v>63</v>
      </c>
      <c r="K72871" s="1" t="s">
        <v>640</v>
      </c>
      <c r="L72871" s="1" t="s">
        <v>26</v>
      </c>
      <c r="M72871" t="s">
        <v>775</v>
      </c>
    </row>
    <row r="72872" spans="1:13" x14ac:dyDescent="0.3">
      <c r="A72872" s="2">
        <v>39996</v>
      </c>
      <c r="B72872" s="1" t="s">
        <v>42</v>
      </c>
      <c r="C72872" s="1" t="s">
        <v>43</v>
      </c>
      <c r="D72872" s="1" t="s">
        <v>5</v>
      </c>
      <c r="E72872" s="1" t="s">
        <v>9</v>
      </c>
      <c r="F72872">
        <v>3</v>
      </c>
      <c r="G72872">
        <v>25</v>
      </c>
      <c r="H72872">
        <v>75</v>
      </c>
      <c r="I72872">
        <v>16.5</v>
      </c>
      <c r="J72872" s="1" t="s">
        <v>63</v>
      </c>
      <c r="K72872" s="1" t="s">
        <v>644</v>
      </c>
      <c r="L72872" s="1" t="s">
        <v>26</v>
      </c>
      <c r="M72872" t="s">
        <v>775</v>
      </c>
    </row>
    <row r="72873" spans="1:13" x14ac:dyDescent="0.3">
      <c r="A72873" s="2">
        <v>40004</v>
      </c>
      <c r="B72873" s="1" t="s">
        <v>46</v>
      </c>
      <c r="C72873" s="1" t="s">
        <v>47</v>
      </c>
      <c r="D72873" s="1" t="s">
        <v>5</v>
      </c>
      <c r="E72873" s="1" t="s">
        <v>9</v>
      </c>
      <c r="F72873">
        <v>3</v>
      </c>
      <c r="G72873">
        <v>25</v>
      </c>
      <c r="H72873">
        <v>75</v>
      </c>
      <c r="I72873">
        <v>16.5</v>
      </c>
      <c r="J72873" s="1" t="s">
        <v>63</v>
      </c>
      <c r="K72873" s="1" t="s">
        <v>648</v>
      </c>
      <c r="L72873" s="1" t="s">
        <v>26</v>
      </c>
      <c r="M72873" t="s">
        <v>775</v>
      </c>
    </row>
    <row r="72874" spans="1:13" x14ac:dyDescent="0.3">
      <c r="A72874" s="2">
        <v>40012</v>
      </c>
      <c r="B72874" s="1" t="s">
        <v>48</v>
      </c>
      <c r="C72874" s="1" t="s">
        <v>49</v>
      </c>
      <c r="D72874" s="1" t="s">
        <v>5</v>
      </c>
      <c r="E72874" s="1" t="s">
        <v>9</v>
      </c>
      <c r="F72874">
        <v>3</v>
      </c>
      <c r="G72874">
        <v>25</v>
      </c>
      <c r="H72874">
        <v>75</v>
      </c>
      <c r="I72874">
        <v>16.5</v>
      </c>
      <c r="J72874" s="1" t="s">
        <v>63</v>
      </c>
      <c r="K72874" s="1" t="s">
        <v>652</v>
      </c>
      <c r="L72874" s="1" t="s">
        <v>26</v>
      </c>
      <c r="M72874" t="s">
        <v>775</v>
      </c>
    </row>
    <row r="72875" spans="1:13" x14ac:dyDescent="0.3">
      <c r="A72875" s="2">
        <v>39996</v>
      </c>
      <c r="B72875" s="1" t="s">
        <v>42</v>
      </c>
      <c r="C72875" s="1" t="s">
        <v>43</v>
      </c>
      <c r="D72875" s="1" t="s">
        <v>5</v>
      </c>
      <c r="E72875" s="1" t="s">
        <v>9</v>
      </c>
      <c r="F72875">
        <v>3</v>
      </c>
      <c r="G72875">
        <v>25</v>
      </c>
      <c r="H72875">
        <v>75</v>
      </c>
      <c r="I72875">
        <v>16.5</v>
      </c>
      <c r="J72875" s="1" t="s">
        <v>63</v>
      </c>
      <c r="K72875" s="1" t="s">
        <v>656</v>
      </c>
      <c r="L72875" s="1" t="s">
        <v>26</v>
      </c>
      <c r="M72875" t="s">
        <v>775</v>
      </c>
    </row>
    <row r="72876" spans="1:13" x14ac:dyDescent="0.3">
      <c r="A72876" s="2">
        <v>40004</v>
      </c>
      <c r="B72876" s="1" t="s">
        <v>46</v>
      </c>
      <c r="C72876" s="1" t="s">
        <v>47</v>
      </c>
      <c r="D72876" s="1" t="s">
        <v>5</v>
      </c>
      <c r="E72876" s="1" t="s">
        <v>9</v>
      </c>
      <c r="F72876">
        <v>3</v>
      </c>
      <c r="G72876">
        <v>25</v>
      </c>
      <c r="H72876">
        <v>75</v>
      </c>
      <c r="I72876">
        <v>16.5</v>
      </c>
      <c r="J72876" s="1" t="s">
        <v>63</v>
      </c>
      <c r="K72876" s="1" t="s">
        <v>660</v>
      </c>
      <c r="L72876" s="1" t="s">
        <v>26</v>
      </c>
      <c r="M72876" t="s">
        <v>775</v>
      </c>
    </row>
    <row r="72877" spans="1:13" x14ac:dyDescent="0.3">
      <c r="A72877" s="2">
        <v>40012</v>
      </c>
      <c r="B72877" s="1" t="s">
        <v>48</v>
      </c>
      <c r="C72877" s="1" t="s">
        <v>49</v>
      </c>
      <c r="D72877" s="1" t="s">
        <v>5</v>
      </c>
      <c r="E72877" s="1" t="s">
        <v>9</v>
      </c>
      <c r="F72877">
        <v>3</v>
      </c>
      <c r="G72877">
        <v>25</v>
      </c>
      <c r="H72877">
        <v>75</v>
      </c>
      <c r="I72877">
        <v>16.5</v>
      </c>
      <c r="J72877" s="1" t="s">
        <v>63</v>
      </c>
      <c r="K72877" s="1" t="s">
        <v>664</v>
      </c>
      <c r="L72877" s="1" t="s">
        <v>26</v>
      </c>
      <c r="M72877" t="s">
        <v>775</v>
      </c>
    </row>
    <row r="72878" spans="1:13" x14ac:dyDescent="0.3">
      <c r="A72878" s="2">
        <v>39996</v>
      </c>
      <c r="B72878" s="1" t="s">
        <v>42</v>
      </c>
      <c r="C72878" s="1" t="s">
        <v>43</v>
      </c>
      <c r="D72878" s="1" t="s">
        <v>5</v>
      </c>
      <c r="E72878" s="1" t="s">
        <v>9</v>
      </c>
      <c r="F72878">
        <v>3</v>
      </c>
      <c r="G72878">
        <v>25</v>
      </c>
      <c r="H72878">
        <v>75</v>
      </c>
      <c r="I72878">
        <v>16.5</v>
      </c>
      <c r="J72878" s="1" t="s">
        <v>63</v>
      </c>
      <c r="K72878" s="1" t="s">
        <v>668</v>
      </c>
      <c r="L72878" s="1" t="s">
        <v>26</v>
      </c>
      <c r="M72878" t="s">
        <v>775</v>
      </c>
    </row>
    <row r="72879" spans="1:13" x14ac:dyDescent="0.3">
      <c r="A72879" s="2">
        <v>40004</v>
      </c>
      <c r="B72879" s="1" t="s">
        <v>46</v>
      </c>
      <c r="C72879" s="1" t="s">
        <v>47</v>
      </c>
      <c r="D72879" s="1" t="s">
        <v>5</v>
      </c>
      <c r="E72879" s="1" t="s">
        <v>9</v>
      </c>
      <c r="F72879">
        <v>3</v>
      </c>
      <c r="G72879">
        <v>25</v>
      </c>
      <c r="H72879">
        <v>75</v>
      </c>
      <c r="I72879">
        <v>16.5</v>
      </c>
      <c r="J72879" s="1" t="s">
        <v>63</v>
      </c>
      <c r="K72879" s="1" t="s">
        <v>672</v>
      </c>
      <c r="L72879" s="1" t="s">
        <v>26</v>
      </c>
      <c r="M72879" t="s">
        <v>775</v>
      </c>
    </row>
    <row r="72880" spans="1:13" x14ac:dyDescent="0.3">
      <c r="A72880" s="2">
        <v>40012</v>
      </c>
      <c r="B72880" s="1" t="s">
        <v>48</v>
      </c>
      <c r="C72880" s="1" t="s">
        <v>49</v>
      </c>
      <c r="D72880" s="1" t="s">
        <v>5</v>
      </c>
      <c r="E72880" s="1" t="s">
        <v>9</v>
      </c>
      <c r="F72880">
        <v>3</v>
      </c>
      <c r="G72880">
        <v>25</v>
      </c>
      <c r="H72880">
        <v>75</v>
      </c>
      <c r="I72880">
        <v>16.5</v>
      </c>
      <c r="J72880" s="1" t="s">
        <v>63</v>
      </c>
      <c r="K72880" s="1" t="s">
        <v>676</v>
      </c>
      <c r="L72880" s="1" t="s">
        <v>26</v>
      </c>
      <c r="M72880" t="s">
        <v>775</v>
      </c>
    </row>
    <row r="72881" spans="1:13" x14ac:dyDescent="0.3">
      <c r="A72881" s="2">
        <v>39996</v>
      </c>
      <c r="B72881" s="1" t="s">
        <v>42</v>
      </c>
      <c r="C72881" s="1" t="s">
        <v>43</v>
      </c>
      <c r="D72881" s="1" t="s">
        <v>5</v>
      </c>
      <c r="E72881" s="1" t="s">
        <v>9</v>
      </c>
      <c r="F72881">
        <v>3</v>
      </c>
      <c r="G72881">
        <v>25</v>
      </c>
      <c r="H72881">
        <v>75</v>
      </c>
      <c r="I72881">
        <v>16.5</v>
      </c>
      <c r="J72881" s="1" t="s">
        <v>63</v>
      </c>
      <c r="K72881" s="1" t="s">
        <v>680</v>
      </c>
      <c r="L72881" s="1" t="s">
        <v>26</v>
      </c>
      <c r="M72881" t="s">
        <v>775</v>
      </c>
    </row>
    <row r="72882" spans="1:13" x14ac:dyDescent="0.3">
      <c r="A72882" s="2">
        <v>40004</v>
      </c>
      <c r="B72882" s="1" t="s">
        <v>46</v>
      </c>
      <c r="C72882" s="1" t="s">
        <v>47</v>
      </c>
      <c r="D72882" s="1" t="s">
        <v>5</v>
      </c>
      <c r="E72882" s="1" t="s">
        <v>9</v>
      </c>
      <c r="F72882">
        <v>3</v>
      </c>
      <c r="G72882">
        <v>25</v>
      </c>
      <c r="H72882">
        <v>75</v>
      </c>
      <c r="I72882">
        <v>16.5</v>
      </c>
      <c r="J72882" s="1" t="s">
        <v>63</v>
      </c>
      <c r="K72882" s="1" t="s">
        <v>684</v>
      </c>
      <c r="L72882" s="1" t="s">
        <v>26</v>
      </c>
      <c r="M72882" t="s">
        <v>775</v>
      </c>
    </row>
    <row r="72883" spans="1:13" x14ac:dyDescent="0.3">
      <c r="A72883" s="2">
        <v>40012</v>
      </c>
      <c r="B72883" s="1" t="s">
        <v>48</v>
      </c>
      <c r="C72883" s="1" t="s">
        <v>49</v>
      </c>
      <c r="D72883" s="1" t="s">
        <v>5</v>
      </c>
      <c r="E72883" s="1" t="s">
        <v>9</v>
      </c>
      <c r="F72883">
        <v>3</v>
      </c>
      <c r="G72883">
        <v>25</v>
      </c>
      <c r="H72883">
        <v>75</v>
      </c>
      <c r="I72883">
        <v>16.5</v>
      </c>
      <c r="J72883" s="1" t="s">
        <v>63</v>
      </c>
      <c r="K72883" s="1" t="s">
        <v>688</v>
      </c>
      <c r="L72883" s="1" t="s">
        <v>26</v>
      </c>
      <c r="M72883" t="s">
        <v>775</v>
      </c>
    </row>
    <row r="72884" spans="1:13" x14ac:dyDescent="0.3">
      <c r="A72884" s="2">
        <v>39996</v>
      </c>
      <c r="B72884" s="1" t="s">
        <v>42</v>
      </c>
      <c r="C72884" s="1" t="s">
        <v>43</v>
      </c>
      <c r="D72884" s="1" t="s">
        <v>5</v>
      </c>
      <c r="E72884" s="1" t="s">
        <v>9</v>
      </c>
      <c r="F72884">
        <v>3</v>
      </c>
      <c r="G72884">
        <v>25</v>
      </c>
      <c r="H72884">
        <v>75</v>
      </c>
      <c r="I72884">
        <v>16.5</v>
      </c>
      <c r="J72884" s="1" t="s">
        <v>63</v>
      </c>
      <c r="K72884" s="1" t="s">
        <v>692</v>
      </c>
      <c r="L72884" s="1" t="s">
        <v>26</v>
      </c>
      <c r="M72884" t="s">
        <v>775</v>
      </c>
    </row>
    <row r="72885" spans="1:13" x14ac:dyDescent="0.3">
      <c r="A72885" s="2">
        <v>40004</v>
      </c>
      <c r="B72885" s="1" t="s">
        <v>46</v>
      </c>
      <c r="C72885" s="1" t="s">
        <v>47</v>
      </c>
      <c r="D72885" s="1" t="s">
        <v>5</v>
      </c>
      <c r="E72885" s="1" t="s">
        <v>9</v>
      </c>
      <c r="F72885">
        <v>3</v>
      </c>
      <c r="G72885">
        <v>25</v>
      </c>
      <c r="H72885">
        <v>75</v>
      </c>
      <c r="I72885">
        <v>16.5</v>
      </c>
      <c r="J72885" s="1" t="s">
        <v>63</v>
      </c>
      <c r="K72885" s="1" t="s">
        <v>696</v>
      </c>
      <c r="L72885" s="1" t="s">
        <v>26</v>
      </c>
      <c r="M72885" t="s">
        <v>775</v>
      </c>
    </row>
    <row r="72886" spans="1:13" x14ac:dyDescent="0.3">
      <c r="A72886" s="2">
        <v>40012</v>
      </c>
      <c r="B72886" s="1" t="s">
        <v>48</v>
      </c>
      <c r="C72886" s="1" t="s">
        <v>49</v>
      </c>
      <c r="D72886" s="1" t="s">
        <v>5</v>
      </c>
      <c r="E72886" s="1" t="s">
        <v>9</v>
      </c>
      <c r="F72886">
        <v>3</v>
      </c>
      <c r="G72886">
        <v>25</v>
      </c>
      <c r="H72886">
        <v>75</v>
      </c>
      <c r="I72886">
        <v>16.5</v>
      </c>
      <c r="J72886" s="1" t="s">
        <v>63</v>
      </c>
      <c r="K72886" s="1" t="s">
        <v>700</v>
      </c>
      <c r="L72886" s="1" t="s">
        <v>26</v>
      </c>
      <c r="M72886" t="s">
        <v>775</v>
      </c>
    </row>
    <row r="72887" spans="1:13" x14ac:dyDescent="0.3">
      <c r="A72887" s="2">
        <v>39996</v>
      </c>
      <c r="B72887" s="1" t="s">
        <v>42</v>
      </c>
      <c r="C72887" s="1" t="s">
        <v>43</v>
      </c>
      <c r="D72887" s="1" t="s">
        <v>5</v>
      </c>
      <c r="E72887" s="1" t="s">
        <v>9</v>
      </c>
      <c r="F72887">
        <v>3</v>
      </c>
      <c r="G72887">
        <v>25</v>
      </c>
      <c r="H72887">
        <v>75</v>
      </c>
      <c r="I72887">
        <v>16.5</v>
      </c>
      <c r="J72887" s="1" t="s">
        <v>63</v>
      </c>
      <c r="K72887" s="1" t="s">
        <v>704</v>
      </c>
      <c r="L72887" s="1" t="s">
        <v>26</v>
      </c>
      <c r="M72887" t="s">
        <v>775</v>
      </c>
    </row>
    <row r="72888" spans="1:13" x14ac:dyDescent="0.3">
      <c r="A72888" s="2">
        <v>40004</v>
      </c>
      <c r="B72888" s="1" t="s">
        <v>46</v>
      </c>
      <c r="C72888" s="1" t="s">
        <v>47</v>
      </c>
      <c r="D72888" s="1" t="s">
        <v>5</v>
      </c>
      <c r="E72888" s="1" t="s">
        <v>9</v>
      </c>
      <c r="F72888">
        <v>3</v>
      </c>
      <c r="G72888">
        <v>25</v>
      </c>
      <c r="H72888">
        <v>75</v>
      </c>
      <c r="I72888">
        <v>16.5</v>
      </c>
      <c r="J72888" s="1" t="s">
        <v>63</v>
      </c>
      <c r="K72888" s="1" t="s">
        <v>708</v>
      </c>
      <c r="L72888" s="1" t="s">
        <v>26</v>
      </c>
      <c r="M72888" t="s">
        <v>775</v>
      </c>
    </row>
    <row r="72889" spans="1:13" x14ac:dyDescent="0.3">
      <c r="A72889" s="2">
        <v>40012</v>
      </c>
      <c r="B72889" s="1" t="s">
        <v>48</v>
      </c>
      <c r="C72889" s="1" t="s">
        <v>49</v>
      </c>
      <c r="D72889" s="1" t="s">
        <v>5</v>
      </c>
      <c r="E72889" s="1" t="s">
        <v>9</v>
      </c>
      <c r="F72889">
        <v>3</v>
      </c>
      <c r="G72889">
        <v>25</v>
      </c>
      <c r="H72889">
        <v>75</v>
      </c>
      <c r="I72889">
        <v>16.5</v>
      </c>
      <c r="J72889" s="1" t="s">
        <v>63</v>
      </c>
      <c r="K72889" s="1" t="s">
        <v>712</v>
      </c>
      <c r="L72889" s="1" t="s">
        <v>26</v>
      </c>
      <c r="M72889" t="s">
        <v>775</v>
      </c>
    </row>
    <row r="72890" spans="1:13" x14ac:dyDescent="0.3">
      <c r="A72890" s="2">
        <v>39996</v>
      </c>
      <c r="B72890" s="1" t="s">
        <v>42</v>
      </c>
      <c r="C72890" s="1" t="s">
        <v>43</v>
      </c>
      <c r="D72890" s="1" t="s">
        <v>5</v>
      </c>
      <c r="E72890" s="1" t="s">
        <v>9</v>
      </c>
      <c r="F72890">
        <v>3</v>
      </c>
      <c r="G72890">
        <v>25</v>
      </c>
      <c r="H72890">
        <v>75</v>
      </c>
      <c r="I72890">
        <v>16.5</v>
      </c>
      <c r="J72890" s="1" t="s">
        <v>63</v>
      </c>
      <c r="K72890" s="1" t="s">
        <v>716</v>
      </c>
      <c r="L72890" s="1" t="s">
        <v>26</v>
      </c>
      <c r="M72890" t="s">
        <v>775</v>
      </c>
    </row>
    <row r="72891" spans="1:13" x14ac:dyDescent="0.3">
      <c r="A72891" s="2">
        <v>40004</v>
      </c>
      <c r="B72891" s="1" t="s">
        <v>46</v>
      </c>
      <c r="C72891" s="1" t="s">
        <v>47</v>
      </c>
      <c r="D72891" s="1" t="s">
        <v>5</v>
      </c>
      <c r="E72891" s="1" t="s">
        <v>9</v>
      </c>
      <c r="F72891">
        <v>3</v>
      </c>
      <c r="G72891">
        <v>25</v>
      </c>
      <c r="H72891">
        <v>75</v>
      </c>
      <c r="I72891">
        <v>16.5</v>
      </c>
      <c r="J72891" s="1" t="s">
        <v>63</v>
      </c>
      <c r="K72891" s="1" t="s">
        <v>720</v>
      </c>
      <c r="L72891" s="1" t="s">
        <v>26</v>
      </c>
      <c r="M72891" t="s">
        <v>775</v>
      </c>
    </row>
    <row r="72892" spans="1:13" x14ac:dyDescent="0.3">
      <c r="A72892" s="2">
        <v>40012</v>
      </c>
      <c r="B72892" s="1" t="s">
        <v>48</v>
      </c>
      <c r="C72892" s="1" t="s">
        <v>49</v>
      </c>
      <c r="D72892" s="1" t="s">
        <v>5</v>
      </c>
      <c r="E72892" s="1" t="s">
        <v>9</v>
      </c>
      <c r="F72892">
        <v>3</v>
      </c>
      <c r="G72892">
        <v>25</v>
      </c>
      <c r="H72892">
        <v>75</v>
      </c>
      <c r="I72892">
        <v>16.5</v>
      </c>
      <c r="J72892" s="1" t="s">
        <v>63</v>
      </c>
      <c r="K72892" s="1" t="s">
        <v>724</v>
      </c>
      <c r="L72892" s="1" t="s">
        <v>26</v>
      </c>
      <c r="M72892" t="s">
        <v>775</v>
      </c>
    </row>
    <row r="72893" spans="1:13" x14ac:dyDescent="0.3">
      <c r="A72893" s="2">
        <v>39996</v>
      </c>
      <c r="B72893" s="1" t="s">
        <v>42</v>
      </c>
      <c r="C72893" s="1" t="s">
        <v>43</v>
      </c>
      <c r="D72893" s="1" t="s">
        <v>5</v>
      </c>
      <c r="E72893" s="1" t="s">
        <v>9</v>
      </c>
      <c r="F72893">
        <v>3</v>
      </c>
      <c r="G72893">
        <v>25</v>
      </c>
      <c r="H72893">
        <v>75</v>
      </c>
      <c r="I72893">
        <v>16.5</v>
      </c>
      <c r="J72893" s="1" t="s">
        <v>63</v>
      </c>
      <c r="K72893" s="1" t="s">
        <v>728</v>
      </c>
      <c r="L72893" s="1" t="s">
        <v>26</v>
      </c>
      <c r="M72893" t="s">
        <v>775</v>
      </c>
    </row>
    <row r="72894" spans="1:13" x14ac:dyDescent="0.3">
      <c r="A72894" s="2">
        <v>40004</v>
      </c>
      <c r="B72894" s="1" t="s">
        <v>46</v>
      </c>
      <c r="C72894" s="1" t="s">
        <v>47</v>
      </c>
      <c r="D72894" s="1" t="s">
        <v>5</v>
      </c>
      <c r="E72894" s="1" t="s">
        <v>9</v>
      </c>
      <c r="F72894">
        <v>3</v>
      </c>
      <c r="G72894">
        <v>25</v>
      </c>
      <c r="H72894">
        <v>75</v>
      </c>
      <c r="I72894">
        <v>16.5</v>
      </c>
      <c r="J72894" s="1" t="s">
        <v>63</v>
      </c>
      <c r="K72894" s="1" t="s">
        <v>732</v>
      </c>
      <c r="L72894" s="1" t="s">
        <v>26</v>
      </c>
      <c r="M72894" t="s">
        <v>775</v>
      </c>
    </row>
    <row r="72895" spans="1:13" x14ac:dyDescent="0.3">
      <c r="A72895" s="2">
        <v>40012</v>
      </c>
      <c r="B72895" s="1" t="s">
        <v>48</v>
      </c>
      <c r="C72895" s="1" t="s">
        <v>49</v>
      </c>
      <c r="D72895" s="1" t="s">
        <v>5</v>
      </c>
      <c r="E72895" s="1" t="s">
        <v>9</v>
      </c>
      <c r="F72895">
        <v>3</v>
      </c>
      <c r="G72895">
        <v>25</v>
      </c>
      <c r="H72895">
        <v>75</v>
      </c>
      <c r="I72895">
        <v>16.5</v>
      </c>
      <c r="J72895" s="1" t="s">
        <v>63</v>
      </c>
      <c r="K72895" s="1" t="s">
        <v>736</v>
      </c>
      <c r="L72895" s="1" t="s">
        <v>26</v>
      </c>
      <c r="M72895" t="s">
        <v>775</v>
      </c>
    </row>
    <row r="72896" spans="1:13" x14ac:dyDescent="0.3">
      <c r="A72896" s="2">
        <v>39996</v>
      </c>
      <c r="B72896" s="1" t="s">
        <v>42</v>
      </c>
      <c r="C72896" s="1" t="s">
        <v>43</v>
      </c>
      <c r="D72896" s="1" t="s">
        <v>5</v>
      </c>
      <c r="E72896" s="1" t="s">
        <v>9</v>
      </c>
      <c r="F72896">
        <v>3</v>
      </c>
      <c r="G72896">
        <v>25</v>
      </c>
      <c r="H72896">
        <v>75</v>
      </c>
      <c r="I72896">
        <v>16.5</v>
      </c>
      <c r="J72896" s="1" t="s">
        <v>63</v>
      </c>
      <c r="K72896" s="1" t="s">
        <v>740</v>
      </c>
      <c r="L72896" s="1" t="s">
        <v>26</v>
      </c>
      <c r="M72896" t="s">
        <v>775</v>
      </c>
    </row>
    <row r="72897" spans="1:13" x14ac:dyDescent="0.3">
      <c r="A72897" s="2">
        <v>40004</v>
      </c>
      <c r="B72897" s="1" t="s">
        <v>46</v>
      </c>
      <c r="C72897" s="1" t="s">
        <v>47</v>
      </c>
      <c r="D72897" s="1" t="s">
        <v>5</v>
      </c>
      <c r="E72897" s="1" t="s">
        <v>9</v>
      </c>
      <c r="F72897">
        <v>3</v>
      </c>
      <c r="G72897">
        <v>25</v>
      </c>
      <c r="H72897">
        <v>75</v>
      </c>
      <c r="I72897">
        <v>16.5</v>
      </c>
      <c r="J72897" s="1" t="s">
        <v>63</v>
      </c>
      <c r="K72897" s="1" t="s">
        <v>744</v>
      </c>
      <c r="L72897" s="1" t="s">
        <v>26</v>
      </c>
      <c r="M72897" t="s">
        <v>775</v>
      </c>
    </row>
    <row r="72898" spans="1:13" x14ac:dyDescent="0.3">
      <c r="A72898" s="2">
        <v>40012</v>
      </c>
      <c r="B72898" s="1" t="s">
        <v>48</v>
      </c>
      <c r="C72898" s="1" t="s">
        <v>49</v>
      </c>
      <c r="D72898" s="1" t="s">
        <v>5</v>
      </c>
      <c r="E72898" s="1" t="s">
        <v>9</v>
      </c>
      <c r="F72898">
        <v>3</v>
      </c>
      <c r="G72898">
        <v>25</v>
      </c>
      <c r="H72898">
        <v>75</v>
      </c>
      <c r="I72898">
        <v>16.5</v>
      </c>
      <c r="J72898" s="1" t="s">
        <v>63</v>
      </c>
      <c r="K72898" s="1" t="s">
        <v>748</v>
      </c>
      <c r="L72898" s="1" t="s">
        <v>26</v>
      </c>
      <c r="M72898" t="s">
        <v>775</v>
      </c>
    </row>
    <row r="72899" spans="1:13" x14ac:dyDescent="0.3">
      <c r="A72899" s="2">
        <v>39996</v>
      </c>
      <c r="B72899" s="1" t="s">
        <v>42</v>
      </c>
      <c r="C72899" s="1" t="s">
        <v>43</v>
      </c>
      <c r="D72899" s="1" t="s">
        <v>5</v>
      </c>
      <c r="E72899" s="1" t="s">
        <v>9</v>
      </c>
      <c r="F72899">
        <v>3</v>
      </c>
      <c r="G72899">
        <v>25</v>
      </c>
      <c r="H72899">
        <v>75</v>
      </c>
      <c r="I72899">
        <v>16.5</v>
      </c>
      <c r="J72899" s="1" t="s">
        <v>63</v>
      </c>
      <c r="K72899" s="1" t="s">
        <v>752</v>
      </c>
      <c r="L72899" s="1" t="s">
        <v>26</v>
      </c>
      <c r="M72899" t="s">
        <v>775</v>
      </c>
    </row>
    <row r="72900" spans="1:13" x14ac:dyDescent="0.3">
      <c r="A72900" s="2">
        <v>40004</v>
      </c>
      <c r="B72900" s="1" t="s">
        <v>46</v>
      </c>
      <c r="C72900" s="1" t="s">
        <v>47</v>
      </c>
      <c r="D72900" s="1" t="s">
        <v>5</v>
      </c>
      <c r="E72900" s="1" t="s">
        <v>9</v>
      </c>
      <c r="F72900">
        <v>3</v>
      </c>
      <c r="G72900">
        <v>25</v>
      </c>
      <c r="H72900">
        <v>75</v>
      </c>
      <c r="I72900">
        <v>16.5</v>
      </c>
      <c r="J72900" s="1" t="s">
        <v>63</v>
      </c>
      <c r="K72900" s="1" t="s">
        <v>756</v>
      </c>
      <c r="L72900" s="1" t="s">
        <v>26</v>
      </c>
      <c r="M72900" t="s">
        <v>775</v>
      </c>
    </row>
    <row r="72901" spans="1:13" x14ac:dyDescent="0.3">
      <c r="A72901" s="2">
        <v>40012</v>
      </c>
      <c r="B72901" s="1" t="s">
        <v>48</v>
      </c>
      <c r="C72901" s="1" t="s">
        <v>49</v>
      </c>
      <c r="D72901" s="1" t="s">
        <v>5</v>
      </c>
      <c r="E72901" s="1" t="s">
        <v>9</v>
      </c>
      <c r="F72901">
        <v>3</v>
      </c>
      <c r="G72901">
        <v>25</v>
      </c>
      <c r="H72901">
        <v>75</v>
      </c>
      <c r="I72901">
        <v>16.5</v>
      </c>
      <c r="J72901" s="1" t="s">
        <v>63</v>
      </c>
      <c r="K72901" s="1" t="s">
        <v>760</v>
      </c>
      <c r="L72901" s="1" t="s">
        <v>26</v>
      </c>
      <c r="M72901" t="s">
        <v>775</v>
      </c>
    </row>
    <row r="72902" spans="1:13" x14ac:dyDescent="0.3">
      <c r="A72902" s="2">
        <v>39996</v>
      </c>
      <c r="B72902" s="1" t="s">
        <v>42</v>
      </c>
      <c r="C72902" s="1" t="s">
        <v>43</v>
      </c>
      <c r="D72902" s="1" t="s">
        <v>5</v>
      </c>
      <c r="E72902" s="1" t="s">
        <v>9</v>
      </c>
      <c r="F72902">
        <v>3</v>
      </c>
      <c r="G72902">
        <v>25</v>
      </c>
      <c r="H72902">
        <v>75</v>
      </c>
      <c r="I72902">
        <v>16.5</v>
      </c>
      <c r="J72902" s="1" t="s">
        <v>63</v>
      </c>
      <c r="K72902" s="1" t="s">
        <v>764</v>
      </c>
      <c r="L72902" s="1" t="s">
        <v>26</v>
      </c>
      <c r="M72902" t="s">
        <v>775</v>
      </c>
    </row>
    <row r="72903" spans="1:13" x14ac:dyDescent="0.3">
      <c r="A72903" s="2">
        <v>40004</v>
      </c>
      <c r="B72903" s="1" t="s">
        <v>46</v>
      </c>
      <c r="C72903" s="1" t="s">
        <v>47</v>
      </c>
      <c r="D72903" s="1" t="s">
        <v>5</v>
      </c>
      <c r="E72903" s="1" t="s">
        <v>9</v>
      </c>
      <c r="F72903">
        <v>3</v>
      </c>
      <c r="G72903">
        <v>25</v>
      </c>
      <c r="H72903">
        <v>75</v>
      </c>
      <c r="I72903">
        <v>16.5</v>
      </c>
      <c r="J72903" s="1" t="s">
        <v>63</v>
      </c>
      <c r="K72903" s="1" t="s">
        <v>768</v>
      </c>
      <c r="L72903" s="1" t="s">
        <v>26</v>
      </c>
      <c r="M72903" t="s">
        <v>775</v>
      </c>
    </row>
    <row r="72904" spans="1:13" x14ac:dyDescent="0.3">
      <c r="A72904" s="2">
        <v>40012</v>
      </c>
      <c r="B72904" s="1" t="s">
        <v>48</v>
      </c>
      <c r="C72904" s="1" t="s">
        <v>49</v>
      </c>
      <c r="D72904" s="1" t="s">
        <v>5</v>
      </c>
      <c r="E72904" s="1" t="s">
        <v>9</v>
      </c>
      <c r="F72904">
        <v>3</v>
      </c>
      <c r="G72904">
        <v>25</v>
      </c>
      <c r="H72904">
        <v>75</v>
      </c>
      <c r="I72904">
        <v>16.5</v>
      </c>
      <c r="J72904" s="1" t="s">
        <v>63</v>
      </c>
      <c r="K72904" s="1" t="s">
        <v>772</v>
      </c>
      <c r="L72904" s="1" t="s">
        <v>26</v>
      </c>
      <c r="M72904" t="s">
        <v>775</v>
      </c>
    </row>
    <row r="72905" spans="1:13" x14ac:dyDescent="0.3">
      <c r="A72905" s="2">
        <v>39996</v>
      </c>
      <c r="B72905" s="1" t="s">
        <v>42</v>
      </c>
      <c r="C72905" s="1" t="s">
        <v>43</v>
      </c>
      <c r="D72905" s="1" t="s">
        <v>5</v>
      </c>
      <c r="E72905" s="1" t="s">
        <v>9</v>
      </c>
      <c r="F72905">
        <v>3</v>
      </c>
      <c r="G72905">
        <v>25</v>
      </c>
      <c r="H72905">
        <v>75</v>
      </c>
      <c r="I72905">
        <v>16.5</v>
      </c>
      <c r="J72905" s="1" t="s">
        <v>63</v>
      </c>
      <c r="K72905" s="1" t="s">
        <v>421</v>
      </c>
      <c r="L72905" s="1" t="s">
        <v>26</v>
      </c>
      <c r="M72905" t="s">
        <v>775</v>
      </c>
    </row>
    <row r="72906" spans="1:13" x14ac:dyDescent="0.3">
      <c r="A72906" s="2">
        <v>40004</v>
      </c>
      <c r="B72906" s="1" t="s">
        <v>46</v>
      </c>
      <c r="C72906" s="1" t="s">
        <v>47</v>
      </c>
      <c r="D72906" s="1" t="s">
        <v>5</v>
      </c>
      <c r="E72906" s="1" t="s">
        <v>9</v>
      </c>
      <c r="F72906">
        <v>3</v>
      </c>
      <c r="G72906">
        <v>25</v>
      </c>
      <c r="H72906">
        <v>75</v>
      </c>
      <c r="I72906">
        <v>16.5</v>
      </c>
      <c r="J72906" s="1" t="s">
        <v>63</v>
      </c>
      <c r="K72906" s="1" t="s">
        <v>425</v>
      </c>
      <c r="L72906" s="1" t="s">
        <v>26</v>
      </c>
      <c r="M72906" t="s">
        <v>775</v>
      </c>
    </row>
    <row r="72907" spans="1:13" x14ac:dyDescent="0.3">
      <c r="A72907" s="2">
        <v>40012</v>
      </c>
      <c r="B72907" s="1" t="s">
        <v>48</v>
      </c>
      <c r="C72907" s="1" t="s">
        <v>49</v>
      </c>
      <c r="D72907" s="1" t="s">
        <v>5</v>
      </c>
      <c r="E72907" s="1" t="s">
        <v>9</v>
      </c>
      <c r="F72907">
        <v>3</v>
      </c>
      <c r="G72907">
        <v>25</v>
      </c>
      <c r="H72907">
        <v>75</v>
      </c>
      <c r="I72907">
        <v>16.5</v>
      </c>
      <c r="J72907" s="1" t="s">
        <v>63</v>
      </c>
      <c r="K72907" s="1" t="s">
        <v>429</v>
      </c>
      <c r="L72907" s="1" t="s">
        <v>26</v>
      </c>
      <c r="M72907" t="s">
        <v>775</v>
      </c>
    </row>
    <row r="72908" spans="1:13" x14ac:dyDescent="0.3">
      <c r="A72908" s="2">
        <v>39996</v>
      </c>
      <c r="B72908" s="1" t="s">
        <v>42</v>
      </c>
      <c r="C72908" s="1" t="s">
        <v>43</v>
      </c>
      <c r="D72908" s="1" t="s">
        <v>5</v>
      </c>
      <c r="E72908" s="1" t="s">
        <v>9</v>
      </c>
      <c r="F72908">
        <v>3</v>
      </c>
      <c r="G72908">
        <v>25</v>
      </c>
      <c r="H72908">
        <v>75</v>
      </c>
      <c r="I72908">
        <v>16.5</v>
      </c>
      <c r="J72908" s="1" t="s">
        <v>63</v>
      </c>
      <c r="K72908" s="1" t="s">
        <v>433</v>
      </c>
      <c r="L72908" s="1" t="s">
        <v>26</v>
      </c>
      <c r="M72908" t="s">
        <v>775</v>
      </c>
    </row>
    <row r="72909" spans="1:13" x14ac:dyDescent="0.3">
      <c r="A72909" s="2">
        <v>40004</v>
      </c>
      <c r="B72909" s="1" t="s">
        <v>46</v>
      </c>
      <c r="C72909" s="1" t="s">
        <v>47</v>
      </c>
      <c r="D72909" s="1" t="s">
        <v>5</v>
      </c>
      <c r="E72909" s="1" t="s">
        <v>9</v>
      </c>
      <c r="F72909">
        <v>3</v>
      </c>
      <c r="G72909">
        <v>25</v>
      </c>
      <c r="H72909">
        <v>75</v>
      </c>
      <c r="I72909">
        <v>16.5</v>
      </c>
      <c r="J72909" s="1" t="s">
        <v>63</v>
      </c>
      <c r="K72909" s="1" t="s">
        <v>437</v>
      </c>
      <c r="L72909" s="1" t="s">
        <v>26</v>
      </c>
      <c r="M72909" t="s">
        <v>775</v>
      </c>
    </row>
    <row r="72910" spans="1:13" x14ac:dyDescent="0.3">
      <c r="A72910" s="2">
        <v>40012</v>
      </c>
      <c r="B72910" s="1" t="s">
        <v>48</v>
      </c>
      <c r="C72910" s="1" t="s">
        <v>49</v>
      </c>
      <c r="D72910" s="1" t="s">
        <v>5</v>
      </c>
      <c r="E72910" s="1" t="s">
        <v>9</v>
      </c>
      <c r="F72910">
        <v>3</v>
      </c>
      <c r="G72910">
        <v>25</v>
      </c>
      <c r="H72910">
        <v>75</v>
      </c>
      <c r="I72910">
        <v>16.5</v>
      </c>
      <c r="J72910" s="1" t="s">
        <v>63</v>
      </c>
      <c r="K72910" s="1" t="s">
        <v>441</v>
      </c>
      <c r="L72910" s="1" t="s">
        <v>26</v>
      </c>
      <c r="M72910" t="s">
        <v>775</v>
      </c>
    </row>
    <row r="72911" spans="1:13" x14ac:dyDescent="0.3">
      <c r="A72911" s="2">
        <v>39996</v>
      </c>
      <c r="B72911" s="1" t="s">
        <v>42</v>
      </c>
      <c r="C72911" s="1" t="s">
        <v>43</v>
      </c>
      <c r="D72911" s="1" t="s">
        <v>5</v>
      </c>
      <c r="E72911" s="1" t="s">
        <v>9</v>
      </c>
      <c r="F72911">
        <v>3</v>
      </c>
      <c r="G72911">
        <v>25</v>
      </c>
      <c r="H72911">
        <v>75</v>
      </c>
      <c r="I72911">
        <v>16.5</v>
      </c>
      <c r="J72911" s="1" t="s">
        <v>63</v>
      </c>
      <c r="K72911" s="1" t="s">
        <v>445</v>
      </c>
      <c r="L72911" s="1" t="s">
        <v>26</v>
      </c>
      <c r="M72911" t="s">
        <v>775</v>
      </c>
    </row>
    <row r="72912" spans="1:13" x14ac:dyDescent="0.3">
      <c r="A72912" s="2">
        <v>40004</v>
      </c>
      <c r="B72912" s="1" t="s">
        <v>46</v>
      </c>
      <c r="C72912" s="1" t="s">
        <v>47</v>
      </c>
      <c r="D72912" s="1" t="s">
        <v>5</v>
      </c>
      <c r="E72912" s="1" t="s">
        <v>9</v>
      </c>
      <c r="F72912">
        <v>3</v>
      </c>
      <c r="G72912">
        <v>25</v>
      </c>
      <c r="H72912">
        <v>75</v>
      </c>
      <c r="I72912">
        <v>16.5</v>
      </c>
      <c r="J72912" s="1" t="s">
        <v>63</v>
      </c>
      <c r="K72912" s="1" t="s">
        <v>449</v>
      </c>
      <c r="L72912" s="1" t="s">
        <v>26</v>
      </c>
      <c r="M72912" t="s">
        <v>775</v>
      </c>
    </row>
    <row r="72913" spans="1:13" x14ac:dyDescent="0.3">
      <c r="A72913" s="2">
        <v>40012</v>
      </c>
      <c r="B72913" s="1" t="s">
        <v>48</v>
      </c>
      <c r="C72913" s="1" t="s">
        <v>49</v>
      </c>
      <c r="D72913" s="1" t="s">
        <v>5</v>
      </c>
      <c r="E72913" s="1" t="s">
        <v>9</v>
      </c>
      <c r="F72913">
        <v>3</v>
      </c>
      <c r="G72913">
        <v>25</v>
      </c>
      <c r="H72913">
        <v>75</v>
      </c>
      <c r="I72913">
        <v>16.5</v>
      </c>
      <c r="J72913" s="1" t="s">
        <v>63</v>
      </c>
      <c r="K72913" s="1" t="s">
        <v>453</v>
      </c>
      <c r="L72913" s="1" t="s">
        <v>26</v>
      </c>
      <c r="M72913" t="s">
        <v>775</v>
      </c>
    </row>
    <row r="72914" spans="1:13" x14ac:dyDescent="0.3">
      <c r="A72914" s="2">
        <v>39996</v>
      </c>
      <c r="B72914" s="1" t="s">
        <v>42</v>
      </c>
      <c r="C72914" s="1" t="s">
        <v>43</v>
      </c>
      <c r="D72914" s="1" t="s">
        <v>5</v>
      </c>
      <c r="E72914" s="1" t="s">
        <v>9</v>
      </c>
      <c r="F72914">
        <v>3</v>
      </c>
      <c r="G72914">
        <v>25</v>
      </c>
      <c r="H72914">
        <v>75</v>
      </c>
      <c r="I72914">
        <v>16.5</v>
      </c>
      <c r="J72914" s="1" t="s">
        <v>63</v>
      </c>
      <c r="K72914" s="1" t="s">
        <v>457</v>
      </c>
      <c r="L72914" s="1" t="s">
        <v>26</v>
      </c>
      <c r="M72914" t="s">
        <v>775</v>
      </c>
    </row>
    <row r="72915" spans="1:13" x14ac:dyDescent="0.3">
      <c r="A72915" s="2">
        <v>40004</v>
      </c>
      <c r="B72915" s="1" t="s">
        <v>46</v>
      </c>
      <c r="C72915" s="1" t="s">
        <v>47</v>
      </c>
      <c r="D72915" s="1" t="s">
        <v>5</v>
      </c>
      <c r="E72915" s="1" t="s">
        <v>9</v>
      </c>
      <c r="F72915">
        <v>3</v>
      </c>
      <c r="G72915">
        <v>25</v>
      </c>
      <c r="H72915">
        <v>75</v>
      </c>
      <c r="I72915">
        <v>16.5</v>
      </c>
      <c r="J72915" s="1" t="s">
        <v>63</v>
      </c>
      <c r="K72915" s="1" t="s">
        <v>461</v>
      </c>
      <c r="L72915" s="1" t="s">
        <v>26</v>
      </c>
      <c r="M72915" t="s">
        <v>775</v>
      </c>
    </row>
    <row r="72916" spans="1:13" x14ac:dyDescent="0.3">
      <c r="A72916" s="2">
        <v>40012</v>
      </c>
      <c r="B72916" s="1" t="s">
        <v>48</v>
      </c>
      <c r="C72916" s="1" t="s">
        <v>49</v>
      </c>
      <c r="D72916" s="1" t="s">
        <v>5</v>
      </c>
      <c r="E72916" s="1" t="s">
        <v>9</v>
      </c>
      <c r="F72916">
        <v>3</v>
      </c>
      <c r="G72916">
        <v>25</v>
      </c>
      <c r="H72916">
        <v>75</v>
      </c>
      <c r="I72916">
        <v>16.5</v>
      </c>
      <c r="J72916" s="1" t="s">
        <v>63</v>
      </c>
      <c r="K72916" s="1" t="s">
        <v>465</v>
      </c>
      <c r="L72916" s="1" t="s">
        <v>26</v>
      </c>
      <c r="M72916" t="s">
        <v>775</v>
      </c>
    </row>
    <row r="72917" spans="1:13" x14ac:dyDescent="0.3">
      <c r="A72917" s="2">
        <v>39996</v>
      </c>
      <c r="B72917" s="1" t="s">
        <v>42</v>
      </c>
      <c r="C72917" s="1" t="s">
        <v>43</v>
      </c>
      <c r="D72917" s="1" t="s">
        <v>5</v>
      </c>
      <c r="E72917" s="1" t="s">
        <v>9</v>
      </c>
      <c r="F72917">
        <v>3</v>
      </c>
      <c r="G72917">
        <v>25</v>
      </c>
      <c r="H72917">
        <v>75</v>
      </c>
      <c r="I72917">
        <v>16.5</v>
      </c>
      <c r="J72917" s="1" t="s">
        <v>63</v>
      </c>
      <c r="K72917" s="1" t="s">
        <v>469</v>
      </c>
      <c r="L72917" s="1" t="s">
        <v>26</v>
      </c>
      <c r="M72917" t="s">
        <v>775</v>
      </c>
    </row>
    <row r="72918" spans="1:13" x14ac:dyDescent="0.3">
      <c r="A72918" s="2">
        <v>40004</v>
      </c>
      <c r="B72918" s="1" t="s">
        <v>46</v>
      </c>
      <c r="C72918" s="1" t="s">
        <v>47</v>
      </c>
      <c r="D72918" s="1" t="s">
        <v>5</v>
      </c>
      <c r="E72918" s="1" t="s">
        <v>9</v>
      </c>
      <c r="F72918">
        <v>3</v>
      </c>
      <c r="G72918">
        <v>25</v>
      </c>
      <c r="H72918">
        <v>75</v>
      </c>
      <c r="I72918">
        <v>16.5</v>
      </c>
      <c r="J72918" s="1" t="s">
        <v>63</v>
      </c>
      <c r="K72918" s="1" t="s">
        <v>473</v>
      </c>
      <c r="L72918" s="1" t="s">
        <v>26</v>
      </c>
      <c r="M72918" t="s">
        <v>775</v>
      </c>
    </row>
    <row r="72919" spans="1:13" x14ac:dyDescent="0.3">
      <c r="A72919" s="2">
        <v>40012</v>
      </c>
      <c r="B72919" s="1" t="s">
        <v>48</v>
      </c>
      <c r="C72919" s="1" t="s">
        <v>49</v>
      </c>
      <c r="D72919" s="1" t="s">
        <v>5</v>
      </c>
      <c r="E72919" s="1" t="s">
        <v>9</v>
      </c>
      <c r="F72919">
        <v>3</v>
      </c>
      <c r="G72919">
        <v>25</v>
      </c>
      <c r="H72919">
        <v>75</v>
      </c>
      <c r="I72919">
        <v>16.5</v>
      </c>
      <c r="J72919" s="1" t="s">
        <v>63</v>
      </c>
      <c r="K72919" s="1" t="s">
        <v>477</v>
      </c>
      <c r="L72919" s="1" t="s">
        <v>26</v>
      </c>
      <c r="M72919" t="s">
        <v>775</v>
      </c>
    </row>
    <row r="72920" spans="1:13" x14ac:dyDescent="0.3">
      <c r="A72920" s="2">
        <v>39996</v>
      </c>
      <c r="B72920" s="1" t="s">
        <v>42</v>
      </c>
      <c r="C72920" s="1" t="s">
        <v>43</v>
      </c>
      <c r="D72920" s="1" t="s">
        <v>5</v>
      </c>
      <c r="E72920" s="1" t="s">
        <v>9</v>
      </c>
      <c r="F72920">
        <v>3</v>
      </c>
      <c r="G72920">
        <v>25</v>
      </c>
      <c r="H72920">
        <v>75</v>
      </c>
      <c r="I72920">
        <v>16.5</v>
      </c>
      <c r="J72920" s="1" t="s">
        <v>63</v>
      </c>
      <c r="K72920" s="1" t="s">
        <v>481</v>
      </c>
      <c r="L72920" s="1" t="s">
        <v>26</v>
      </c>
      <c r="M72920" t="s">
        <v>775</v>
      </c>
    </row>
    <row r="72921" spans="1:13" x14ac:dyDescent="0.3">
      <c r="A72921" s="2">
        <v>40004</v>
      </c>
      <c r="B72921" s="1" t="s">
        <v>46</v>
      </c>
      <c r="C72921" s="1" t="s">
        <v>47</v>
      </c>
      <c r="D72921" s="1" t="s">
        <v>5</v>
      </c>
      <c r="E72921" s="1" t="s">
        <v>9</v>
      </c>
      <c r="F72921">
        <v>3</v>
      </c>
      <c r="G72921">
        <v>25</v>
      </c>
      <c r="H72921">
        <v>75</v>
      </c>
      <c r="I72921">
        <v>16.5</v>
      </c>
      <c r="J72921" s="1" t="s">
        <v>63</v>
      </c>
      <c r="K72921" s="1" t="s">
        <v>485</v>
      </c>
      <c r="L72921" s="1" t="s">
        <v>26</v>
      </c>
      <c r="M72921" t="s">
        <v>775</v>
      </c>
    </row>
    <row r="72922" spans="1:13" x14ac:dyDescent="0.3">
      <c r="A72922" s="2">
        <v>40012</v>
      </c>
      <c r="B72922" s="1" t="s">
        <v>48</v>
      </c>
      <c r="C72922" s="1" t="s">
        <v>49</v>
      </c>
      <c r="D72922" s="1" t="s">
        <v>5</v>
      </c>
      <c r="E72922" s="1" t="s">
        <v>9</v>
      </c>
      <c r="F72922">
        <v>3</v>
      </c>
      <c r="G72922">
        <v>25</v>
      </c>
      <c r="H72922">
        <v>75</v>
      </c>
      <c r="I72922">
        <v>16.5</v>
      </c>
      <c r="J72922" s="1" t="s">
        <v>63</v>
      </c>
      <c r="K72922" s="1" t="s">
        <v>489</v>
      </c>
      <c r="L72922" s="1" t="s">
        <v>26</v>
      </c>
      <c r="M72922" t="s">
        <v>775</v>
      </c>
    </row>
    <row r="72923" spans="1:13" x14ac:dyDescent="0.3">
      <c r="A72923" s="2">
        <v>39996</v>
      </c>
      <c r="B72923" s="1" t="s">
        <v>42</v>
      </c>
      <c r="C72923" s="1" t="s">
        <v>43</v>
      </c>
      <c r="D72923" s="1" t="s">
        <v>5</v>
      </c>
      <c r="E72923" s="1" t="s">
        <v>9</v>
      </c>
      <c r="F72923">
        <v>3</v>
      </c>
      <c r="G72923">
        <v>25</v>
      </c>
      <c r="H72923">
        <v>75</v>
      </c>
      <c r="I72923">
        <v>16.5</v>
      </c>
      <c r="J72923" s="1" t="s">
        <v>63</v>
      </c>
      <c r="K72923" s="1" t="s">
        <v>493</v>
      </c>
      <c r="L72923" s="1" t="s">
        <v>26</v>
      </c>
      <c r="M72923" t="s">
        <v>775</v>
      </c>
    </row>
    <row r="72924" spans="1:13" x14ac:dyDescent="0.3">
      <c r="A72924" s="2">
        <v>40004</v>
      </c>
      <c r="B72924" s="1" t="s">
        <v>46</v>
      </c>
      <c r="C72924" s="1" t="s">
        <v>47</v>
      </c>
      <c r="D72924" s="1" t="s">
        <v>5</v>
      </c>
      <c r="E72924" s="1" t="s">
        <v>9</v>
      </c>
      <c r="F72924">
        <v>3</v>
      </c>
      <c r="G72924">
        <v>25</v>
      </c>
      <c r="H72924">
        <v>75</v>
      </c>
      <c r="I72924">
        <v>16.5</v>
      </c>
      <c r="J72924" s="1" t="s">
        <v>63</v>
      </c>
      <c r="K72924" s="1" t="s">
        <v>497</v>
      </c>
      <c r="L72924" s="1" t="s">
        <v>26</v>
      </c>
      <c r="M72924" t="s">
        <v>775</v>
      </c>
    </row>
    <row r="72925" spans="1:13" x14ac:dyDescent="0.3">
      <c r="A72925" s="2">
        <v>40012</v>
      </c>
      <c r="B72925" s="1" t="s">
        <v>48</v>
      </c>
      <c r="C72925" s="1" t="s">
        <v>49</v>
      </c>
      <c r="D72925" s="1" t="s">
        <v>5</v>
      </c>
      <c r="E72925" s="1" t="s">
        <v>9</v>
      </c>
      <c r="F72925">
        <v>3</v>
      </c>
      <c r="G72925">
        <v>25</v>
      </c>
      <c r="H72925">
        <v>75</v>
      </c>
      <c r="I72925">
        <v>16.5</v>
      </c>
      <c r="J72925" s="1" t="s">
        <v>63</v>
      </c>
      <c r="K72925" s="1" t="s">
        <v>501</v>
      </c>
      <c r="L72925" s="1" t="s">
        <v>26</v>
      </c>
      <c r="M72925" t="s">
        <v>775</v>
      </c>
    </row>
    <row r="72926" spans="1:13" x14ac:dyDescent="0.3">
      <c r="A72926" s="2">
        <v>39996</v>
      </c>
      <c r="B72926" s="1" t="s">
        <v>42</v>
      </c>
      <c r="C72926" s="1" t="s">
        <v>43</v>
      </c>
      <c r="D72926" s="1" t="s">
        <v>5</v>
      </c>
      <c r="E72926" s="1" t="s">
        <v>9</v>
      </c>
      <c r="F72926">
        <v>3</v>
      </c>
      <c r="G72926">
        <v>25</v>
      </c>
      <c r="H72926">
        <v>75</v>
      </c>
      <c r="I72926">
        <v>16.5</v>
      </c>
      <c r="J72926" s="1" t="s">
        <v>63</v>
      </c>
      <c r="K72926" s="1" t="s">
        <v>505</v>
      </c>
      <c r="L72926" s="1" t="s">
        <v>26</v>
      </c>
      <c r="M72926" t="s">
        <v>775</v>
      </c>
    </row>
    <row r="72927" spans="1:13" x14ac:dyDescent="0.3">
      <c r="A72927" s="2">
        <v>40004</v>
      </c>
      <c r="B72927" s="1" t="s">
        <v>46</v>
      </c>
      <c r="C72927" s="1" t="s">
        <v>47</v>
      </c>
      <c r="D72927" s="1" t="s">
        <v>5</v>
      </c>
      <c r="E72927" s="1" t="s">
        <v>9</v>
      </c>
      <c r="F72927">
        <v>3</v>
      </c>
      <c r="G72927">
        <v>25</v>
      </c>
      <c r="H72927">
        <v>75</v>
      </c>
      <c r="I72927">
        <v>16.5</v>
      </c>
      <c r="J72927" s="1" t="s">
        <v>63</v>
      </c>
      <c r="K72927" s="1" t="s">
        <v>509</v>
      </c>
      <c r="L72927" s="1" t="s">
        <v>26</v>
      </c>
      <c r="M72927" t="s">
        <v>775</v>
      </c>
    </row>
    <row r="72928" spans="1:13" x14ac:dyDescent="0.3">
      <c r="A72928" s="2">
        <v>40012</v>
      </c>
      <c r="B72928" s="1" t="s">
        <v>48</v>
      </c>
      <c r="C72928" s="1" t="s">
        <v>49</v>
      </c>
      <c r="D72928" s="1" t="s">
        <v>5</v>
      </c>
      <c r="E72928" s="1" t="s">
        <v>9</v>
      </c>
      <c r="F72928">
        <v>3</v>
      </c>
      <c r="G72928">
        <v>25</v>
      </c>
      <c r="H72928">
        <v>75</v>
      </c>
      <c r="I72928">
        <v>16.5</v>
      </c>
      <c r="J72928" s="1" t="s">
        <v>63</v>
      </c>
      <c r="K72928" s="1" t="s">
        <v>513</v>
      </c>
      <c r="L72928" s="1" t="s">
        <v>26</v>
      </c>
      <c r="M72928" t="s">
        <v>775</v>
      </c>
    </row>
    <row r="72929" spans="1:13" x14ac:dyDescent="0.3">
      <c r="A72929" s="2">
        <v>39996</v>
      </c>
      <c r="B72929" s="1" t="s">
        <v>42</v>
      </c>
      <c r="C72929" s="1" t="s">
        <v>43</v>
      </c>
      <c r="D72929" s="1" t="s">
        <v>5</v>
      </c>
      <c r="E72929" s="1" t="s">
        <v>9</v>
      </c>
      <c r="F72929">
        <v>3</v>
      </c>
      <c r="G72929">
        <v>25</v>
      </c>
      <c r="H72929">
        <v>75</v>
      </c>
      <c r="I72929">
        <v>16.5</v>
      </c>
      <c r="J72929" s="1" t="s">
        <v>63</v>
      </c>
      <c r="K72929" s="1" t="s">
        <v>517</v>
      </c>
      <c r="L72929" s="1" t="s">
        <v>26</v>
      </c>
      <c r="M72929" t="s">
        <v>775</v>
      </c>
    </row>
    <row r="72930" spans="1:13" x14ac:dyDescent="0.3">
      <c r="A72930" s="2">
        <v>40004</v>
      </c>
      <c r="B72930" s="1" t="s">
        <v>46</v>
      </c>
      <c r="C72930" s="1" t="s">
        <v>47</v>
      </c>
      <c r="D72930" s="1" t="s">
        <v>5</v>
      </c>
      <c r="E72930" s="1" t="s">
        <v>9</v>
      </c>
      <c r="F72930">
        <v>3</v>
      </c>
      <c r="G72930">
        <v>25</v>
      </c>
      <c r="H72930">
        <v>75</v>
      </c>
      <c r="I72930">
        <v>16.5</v>
      </c>
      <c r="J72930" s="1" t="s">
        <v>63</v>
      </c>
      <c r="K72930" s="1" t="s">
        <v>521</v>
      </c>
      <c r="L72930" s="1" t="s">
        <v>26</v>
      </c>
      <c r="M72930" t="s">
        <v>775</v>
      </c>
    </row>
    <row r="72931" spans="1:13" x14ac:dyDescent="0.3">
      <c r="A72931" s="2">
        <v>40012</v>
      </c>
      <c r="B72931" s="1" t="s">
        <v>48</v>
      </c>
      <c r="C72931" s="1" t="s">
        <v>49</v>
      </c>
      <c r="D72931" s="1" t="s">
        <v>5</v>
      </c>
      <c r="E72931" s="1" t="s">
        <v>9</v>
      </c>
      <c r="F72931">
        <v>3</v>
      </c>
      <c r="G72931">
        <v>25</v>
      </c>
      <c r="H72931">
        <v>75</v>
      </c>
      <c r="I72931">
        <v>16.5</v>
      </c>
      <c r="J72931" s="1" t="s">
        <v>63</v>
      </c>
      <c r="K72931" s="1" t="s">
        <v>525</v>
      </c>
      <c r="L72931" s="1" t="s">
        <v>26</v>
      </c>
      <c r="M72931" t="s">
        <v>775</v>
      </c>
    </row>
    <row r="72932" spans="1:13" x14ac:dyDescent="0.3">
      <c r="A72932" s="2">
        <v>39996</v>
      </c>
      <c r="B72932" s="1" t="s">
        <v>42</v>
      </c>
      <c r="C72932" s="1" t="s">
        <v>43</v>
      </c>
      <c r="D72932" s="1" t="s">
        <v>5</v>
      </c>
      <c r="E72932" s="1" t="s">
        <v>9</v>
      </c>
      <c r="F72932">
        <v>3</v>
      </c>
      <c r="G72932">
        <v>25</v>
      </c>
      <c r="H72932">
        <v>75</v>
      </c>
      <c r="I72932">
        <v>16.5</v>
      </c>
      <c r="J72932" s="1" t="s">
        <v>63</v>
      </c>
      <c r="K72932" s="1" t="s">
        <v>529</v>
      </c>
      <c r="L72932" s="1" t="s">
        <v>26</v>
      </c>
      <c r="M72932" t="s">
        <v>775</v>
      </c>
    </row>
    <row r="72933" spans="1:13" x14ac:dyDescent="0.3">
      <c r="A72933" s="2">
        <v>40004</v>
      </c>
      <c r="B72933" s="1" t="s">
        <v>46</v>
      </c>
      <c r="C72933" s="1" t="s">
        <v>47</v>
      </c>
      <c r="D72933" s="1" t="s">
        <v>5</v>
      </c>
      <c r="E72933" s="1" t="s">
        <v>9</v>
      </c>
      <c r="F72933">
        <v>3</v>
      </c>
      <c r="G72933">
        <v>25</v>
      </c>
      <c r="H72933">
        <v>75</v>
      </c>
      <c r="I72933">
        <v>16.5</v>
      </c>
      <c r="J72933" s="1" t="s">
        <v>63</v>
      </c>
      <c r="K72933" s="1" t="s">
        <v>533</v>
      </c>
      <c r="L72933" s="1" t="s">
        <v>26</v>
      </c>
      <c r="M72933" t="s">
        <v>775</v>
      </c>
    </row>
    <row r="72934" spans="1:13" x14ac:dyDescent="0.3">
      <c r="A72934" s="2">
        <v>40012</v>
      </c>
      <c r="B72934" s="1" t="s">
        <v>48</v>
      </c>
      <c r="C72934" s="1" t="s">
        <v>49</v>
      </c>
      <c r="D72934" s="1" t="s">
        <v>5</v>
      </c>
      <c r="E72934" s="1" t="s">
        <v>9</v>
      </c>
      <c r="F72934">
        <v>3</v>
      </c>
      <c r="G72934">
        <v>25</v>
      </c>
      <c r="H72934">
        <v>75</v>
      </c>
      <c r="I72934">
        <v>16.5</v>
      </c>
      <c r="J72934" s="1" t="s">
        <v>63</v>
      </c>
      <c r="K72934" s="1" t="s">
        <v>537</v>
      </c>
      <c r="L72934" s="1" t="s">
        <v>26</v>
      </c>
      <c r="M72934" t="s">
        <v>775</v>
      </c>
    </row>
    <row r="72935" spans="1:13" x14ac:dyDescent="0.3">
      <c r="A72935" s="2">
        <v>39996</v>
      </c>
      <c r="B72935" s="1" t="s">
        <v>42</v>
      </c>
      <c r="C72935" s="1" t="s">
        <v>43</v>
      </c>
      <c r="D72935" s="1" t="s">
        <v>5</v>
      </c>
      <c r="E72935" s="1" t="s">
        <v>9</v>
      </c>
      <c r="F72935">
        <v>3</v>
      </c>
      <c r="G72935">
        <v>25</v>
      </c>
      <c r="H72935">
        <v>75</v>
      </c>
      <c r="I72935">
        <v>16.5</v>
      </c>
      <c r="J72935" s="1" t="s">
        <v>63</v>
      </c>
      <c r="K72935" s="1" t="s">
        <v>541</v>
      </c>
      <c r="L72935" s="1" t="s">
        <v>26</v>
      </c>
      <c r="M72935" t="s">
        <v>775</v>
      </c>
    </row>
    <row r="72936" spans="1:13" x14ac:dyDescent="0.3">
      <c r="A72936" s="2">
        <v>40004</v>
      </c>
      <c r="B72936" s="1" t="s">
        <v>46</v>
      </c>
      <c r="C72936" s="1" t="s">
        <v>47</v>
      </c>
      <c r="D72936" s="1" t="s">
        <v>5</v>
      </c>
      <c r="E72936" s="1" t="s">
        <v>9</v>
      </c>
      <c r="F72936">
        <v>3</v>
      </c>
      <c r="G72936">
        <v>25</v>
      </c>
      <c r="H72936">
        <v>75</v>
      </c>
      <c r="I72936">
        <v>16.5</v>
      </c>
      <c r="J72936" s="1" t="s">
        <v>63</v>
      </c>
      <c r="K72936" s="1" t="s">
        <v>545</v>
      </c>
      <c r="L72936" s="1" t="s">
        <v>26</v>
      </c>
      <c r="M72936" t="s">
        <v>775</v>
      </c>
    </row>
    <row r="72937" spans="1:13" x14ac:dyDescent="0.3">
      <c r="A72937" s="2">
        <v>40012</v>
      </c>
      <c r="B72937" s="1" t="s">
        <v>48</v>
      </c>
      <c r="C72937" s="1" t="s">
        <v>49</v>
      </c>
      <c r="D72937" s="1" t="s">
        <v>5</v>
      </c>
      <c r="E72937" s="1" t="s">
        <v>9</v>
      </c>
      <c r="F72937">
        <v>3</v>
      </c>
      <c r="G72937">
        <v>25</v>
      </c>
      <c r="H72937">
        <v>75</v>
      </c>
      <c r="I72937">
        <v>16.5</v>
      </c>
      <c r="J72937" s="1" t="s">
        <v>63</v>
      </c>
      <c r="K72937" s="1" t="s">
        <v>549</v>
      </c>
      <c r="L72937" s="1" t="s">
        <v>26</v>
      </c>
      <c r="M72937" t="s">
        <v>775</v>
      </c>
    </row>
    <row r="72938" spans="1:13" x14ac:dyDescent="0.3">
      <c r="A72938" s="2">
        <v>39996</v>
      </c>
      <c r="B72938" s="1" t="s">
        <v>42</v>
      </c>
      <c r="C72938" s="1" t="s">
        <v>43</v>
      </c>
      <c r="D72938" s="1" t="s">
        <v>5</v>
      </c>
      <c r="E72938" s="1" t="s">
        <v>9</v>
      </c>
      <c r="F72938">
        <v>3</v>
      </c>
      <c r="G72938">
        <v>25</v>
      </c>
      <c r="H72938">
        <v>75</v>
      </c>
      <c r="I72938">
        <v>16.5</v>
      </c>
      <c r="J72938" s="1" t="s">
        <v>63</v>
      </c>
      <c r="K72938" s="1" t="s">
        <v>553</v>
      </c>
      <c r="L72938" s="1" t="s">
        <v>26</v>
      </c>
      <c r="M72938" t="s">
        <v>775</v>
      </c>
    </row>
    <row r="72939" spans="1:13" x14ac:dyDescent="0.3">
      <c r="A72939" s="2">
        <v>40004</v>
      </c>
      <c r="B72939" s="1" t="s">
        <v>46</v>
      </c>
      <c r="C72939" s="1" t="s">
        <v>47</v>
      </c>
      <c r="D72939" s="1" t="s">
        <v>5</v>
      </c>
      <c r="E72939" s="1" t="s">
        <v>9</v>
      </c>
      <c r="F72939">
        <v>3</v>
      </c>
      <c r="G72939">
        <v>25</v>
      </c>
      <c r="H72939">
        <v>75</v>
      </c>
      <c r="I72939">
        <v>16.5</v>
      </c>
      <c r="J72939" s="1" t="s">
        <v>63</v>
      </c>
      <c r="K72939" s="1" t="s">
        <v>557</v>
      </c>
      <c r="L72939" s="1" t="s">
        <v>26</v>
      </c>
      <c r="M72939" t="s">
        <v>775</v>
      </c>
    </row>
    <row r="72940" spans="1:13" x14ac:dyDescent="0.3">
      <c r="A72940" s="2">
        <v>40012</v>
      </c>
      <c r="B72940" s="1" t="s">
        <v>48</v>
      </c>
      <c r="C72940" s="1" t="s">
        <v>49</v>
      </c>
      <c r="D72940" s="1" t="s">
        <v>5</v>
      </c>
      <c r="E72940" s="1" t="s">
        <v>9</v>
      </c>
      <c r="F72940">
        <v>3</v>
      </c>
      <c r="G72940">
        <v>25</v>
      </c>
      <c r="H72940">
        <v>75</v>
      </c>
      <c r="I72940">
        <v>16.5</v>
      </c>
      <c r="J72940" s="1" t="s">
        <v>63</v>
      </c>
      <c r="K72940" s="1" t="s">
        <v>561</v>
      </c>
      <c r="L72940" s="1" t="s">
        <v>26</v>
      </c>
      <c r="M72940" t="s">
        <v>775</v>
      </c>
    </row>
    <row r="72941" spans="1:13" x14ac:dyDescent="0.3">
      <c r="A72941" s="2">
        <v>40024</v>
      </c>
      <c r="B72941" s="1" t="s">
        <v>46</v>
      </c>
      <c r="C72941" s="1" t="s">
        <v>47</v>
      </c>
      <c r="D72941" s="1" t="s">
        <v>5</v>
      </c>
      <c r="E72941" s="1" t="s">
        <v>9</v>
      </c>
      <c r="F72941">
        <v>3</v>
      </c>
      <c r="G72941">
        <v>10</v>
      </c>
      <c r="H72941">
        <v>30</v>
      </c>
      <c r="I72941">
        <v>6.6</v>
      </c>
      <c r="J72941" s="1" t="s">
        <v>63</v>
      </c>
      <c r="K72941" s="1" t="s">
        <v>692</v>
      </c>
      <c r="L72941" s="1" t="s">
        <v>26</v>
      </c>
      <c r="M72941" t="s">
        <v>775</v>
      </c>
    </row>
    <row r="72942" spans="1:13" x14ac:dyDescent="0.3">
      <c r="A72942" s="2">
        <v>40023</v>
      </c>
      <c r="B72942" s="1" t="s">
        <v>46</v>
      </c>
      <c r="C72942" s="1" t="s">
        <v>47</v>
      </c>
      <c r="D72942" s="1" t="s">
        <v>5</v>
      </c>
      <c r="E72942" s="1" t="s">
        <v>9</v>
      </c>
      <c r="F72942">
        <v>3</v>
      </c>
      <c r="G72942">
        <v>10</v>
      </c>
      <c r="H72942">
        <v>30</v>
      </c>
      <c r="I72942">
        <v>6.6</v>
      </c>
      <c r="J72942" s="1" t="s">
        <v>63</v>
      </c>
      <c r="K72942" s="1" t="s">
        <v>696</v>
      </c>
      <c r="L72942" s="1" t="s">
        <v>26</v>
      </c>
      <c r="M72942" t="s">
        <v>775</v>
      </c>
    </row>
    <row r="72943" spans="1:13" x14ac:dyDescent="0.3">
      <c r="A72943" s="2">
        <v>40022</v>
      </c>
      <c r="B72943" s="1" t="s">
        <v>42</v>
      </c>
      <c r="C72943" s="1" t="s">
        <v>43</v>
      </c>
      <c r="D72943" s="1" t="s">
        <v>5</v>
      </c>
      <c r="E72943" s="1" t="s">
        <v>9</v>
      </c>
      <c r="F72943">
        <v>3</v>
      </c>
      <c r="G72943">
        <v>10</v>
      </c>
      <c r="H72943">
        <v>30</v>
      </c>
      <c r="I72943">
        <v>6.6</v>
      </c>
      <c r="J72943" s="1" t="s">
        <v>63</v>
      </c>
      <c r="K72943" s="1" t="s">
        <v>700</v>
      </c>
      <c r="L72943" s="1" t="s">
        <v>26</v>
      </c>
      <c r="M72943" t="s">
        <v>775</v>
      </c>
    </row>
    <row r="72944" spans="1:13" x14ac:dyDescent="0.3">
      <c r="A72944" s="2">
        <v>40021</v>
      </c>
      <c r="B72944" s="1" t="s">
        <v>42</v>
      </c>
      <c r="C72944" s="1" t="s">
        <v>43</v>
      </c>
      <c r="D72944" s="1" t="s">
        <v>5</v>
      </c>
      <c r="E72944" s="1" t="s">
        <v>9</v>
      </c>
      <c r="F72944">
        <v>3</v>
      </c>
      <c r="G72944">
        <v>10</v>
      </c>
      <c r="H72944">
        <v>30</v>
      </c>
      <c r="I72944">
        <v>6.6</v>
      </c>
      <c r="J72944" s="1" t="s">
        <v>63</v>
      </c>
      <c r="K72944" s="1" t="s">
        <v>704</v>
      </c>
      <c r="L72944" s="1" t="s">
        <v>26</v>
      </c>
      <c r="M72944" t="s">
        <v>775</v>
      </c>
    </row>
    <row r="72945" spans="1:13" x14ac:dyDescent="0.3">
      <c r="A72945" s="2">
        <v>40029</v>
      </c>
      <c r="B72945" s="1" t="s">
        <v>57</v>
      </c>
      <c r="C72945" s="1" t="s">
        <v>58</v>
      </c>
      <c r="D72945" s="1" t="s">
        <v>5</v>
      </c>
      <c r="E72945" s="1" t="s">
        <v>9</v>
      </c>
      <c r="F72945">
        <v>3</v>
      </c>
      <c r="G72945">
        <v>10</v>
      </c>
      <c r="H72945">
        <v>30</v>
      </c>
      <c r="I72945">
        <v>6.6</v>
      </c>
      <c r="J72945" s="1" t="s">
        <v>63</v>
      </c>
      <c r="K72945" s="1" t="s">
        <v>708</v>
      </c>
      <c r="L72945" s="1" t="s">
        <v>26</v>
      </c>
      <c r="M72945" t="s">
        <v>775</v>
      </c>
    </row>
    <row r="72946" spans="1:13" x14ac:dyDescent="0.3">
      <c r="A72946" s="2">
        <v>40028</v>
      </c>
      <c r="B72946" s="1" t="s">
        <v>56</v>
      </c>
      <c r="C72946" s="1" t="s">
        <v>43</v>
      </c>
      <c r="D72946" s="1" t="s">
        <v>5</v>
      </c>
      <c r="E72946" s="1" t="s">
        <v>9</v>
      </c>
      <c r="F72946">
        <v>3</v>
      </c>
      <c r="G72946">
        <v>10</v>
      </c>
      <c r="H72946">
        <v>30</v>
      </c>
      <c r="I72946">
        <v>6.6</v>
      </c>
      <c r="J72946" s="1" t="s">
        <v>63</v>
      </c>
      <c r="K72946" s="1" t="s">
        <v>712</v>
      </c>
      <c r="L72946" s="1" t="s">
        <v>26</v>
      </c>
      <c r="M72946" t="s">
        <v>775</v>
      </c>
    </row>
    <row r="72947" spans="1:13" x14ac:dyDescent="0.3">
      <c r="A72947" s="2">
        <v>40027</v>
      </c>
      <c r="B72947" s="1" t="s">
        <v>56</v>
      </c>
      <c r="C72947" s="1" t="s">
        <v>43</v>
      </c>
      <c r="D72947" s="1" t="s">
        <v>5</v>
      </c>
      <c r="E72947" s="1" t="s">
        <v>9</v>
      </c>
      <c r="F72947">
        <v>3</v>
      </c>
      <c r="G72947">
        <v>10</v>
      </c>
      <c r="H72947">
        <v>30</v>
      </c>
      <c r="I72947">
        <v>6.6</v>
      </c>
      <c r="J72947" s="1" t="s">
        <v>63</v>
      </c>
      <c r="K72947" s="1" t="s">
        <v>716</v>
      </c>
      <c r="L72947" s="1" t="s">
        <v>26</v>
      </c>
      <c r="M72947" t="s">
        <v>775</v>
      </c>
    </row>
    <row r="72948" spans="1:13" x14ac:dyDescent="0.3">
      <c r="A72948" s="2">
        <v>40026</v>
      </c>
      <c r="B72948" s="1" t="s">
        <v>54</v>
      </c>
      <c r="C72948" s="1" t="s">
        <v>55</v>
      </c>
      <c r="D72948" s="1" t="s">
        <v>5</v>
      </c>
      <c r="E72948" s="1" t="s">
        <v>9</v>
      </c>
      <c r="F72948">
        <v>3</v>
      </c>
      <c r="G72948">
        <v>10</v>
      </c>
      <c r="H72948">
        <v>30</v>
      </c>
      <c r="I72948">
        <v>6.6</v>
      </c>
      <c r="J72948" s="1" t="s">
        <v>63</v>
      </c>
      <c r="K72948" s="1" t="s">
        <v>720</v>
      </c>
      <c r="L72948" s="1" t="s">
        <v>26</v>
      </c>
      <c r="M72948" t="s">
        <v>775</v>
      </c>
    </row>
    <row r="72949" spans="1:13" x14ac:dyDescent="0.3">
      <c r="A72949" s="2">
        <v>40025</v>
      </c>
      <c r="B72949" s="1" t="s">
        <v>46</v>
      </c>
      <c r="C72949" s="1" t="s">
        <v>47</v>
      </c>
      <c r="D72949" s="1" t="s">
        <v>5</v>
      </c>
      <c r="E72949" s="1" t="s">
        <v>9</v>
      </c>
      <c r="F72949">
        <v>3</v>
      </c>
      <c r="G72949">
        <v>10</v>
      </c>
      <c r="H72949">
        <v>30</v>
      </c>
      <c r="I72949">
        <v>6.6</v>
      </c>
      <c r="J72949" s="1" t="s">
        <v>63</v>
      </c>
      <c r="K72949" s="1" t="s">
        <v>724</v>
      </c>
      <c r="L72949" s="1" t="s">
        <v>26</v>
      </c>
      <c r="M72949" t="s">
        <v>775</v>
      </c>
    </row>
    <row r="72950" spans="1:13" x14ac:dyDescent="0.3">
      <c r="A72950" s="2">
        <v>40024</v>
      </c>
      <c r="B72950" s="1" t="s">
        <v>46</v>
      </c>
      <c r="C72950" s="1" t="s">
        <v>47</v>
      </c>
      <c r="D72950" s="1" t="s">
        <v>5</v>
      </c>
      <c r="E72950" s="1" t="s">
        <v>9</v>
      </c>
      <c r="F72950">
        <v>3</v>
      </c>
      <c r="G72950">
        <v>10</v>
      </c>
      <c r="H72950">
        <v>30</v>
      </c>
      <c r="I72950">
        <v>6.6</v>
      </c>
      <c r="J72950" s="1" t="s">
        <v>63</v>
      </c>
      <c r="K72950" s="1" t="s">
        <v>728</v>
      </c>
      <c r="L72950" s="1" t="s">
        <v>26</v>
      </c>
      <c r="M72950" t="s">
        <v>775</v>
      </c>
    </row>
    <row r="72951" spans="1:13" x14ac:dyDescent="0.3">
      <c r="A72951" s="2">
        <v>40023</v>
      </c>
      <c r="B72951" s="1" t="s">
        <v>46</v>
      </c>
      <c r="C72951" s="1" t="s">
        <v>47</v>
      </c>
      <c r="D72951" s="1" t="s">
        <v>5</v>
      </c>
      <c r="E72951" s="1" t="s">
        <v>9</v>
      </c>
      <c r="F72951">
        <v>3</v>
      </c>
      <c r="G72951">
        <v>10</v>
      </c>
      <c r="H72951">
        <v>30</v>
      </c>
      <c r="I72951">
        <v>6.6</v>
      </c>
      <c r="J72951" s="1" t="s">
        <v>63</v>
      </c>
      <c r="K72951" s="1" t="s">
        <v>732</v>
      </c>
      <c r="L72951" s="1" t="s">
        <v>26</v>
      </c>
      <c r="M72951" t="s">
        <v>775</v>
      </c>
    </row>
    <row r="72952" spans="1:13" x14ac:dyDescent="0.3">
      <c r="A72952" s="2">
        <v>40022</v>
      </c>
      <c r="B72952" s="1" t="s">
        <v>42</v>
      </c>
      <c r="C72952" s="1" t="s">
        <v>43</v>
      </c>
      <c r="D72952" s="1" t="s">
        <v>5</v>
      </c>
      <c r="E72952" s="1" t="s">
        <v>9</v>
      </c>
      <c r="F72952">
        <v>3</v>
      </c>
      <c r="G72952">
        <v>10</v>
      </c>
      <c r="H72952">
        <v>30</v>
      </c>
      <c r="I72952">
        <v>6.6</v>
      </c>
      <c r="J72952" s="1" t="s">
        <v>63</v>
      </c>
      <c r="K72952" s="1" t="s">
        <v>736</v>
      </c>
      <c r="L72952" s="1" t="s">
        <v>26</v>
      </c>
      <c r="M72952" t="s">
        <v>775</v>
      </c>
    </row>
    <row r="72953" spans="1:13" x14ac:dyDescent="0.3">
      <c r="A72953" s="2">
        <v>40021</v>
      </c>
      <c r="B72953" s="1" t="s">
        <v>42</v>
      </c>
      <c r="C72953" s="1" t="s">
        <v>43</v>
      </c>
      <c r="D72953" s="1" t="s">
        <v>5</v>
      </c>
      <c r="E72953" s="1" t="s">
        <v>9</v>
      </c>
      <c r="F72953">
        <v>3</v>
      </c>
      <c r="G72953">
        <v>10</v>
      </c>
      <c r="H72953">
        <v>30</v>
      </c>
      <c r="I72953">
        <v>6.6</v>
      </c>
      <c r="J72953" s="1" t="s">
        <v>63</v>
      </c>
      <c r="K72953" s="1" t="s">
        <v>740</v>
      </c>
      <c r="L72953" s="1" t="s">
        <v>26</v>
      </c>
      <c r="M72953" t="s">
        <v>775</v>
      </c>
    </row>
    <row r="72954" spans="1:13" x14ac:dyDescent="0.3">
      <c r="A72954" s="2">
        <v>40029</v>
      </c>
      <c r="B72954" s="1" t="s">
        <v>57</v>
      </c>
      <c r="C72954" s="1" t="s">
        <v>58</v>
      </c>
      <c r="D72954" s="1" t="s">
        <v>5</v>
      </c>
      <c r="E72954" s="1" t="s">
        <v>9</v>
      </c>
      <c r="F72954">
        <v>3</v>
      </c>
      <c r="G72954">
        <v>10</v>
      </c>
      <c r="H72954">
        <v>30</v>
      </c>
      <c r="I72954">
        <v>6.6</v>
      </c>
      <c r="J72954" s="1" t="s">
        <v>63</v>
      </c>
      <c r="K72954" s="1" t="s">
        <v>744</v>
      </c>
      <c r="L72954" s="1" t="s">
        <v>26</v>
      </c>
      <c r="M72954" t="s">
        <v>775</v>
      </c>
    </row>
    <row r="72955" spans="1:13" x14ac:dyDescent="0.3">
      <c r="A72955" s="2">
        <v>40028</v>
      </c>
      <c r="B72955" s="1" t="s">
        <v>56</v>
      </c>
      <c r="C72955" s="1" t="s">
        <v>43</v>
      </c>
      <c r="D72955" s="1" t="s">
        <v>5</v>
      </c>
      <c r="E72955" s="1" t="s">
        <v>9</v>
      </c>
      <c r="F72955">
        <v>3</v>
      </c>
      <c r="G72955">
        <v>10</v>
      </c>
      <c r="H72955">
        <v>30</v>
      </c>
      <c r="I72955">
        <v>6.6</v>
      </c>
      <c r="J72955" s="1" t="s">
        <v>63</v>
      </c>
      <c r="K72955" s="1" t="s">
        <v>748</v>
      </c>
      <c r="L72955" s="1" t="s">
        <v>26</v>
      </c>
      <c r="M72955" t="s">
        <v>775</v>
      </c>
    </row>
    <row r="72956" spans="1:13" x14ac:dyDescent="0.3">
      <c r="A72956" s="2">
        <v>40027</v>
      </c>
      <c r="B72956" s="1" t="s">
        <v>56</v>
      </c>
      <c r="C72956" s="1" t="s">
        <v>43</v>
      </c>
      <c r="D72956" s="1" t="s">
        <v>5</v>
      </c>
      <c r="E72956" s="1" t="s">
        <v>9</v>
      </c>
      <c r="F72956">
        <v>3</v>
      </c>
      <c r="G72956">
        <v>10</v>
      </c>
      <c r="H72956">
        <v>30</v>
      </c>
      <c r="I72956">
        <v>6.6</v>
      </c>
      <c r="J72956" s="1" t="s">
        <v>63</v>
      </c>
      <c r="K72956" s="1" t="s">
        <v>752</v>
      </c>
      <c r="L72956" s="1" t="s">
        <v>26</v>
      </c>
      <c r="M72956" t="s">
        <v>775</v>
      </c>
    </row>
    <row r="72957" spans="1:13" x14ac:dyDescent="0.3">
      <c r="A72957" s="2">
        <v>40026</v>
      </c>
      <c r="B72957" s="1" t="s">
        <v>54</v>
      </c>
      <c r="C72957" s="1" t="s">
        <v>55</v>
      </c>
      <c r="D72957" s="1" t="s">
        <v>5</v>
      </c>
      <c r="E72957" s="1" t="s">
        <v>9</v>
      </c>
      <c r="F72957">
        <v>3</v>
      </c>
      <c r="G72957">
        <v>10</v>
      </c>
      <c r="H72957">
        <v>30</v>
      </c>
      <c r="I72957">
        <v>6.6</v>
      </c>
      <c r="J72957" s="1" t="s">
        <v>63</v>
      </c>
      <c r="K72957" s="1" t="s">
        <v>756</v>
      </c>
      <c r="L72957" s="1" t="s">
        <v>26</v>
      </c>
      <c r="M72957" t="s">
        <v>775</v>
      </c>
    </row>
    <row r="72958" spans="1:13" x14ac:dyDescent="0.3">
      <c r="A72958" s="2">
        <v>40025</v>
      </c>
      <c r="B72958" s="1" t="s">
        <v>46</v>
      </c>
      <c r="C72958" s="1" t="s">
        <v>47</v>
      </c>
      <c r="D72958" s="1" t="s">
        <v>5</v>
      </c>
      <c r="E72958" s="1" t="s">
        <v>9</v>
      </c>
      <c r="F72958">
        <v>3</v>
      </c>
      <c r="G72958">
        <v>10</v>
      </c>
      <c r="H72958">
        <v>30</v>
      </c>
      <c r="I72958">
        <v>6.6</v>
      </c>
      <c r="J72958" s="1" t="s">
        <v>63</v>
      </c>
      <c r="K72958" s="1" t="s">
        <v>760</v>
      </c>
      <c r="L72958" s="1" t="s">
        <v>26</v>
      </c>
      <c r="M72958" t="s">
        <v>775</v>
      </c>
    </row>
    <row r="72959" spans="1:13" x14ac:dyDescent="0.3">
      <c r="A72959" s="2">
        <v>40024</v>
      </c>
      <c r="B72959" s="1" t="s">
        <v>46</v>
      </c>
      <c r="C72959" s="1" t="s">
        <v>47</v>
      </c>
      <c r="D72959" s="1" t="s">
        <v>5</v>
      </c>
      <c r="E72959" s="1" t="s">
        <v>9</v>
      </c>
      <c r="F72959">
        <v>3</v>
      </c>
      <c r="G72959">
        <v>10</v>
      </c>
      <c r="H72959">
        <v>30</v>
      </c>
      <c r="I72959">
        <v>6.6</v>
      </c>
      <c r="J72959" s="1" t="s">
        <v>63</v>
      </c>
      <c r="K72959" s="1" t="s">
        <v>764</v>
      </c>
      <c r="L72959" s="1" t="s">
        <v>26</v>
      </c>
      <c r="M72959" t="s">
        <v>775</v>
      </c>
    </row>
    <row r="72960" spans="1:13" x14ac:dyDescent="0.3">
      <c r="A72960" s="2">
        <v>40023</v>
      </c>
      <c r="B72960" s="1" t="s">
        <v>46</v>
      </c>
      <c r="C72960" s="1" t="s">
        <v>47</v>
      </c>
      <c r="D72960" s="1" t="s">
        <v>5</v>
      </c>
      <c r="E72960" s="1" t="s">
        <v>9</v>
      </c>
      <c r="F72960">
        <v>3</v>
      </c>
      <c r="G72960">
        <v>10</v>
      </c>
      <c r="H72960">
        <v>30</v>
      </c>
      <c r="I72960">
        <v>6.6</v>
      </c>
      <c r="J72960" s="1" t="s">
        <v>63</v>
      </c>
      <c r="K72960" s="1" t="s">
        <v>768</v>
      </c>
      <c r="L72960" s="1" t="s">
        <v>26</v>
      </c>
      <c r="M72960" t="s">
        <v>775</v>
      </c>
    </row>
    <row r="72961" spans="1:13" x14ac:dyDescent="0.3">
      <c r="A72961" s="2">
        <v>40022</v>
      </c>
      <c r="B72961" s="1" t="s">
        <v>42</v>
      </c>
      <c r="C72961" s="1" t="s">
        <v>43</v>
      </c>
      <c r="D72961" s="1" t="s">
        <v>5</v>
      </c>
      <c r="E72961" s="1" t="s">
        <v>9</v>
      </c>
      <c r="F72961">
        <v>3</v>
      </c>
      <c r="G72961">
        <v>10</v>
      </c>
      <c r="H72961">
        <v>30</v>
      </c>
      <c r="I72961">
        <v>6.6</v>
      </c>
      <c r="J72961" s="1" t="s">
        <v>63</v>
      </c>
      <c r="K72961" s="1" t="s">
        <v>772</v>
      </c>
      <c r="L72961" s="1" t="s">
        <v>26</v>
      </c>
      <c r="M72961" t="s">
        <v>775</v>
      </c>
    </row>
    <row r="72962" spans="1:13" x14ac:dyDescent="0.3">
      <c r="A72962" s="2">
        <v>40021</v>
      </c>
      <c r="B72962" s="1" t="s">
        <v>42</v>
      </c>
      <c r="C72962" s="1" t="s">
        <v>43</v>
      </c>
      <c r="D72962" s="1" t="s">
        <v>5</v>
      </c>
      <c r="E72962" s="1" t="s">
        <v>9</v>
      </c>
      <c r="F72962">
        <v>3</v>
      </c>
      <c r="G72962">
        <v>10</v>
      </c>
      <c r="H72962">
        <v>30</v>
      </c>
      <c r="I72962">
        <v>6.6</v>
      </c>
      <c r="J72962" s="1" t="s">
        <v>63</v>
      </c>
      <c r="K72962" s="1" t="s">
        <v>421</v>
      </c>
      <c r="L72962" s="1" t="s">
        <v>26</v>
      </c>
      <c r="M72962" t="s">
        <v>775</v>
      </c>
    </row>
    <row r="72963" spans="1:13" x14ac:dyDescent="0.3">
      <c r="A72963" s="2">
        <v>40029</v>
      </c>
      <c r="B72963" s="1" t="s">
        <v>57</v>
      </c>
      <c r="C72963" s="1" t="s">
        <v>58</v>
      </c>
      <c r="D72963" s="1" t="s">
        <v>5</v>
      </c>
      <c r="E72963" s="1" t="s">
        <v>9</v>
      </c>
      <c r="F72963">
        <v>3</v>
      </c>
      <c r="G72963">
        <v>10</v>
      </c>
      <c r="H72963">
        <v>30</v>
      </c>
      <c r="I72963">
        <v>6.6</v>
      </c>
      <c r="J72963" s="1" t="s">
        <v>63</v>
      </c>
      <c r="K72963" s="1" t="s">
        <v>425</v>
      </c>
      <c r="L72963" s="1" t="s">
        <v>26</v>
      </c>
      <c r="M72963" t="s">
        <v>775</v>
      </c>
    </row>
    <row r="72964" spans="1:13" x14ac:dyDescent="0.3">
      <c r="A72964" s="2">
        <v>40028</v>
      </c>
      <c r="B72964" s="1" t="s">
        <v>56</v>
      </c>
      <c r="C72964" s="1" t="s">
        <v>43</v>
      </c>
      <c r="D72964" s="1" t="s">
        <v>5</v>
      </c>
      <c r="E72964" s="1" t="s">
        <v>9</v>
      </c>
      <c r="F72964">
        <v>3</v>
      </c>
      <c r="G72964">
        <v>10</v>
      </c>
      <c r="H72964">
        <v>30</v>
      </c>
      <c r="I72964">
        <v>6.6</v>
      </c>
      <c r="J72964" s="1" t="s">
        <v>63</v>
      </c>
      <c r="K72964" s="1" t="s">
        <v>429</v>
      </c>
      <c r="L72964" s="1" t="s">
        <v>26</v>
      </c>
      <c r="M72964" t="s">
        <v>775</v>
      </c>
    </row>
    <row r="72965" spans="1:13" x14ac:dyDescent="0.3">
      <c r="A72965" s="2">
        <v>40027</v>
      </c>
      <c r="B72965" s="1" t="s">
        <v>56</v>
      </c>
      <c r="C72965" s="1" t="s">
        <v>43</v>
      </c>
      <c r="D72965" s="1" t="s">
        <v>5</v>
      </c>
      <c r="E72965" s="1" t="s">
        <v>9</v>
      </c>
      <c r="F72965">
        <v>3</v>
      </c>
      <c r="G72965">
        <v>10</v>
      </c>
      <c r="H72965">
        <v>30</v>
      </c>
      <c r="I72965">
        <v>6.6</v>
      </c>
      <c r="J72965" s="1" t="s">
        <v>63</v>
      </c>
      <c r="K72965" s="1" t="s">
        <v>433</v>
      </c>
      <c r="L72965" s="1" t="s">
        <v>26</v>
      </c>
      <c r="M72965" t="s">
        <v>775</v>
      </c>
    </row>
    <row r="72966" spans="1:13" x14ac:dyDescent="0.3">
      <c r="A72966" s="2">
        <v>40026</v>
      </c>
      <c r="B72966" s="1" t="s">
        <v>54</v>
      </c>
      <c r="C72966" s="1" t="s">
        <v>55</v>
      </c>
      <c r="D72966" s="1" t="s">
        <v>5</v>
      </c>
      <c r="E72966" s="1" t="s">
        <v>9</v>
      </c>
      <c r="F72966">
        <v>3</v>
      </c>
      <c r="G72966">
        <v>10</v>
      </c>
      <c r="H72966">
        <v>30</v>
      </c>
      <c r="I72966">
        <v>6.6</v>
      </c>
      <c r="J72966" s="1" t="s">
        <v>63</v>
      </c>
      <c r="K72966" s="1" t="s">
        <v>437</v>
      </c>
      <c r="L72966" s="1" t="s">
        <v>26</v>
      </c>
      <c r="M72966" t="s">
        <v>775</v>
      </c>
    </row>
    <row r="72967" spans="1:13" x14ac:dyDescent="0.3">
      <c r="A72967" s="2">
        <v>40025</v>
      </c>
      <c r="B72967" s="1" t="s">
        <v>46</v>
      </c>
      <c r="C72967" s="1" t="s">
        <v>47</v>
      </c>
      <c r="D72967" s="1" t="s">
        <v>5</v>
      </c>
      <c r="E72967" s="1" t="s">
        <v>9</v>
      </c>
      <c r="F72967">
        <v>3</v>
      </c>
      <c r="G72967">
        <v>10</v>
      </c>
      <c r="H72967">
        <v>30</v>
      </c>
      <c r="I72967">
        <v>6.6</v>
      </c>
      <c r="J72967" s="1" t="s">
        <v>63</v>
      </c>
      <c r="K72967" s="1" t="s">
        <v>441</v>
      </c>
      <c r="L72967" s="1" t="s">
        <v>26</v>
      </c>
      <c r="M72967" t="s">
        <v>775</v>
      </c>
    </row>
    <row r="72968" spans="1:13" x14ac:dyDescent="0.3">
      <c r="A72968" s="2">
        <v>40024</v>
      </c>
      <c r="B72968" s="1" t="s">
        <v>46</v>
      </c>
      <c r="C72968" s="1" t="s">
        <v>47</v>
      </c>
      <c r="D72968" s="1" t="s">
        <v>5</v>
      </c>
      <c r="E72968" s="1" t="s">
        <v>9</v>
      </c>
      <c r="F72968">
        <v>3</v>
      </c>
      <c r="G72968">
        <v>10</v>
      </c>
      <c r="H72968">
        <v>30</v>
      </c>
      <c r="I72968">
        <v>6.6</v>
      </c>
      <c r="J72968" s="1" t="s">
        <v>63</v>
      </c>
      <c r="K72968" s="1" t="s">
        <v>445</v>
      </c>
      <c r="L72968" s="1" t="s">
        <v>26</v>
      </c>
      <c r="M72968" t="s">
        <v>775</v>
      </c>
    </row>
    <row r="72969" spans="1:13" x14ac:dyDescent="0.3">
      <c r="A72969" s="2">
        <v>40023</v>
      </c>
      <c r="B72969" s="1" t="s">
        <v>46</v>
      </c>
      <c r="C72969" s="1" t="s">
        <v>47</v>
      </c>
      <c r="D72969" s="1" t="s">
        <v>5</v>
      </c>
      <c r="E72969" s="1" t="s">
        <v>9</v>
      </c>
      <c r="F72969">
        <v>3</v>
      </c>
      <c r="G72969">
        <v>10</v>
      </c>
      <c r="H72969">
        <v>30</v>
      </c>
      <c r="I72969">
        <v>6.6</v>
      </c>
      <c r="J72969" s="1" t="s">
        <v>63</v>
      </c>
      <c r="K72969" s="1" t="s">
        <v>449</v>
      </c>
      <c r="L72969" s="1" t="s">
        <v>26</v>
      </c>
      <c r="M72969" t="s">
        <v>775</v>
      </c>
    </row>
    <row r="72970" spans="1:13" x14ac:dyDescent="0.3">
      <c r="A72970" s="2">
        <v>40022</v>
      </c>
      <c r="B72970" s="1" t="s">
        <v>42</v>
      </c>
      <c r="C72970" s="1" t="s">
        <v>43</v>
      </c>
      <c r="D72970" s="1" t="s">
        <v>5</v>
      </c>
      <c r="E72970" s="1" t="s">
        <v>9</v>
      </c>
      <c r="F72970">
        <v>3</v>
      </c>
      <c r="G72970">
        <v>10</v>
      </c>
      <c r="H72970">
        <v>30</v>
      </c>
      <c r="I72970">
        <v>6.6</v>
      </c>
      <c r="J72970" s="1" t="s">
        <v>63</v>
      </c>
      <c r="K72970" s="1" t="s">
        <v>453</v>
      </c>
      <c r="L72970" s="1" t="s">
        <v>26</v>
      </c>
      <c r="M72970" t="s">
        <v>775</v>
      </c>
    </row>
    <row r="72971" spans="1:13" x14ac:dyDescent="0.3">
      <c r="A72971" s="2">
        <v>40021</v>
      </c>
      <c r="B72971" s="1" t="s">
        <v>42</v>
      </c>
      <c r="C72971" s="1" t="s">
        <v>43</v>
      </c>
      <c r="D72971" s="1" t="s">
        <v>5</v>
      </c>
      <c r="E72971" s="1" t="s">
        <v>9</v>
      </c>
      <c r="F72971">
        <v>3</v>
      </c>
      <c r="G72971">
        <v>10</v>
      </c>
      <c r="H72971">
        <v>30</v>
      </c>
      <c r="I72971">
        <v>6.6</v>
      </c>
      <c r="J72971" s="1" t="s">
        <v>63</v>
      </c>
      <c r="K72971" s="1" t="s">
        <v>457</v>
      </c>
      <c r="L72971" s="1" t="s">
        <v>26</v>
      </c>
      <c r="M72971" t="s">
        <v>775</v>
      </c>
    </row>
    <row r="72972" spans="1:13" x14ac:dyDescent="0.3">
      <c r="A72972" s="2">
        <v>40029</v>
      </c>
      <c r="B72972" s="1" t="s">
        <v>57</v>
      </c>
      <c r="C72972" s="1" t="s">
        <v>58</v>
      </c>
      <c r="D72972" s="1" t="s">
        <v>5</v>
      </c>
      <c r="E72972" s="1" t="s">
        <v>9</v>
      </c>
      <c r="F72972">
        <v>3</v>
      </c>
      <c r="G72972">
        <v>10</v>
      </c>
      <c r="H72972">
        <v>30</v>
      </c>
      <c r="I72972">
        <v>6.6</v>
      </c>
      <c r="J72972" s="1" t="s">
        <v>63</v>
      </c>
      <c r="K72972" s="1" t="s">
        <v>461</v>
      </c>
      <c r="L72972" s="1" t="s">
        <v>26</v>
      </c>
      <c r="M72972" t="s">
        <v>775</v>
      </c>
    </row>
    <row r="72973" spans="1:13" x14ac:dyDescent="0.3">
      <c r="A72973" s="2">
        <v>40028</v>
      </c>
      <c r="B72973" s="1" t="s">
        <v>56</v>
      </c>
      <c r="C72973" s="1" t="s">
        <v>43</v>
      </c>
      <c r="D72973" s="1" t="s">
        <v>5</v>
      </c>
      <c r="E72973" s="1" t="s">
        <v>9</v>
      </c>
      <c r="F72973">
        <v>3</v>
      </c>
      <c r="G72973">
        <v>10</v>
      </c>
      <c r="H72973">
        <v>30</v>
      </c>
      <c r="I72973">
        <v>6.6</v>
      </c>
      <c r="J72973" s="1" t="s">
        <v>63</v>
      </c>
      <c r="K72973" s="1" t="s">
        <v>465</v>
      </c>
      <c r="L72973" s="1" t="s">
        <v>26</v>
      </c>
      <c r="M72973" t="s">
        <v>775</v>
      </c>
    </row>
    <row r="72974" spans="1:13" x14ac:dyDescent="0.3">
      <c r="A72974" s="2">
        <v>40027</v>
      </c>
      <c r="B72974" s="1" t="s">
        <v>56</v>
      </c>
      <c r="C72974" s="1" t="s">
        <v>43</v>
      </c>
      <c r="D72974" s="1" t="s">
        <v>5</v>
      </c>
      <c r="E72974" s="1" t="s">
        <v>9</v>
      </c>
      <c r="F72974">
        <v>3</v>
      </c>
      <c r="G72974">
        <v>10</v>
      </c>
      <c r="H72974">
        <v>30</v>
      </c>
      <c r="I72974">
        <v>6.6</v>
      </c>
      <c r="J72974" s="1" t="s">
        <v>63</v>
      </c>
      <c r="K72974" s="1" t="s">
        <v>469</v>
      </c>
      <c r="L72974" s="1" t="s">
        <v>26</v>
      </c>
      <c r="M72974" t="s">
        <v>775</v>
      </c>
    </row>
    <row r="72975" spans="1:13" x14ac:dyDescent="0.3">
      <c r="A72975" s="2">
        <v>40026</v>
      </c>
      <c r="B72975" s="1" t="s">
        <v>54</v>
      </c>
      <c r="C72975" s="1" t="s">
        <v>55</v>
      </c>
      <c r="D72975" s="1" t="s">
        <v>5</v>
      </c>
      <c r="E72975" s="1" t="s">
        <v>9</v>
      </c>
      <c r="F72975">
        <v>3</v>
      </c>
      <c r="G72975">
        <v>10</v>
      </c>
      <c r="H72975">
        <v>30</v>
      </c>
      <c r="I72975">
        <v>6.6</v>
      </c>
      <c r="J72975" s="1" t="s">
        <v>63</v>
      </c>
      <c r="K72975" s="1" t="s">
        <v>473</v>
      </c>
      <c r="L72975" s="1" t="s">
        <v>26</v>
      </c>
      <c r="M72975" t="s">
        <v>775</v>
      </c>
    </row>
    <row r="72976" spans="1:13" x14ac:dyDescent="0.3">
      <c r="A72976" s="2">
        <v>40025</v>
      </c>
      <c r="B72976" s="1" t="s">
        <v>46</v>
      </c>
      <c r="C72976" s="1" t="s">
        <v>47</v>
      </c>
      <c r="D72976" s="1" t="s">
        <v>5</v>
      </c>
      <c r="E72976" s="1" t="s">
        <v>9</v>
      </c>
      <c r="F72976">
        <v>3</v>
      </c>
      <c r="G72976">
        <v>10</v>
      </c>
      <c r="H72976">
        <v>30</v>
      </c>
      <c r="I72976">
        <v>6.6</v>
      </c>
      <c r="J72976" s="1" t="s">
        <v>63</v>
      </c>
      <c r="K72976" s="1" t="s">
        <v>477</v>
      </c>
      <c r="L72976" s="1" t="s">
        <v>26</v>
      </c>
      <c r="M72976" t="s">
        <v>775</v>
      </c>
    </row>
    <row r="72977" spans="1:13" x14ac:dyDescent="0.3">
      <c r="A72977" s="2">
        <v>40024</v>
      </c>
      <c r="B72977" s="1" t="s">
        <v>46</v>
      </c>
      <c r="C72977" s="1" t="s">
        <v>47</v>
      </c>
      <c r="D72977" s="1" t="s">
        <v>5</v>
      </c>
      <c r="E72977" s="1" t="s">
        <v>9</v>
      </c>
      <c r="F72977">
        <v>3</v>
      </c>
      <c r="G72977">
        <v>10</v>
      </c>
      <c r="H72977">
        <v>30</v>
      </c>
      <c r="I72977">
        <v>6.6</v>
      </c>
      <c r="J72977" s="1" t="s">
        <v>63</v>
      </c>
      <c r="K72977" s="1" t="s">
        <v>481</v>
      </c>
      <c r="L72977" s="1" t="s">
        <v>26</v>
      </c>
      <c r="M72977" t="s">
        <v>775</v>
      </c>
    </row>
    <row r="72978" spans="1:13" x14ac:dyDescent="0.3">
      <c r="A72978" s="2">
        <v>40023</v>
      </c>
      <c r="B72978" s="1" t="s">
        <v>46</v>
      </c>
      <c r="C72978" s="1" t="s">
        <v>47</v>
      </c>
      <c r="D72978" s="1" t="s">
        <v>5</v>
      </c>
      <c r="E72978" s="1" t="s">
        <v>9</v>
      </c>
      <c r="F72978">
        <v>3</v>
      </c>
      <c r="G72978">
        <v>10</v>
      </c>
      <c r="H72978">
        <v>30</v>
      </c>
      <c r="I72978">
        <v>6.6</v>
      </c>
      <c r="J72978" s="1" t="s">
        <v>63</v>
      </c>
      <c r="K72978" s="1" t="s">
        <v>485</v>
      </c>
      <c r="L72978" s="1" t="s">
        <v>26</v>
      </c>
      <c r="M72978" t="s">
        <v>775</v>
      </c>
    </row>
    <row r="72979" spans="1:13" x14ac:dyDescent="0.3">
      <c r="A72979" s="2">
        <v>40022</v>
      </c>
      <c r="B72979" s="1" t="s">
        <v>42</v>
      </c>
      <c r="C72979" s="1" t="s">
        <v>43</v>
      </c>
      <c r="D72979" s="1" t="s">
        <v>5</v>
      </c>
      <c r="E72979" s="1" t="s">
        <v>9</v>
      </c>
      <c r="F72979">
        <v>3</v>
      </c>
      <c r="G72979">
        <v>10</v>
      </c>
      <c r="H72979">
        <v>30</v>
      </c>
      <c r="I72979">
        <v>6.6</v>
      </c>
      <c r="J72979" s="1" t="s">
        <v>63</v>
      </c>
      <c r="K72979" s="1" t="s">
        <v>489</v>
      </c>
      <c r="L72979" s="1" t="s">
        <v>26</v>
      </c>
      <c r="M72979" t="s">
        <v>775</v>
      </c>
    </row>
    <row r="72980" spans="1:13" x14ac:dyDescent="0.3">
      <c r="A72980" s="2">
        <v>40021</v>
      </c>
      <c r="B72980" s="1" t="s">
        <v>42</v>
      </c>
      <c r="C72980" s="1" t="s">
        <v>43</v>
      </c>
      <c r="D72980" s="1" t="s">
        <v>5</v>
      </c>
      <c r="E72980" s="1" t="s">
        <v>9</v>
      </c>
      <c r="F72980">
        <v>3</v>
      </c>
      <c r="G72980">
        <v>10</v>
      </c>
      <c r="H72980">
        <v>30</v>
      </c>
      <c r="I72980">
        <v>6.6</v>
      </c>
      <c r="J72980" s="1" t="s">
        <v>63</v>
      </c>
      <c r="K72980" s="1" t="s">
        <v>493</v>
      </c>
      <c r="L72980" s="1" t="s">
        <v>26</v>
      </c>
      <c r="M72980" t="s">
        <v>775</v>
      </c>
    </row>
    <row r="72981" spans="1:13" x14ac:dyDescent="0.3">
      <c r="A72981" s="2">
        <v>40029</v>
      </c>
      <c r="B72981" s="1" t="s">
        <v>57</v>
      </c>
      <c r="C72981" s="1" t="s">
        <v>58</v>
      </c>
      <c r="D72981" s="1" t="s">
        <v>5</v>
      </c>
      <c r="E72981" s="1" t="s">
        <v>9</v>
      </c>
      <c r="F72981">
        <v>3</v>
      </c>
      <c r="G72981">
        <v>10</v>
      </c>
      <c r="H72981">
        <v>30</v>
      </c>
      <c r="I72981">
        <v>6.6</v>
      </c>
      <c r="J72981" s="1" t="s">
        <v>63</v>
      </c>
      <c r="K72981" s="1" t="s">
        <v>497</v>
      </c>
      <c r="L72981" s="1" t="s">
        <v>26</v>
      </c>
      <c r="M72981" t="s">
        <v>775</v>
      </c>
    </row>
    <row r="72982" spans="1:13" x14ac:dyDescent="0.3">
      <c r="A72982" s="2">
        <v>40028</v>
      </c>
      <c r="B72982" s="1" t="s">
        <v>56</v>
      </c>
      <c r="C72982" s="1" t="s">
        <v>43</v>
      </c>
      <c r="D72982" s="1" t="s">
        <v>5</v>
      </c>
      <c r="E72982" s="1" t="s">
        <v>9</v>
      </c>
      <c r="F72982">
        <v>3</v>
      </c>
      <c r="G72982">
        <v>10</v>
      </c>
      <c r="H72982">
        <v>30</v>
      </c>
      <c r="I72982">
        <v>6.6</v>
      </c>
      <c r="J72982" s="1" t="s">
        <v>63</v>
      </c>
      <c r="K72982" s="1" t="s">
        <v>501</v>
      </c>
      <c r="L72982" s="1" t="s">
        <v>26</v>
      </c>
      <c r="M72982" t="s">
        <v>775</v>
      </c>
    </row>
    <row r="72983" spans="1:13" x14ac:dyDescent="0.3">
      <c r="A72983" s="2">
        <v>40027</v>
      </c>
      <c r="B72983" s="1" t="s">
        <v>56</v>
      </c>
      <c r="C72983" s="1" t="s">
        <v>43</v>
      </c>
      <c r="D72983" s="1" t="s">
        <v>5</v>
      </c>
      <c r="E72983" s="1" t="s">
        <v>9</v>
      </c>
      <c r="F72983">
        <v>3</v>
      </c>
      <c r="G72983">
        <v>10</v>
      </c>
      <c r="H72983">
        <v>30</v>
      </c>
      <c r="I72983">
        <v>6.6</v>
      </c>
      <c r="J72983" s="1" t="s">
        <v>63</v>
      </c>
      <c r="K72983" s="1" t="s">
        <v>505</v>
      </c>
      <c r="L72983" s="1" t="s">
        <v>26</v>
      </c>
      <c r="M72983" t="s">
        <v>775</v>
      </c>
    </row>
    <row r="72984" spans="1:13" x14ac:dyDescent="0.3">
      <c r="A72984" s="2">
        <v>40026</v>
      </c>
      <c r="B72984" s="1" t="s">
        <v>54</v>
      </c>
      <c r="C72984" s="1" t="s">
        <v>55</v>
      </c>
      <c r="D72984" s="1" t="s">
        <v>5</v>
      </c>
      <c r="E72984" s="1" t="s">
        <v>9</v>
      </c>
      <c r="F72984">
        <v>3</v>
      </c>
      <c r="G72984">
        <v>10</v>
      </c>
      <c r="H72984">
        <v>30</v>
      </c>
      <c r="I72984">
        <v>6.6</v>
      </c>
      <c r="J72984" s="1" t="s">
        <v>63</v>
      </c>
      <c r="K72984" s="1" t="s">
        <v>509</v>
      </c>
      <c r="L72984" s="1" t="s">
        <v>26</v>
      </c>
      <c r="M72984" t="s">
        <v>775</v>
      </c>
    </row>
    <row r="72985" spans="1:13" x14ac:dyDescent="0.3">
      <c r="A72985" s="2">
        <v>40025</v>
      </c>
      <c r="B72985" s="1" t="s">
        <v>46</v>
      </c>
      <c r="C72985" s="1" t="s">
        <v>47</v>
      </c>
      <c r="D72985" s="1" t="s">
        <v>5</v>
      </c>
      <c r="E72985" s="1" t="s">
        <v>9</v>
      </c>
      <c r="F72985">
        <v>3</v>
      </c>
      <c r="G72985">
        <v>10</v>
      </c>
      <c r="H72985">
        <v>30</v>
      </c>
      <c r="I72985">
        <v>6.6</v>
      </c>
      <c r="J72985" s="1" t="s">
        <v>63</v>
      </c>
      <c r="K72985" s="1" t="s">
        <v>513</v>
      </c>
      <c r="L72985" s="1" t="s">
        <v>26</v>
      </c>
      <c r="M72985" t="s">
        <v>775</v>
      </c>
    </row>
    <row r="72986" spans="1:13" x14ac:dyDescent="0.3">
      <c r="A72986" s="2">
        <v>40024</v>
      </c>
      <c r="B72986" s="1" t="s">
        <v>46</v>
      </c>
      <c r="C72986" s="1" t="s">
        <v>47</v>
      </c>
      <c r="D72986" s="1" t="s">
        <v>5</v>
      </c>
      <c r="E72986" s="1" t="s">
        <v>9</v>
      </c>
      <c r="F72986">
        <v>3</v>
      </c>
      <c r="G72986">
        <v>10</v>
      </c>
      <c r="H72986">
        <v>30</v>
      </c>
      <c r="I72986">
        <v>6.6</v>
      </c>
      <c r="J72986" s="1" t="s">
        <v>63</v>
      </c>
      <c r="K72986" s="1" t="s">
        <v>517</v>
      </c>
      <c r="L72986" s="1" t="s">
        <v>26</v>
      </c>
      <c r="M72986" t="s">
        <v>775</v>
      </c>
    </row>
    <row r="72987" spans="1:13" x14ac:dyDescent="0.3">
      <c r="A72987" s="2">
        <v>40023</v>
      </c>
      <c r="B72987" s="1" t="s">
        <v>46</v>
      </c>
      <c r="C72987" s="1" t="s">
        <v>47</v>
      </c>
      <c r="D72987" s="1" t="s">
        <v>5</v>
      </c>
      <c r="E72987" s="1" t="s">
        <v>9</v>
      </c>
      <c r="F72987">
        <v>3</v>
      </c>
      <c r="G72987">
        <v>10</v>
      </c>
      <c r="H72987">
        <v>30</v>
      </c>
      <c r="I72987">
        <v>6.6</v>
      </c>
      <c r="J72987" s="1" t="s">
        <v>63</v>
      </c>
      <c r="K72987" s="1" t="s">
        <v>521</v>
      </c>
      <c r="L72987" s="1" t="s">
        <v>26</v>
      </c>
      <c r="M72987" t="s">
        <v>775</v>
      </c>
    </row>
    <row r="72988" spans="1:13" x14ac:dyDescent="0.3">
      <c r="A72988" s="2">
        <v>40022</v>
      </c>
      <c r="B72988" s="1" t="s">
        <v>42</v>
      </c>
      <c r="C72988" s="1" t="s">
        <v>43</v>
      </c>
      <c r="D72988" s="1" t="s">
        <v>5</v>
      </c>
      <c r="E72988" s="1" t="s">
        <v>9</v>
      </c>
      <c r="F72988">
        <v>3</v>
      </c>
      <c r="G72988">
        <v>10</v>
      </c>
      <c r="H72988">
        <v>30</v>
      </c>
      <c r="I72988">
        <v>6.6</v>
      </c>
      <c r="J72988" s="1" t="s">
        <v>63</v>
      </c>
      <c r="K72988" s="1" t="s">
        <v>525</v>
      </c>
      <c r="L72988" s="1" t="s">
        <v>26</v>
      </c>
      <c r="M72988" t="s">
        <v>775</v>
      </c>
    </row>
    <row r="72989" spans="1:13" x14ac:dyDescent="0.3">
      <c r="A72989" s="2">
        <v>40021</v>
      </c>
      <c r="B72989" s="1" t="s">
        <v>42</v>
      </c>
      <c r="C72989" s="1" t="s">
        <v>43</v>
      </c>
      <c r="D72989" s="1" t="s">
        <v>5</v>
      </c>
      <c r="E72989" s="1" t="s">
        <v>9</v>
      </c>
      <c r="F72989">
        <v>3</v>
      </c>
      <c r="G72989">
        <v>10</v>
      </c>
      <c r="H72989">
        <v>30</v>
      </c>
      <c r="I72989">
        <v>6.6</v>
      </c>
      <c r="J72989" s="1" t="s">
        <v>63</v>
      </c>
      <c r="K72989" s="1" t="s">
        <v>529</v>
      </c>
      <c r="L72989" s="1" t="s">
        <v>26</v>
      </c>
      <c r="M72989" t="s">
        <v>775</v>
      </c>
    </row>
    <row r="72990" spans="1:13" x14ac:dyDescent="0.3">
      <c r="A72990" s="2">
        <v>40029</v>
      </c>
      <c r="B72990" s="1" t="s">
        <v>57</v>
      </c>
      <c r="C72990" s="1" t="s">
        <v>58</v>
      </c>
      <c r="D72990" s="1" t="s">
        <v>5</v>
      </c>
      <c r="E72990" s="1" t="s">
        <v>9</v>
      </c>
      <c r="F72990">
        <v>3</v>
      </c>
      <c r="G72990">
        <v>10</v>
      </c>
      <c r="H72990">
        <v>30</v>
      </c>
      <c r="I72990">
        <v>6.6</v>
      </c>
      <c r="J72990" s="1" t="s">
        <v>63</v>
      </c>
      <c r="K72990" s="1" t="s">
        <v>533</v>
      </c>
      <c r="L72990" s="1" t="s">
        <v>26</v>
      </c>
      <c r="M72990" t="s">
        <v>775</v>
      </c>
    </row>
    <row r="72991" spans="1:13" x14ac:dyDescent="0.3">
      <c r="A72991" s="2">
        <v>40028</v>
      </c>
      <c r="B72991" s="1" t="s">
        <v>56</v>
      </c>
      <c r="C72991" s="1" t="s">
        <v>43</v>
      </c>
      <c r="D72991" s="1" t="s">
        <v>5</v>
      </c>
      <c r="E72991" s="1" t="s">
        <v>9</v>
      </c>
      <c r="F72991">
        <v>3</v>
      </c>
      <c r="G72991">
        <v>10</v>
      </c>
      <c r="H72991">
        <v>30</v>
      </c>
      <c r="I72991">
        <v>6.6</v>
      </c>
      <c r="J72991" s="1" t="s">
        <v>63</v>
      </c>
      <c r="K72991" s="1" t="s">
        <v>537</v>
      </c>
      <c r="L72991" s="1" t="s">
        <v>26</v>
      </c>
      <c r="M72991" t="s">
        <v>775</v>
      </c>
    </row>
    <row r="72992" spans="1:13" x14ac:dyDescent="0.3">
      <c r="A72992" s="2">
        <v>40027</v>
      </c>
      <c r="B72992" s="1" t="s">
        <v>56</v>
      </c>
      <c r="C72992" s="1" t="s">
        <v>43</v>
      </c>
      <c r="D72992" s="1" t="s">
        <v>5</v>
      </c>
      <c r="E72992" s="1" t="s">
        <v>9</v>
      </c>
      <c r="F72992">
        <v>3</v>
      </c>
      <c r="G72992">
        <v>10</v>
      </c>
      <c r="H72992">
        <v>30</v>
      </c>
      <c r="I72992">
        <v>6.6</v>
      </c>
      <c r="J72992" s="1" t="s">
        <v>63</v>
      </c>
      <c r="K72992" s="1" t="s">
        <v>541</v>
      </c>
      <c r="L72992" s="1" t="s">
        <v>26</v>
      </c>
      <c r="M72992" t="s">
        <v>775</v>
      </c>
    </row>
    <row r="72993" spans="1:13" x14ac:dyDescent="0.3">
      <c r="A72993" s="2">
        <v>40026</v>
      </c>
      <c r="B72993" s="1" t="s">
        <v>54</v>
      </c>
      <c r="C72993" s="1" t="s">
        <v>55</v>
      </c>
      <c r="D72993" s="1" t="s">
        <v>5</v>
      </c>
      <c r="E72993" s="1" t="s">
        <v>9</v>
      </c>
      <c r="F72993">
        <v>3</v>
      </c>
      <c r="G72993">
        <v>10</v>
      </c>
      <c r="H72993">
        <v>30</v>
      </c>
      <c r="I72993">
        <v>6.6</v>
      </c>
      <c r="J72993" s="1" t="s">
        <v>63</v>
      </c>
      <c r="K72993" s="1" t="s">
        <v>545</v>
      </c>
      <c r="L72993" s="1" t="s">
        <v>26</v>
      </c>
      <c r="M72993" t="s">
        <v>775</v>
      </c>
    </row>
    <row r="72994" spans="1:13" x14ac:dyDescent="0.3">
      <c r="A72994" s="2">
        <v>40025</v>
      </c>
      <c r="B72994" s="1" t="s">
        <v>46</v>
      </c>
      <c r="C72994" s="1" t="s">
        <v>47</v>
      </c>
      <c r="D72994" s="1" t="s">
        <v>5</v>
      </c>
      <c r="E72994" s="1" t="s">
        <v>9</v>
      </c>
      <c r="F72994">
        <v>3</v>
      </c>
      <c r="G72994">
        <v>10</v>
      </c>
      <c r="H72994">
        <v>30</v>
      </c>
      <c r="I72994">
        <v>6.6</v>
      </c>
      <c r="J72994" s="1" t="s">
        <v>63</v>
      </c>
      <c r="K72994" s="1" t="s">
        <v>549</v>
      </c>
      <c r="L72994" s="1" t="s">
        <v>26</v>
      </c>
      <c r="M72994" t="s">
        <v>775</v>
      </c>
    </row>
    <row r="72995" spans="1:13" x14ac:dyDescent="0.3">
      <c r="A72995" s="2">
        <v>40024</v>
      </c>
      <c r="B72995" s="1" t="s">
        <v>46</v>
      </c>
      <c r="C72995" s="1" t="s">
        <v>47</v>
      </c>
      <c r="D72995" s="1" t="s">
        <v>5</v>
      </c>
      <c r="E72995" s="1" t="s">
        <v>9</v>
      </c>
      <c r="F72995">
        <v>3</v>
      </c>
      <c r="G72995">
        <v>10</v>
      </c>
      <c r="H72995">
        <v>30</v>
      </c>
      <c r="I72995">
        <v>6.6</v>
      </c>
      <c r="J72995" s="1" t="s">
        <v>63</v>
      </c>
      <c r="K72995" s="1" t="s">
        <v>553</v>
      </c>
      <c r="L72995" s="1" t="s">
        <v>26</v>
      </c>
      <c r="M72995" t="s">
        <v>775</v>
      </c>
    </row>
    <row r="72996" spans="1:13" x14ac:dyDescent="0.3">
      <c r="A72996" s="2">
        <v>40023</v>
      </c>
      <c r="B72996" s="1" t="s">
        <v>46</v>
      </c>
      <c r="C72996" s="1" t="s">
        <v>47</v>
      </c>
      <c r="D72996" s="1" t="s">
        <v>5</v>
      </c>
      <c r="E72996" s="1" t="s">
        <v>9</v>
      </c>
      <c r="F72996">
        <v>3</v>
      </c>
      <c r="G72996">
        <v>10</v>
      </c>
      <c r="H72996">
        <v>30</v>
      </c>
      <c r="I72996">
        <v>6.6</v>
      </c>
      <c r="J72996" s="1" t="s">
        <v>63</v>
      </c>
      <c r="K72996" s="1" t="s">
        <v>557</v>
      </c>
      <c r="L72996" s="1" t="s">
        <v>26</v>
      </c>
      <c r="M72996" t="s">
        <v>775</v>
      </c>
    </row>
    <row r="72997" spans="1:13" x14ac:dyDescent="0.3">
      <c r="A72997" s="2">
        <v>40022</v>
      </c>
      <c r="B72997" s="1" t="s">
        <v>42</v>
      </c>
      <c r="C72997" s="1" t="s">
        <v>43</v>
      </c>
      <c r="D72997" s="1" t="s">
        <v>5</v>
      </c>
      <c r="E72997" s="1" t="s">
        <v>9</v>
      </c>
      <c r="F72997">
        <v>3</v>
      </c>
      <c r="G72997">
        <v>10</v>
      </c>
      <c r="H72997">
        <v>30</v>
      </c>
      <c r="I72997">
        <v>6.6</v>
      </c>
      <c r="J72997" s="1" t="s">
        <v>63</v>
      </c>
      <c r="K72997" s="1" t="s">
        <v>561</v>
      </c>
      <c r="L72997" s="1" t="s">
        <v>26</v>
      </c>
      <c r="M72997" t="s">
        <v>775</v>
      </c>
    </row>
    <row r="72998" spans="1:13" x14ac:dyDescent="0.3">
      <c r="A72998" s="2">
        <v>40021</v>
      </c>
      <c r="B72998" s="1" t="s">
        <v>42</v>
      </c>
      <c r="C72998" s="1" t="s">
        <v>43</v>
      </c>
      <c r="D72998" s="1" t="s">
        <v>5</v>
      </c>
      <c r="E72998" s="1" t="s">
        <v>9</v>
      </c>
      <c r="F72998">
        <v>3</v>
      </c>
      <c r="G72998">
        <v>10</v>
      </c>
      <c r="H72998">
        <v>30</v>
      </c>
      <c r="I72998">
        <v>6.6</v>
      </c>
      <c r="J72998" s="1" t="s">
        <v>63</v>
      </c>
      <c r="K72998" s="1" t="s">
        <v>565</v>
      </c>
      <c r="L72998" s="1" t="s">
        <v>26</v>
      </c>
      <c r="M72998" t="s">
        <v>775</v>
      </c>
    </row>
    <row r="72999" spans="1:13" x14ac:dyDescent="0.3">
      <c r="A72999" s="2">
        <v>40029</v>
      </c>
      <c r="B72999" s="1" t="s">
        <v>57</v>
      </c>
      <c r="C72999" s="1" t="s">
        <v>58</v>
      </c>
      <c r="D72999" s="1" t="s">
        <v>5</v>
      </c>
      <c r="E72999" s="1" t="s">
        <v>9</v>
      </c>
      <c r="F72999">
        <v>3</v>
      </c>
      <c r="G72999">
        <v>10</v>
      </c>
      <c r="H72999">
        <v>30</v>
      </c>
      <c r="I72999">
        <v>6.6</v>
      </c>
      <c r="J72999" s="1" t="s">
        <v>63</v>
      </c>
      <c r="K72999" s="1" t="s">
        <v>569</v>
      </c>
      <c r="L72999" s="1" t="s">
        <v>26</v>
      </c>
      <c r="M72999" t="s">
        <v>775</v>
      </c>
    </row>
    <row r="73000" spans="1:13" x14ac:dyDescent="0.3">
      <c r="A73000" s="2">
        <v>40028</v>
      </c>
      <c r="B73000" s="1" t="s">
        <v>56</v>
      </c>
      <c r="C73000" s="1" t="s">
        <v>43</v>
      </c>
      <c r="D73000" s="1" t="s">
        <v>5</v>
      </c>
      <c r="E73000" s="1" t="s">
        <v>9</v>
      </c>
      <c r="F73000">
        <v>3</v>
      </c>
      <c r="G73000">
        <v>10</v>
      </c>
      <c r="H73000">
        <v>30</v>
      </c>
      <c r="I73000">
        <v>6.6</v>
      </c>
      <c r="J73000" s="1" t="s">
        <v>63</v>
      </c>
      <c r="K73000" s="1" t="s">
        <v>573</v>
      </c>
      <c r="L73000" s="1" t="s">
        <v>26</v>
      </c>
      <c r="M73000" t="s">
        <v>775</v>
      </c>
    </row>
    <row r="73001" spans="1:13" x14ac:dyDescent="0.3">
      <c r="A73001" s="2">
        <v>40027</v>
      </c>
      <c r="B73001" s="1" t="s">
        <v>56</v>
      </c>
      <c r="C73001" s="1" t="s">
        <v>43</v>
      </c>
      <c r="D73001" s="1" t="s">
        <v>5</v>
      </c>
      <c r="E73001" s="1" t="s">
        <v>9</v>
      </c>
      <c r="F73001">
        <v>3</v>
      </c>
      <c r="G73001">
        <v>10</v>
      </c>
      <c r="H73001">
        <v>30</v>
      </c>
      <c r="I73001">
        <v>6.6</v>
      </c>
      <c r="J73001" s="1" t="s">
        <v>63</v>
      </c>
      <c r="K73001" s="1" t="s">
        <v>577</v>
      </c>
      <c r="L73001" s="1" t="s">
        <v>26</v>
      </c>
      <c r="M73001" t="s">
        <v>775</v>
      </c>
    </row>
    <row r="73002" spans="1:13" x14ac:dyDescent="0.3">
      <c r="A73002" s="2">
        <v>40026</v>
      </c>
      <c r="B73002" s="1" t="s">
        <v>54</v>
      </c>
      <c r="C73002" s="1" t="s">
        <v>55</v>
      </c>
      <c r="D73002" s="1" t="s">
        <v>5</v>
      </c>
      <c r="E73002" s="1" t="s">
        <v>9</v>
      </c>
      <c r="F73002">
        <v>3</v>
      </c>
      <c r="G73002">
        <v>10</v>
      </c>
      <c r="H73002">
        <v>30</v>
      </c>
      <c r="I73002">
        <v>6.6</v>
      </c>
      <c r="J73002" s="1" t="s">
        <v>63</v>
      </c>
      <c r="K73002" s="1" t="s">
        <v>581</v>
      </c>
      <c r="L73002" s="1" t="s">
        <v>26</v>
      </c>
      <c r="M73002" t="s">
        <v>775</v>
      </c>
    </row>
    <row r="73003" spans="1:13" x14ac:dyDescent="0.3">
      <c r="A73003" s="2">
        <v>40025</v>
      </c>
      <c r="B73003" s="1" t="s">
        <v>46</v>
      </c>
      <c r="C73003" s="1" t="s">
        <v>47</v>
      </c>
      <c r="D73003" s="1" t="s">
        <v>5</v>
      </c>
      <c r="E73003" s="1" t="s">
        <v>9</v>
      </c>
      <c r="F73003">
        <v>3</v>
      </c>
      <c r="G73003">
        <v>10</v>
      </c>
      <c r="H73003">
        <v>30</v>
      </c>
      <c r="I73003">
        <v>6.6</v>
      </c>
      <c r="J73003" s="1" t="s">
        <v>63</v>
      </c>
      <c r="K73003" s="1" t="s">
        <v>585</v>
      </c>
      <c r="L73003" s="1" t="s">
        <v>26</v>
      </c>
      <c r="M73003" t="s">
        <v>775</v>
      </c>
    </row>
    <row r="73004" spans="1:13" x14ac:dyDescent="0.3">
      <c r="A73004" s="2">
        <v>40024</v>
      </c>
      <c r="B73004" s="1" t="s">
        <v>46</v>
      </c>
      <c r="C73004" s="1" t="s">
        <v>47</v>
      </c>
      <c r="D73004" s="1" t="s">
        <v>5</v>
      </c>
      <c r="E73004" s="1" t="s">
        <v>9</v>
      </c>
      <c r="F73004">
        <v>3</v>
      </c>
      <c r="G73004">
        <v>10</v>
      </c>
      <c r="H73004">
        <v>30</v>
      </c>
      <c r="I73004">
        <v>6.6</v>
      </c>
      <c r="J73004" s="1" t="s">
        <v>63</v>
      </c>
      <c r="K73004" s="1" t="s">
        <v>589</v>
      </c>
      <c r="L73004" s="1" t="s">
        <v>26</v>
      </c>
      <c r="M73004" t="s">
        <v>775</v>
      </c>
    </row>
    <row r="73005" spans="1:13" x14ac:dyDescent="0.3">
      <c r="A73005" s="2">
        <v>40023</v>
      </c>
      <c r="B73005" s="1" t="s">
        <v>46</v>
      </c>
      <c r="C73005" s="1" t="s">
        <v>47</v>
      </c>
      <c r="D73005" s="1" t="s">
        <v>5</v>
      </c>
      <c r="E73005" s="1" t="s">
        <v>9</v>
      </c>
      <c r="F73005">
        <v>3</v>
      </c>
      <c r="G73005">
        <v>10</v>
      </c>
      <c r="H73005">
        <v>30</v>
      </c>
      <c r="I73005">
        <v>6.6</v>
      </c>
      <c r="J73005" s="1" t="s">
        <v>63</v>
      </c>
      <c r="K73005" s="1" t="s">
        <v>593</v>
      </c>
      <c r="L73005" s="1" t="s">
        <v>26</v>
      </c>
      <c r="M73005" t="s">
        <v>775</v>
      </c>
    </row>
    <row r="73006" spans="1:13" x14ac:dyDescent="0.3">
      <c r="A73006" s="2">
        <v>40022</v>
      </c>
      <c r="B73006" s="1" t="s">
        <v>42</v>
      </c>
      <c r="C73006" s="1" t="s">
        <v>43</v>
      </c>
      <c r="D73006" s="1" t="s">
        <v>5</v>
      </c>
      <c r="E73006" s="1" t="s">
        <v>9</v>
      </c>
      <c r="F73006">
        <v>3</v>
      </c>
      <c r="G73006">
        <v>10</v>
      </c>
      <c r="H73006">
        <v>30</v>
      </c>
      <c r="I73006">
        <v>6.6</v>
      </c>
      <c r="J73006" s="1" t="s">
        <v>63</v>
      </c>
      <c r="K73006" s="1" t="s">
        <v>597</v>
      </c>
      <c r="L73006" s="1" t="s">
        <v>26</v>
      </c>
      <c r="M73006" t="s">
        <v>775</v>
      </c>
    </row>
    <row r="73007" spans="1:13" x14ac:dyDescent="0.3">
      <c r="A73007" s="2">
        <v>40021</v>
      </c>
      <c r="B73007" s="1" t="s">
        <v>42</v>
      </c>
      <c r="C73007" s="1" t="s">
        <v>43</v>
      </c>
      <c r="D73007" s="1" t="s">
        <v>5</v>
      </c>
      <c r="E73007" s="1" t="s">
        <v>9</v>
      </c>
      <c r="F73007">
        <v>3</v>
      </c>
      <c r="G73007">
        <v>10</v>
      </c>
      <c r="H73007">
        <v>30</v>
      </c>
      <c r="I73007">
        <v>6.6</v>
      </c>
      <c r="J73007" s="1" t="s">
        <v>63</v>
      </c>
      <c r="K73007" s="1" t="s">
        <v>601</v>
      </c>
      <c r="L73007" s="1" t="s">
        <v>26</v>
      </c>
      <c r="M73007" t="s">
        <v>775</v>
      </c>
    </row>
    <row r="73008" spans="1:13" x14ac:dyDescent="0.3">
      <c r="A73008" s="2">
        <v>40029</v>
      </c>
      <c r="B73008" s="1" t="s">
        <v>57</v>
      </c>
      <c r="C73008" s="1" t="s">
        <v>58</v>
      </c>
      <c r="D73008" s="1" t="s">
        <v>5</v>
      </c>
      <c r="E73008" s="1" t="s">
        <v>9</v>
      </c>
      <c r="F73008">
        <v>3</v>
      </c>
      <c r="G73008">
        <v>10</v>
      </c>
      <c r="H73008">
        <v>30</v>
      </c>
      <c r="I73008">
        <v>6.6</v>
      </c>
      <c r="J73008" s="1" t="s">
        <v>63</v>
      </c>
      <c r="K73008" s="1" t="s">
        <v>605</v>
      </c>
      <c r="L73008" s="1" t="s">
        <v>26</v>
      </c>
      <c r="M73008" t="s">
        <v>775</v>
      </c>
    </row>
    <row r="73009" spans="1:13" x14ac:dyDescent="0.3">
      <c r="A73009" s="2">
        <v>40028</v>
      </c>
      <c r="B73009" s="1" t="s">
        <v>56</v>
      </c>
      <c r="C73009" s="1" t="s">
        <v>43</v>
      </c>
      <c r="D73009" s="1" t="s">
        <v>5</v>
      </c>
      <c r="E73009" s="1" t="s">
        <v>9</v>
      </c>
      <c r="F73009">
        <v>3</v>
      </c>
      <c r="G73009">
        <v>10</v>
      </c>
      <c r="H73009">
        <v>30</v>
      </c>
      <c r="I73009">
        <v>6.6</v>
      </c>
      <c r="J73009" s="1" t="s">
        <v>63</v>
      </c>
      <c r="K73009" s="1" t="s">
        <v>609</v>
      </c>
      <c r="L73009" s="1" t="s">
        <v>26</v>
      </c>
      <c r="M73009" t="s">
        <v>775</v>
      </c>
    </row>
    <row r="73010" spans="1:13" x14ac:dyDescent="0.3">
      <c r="A73010" s="2">
        <v>40027</v>
      </c>
      <c r="B73010" s="1" t="s">
        <v>56</v>
      </c>
      <c r="C73010" s="1" t="s">
        <v>43</v>
      </c>
      <c r="D73010" s="1" t="s">
        <v>5</v>
      </c>
      <c r="E73010" s="1" t="s">
        <v>9</v>
      </c>
      <c r="F73010">
        <v>3</v>
      </c>
      <c r="G73010">
        <v>10</v>
      </c>
      <c r="H73010">
        <v>30</v>
      </c>
      <c r="I73010">
        <v>6.6</v>
      </c>
      <c r="J73010" s="1" t="s">
        <v>63</v>
      </c>
      <c r="K73010" s="1" t="s">
        <v>613</v>
      </c>
      <c r="L73010" s="1" t="s">
        <v>26</v>
      </c>
      <c r="M73010" t="s">
        <v>775</v>
      </c>
    </row>
    <row r="73011" spans="1:13" x14ac:dyDescent="0.3">
      <c r="A73011" s="2">
        <v>40026</v>
      </c>
      <c r="B73011" s="1" t="s">
        <v>54</v>
      </c>
      <c r="C73011" s="1" t="s">
        <v>55</v>
      </c>
      <c r="D73011" s="1" t="s">
        <v>5</v>
      </c>
      <c r="E73011" s="1" t="s">
        <v>9</v>
      </c>
      <c r="F73011">
        <v>3</v>
      </c>
      <c r="G73011">
        <v>10</v>
      </c>
      <c r="H73011">
        <v>30</v>
      </c>
      <c r="I73011">
        <v>6.6</v>
      </c>
      <c r="J73011" s="1" t="s">
        <v>63</v>
      </c>
      <c r="K73011" s="1" t="s">
        <v>617</v>
      </c>
      <c r="L73011" s="1" t="s">
        <v>26</v>
      </c>
      <c r="M73011" t="s">
        <v>775</v>
      </c>
    </row>
    <row r="73012" spans="1:13" x14ac:dyDescent="0.3">
      <c r="A73012" s="2">
        <v>40025</v>
      </c>
      <c r="B73012" s="1" t="s">
        <v>46</v>
      </c>
      <c r="C73012" s="1" t="s">
        <v>47</v>
      </c>
      <c r="D73012" s="1" t="s">
        <v>5</v>
      </c>
      <c r="E73012" s="1" t="s">
        <v>9</v>
      </c>
      <c r="F73012">
        <v>3</v>
      </c>
      <c r="G73012">
        <v>10</v>
      </c>
      <c r="H73012">
        <v>30</v>
      </c>
      <c r="I73012">
        <v>6.6</v>
      </c>
      <c r="J73012" s="1" t="s">
        <v>63</v>
      </c>
      <c r="K73012" s="1" t="s">
        <v>621</v>
      </c>
      <c r="L73012" s="1" t="s">
        <v>26</v>
      </c>
      <c r="M73012" t="s">
        <v>775</v>
      </c>
    </row>
    <row r="73013" spans="1:13" x14ac:dyDescent="0.3">
      <c r="A73013" s="2">
        <v>40024</v>
      </c>
      <c r="B73013" s="1" t="s">
        <v>46</v>
      </c>
      <c r="C73013" s="1" t="s">
        <v>47</v>
      </c>
      <c r="D73013" s="1" t="s">
        <v>5</v>
      </c>
      <c r="E73013" s="1" t="s">
        <v>9</v>
      </c>
      <c r="F73013">
        <v>3</v>
      </c>
      <c r="G73013">
        <v>10</v>
      </c>
      <c r="H73013">
        <v>30</v>
      </c>
      <c r="I73013">
        <v>6.6</v>
      </c>
      <c r="J73013" s="1" t="s">
        <v>63</v>
      </c>
      <c r="K73013" s="1" t="s">
        <v>625</v>
      </c>
      <c r="L73013" s="1" t="s">
        <v>26</v>
      </c>
      <c r="M73013" t="s">
        <v>775</v>
      </c>
    </row>
    <row r="73014" spans="1:13" x14ac:dyDescent="0.3">
      <c r="A73014" s="2">
        <v>40023</v>
      </c>
      <c r="B73014" s="1" t="s">
        <v>46</v>
      </c>
      <c r="C73014" s="1" t="s">
        <v>47</v>
      </c>
      <c r="D73014" s="1" t="s">
        <v>5</v>
      </c>
      <c r="E73014" s="1" t="s">
        <v>9</v>
      </c>
      <c r="F73014">
        <v>3</v>
      </c>
      <c r="G73014">
        <v>10</v>
      </c>
      <c r="H73014">
        <v>30</v>
      </c>
      <c r="I73014">
        <v>6.6</v>
      </c>
      <c r="J73014" s="1" t="s">
        <v>63</v>
      </c>
      <c r="K73014" s="1" t="s">
        <v>629</v>
      </c>
      <c r="L73014" s="1" t="s">
        <v>26</v>
      </c>
      <c r="M73014" t="s">
        <v>775</v>
      </c>
    </row>
    <row r="73015" spans="1:13" x14ac:dyDescent="0.3">
      <c r="A73015" s="2">
        <v>40022</v>
      </c>
      <c r="B73015" s="1" t="s">
        <v>42</v>
      </c>
      <c r="C73015" s="1" t="s">
        <v>43</v>
      </c>
      <c r="D73015" s="1" t="s">
        <v>5</v>
      </c>
      <c r="E73015" s="1" t="s">
        <v>9</v>
      </c>
      <c r="F73015">
        <v>3</v>
      </c>
      <c r="G73015">
        <v>10</v>
      </c>
      <c r="H73015">
        <v>30</v>
      </c>
      <c r="I73015">
        <v>6.6</v>
      </c>
      <c r="J73015" s="1" t="s">
        <v>63</v>
      </c>
      <c r="K73015" s="1" t="s">
        <v>633</v>
      </c>
      <c r="L73015" s="1" t="s">
        <v>26</v>
      </c>
      <c r="M73015" t="s">
        <v>775</v>
      </c>
    </row>
    <row r="73016" spans="1:13" x14ac:dyDescent="0.3">
      <c r="A73016" s="2">
        <v>40021</v>
      </c>
      <c r="B73016" s="1" t="s">
        <v>42</v>
      </c>
      <c r="C73016" s="1" t="s">
        <v>43</v>
      </c>
      <c r="D73016" s="1" t="s">
        <v>5</v>
      </c>
      <c r="E73016" s="1" t="s">
        <v>9</v>
      </c>
      <c r="F73016">
        <v>3</v>
      </c>
      <c r="G73016">
        <v>10</v>
      </c>
      <c r="H73016">
        <v>30</v>
      </c>
      <c r="I73016">
        <v>6.6</v>
      </c>
      <c r="J73016" s="1" t="s">
        <v>63</v>
      </c>
      <c r="K73016" s="1" t="s">
        <v>637</v>
      </c>
      <c r="L73016" s="1" t="s">
        <v>26</v>
      </c>
      <c r="M73016" t="s">
        <v>775</v>
      </c>
    </row>
    <row r="73017" spans="1:13" x14ac:dyDescent="0.3">
      <c r="A73017" s="2">
        <v>40029</v>
      </c>
      <c r="B73017" s="1" t="s">
        <v>57</v>
      </c>
      <c r="C73017" s="1" t="s">
        <v>58</v>
      </c>
      <c r="D73017" s="1" t="s">
        <v>5</v>
      </c>
      <c r="E73017" s="1" t="s">
        <v>9</v>
      </c>
      <c r="F73017">
        <v>3</v>
      </c>
      <c r="G73017">
        <v>10</v>
      </c>
      <c r="H73017">
        <v>30</v>
      </c>
      <c r="I73017">
        <v>6.6</v>
      </c>
      <c r="J73017" s="1" t="s">
        <v>63</v>
      </c>
      <c r="K73017" s="1" t="s">
        <v>641</v>
      </c>
      <c r="L73017" s="1" t="s">
        <v>26</v>
      </c>
      <c r="M73017" t="s">
        <v>775</v>
      </c>
    </row>
    <row r="73018" spans="1:13" x14ac:dyDescent="0.3">
      <c r="A73018" s="2">
        <v>40028</v>
      </c>
      <c r="B73018" s="1" t="s">
        <v>56</v>
      </c>
      <c r="C73018" s="1" t="s">
        <v>43</v>
      </c>
      <c r="D73018" s="1" t="s">
        <v>5</v>
      </c>
      <c r="E73018" s="1" t="s">
        <v>9</v>
      </c>
      <c r="F73018">
        <v>3</v>
      </c>
      <c r="G73018">
        <v>10</v>
      </c>
      <c r="H73018">
        <v>30</v>
      </c>
      <c r="I73018">
        <v>6.6</v>
      </c>
      <c r="J73018" s="1" t="s">
        <v>63</v>
      </c>
      <c r="K73018" s="1" t="s">
        <v>645</v>
      </c>
      <c r="L73018" s="1" t="s">
        <v>26</v>
      </c>
      <c r="M73018" t="s">
        <v>775</v>
      </c>
    </row>
    <row r="73019" spans="1:13" x14ac:dyDescent="0.3">
      <c r="A73019" s="2">
        <v>40027</v>
      </c>
      <c r="B73019" s="1" t="s">
        <v>56</v>
      </c>
      <c r="C73019" s="1" t="s">
        <v>43</v>
      </c>
      <c r="D73019" s="1" t="s">
        <v>5</v>
      </c>
      <c r="E73019" s="1" t="s">
        <v>9</v>
      </c>
      <c r="F73019">
        <v>3</v>
      </c>
      <c r="G73019">
        <v>10</v>
      </c>
      <c r="H73019">
        <v>30</v>
      </c>
      <c r="I73019">
        <v>6.6</v>
      </c>
      <c r="J73019" s="1" t="s">
        <v>63</v>
      </c>
      <c r="K73019" s="1" t="s">
        <v>649</v>
      </c>
      <c r="L73019" s="1" t="s">
        <v>26</v>
      </c>
      <c r="M73019" t="s">
        <v>775</v>
      </c>
    </row>
    <row r="73020" spans="1:13" x14ac:dyDescent="0.3">
      <c r="A73020" s="2">
        <v>40026</v>
      </c>
      <c r="B73020" s="1" t="s">
        <v>54</v>
      </c>
      <c r="C73020" s="1" t="s">
        <v>55</v>
      </c>
      <c r="D73020" s="1" t="s">
        <v>5</v>
      </c>
      <c r="E73020" s="1" t="s">
        <v>9</v>
      </c>
      <c r="F73020">
        <v>3</v>
      </c>
      <c r="G73020">
        <v>10</v>
      </c>
      <c r="H73020">
        <v>30</v>
      </c>
      <c r="I73020">
        <v>6.6</v>
      </c>
      <c r="J73020" s="1" t="s">
        <v>63</v>
      </c>
      <c r="K73020" s="1" t="s">
        <v>653</v>
      </c>
      <c r="L73020" s="1" t="s">
        <v>26</v>
      </c>
      <c r="M73020" t="s">
        <v>775</v>
      </c>
    </row>
    <row r="73021" spans="1:13" x14ac:dyDescent="0.3">
      <c r="A73021" s="2">
        <v>40025</v>
      </c>
      <c r="B73021" s="1" t="s">
        <v>46</v>
      </c>
      <c r="C73021" s="1" t="s">
        <v>47</v>
      </c>
      <c r="D73021" s="1" t="s">
        <v>5</v>
      </c>
      <c r="E73021" s="1" t="s">
        <v>9</v>
      </c>
      <c r="F73021">
        <v>3</v>
      </c>
      <c r="G73021">
        <v>10</v>
      </c>
      <c r="H73021">
        <v>30</v>
      </c>
      <c r="I73021">
        <v>6.6</v>
      </c>
      <c r="J73021" s="1" t="s">
        <v>63</v>
      </c>
      <c r="K73021" s="1" t="s">
        <v>657</v>
      </c>
      <c r="L73021" s="1" t="s">
        <v>26</v>
      </c>
      <c r="M73021" t="s">
        <v>775</v>
      </c>
    </row>
    <row r="73022" spans="1:13" x14ac:dyDescent="0.3">
      <c r="A73022" s="2">
        <v>40024</v>
      </c>
      <c r="B73022" s="1" t="s">
        <v>46</v>
      </c>
      <c r="C73022" s="1" t="s">
        <v>47</v>
      </c>
      <c r="D73022" s="1" t="s">
        <v>5</v>
      </c>
      <c r="E73022" s="1" t="s">
        <v>9</v>
      </c>
      <c r="F73022">
        <v>3</v>
      </c>
      <c r="G73022">
        <v>10</v>
      </c>
      <c r="H73022">
        <v>30</v>
      </c>
      <c r="I73022">
        <v>6.6</v>
      </c>
      <c r="J73022" s="1" t="s">
        <v>63</v>
      </c>
      <c r="K73022" s="1" t="s">
        <v>661</v>
      </c>
      <c r="L73022" s="1" t="s">
        <v>26</v>
      </c>
      <c r="M73022" t="s">
        <v>775</v>
      </c>
    </row>
    <row r="73023" spans="1:13" x14ac:dyDescent="0.3">
      <c r="A73023" s="2">
        <v>40023</v>
      </c>
      <c r="B73023" s="1" t="s">
        <v>46</v>
      </c>
      <c r="C73023" s="1" t="s">
        <v>47</v>
      </c>
      <c r="D73023" s="1" t="s">
        <v>5</v>
      </c>
      <c r="E73023" s="1" t="s">
        <v>9</v>
      </c>
      <c r="F73023">
        <v>3</v>
      </c>
      <c r="G73023">
        <v>10</v>
      </c>
      <c r="H73023">
        <v>30</v>
      </c>
      <c r="I73023">
        <v>6.6</v>
      </c>
      <c r="J73023" s="1" t="s">
        <v>63</v>
      </c>
      <c r="K73023" s="1" t="s">
        <v>665</v>
      </c>
      <c r="L73023" s="1" t="s">
        <v>26</v>
      </c>
      <c r="M73023" t="s">
        <v>775</v>
      </c>
    </row>
    <row r="73024" spans="1:13" x14ac:dyDescent="0.3">
      <c r="A73024" s="2">
        <v>40022</v>
      </c>
      <c r="B73024" s="1" t="s">
        <v>42</v>
      </c>
      <c r="C73024" s="1" t="s">
        <v>43</v>
      </c>
      <c r="D73024" s="1" t="s">
        <v>5</v>
      </c>
      <c r="E73024" s="1" t="s">
        <v>9</v>
      </c>
      <c r="F73024">
        <v>3</v>
      </c>
      <c r="G73024">
        <v>10</v>
      </c>
      <c r="H73024">
        <v>30</v>
      </c>
      <c r="I73024">
        <v>6.6</v>
      </c>
      <c r="J73024" s="1" t="s">
        <v>63</v>
      </c>
      <c r="K73024" s="1" t="s">
        <v>669</v>
      </c>
      <c r="L73024" s="1" t="s">
        <v>26</v>
      </c>
      <c r="M73024" t="s">
        <v>775</v>
      </c>
    </row>
    <row r="73025" spans="1:13" x14ac:dyDescent="0.3">
      <c r="A73025" s="2">
        <v>40021</v>
      </c>
      <c r="B73025" s="1" t="s">
        <v>42</v>
      </c>
      <c r="C73025" s="1" t="s">
        <v>43</v>
      </c>
      <c r="D73025" s="1" t="s">
        <v>5</v>
      </c>
      <c r="E73025" s="1" t="s">
        <v>9</v>
      </c>
      <c r="F73025">
        <v>3</v>
      </c>
      <c r="G73025">
        <v>10</v>
      </c>
      <c r="H73025">
        <v>30</v>
      </c>
      <c r="I73025">
        <v>6.6</v>
      </c>
      <c r="J73025" s="1" t="s">
        <v>63</v>
      </c>
      <c r="K73025" s="1" t="s">
        <v>673</v>
      </c>
      <c r="L73025" s="1" t="s">
        <v>26</v>
      </c>
      <c r="M73025" t="s">
        <v>775</v>
      </c>
    </row>
    <row r="73026" spans="1:13" x14ac:dyDescent="0.3">
      <c r="A73026" s="2">
        <v>40029</v>
      </c>
      <c r="B73026" s="1" t="s">
        <v>57</v>
      </c>
      <c r="C73026" s="1" t="s">
        <v>58</v>
      </c>
      <c r="D73026" s="1" t="s">
        <v>5</v>
      </c>
      <c r="E73026" s="1" t="s">
        <v>9</v>
      </c>
      <c r="F73026">
        <v>3</v>
      </c>
      <c r="G73026">
        <v>10</v>
      </c>
      <c r="H73026">
        <v>30</v>
      </c>
      <c r="I73026">
        <v>6.6</v>
      </c>
      <c r="J73026" s="1" t="s">
        <v>63</v>
      </c>
      <c r="K73026" s="1" t="s">
        <v>677</v>
      </c>
      <c r="L73026" s="1" t="s">
        <v>26</v>
      </c>
      <c r="M73026" t="s">
        <v>775</v>
      </c>
    </row>
    <row r="73027" spans="1:13" x14ac:dyDescent="0.3">
      <c r="A73027" s="2">
        <v>40028</v>
      </c>
      <c r="B73027" s="1" t="s">
        <v>56</v>
      </c>
      <c r="C73027" s="1" t="s">
        <v>43</v>
      </c>
      <c r="D73027" s="1" t="s">
        <v>5</v>
      </c>
      <c r="E73027" s="1" t="s">
        <v>9</v>
      </c>
      <c r="F73027">
        <v>3</v>
      </c>
      <c r="G73027">
        <v>10</v>
      </c>
      <c r="H73027">
        <v>30</v>
      </c>
      <c r="I73027">
        <v>6.6</v>
      </c>
      <c r="J73027" s="1" t="s">
        <v>63</v>
      </c>
      <c r="K73027" s="1" t="s">
        <v>681</v>
      </c>
      <c r="L73027" s="1" t="s">
        <v>26</v>
      </c>
      <c r="M73027" t="s">
        <v>775</v>
      </c>
    </row>
    <row r="73028" spans="1:13" x14ac:dyDescent="0.3">
      <c r="A73028" s="2">
        <v>40027</v>
      </c>
      <c r="B73028" s="1" t="s">
        <v>56</v>
      </c>
      <c r="C73028" s="1" t="s">
        <v>43</v>
      </c>
      <c r="D73028" s="1" t="s">
        <v>5</v>
      </c>
      <c r="E73028" s="1" t="s">
        <v>9</v>
      </c>
      <c r="F73028">
        <v>3</v>
      </c>
      <c r="G73028">
        <v>10</v>
      </c>
      <c r="H73028">
        <v>30</v>
      </c>
      <c r="I73028">
        <v>6.6</v>
      </c>
      <c r="J73028" s="1" t="s">
        <v>63</v>
      </c>
      <c r="K73028" s="1" t="s">
        <v>685</v>
      </c>
      <c r="L73028" s="1" t="s">
        <v>26</v>
      </c>
      <c r="M73028" t="s">
        <v>775</v>
      </c>
    </row>
    <row r="73029" spans="1:13" x14ac:dyDescent="0.3">
      <c r="A73029" s="2">
        <v>40026</v>
      </c>
      <c r="B73029" s="1" t="s">
        <v>54</v>
      </c>
      <c r="C73029" s="1" t="s">
        <v>55</v>
      </c>
      <c r="D73029" s="1" t="s">
        <v>5</v>
      </c>
      <c r="E73029" s="1" t="s">
        <v>9</v>
      </c>
      <c r="F73029">
        <v>3</v>
      </c>
      <c r="G73029">
        <v>10</v>
      </c>
      <c r="H73029">
        <v>30</v>
      </c>
      <c r="I73029">
        <v>6.6</v>
      </c>
      <c r="J73029" s="1" t="s">
        <v>63</v>
      </c>
      <c r="K73029" s="1" t="s">
        <v>689</v>
      </c>
      <c r="L73029" s="1" t="s">
        <v>26</v>
      </c>
      <c r="M73029" t="s">
        <v>775</v>
      </c>
    </row>
    <row r="73030" spans="1:13" x14ac:dyDescent="0.3">
      <c r="A73030" s="2">
        <v>40025</v>
      </c>
      <c r="B73030" s="1" t="s">
        <v>46</v>
      </c>
      <c r="C73030" s="1" t="s">
        <v>47</v>
      </c>
      <c r="D73030" s="1" t="s">
        <v>5</v>
      </c>
      <c r="E73030" s="1" t="s">
        <v>9</v>
      </c>
      <c r="F73030">
        <v>3</v>
      </c>
      <c r="G73030">
        <v>10</v>
      </c>
      <c r="H73030">
        <v>30</v>
      </c>
      <c r="I73030">
        <v>6.6</v>
      </c>
      <c r="J73030" s="1" t="s">
        <v>63</v>
      </c>
      <c r="K73030" s="1" t="s">
        <v>693</v>
      </c>
      <c r="L73030" s="1" t="s">
        <v>26</v>
      </c>
      <c r="M73030" t="s">
        <v>775</v>
      </c>
    </row>
    <row r="73031" spans="1:13" x14ac:dyDescent="0.3">
      <c r="A73031" s="2">
        <v>40024</v>
      </c>
      <c r="B73031" s="1" t="s">
        <v>46</v>
      </c>
      <c r="C73031" s="1" t="s">
        <v>47</v>
      </c>
      <c r="D73031" s="1" t="s">
        <v>5</v>
      </c>
      <c r="E73031" s="1" t="s">
        <v>9</v>
      </c>
      <c r="F73031">
        <v>3</v>
      </c>
      <c r="G73031">
        <v>10</v>
      </c>
      <c r="H73031">
        <v>30</v>
      </c>
      <c r="I73031">
        <v>6.6</v>
      </c>
      <c r="J73031" s="1" t="s">
        <v>63</v>
      </c>
      <c r="K73031" s="1" t="s">
        <v>697</v>
      </c>
      <c r="L73031" s="1" t="s">
        <v>26</v>
      </c>
      <c r="M73031" t="s">
        <v>775</v>
      </c>
    </row>
    <row r="73032" spans="1:13" x14ac:dyDescent="0.3">
      <c r="A73032" s="2">
        <v>40023</v>
      </c>
      <c r="B73032" s="1" t="s">
        <v>46</v>
      </c>
      <c r="C73032" s="1" t="s">
        <v>47</v>
      </c>
      <c r="D73032" s="1" t="s">
        <v>5</v>
      </c>
      <c r="E73032" s="1" t="s">
        <v>9</v>
      </c>
      <c r="F73032">
        <v>3</v>
      </c>
      <c r="G73032">
        <v>10</v>
      </c>
      <c r="H73032">
        <v>30</v>
      </c>
      <c r="I73032">
        <v>6.6</v>
      </c>
      <c r="J73032" s="1" t="s">
        <v>63</v>
      </c>
      <c r="K73032" s="1" t="s">
        <v>701</v>
      </c>
      <c r="L73032" s="1" t="s">
        <v>26</v>
      </c>
      <c r="M73032" t="s">
        <v>775</v>
      </c>
    </row>
    <row r="73033" spans="1:13" x14ac:dyDescent="0.3">
      <c r="A73033" s="2">
        <v>40022</v>
      </c>
      <c r="B73033" s="1" t="s">
        <v>42</v>
      </c>
      <c r="C73033" s="1" t="s">
        <v>43</v>
      </c>
      <c r="D73033" s="1" t="s">
        <v>5</v>
      </c>
      <c r="E73033" s="1" t="s">
        <v>9</v>
      </c>
      <c r="F73033">
        <v>3</v>
      </c>
      <c r="G73033">
        <v>10</v>
      </c>
      <c r="H73033">
        <v>30</v>
      </c>
      <c r="I73033">
        <v>6.6</v>
      </c>
      <c r="J73033" s="1" t="s">
        <v>63</v>
      </c>
      <c r="K73033" s="1" t="s">
        <v>705</v>
      </c>
      <c r="L73033" s="1" t="s">
        <v>26</v>
      </c>
      <c r="M73033" t="s">
        <v>775</v>
      </c>
    </row>
    <row r="73034" spans="1:13" x14ac:dyDescent="0.3">
      <c r="A73034" s="2">
        <v>40021</v>
      </c>
      <c r="B73034" s="1" t="s">
        <v>42</v>
      </c>
      <c r="C73034" s="1" t="s">
        <v>43</v>
      </c>
      <c r="D73034" s="1" t="s">
        <v>5</v>
      </c>
      <c r="E73034" s="1" t="s">
        <v>9</v>
      </c>
      <c r="F73034">
        <v>3</v>
      </c>
      <c r="G73034">
        <v>10</v>
      </c>
      <c r="H73034">
        <v>30</v>
      </c>
      <c r="I73034">
        <v>6.6</v>
      </c>
      <c r="J73034" s="1" t="s">
        <v>63</v>
      </c>
      <c r="K73034" s="1" t="s">
        <v>709</v>
      </c>
      <c r="L73034" s="1" t="s">
        <v>26</v>
      </c>
      <c r="M73034" t="s">
        <v>775</v>
      </c>
    </row>
    <row r="73035" spans="1:13" x14ac:dyDescent="0.3">
      <c r="A73035" s="2">
        <v>40029</v>
      </c>
      <c r="B73035" s="1" t="s">
        <v>57</v>
      </c>
      <c r="C73035" s="1" t="s">
        <v>58</v>
      </c>
      <c r="D73035" s="1" t="s">
        <v>5</v>
      </c>
      <c r="E73035" s="1" t="s">
        <v>9</v>
      </c>
      <c r="F73035">
        <v>3</v>
      </c>
      <c r="G73035">
        <v>10</v>
      </c>
      <c r="H73035">
        <v>30</v>
      </c>
      <c r="I73035">
        <v>6.6</v>
      </c>
      <c r="J73035" s="1" t="s">
        <v>63</v>
      </c>
      <c r="K73035" s="1" t="s">
        <v>713</v>
      </c>
      <c r="L73035" s="1" t="s">
        <v>26</v>
      </c>
      <c r="M73035" t="s">
        <v>775</v>
      </c>
    </row>
    <row r="73036" spans="1:13" x14ac:dyDescent="0.3">
      <c r="A73036" s="2">
        <v>40028</v>
      </c>
      <c r="B73036" s="1" t="s">
        <v>56</v>
      </c>
      <c r="C73036" s="1" t="s">
        <v>43</v>
      </c>
      <c r="D73036" s="1" t="s">
        <v>5</v>
      </c>
      <c r="E73036" s="1" t="s">
        <v>9</v>
      </c>
      <c r="F73036">
        <v>3</v>
      </c>
      <c r="G73036">
        <v>10</v>
      </c>
      <c r="H73036">
        <v>30</v>
      </c>
      <c r="I73036">
        <v>6.6</v>
      </c>
      <c r="J73036" s="1" t="s">
        <v>63</v>
      </c>
      <c r="K73036" s="1" t="s">
        <v>717</v>
      </c>
      <c r="L73036" s="1" t="s">
        <v>26</v>
      </c>
      <c r="M73036" t="s">
        <v>775</v>
      </c>
    </row>
    <row r="73037" spans="1:13" x14ac:dyDescent="0.3">
      <c r="A73037" s="2">
        <v>40027</v>
      </c>
      <c r="B73037" s="1" t="s">
        <v>56</v>
      </c>
      <c r="C73037" s="1" t="s">
        <v>43</v>
      </c>
      <c r="D73037" s="1" t="s">
        <v>5</v>
      </c>
      <c r="E73037" s="1" t="s">
        <v>9</v>
      </c>
      <c r="F73037">
        <v>3</v>
      </c>
      <c r="G73037">
        <v>10</v>
      </c>
      <c r="H73037">
        <v>30</v>
      </c>
      <c r="I73037">
        <v>6.6</v>
      </c>
      <c r="J73037" s="1" t="s">
        <v>63</v>
      </c>
      <c r="K73037" s="1" t="s">
        <v>721</v>
      </c>
      <c r="L73037" s="1" t="s">
        <v>26</v>
      </c>
      <c r="M73037" t="s">
        <v>775</v>
      </c>
    </row>
    <row r="73038" spans="1:13" x14ac:dyDescent="0.3">
      <c r="A73038" s="2">
        <v>40026</v>
      </c>
      <c r="B73038" s="1" t="s">
        <v>54</v>
      </c>
      <c r="C73038" s="1" t="s">
        <v>55</v>
      </c>
      <c r="D73038" s="1" t="s">
        <v>5</v>
      </c>
      <c r="E73038" s="1" t="s">
        <v>9</v>
      </c>
      <c r="F73038">
        <v>3</v>
      </c>
      <c r="G73038">
        <v>10</v>
      </c>
      <c r="H73038">
        <v>30</v>
      </c>
      <c r="I73038">
        <v>6.6</v>
      </c>
      <c r="J73038" s="1" t="s">
        <v>63</v>
      </c>
      <c r="K73038" s="1" t="s">
        <v>725</v>
      </c>
      <c r="L73038" s="1" t="s">
        <v>26</v>
      </c>
      <c r="M73038" t="s">
        <v>775</v>
      </c>
    </row>
    <row r="73039" spans="1:13" x14ac:dyDescent="0.3">
      <c r="A73039" s="2">
        <v>40025</v>
      </c>
      <c r="B73039" s="1" t="s">
        <v>46</v>
      </c>
      <c r="C73039" s="1" t="s">
        <v>47</v>
      </c>
      <c r="D73039" s="1" t="s">
        <v>5</v>
      </c>
      <c r="E73039" s="1" t="s">
        <v>9</v>
      </c>
      <c r="F73039">
        <v>3</v>
      </c>
      <c r="G73039">
        <v>10</v>
      </c>
      <c r="H73039">
        <v>30</v>
      </c>
      <c r="I73039">
        <v>6.6</v>
      </c>
      <c r="J73039" s="1" t="s">
        <v>63</v>
      </c>
      <c r="K73039" s="1" t="s">
        <v>729</v>
      </c>
      <c r="L73039" s="1" t="s">
        <v>26</v>
      </c>
      <c r="M73039" t="s">
        <v>775</v>
      </c>
    </row>
    <row r="73040" spans="1:13" x14ac:dyDescent="0.3">
      <c r="A73040" s="2">
        <v>40024</v>
      </c>
      <c r="B73040" s="1" t="s">
        <v>46</v>
      </c>
      <c r="C73040" s="1" t="s">
        <v>47</v>
      </c>
      <c r="D73040" s="1" t="s">
        <v>5</v>
      </c>
      <c r="E73040" s="1" t="s">
        <v>9</v>
      </c>
      <c r="F73040">
        <v>3</v>
      </c>
      <c r="G73040">
        <v>10</v>
      </c>
      <c r="H73040">
        <v>30</v>
      </c>
      <c r="I73040">
        <v>6.6</v>
      </c>
      <c r="J73040" s="1" t="s">
        <v>63</v>
      </c>
      <c r="K73040" s="1" t="s">
        <v>733</v>
      </c>
      <c r="L73040" s="1" t="s">
        <v>26</v>
      </c>
      <c r="M73040" t="s">
        <v>775</v>
      </c>
    </row>
    <row r="73041" spans="1:13" x14ac:dyDescent="0.3">
      <c r="A73041" s="2">
        <v>40023</v>
      </c>
      <c r="B73041" s="1" t="s">
        <v>46</v>
      </c>
      <c r="C73041" s="1" t="s">
        <v>47</v>
      </c>
      <c r="D73041" s="1" t="s">
        <v>5</v>
      </c>
      <c r="E73041" s="1" t="s">
        <v>9</v>
      </c>
      <c r="F73041">
        <v>3</v>
      </c>
      <c r="G73041">
        <v>10</v>
      </c>
      <c r="H73041">
        <v>30</v>
      </c>
      <c r="I73041">
        <v>6.6</v>
      </c>
      <c r="J73041" s="1" t="s">
        <v>63</v>
      </c>
      <c r="K73041" s="1" t="s">
        <v>737</v>
      </c>
      <c r="L73041" s="1" t="s">
        <v>26</v>
      </c>
      <c r="M73041" t="s">
        <v>775</v>
      </c>
    </row>
    <row r="73042" spans="1:13" x14ac:dyDescent="0.3">
      <c r="A73042" s="2">
        <v>40022</v>
      </c>
      <c r="B73042" s="1" t="s">
        <v>42</v>
      </c>
      <c r="C73042" s="1" t="s">
        <v>43</v>
      </c>
      <c r="D73042" s="1" t="s">
        <v>5</v>
      </c>
      <c r="E73042" s="1" t="s">
        <v>9</v>
      </c>
      <c r="F73042">
        <v>3</v>
      </c>
      <c r="G73042">
        <v>10</v>
      </c>
      <c r="H73042">
        <v>30</v>
      </c>
      <c r="I73042">
        <v>6.6</v>
      </c>
      <c r="J73042" s="1" t="s">
        <v>63</v>
      </c>
      <c r="K73042" s="1" t="s">
        <v>741</v>
      </c>
      <c r="L73042" s="1" t="s">
        <v>26</v>
      </c>
      <c r="M73042" t="s">
        <v>775</v>
      </c>
    </row>
    <row r="73043" spans="1:13" x14ac:dyDescent="0.3">
      <c r="A73043" s="2">
        <v>40021</v>
      </c>
      <c r="B73043" s="1" t="s">
        <v>42</v>
      </c>
      <c r="C73043" s="1" t="s">
        <v>43</v>
      </c>
      <c r="D73043" s="1" t="s">
        <v>5</v>
      </c>
      <c r="E73043" s="1" t="s">
        <v>9</v>
      </c>
      <c r="F73043">
        <v>3</v>
      </c>
      <c r="G73043">
        <v>10</v>
      </c>
      <c r="H73043">
        <v>30</v>
      </c>
      <c r="I73043">
        <v>6.6</v>
      </c>
      <c r="J73043" s="1" t="s">
        <v>63</v>
      </c>
      <c r="K73043" s="1" t="s">
        <v>745</v>
      </c>
      <c r="L73043" s="1" t="s">
        <v>26</v>
      </c>
      <c r="M73043" t="s">
        <v>775</v>
      </c>
    </row>
    <row r="73044" spans="1:13" x14ac:dyDescent="0.3">
      <c r="A73044" s="2">
        <v>40029</v>
      </c>
      <c r="B73044" s="1" t="s">
        <v>57</v>
      </c>
      <c r="C73044" s="1" t="s">
        <v>58</v>
      </c>
      <c r="D73044" s="1" t="s">
        <v>5</v>
      </c>
      <c r="E73044" s="1" t="s">
        <v>9</v>
      </c>
      <c r="F73044">
        <v>3</v>
      </c>
      <c r="G73044">
        <v>10</v>
      </c>
      <c r="H73044">
        <v>30</v>
      </c>
      <c r="I73044">
        <v>6.6</v>
      </c>
      <c r="J73044" s="1" t="s">
        <v>63</v>
      </c>
      <c r="K73044" s="1" t="s">
        <v>749</v>
      </c>
      <c r="L73044" s="1" t="s">
        <v>26</v>
      </c>
      <c r="M73044" t="s">
        <v>775</v>
      </c>
    </row>
    <row r="73045" spans="1:13" x14ac:dyDescent="0.3">
      <c r="A73045" s="2">
        <v>40028</v>
      </c>
      <c r="B73045" s="1" t="s">
        <v>56</v>
      </c>
      <c r="C73045" s="1" t="s">
        <v>43</v>
      </c>
      <c r="D73045" s="1" t="s">
        <v>5</v>
      </c>
      <c r="E73045" s="1" t="s">
        <v>9</v>
      </c>
      <c r="F73045">
        <v>3</v>
      </c>
      <c r="G73045">
        <v>10</v>
      </c>
      <c r="H73045">
        <v>30</v>
      </c>
      <c r="I73045">
        <v>6.6</v>
      </c>
      <c r="J73045" s="1" t="s">
        <v>63</v>
      </c>
      <c r="K73045" s="1" t="s">
        <v>753</v>
      </c>
      <c r="L73045" s="1" t="s">
        <v>26</v>
      </c>
      <c r="M73045" t="s">
        <v>775</v>
      </c>
    </row>
    <row r="73046" spans="1:13" x14ac:dyDescent="0.3">
      <c r="A73046" s="2">
        <v>40027</v>
      </c>
      <c r="B73046" s="1" t="s">
        <v>56</v>
      </c>
      <c r="C73046" s="1" t="s">
        <v>43</v>
      </c>
      <c r="D73046" s="1" t="s">
        <v>5</v>
      </c>
      <c r="E73046" s="1" t="s">
        <v>9</v>
      </c>
      <c r="F73046">
        <v>3</v>
      </c>
      <c r="G73046">
        <v>10</v>
      </c>
      <c r="H73046">
        <v>30</v>
      </c>
      <c r="I73046">
        <v>6.6</v>
      </c>
      <c r="J73046" s="1" t="s">
        <v>63</v>
      </c>
      <c r="K73046" s="1" t="s">
        <v>757</v>
      </c>
      <c r="L73046" s="1" t="s">
        <v>26</v>
      </c>
      <c r="M73046" t="s">
        <v>775</v>
      </c>
    </row>
    <row r="73047" spans="1:13" x14ac:dyDescent="0.3">
      <c r="A73047" s="2">
        <v>40026</v>
      </c>
      <c r="B73047" s="1" t="s">
        <v>54</v>
      </c>
      <c r="C73047" s="1" t="s">
        <v>55</v>
      </c>
      <c r="D73047" s="1" t="s">
        <v>5</v>
      </c>
      <c r="E73047" s="1" t="s">
        <v>9</v>
      </c>
      <c r="F73047">
        <v>3</v>
      </c>
      <c r="G73047">
        <v>10</v>
      </c>
      <c r="H73047">
        <v>30</v>
      </c>
      <c r="I73047">
        <v>6.6</v>
      </c>
      <c r="J73047" s="1" t="s">
        <v>63</v>
      </c>
      <c r="K73047" s="1" t="s">
        <v>761</v>
      </c>
      <c r="L73047" s="1" t="s">
        <v>26</v>
      </c>
      <c r="M73047" t="s">
        <v>775</v>
      </c>
    </row>
    <row r="73048" spans="1:13" x14ac:dyDescent="0.3">
      <c r="A73048" s="2">
        <v>40025</v>
      </c>
      <c r="B73048" s="1" t="s">
        <v>46</v>
      </c>
      <c r="C73048" s="1" t="s">
        <v>47</v>
      </c>
      <c r="D73048" s="1" t="s">
        <v>5</v>
      </c>
      <c r="E73048" s="1" t="s">
        <v>9</v>
      </c>
      <c r="F73048">
        <v>3</v>
      </c>
      <c r="G73048">
        <v>10</v>
      </c>
      <c r="H73048">
        <v>30</v>
      </c>
      <c r="I73048">
        <v>6.6</v>
      </c>
      <c r="J73048" s="1" t="s">
        <v>63</v>
      </c>
      <c r="K73048" s="1" t="s">
        <v>765</v>
      </c>
      <c r="L73048" s="1" t="s">
        <v>26</v>
      </c>
      <c r="M73048" t="s">
        <v>775</v>
      </c>
    </row>
    <row r="73049" spans="1:13" x14ac:dyDescent="0.3">
      <c r="A73049" s="2">
        <v>40024</v>
      </c>
      <c r="B73049" s="1" t="s">
        <v>46</v>
      </c>
      <c r="C73049" s="1" t="s">
        <v>47</v>
      </c>
      <c r="D73049" s="1" t="s">
        <v>5</v>
      </c>
      <c r="E73049" s="1" t="s">
        <v>9</v>
      </c>
      <c r="F73049">
        <v>3</v>
      </c>
      <c r="G73049">
        <v>10</v>
      </c>
      <c r="H73049">
        <v>30</v>
      </c>
      <c r="I73049">
        <v>6.6</v>
      </c>
      <c r="J73049" s="1" t="s">
        <v>63</v>
      </c>
      <c r="K73049" s="1" t="s">
        <v>769</v>
      </c>
      <c r="L73049" s="1" t="s">
        <v>26</v>
      </c>
      <c r="M73049" t="s">
        <v>775</v>
      </c>
    </row>
    <row r="73050" spans="1:13" x14ac:dyDescent="0.3">
      <c r="A73050" s="2">
        <v>40023</v>
      </c>
      <c r="B73050" s="1" t="s">
        <v>46</v>
      </c>
      <c r="C73050" s="1" t="s">
        <v>47</v>
      </c>
      <c r="D73050" s="1" t="s">
        <v>5</v>
      </c>
      <c r="E73050" s="1" t="s">
        <v>9</v>
      </c>
      <c r="F73050">
        <v>3</v>
      </c>
      <c r="G73050">
        <v>10</v>
      </c>
      <c r="H73050">
        <v>30</v>
      </c>
      <c r="I73050">
        <v>6.6</v>
      </c>
      <c r="J73050" s="1" t="s">
        <v>63</v>
      </c>
      <c r="K73050" s="1" t="s">
        <v>773</v>
      </c>
      <c r="L73050" s="1" t="s">
        <v>26</v>
      </c>
      <c r="M73050" t="s">
        <v>775</v>
      </c>
    </row>
    <row r="73051" spans="1:13" x14ac:dyDescent="0.3">
      <c r="A73051" s="2">
        <v>40022</v>
      </c>
      <c r="B73051" s="1" t="s">
        <v>42</v>
      </c>
      <c r="C73051" s="1" t="s">
        <v>43</v>
      </c>
      <c r="D73051" s="1" t="s">
        <v>5</v>
      </c>
      <c r="E73051" s="1" t="s">
        <v>9</v>
      </c>
      <c r="F73051">
        <v>3</v>
      </c>
      <c r="G73051">
        <v>10</v>
      </c>
      <c r="H73051">
        <v>30</v>
      </c>
      <c r="I73051">
        <v>6.6</v>
      </c>
      <c r="J73051" s="1" t="s">
        <v>63</v>
      </c>
      <c r="K73051" s="1" t="s">
        <v>422</v>
      </c>
      <c r="L73051" s="1" t="s">
        <v>26</v>
      </c>
      <c r="M73051" t="s">
        <v>775</v>
      </c>
    </row>
    <row r="73052" spans="1:13" x14ac:dyDescent="0.3">
      <c r="A73052" s="2">
        <v>40021</v>
      </c>
      <c r="B73052" s="1" t="s">
        <v>42</v>
      </c>
      <c r="C73052" s="1" t="s">
        <v>43</v>
      </c>
      <c r="D73052" s="1" t="s">
        <v>5</v>
      </c>
      <c r="E73052" s="1" t="s">
        <v>9</v>
      </c>
      <c r="F73052">
        <v>3</v>
      </c>
      <c r="G73052">
        <v>10</v>
      </c>
      <c r="H73052">
        <v>30</v>
      </c>
      <c r="I73052">
        <v>6.6</v>
      </c>
      <c r="J73052" s="1" t="s">
        <v>63</v>
      </c>
      <c r="K73052" s="1" t="s">
        <v>426</v>
      </c>
      <c r="L73052" s="1" t="s">
        <v>26</v>
      </c>
      <c r="M73052" t="s">
        <v>775</v>
      </c>
    </row>
    <row r="73053" spans="1:13" x14ac:dyDescent="0.3">
      <c r="A73053" s="2">
        <v>40029</v>
      </c>
      <c r="B73053" s="1" t="s">
        <v>57</v>
      </c>
      <c r="C73053" s="1" t="s">
        <v>58</v>
      </c>
      <c r="D73053" s="1" t="s">
        <v>5</v>
      </c>
      <c r="E73053" s="1" t="s">
        <v>9</v>
      </c>
      <c r="F73053">
        <v>3</v>
      </c>
      <c r="G73053">
        <v>10</v>
      </c>
      <c r="H73053">
        <v>30</v>
      </c>
      <c r="I73053">
        <v>6.6</v>
      </c>
      <c r="J73053" s="1" t="s">
        <v>63</v>
      </c>
      <c r="K73053" s="1" t="s">
        <v>430</v>
      </c>
      <c r="L73053" s="1" t="s">
        <v>26</v>
      </c>
      <c r="M73053" t="s">
        <v>775</v>
      </c>
    </row>
    <row r="73054" spans="1:13" x14ac:dyDescent="0.3">
      <c r="A73054" s="2">
        <v>40028</v>
      </c>
      <c r="B73054" s="1" t="s">
        <v>56</v>
      </c>
      <c r="C73054" s="1" t="s">
        <v>43</v>
      </c>
      <c r="D73054" s="1" t="s">
        <v>5</v>
      </c>
      <c r="E73054" s="1" t="s">
        <v>9</v>
      </c>
      <c r="F73054">
        <v>3</v>
      </c>
      <c r="G73054">
        <v>10</v>
      </c>
      <c r="H73054">
        <v>30</v>
      </c>
      <c r="I73054">
        <v>6.6</v>
      </c>
      <c r="J73054" s="1" t="s">
        <v>63</v>
      </c>
      <c r="K73054" s="1" t="s">
        <v>434</v>
      </c>
      <c r="L73054" s="1" t="s">
        <v>26</v>
      </c>
      <c r="M73054" t="s">
        <v>775</v>
      </c>
    </row>
    <row r="73055" spans="1:13" x14ac:dyDescent="0.3">
      <c r="A73055" s="2">
        <v>40027</v>
      </c>
      <c r="B73055" s="1" t="s">
        <v>56</v>
      </c>
      <c r="C73055" s="1" t="s">
        <v>43</v>
      </c>
      <c r="D73055" s="1" t="s">
        <v>5</v>
      </c>
      <c r="E73055" s="1" t="s">
        <v>9</v>
      </c>
      <c r="F73055">
        <v>3</v>
      </c>
      <c r="G73055">
        <v>10</v>
      </c>
      <c r="H73055">
        <v>30</v>
      </c>
      <c r="I73055">
        <v>6.6</v>
      </c>
      <c r="J73055" s="1" t="s">
        <v>63</v>
      </c>
      <c r="K73055" s="1" t="s">
        <v>438</v>
      </c>
      <c r="L73055" s="1" t="s">
        <v>26</v>
      </c>
      <c r="M73055" t="s">
        <v>775</v>
      </c>
    </row>
    <row r="73056" spans="1:13" x14ac:dyDescent="0.3">
      <c r="A73056" s="2">
        <v>40026</v>
      </c>
      <c r="B73056" s="1" t="s">
        <v>54</v>
      </c>
      <c r="C73056" s="1" t="s">
        <v>55</v>
      </c>
      <c r="D73056" s="1" t="s">
        <v>5</v>
      </c>
      <c r="E73056" s="1" t="s">
        <v>9</v>
      </c>
      <c r="F73056">
        <v>3</v>
      </c>
      <c r="G73056">
        <v>10</v>
      </c>
      <c r="H73056">
        <v>30</v>
      </c>
      <c r="I73056">
        <v>6.6</v>
      </c>
      <c r="J73056" s="1" t="s">
        <v>63</v>
      </c>
      <c r="K73056" s="1" t="s">
        <v>442</v>
      </c>
      <c r="L73056" s="1" t="s">
        <v>26</v>
      </c>
      <c r="M73056" t="s">
        <v>775</v>
      </c>
    </row>
    <row r="73057" spans="1:13" x14ac:dyDescent="0.3">
      <c r="A73057" s="2">
        <v>40095</v>
      </c>
      <c r="B73057" s="1" t="s">
        <v>48</v>
      </c>
      <c r="C73057" s="1" t="s">
        <v>49</v>
      </c>
      <c r="D73057" s="1" t="s">
        <v>5</v>
      </c>
      <c r="E73057" s="1" t="s">
        <v>9</v>
      </c>
      <c r="F73057">
        <v>3</v>
      </c>
      <c r="G73057">
        <v>10</v>
      </c>
      <c r="H73057">
        <v>30</v>
      </c>
      <c r="I73057">
        <v>6.6</v>
      </c>
      <c r="J73057" s="1" t="s">
        <v>63</v>
      </c>
      <c r="K73057" s="1" t="s">
        <v>446</v>
      </c>
      <c r="L73057" s="1" t="s">
        <v>26</v>
      </c>
      <c r="M73057" t="s">
        <v>775</v>
      </c>
    </row>
    <row r="73058" spans="1:13" x14ac:dyDescent="0.3">
      <c r="A73058" s="2">
        <v>40095</v>
      </c>
      <c r="B73058" s="1" t="s">
        <v>48</v>
      </c>
      <c r="C73058" s="1" t="s">
        <v>49</v>
      </c>
      <c r="D73058" s="1" t="s">
        <v>5</v>
      </c>
      <c r="E73058" s="1" t="s">
        <v>9</v>
      </c>
      <c r="F73058">
        <v>3</v>
      </c>
      <c r="G73058">
        <v>10</v>
      </c>
      <c r="H73058">
        <v>30</v>
      </c>
      <c r="I73058">
        <v>6.6</v>
      </c>
      <c r="J73058" s="1" t="s">
        <v>63</v>
      </c>
      <c r="K73058" s="1" t="s">
        <v>450</v>
      </c>
      <c r="L73058" s="1" t="s">
        <v>26</v>
      </c>
      <c r="M73058" t="s">
        <v>775</v>
      </c>
    </row>
    <row r="73059" spans="1:13" x14ac:dyDescent="0.3">
      <c r="A73059" s="2">
        <v>40095</v>
      </c>
      <c r="B73059" s="1" t="s">
        <v>48</v>
      </c>
      <c r="C73059" s="1" t="s">
        <v>49</v>
      </c>
      <c r="D73059" s="1" t="s">
        <v>5</v>
      </c>
      <c r="E73059" s="1" t="s">
        <v>9</v>
      </c>
      <c r="F73059">
        <v>3</v>
      </c>
      <c r="G73059">
        <v>10</v>
      </c>
      <c r="H73059">
        <v>30</v>
      </c>
      <c r="I73059">
        <v>6.6</v>
      </c>
      <c r="J73059" s="1" t="s">
        <v>63</v>
      </c>
      <c r="K73059" s="1" t="s">
        <v>454</v>
      </c>
      <c r="L73059" s="1" t="s">
        <v>26</v>
      </c>
      <c r="M73059" t="s">
        <v>775</v>
      </c>
    </row>
    <row r="73060" spans="1:13" x14ac:dyDescent="0.3">
      <c r="A73060" s="2">
        <v>40095</v>
      </c>
      <c r="B73060" s="1" t="s">
        <v>48</v>
      </c>
      <c r="C73060" s="1" t="s">
        <v>49</v>
      </c>
      <c r="D73060" s="1" t="s">
        <v>5</v>
      </c>
      <c r="E73060" s="1" t="s">
        <v>9</v>
      </c>
      <c r="F73060">
        <v>3</v>
      </c>
      <c r="G73060">
        <v>10</v>
      </c>
      <c r="H73060">
        <v>30</v>
      </c>
      <c r="I73060">
        <v>6.6</v>
      </c>
      <c r="J73060" s="1" t="s">
        <v>63</v>
      </c>
      <c r="K73060" s="1" t="s">
        <v>458</v>
      </c>
      <c r="L73060" s="1" t="s">
        <v>26</v>
      </c>
      <c r="M73060" t="s">
        <v>775</v>
      </c>
    </row>
    <row r="73061" spans="1:13" x14ac:dyDescent="0.3">
      <c r="A73061" s="2">
        <v>40095</v>
      </c>
      <c r="B73061" s="1" t="s">
        <v>48</v>
      </c>
      <c r="C73061" s="1" t="s">
        <v>49</v>
      </c>
      <c r="D73061" s="1" t="s">
        <v>5</v>
      </c>
      <c r="E73061" s="1" t="s">
        <v>9</v>
      </c>
      <c r="F73061">
        <v>3</v>
      </c>
      <c r="G73061">
        <v>10</v>
      </c>
      <c r="H73061">
        <v>30</v>
      </c>
      <c r="I73061">
        <v>6.6</v>
      </c>
      <c r="J73061" s="1" t="s">
        <v>63</v>
      </c>
      <c r="K73061" s="1" t="s">
        <v>462</v>
      </c>
      <c r="L73061" s="1" t="s">
        <v>26</v>
      </c>
      <c r="M73061" t="s">
        <v>775</v>
      </c>
    </row>
    <row r="73062" spans="1:13" x14ac:dyDescent="0.3">
      <c r="A73062" s="2">
        <v>40095</v>
      </c>
      <c r="B73062" s="1" t="s">
        <v>48</v>
      </c>
      <c r="C73062" s="1" t="s">
        <v>49</v>
      </c>
      <c r="D73062" s="1" t="s">
        <v>5</v>
      </c>
      <c r="E73062" s="1" t="s">
        <v>9</v>
      </c>
      <c r="F73062">
        <v>3</v>
      </c>
      <c r="G73062">
        <v>10</v>
      </c>
      <c r="H73062">
        <v>30</v>
      </c>
      <c r="I73062">
        <v>6.6</v>
      </c>
      <c r="J73062" s="1" t="s">
        <v>63</v>
      </c>
      <c r="K73062" s="1" t="s">
        <v>466</v>
      </c>
      <c r="L73062" s="1" t="s">
        <v>26</v>
      </c>
      <c r="M73062" t="s">
        <v>775</v>
      </c>
    </row>
    <row r="73063" spans="1:13" x14ac:dyDescent="0.3">
      <c r="A73063" s="2">
        <v>40095</v>
      </c>
      <c r="B73063" s="1" t="s">
        <v>48</v>
      </c>
      <c r="C73063" s="1" t="s">
        <v>49</v>
      </c>
      <c r="D73063" s="1" t="s">
        <v>5</v>
      </c>
      <c r="E73063" s="1" t="s">
        <v>9</v>
      </c>
      <c r="F73063">
        <v>3</v>
      </c>
      <c r="G73063">
        <v>10</v>
      </c>
      <c r="H73063">
        <v>30</v>
      </c>
      <c r="I73063">
        <v>6.6</v>
      </c>
      <c r="J73063" s="1" t="s">
        <v>63</v>
      </c>
      <c r="K73063" s="1" t="s">
        <v>470</v>
      </c>
      <c r="L73063" s="1" t="s">
        <v>26</v>
      </c>
      <c r="M73063" t="s">
        <v>775</v>
      </c>
    </row>
    <row r="73064" spans="1:13" x14ac:dyDescent="0.3">
      <c r="A73064" s="2">
        <v>40095</v>
      </c>
      <c r="B73064" s="1" t="s">
        <v>48</v>
      </c>
      <c r="C73064" s="1" t="s">
        <v>49</v>
      </c>
      <c r="D73064" s="1" t="s">
        <v>5</v>
      </c>
      <c r="E73064" s="1" t="s">
        <v>9</v>
      </c>
      <c r="F73064">
        <v>3</v>
      </c>
      <c r="G73064">
        <v>10</v>
      </c>
      <c r="H73064">
        <v>30</v>
      </c>
      <c r="I73064">
        <v>6.6</v>
      </c>
      <c r="J73064" s="1" t="s">
        <v>63</v>
      </c>
      <c r="K73064" s="1" t="s">
        <v>474</v>
      </c>
      <c r="L73064" s="1" t="s">
        <v>26</v>
      </c>
      <c r="M73064" t="s">
        <v>775</v>
      </c>
    </row>
    <row r="73065" spans="1:13" x14ac:dyDescent="0.3">
      <c r="A73065" s="2">
        <v>40095</v>
      </c>
      <c r="B73065" s="1" t="s">
        <v>48</v>
      </c>
      <c r="C73065" s="1" t="s">
        <v>49</v>
      </c>
      <c r="D73065" s="1" t="s">
        <v>5</v>
      </c>
      <c r="E73065" s="1" t="s">
        <v>9</v>
      </c>
      <c r="F73065">
        <v>3</v>
      </c>
      <c r="G73065">
        <v>10</v>
      </c>
      <c r="H73065">
        <v>30</v>
      </c>
      <c r="I73065">
        <v>6.6</v>
      </c>
      <c r="J73065" s="1" t="s">
        <v>63</v>
      </c>
      <c r="K73065" s="1" t="s">
        <v>478</v>
      </c>
      <c r="L73065" s="1" t="s">
        <v>26</v>
      </c>
      <c r="M73065" t="s">
        <v>775</v>
      </c>
    </row>
    <row r="73066" spans="1:13" x14ac:dyDescent="0.3">
      <c r="A73066" s="2">
        <v>40095</v>
      </c>
      <c r="B73066" s="1" t="s">
        <v>48</v>
      </c>
      <c r="C73066" s="1" t="s">
        <v>49</v>
      </c>
      <c r="D73066" s="1" t="s">
        <v>5</v>
      </c>
      <c r="E73066" s="1" t="s">
        <v>9</v>
      </c>
      <c r="F73066">
        <v>3</v>
      </c>
      <c r="G73066">
        <v>10</v>
      </c>
      <c r="H73066">
        <v>30</v>
      </c>
      <c r="I73066">
        <v>6.6</v>
      </c>
      <c r="J73066" s="1" t="s">
        <v>63</v>
      </c>
      <c r="K73066" s="1" t="s">
        <v>482</v>
      </c>
      <c r="L73066" s="1" t="s">
        <v>26</v>
      </c>
      <c r="M73066" t="s">
        <v>775</v>
      </c>
    </row>
    <row r="73067" spans="1:13" x14ac:dyDescent="0.3">
      <c r="A73067" s="2">
        <v>40095</v>
      </c>
      <c r="B73067" s="1" t="s">
        <v>48</v>
      </c>
      <c r="C73067" s="1" t="s">
        <v>49</v>
      </c>
      <c r="D73067" s="1" t="s">
        <v>5</v>
      </c>
      <c r="E73067" s="1" t="s">
        <v>9</v>
      </c>
      <c r="F73067">
        <v>3</v>
      </c>
      <c r="G73067">
        <v>10</v>
      </c>
      <c r="H73067">
        <v>30</v>
      </c>
      <c r="I73067">
        <v>6.6</v>
      </c>
      <c r="J73067" s="1" t="s">
        <v>63</v>
      </c>
      <c r="K73067" s="1" t="s">
        <v>486</v>
      </c>
      <c r="L73067" s="1" t="s">
        <v>26</v>
      </c>
      <c r="M73067" t="s">
        <v>775</v>
      </c>
    </row>
    <row r="73068" spans="1:13" x14ac:dyDescent="0.3">
      <c r="A73068" s="2">
        <v>40095</v>
      </c>
      <c r="B73068" s="1" t="s">
        <v>48</v>
      </c>
      <c r="C73068" s="1" t="s">
        <v>49</v>
      </c>
      <c r="D73068" s="1" t="s">
        <v>5</v>
      </c>
      <c r="E73068" s="1" t="s">
        <v>9</v>
      </c>
      <c r="F73068">
        <v>3</v>
      </c>
      <c r="G73068">
        <v>10</v>
      </c>
      <c r="H73068">
        <v>30</v>
      </c>
      <c r="I73068">
        <v>6.6</v>
      </c>
      <c r="J73068" s="1" t="s">
        <v>63</v>
      </c>
      <c r="K73068" s="1" t="s">
        <v>490</v>
      </c>
      <c r="L73068" s="1" t="s">
        <v>26</v>
      </c>
      <c r="M73068" t="s">
        <v>775</v>
      </c>
    </row>
    <row r="73069" spans="1:13" x14ac:dyDescent="0.3">
      <c r="A73069" s="2">
        <v>40095</v>
      </c>
      <c r="B73069" s="1" t="s">
        <v>48</v>
      </c>
      <c r="C73069" s="1" t="s">
        <v>49</v>
      </c>
      <c r="D73069" s="1" t="s">
        <v>5</v>
      </c>
      <c r="E73069" s="1" t="s">
        <v>9</v>
      </c>
      <c r="F73069">
        <v>3</v>
      </c>
      <c r="G73069">
        <v>10</v>
      </c>
      <c r="H73069">
        <v>30</v>
      </c>
      <c r="I73069">
        <v>6.6</v>
      </c>
      <c r="J73069" s="1" t="s">
        <v>63</v>
      </c>
      <c r="K73069" s="1" t="s">
        <v>494</v>
      </c>
      <c r="L73069" s="1" t="s">
        <v>26</v>
      </c>
      <c r="M73069" t="s">
        <v>775</v>
      </c>
    </row>
    <row r="73070" spans="1:13" x14ac:dyDescent="0.3">
      <c r="A73070" s="2">
        <v>40095</v>
      </c>
      <c r="B73070" s="1" t="s">
        <v>48</v>
      </c>
      <c r="C73070" s="1" t="s">
        <v>49</v>
      </c>
      <c r="D73070" s="1" t="s">
        <v>5</v>
      </c>
      <c r="E73070" s="1" t="s">
        <v>9</v>
      </c>
      <c r="F73070">
        <v>3</v>
      </c>
      <c r="G73070">
        <v>10</v>
      </c>
      <c r="H73070">
        <v>30</v>
      </c>
      <c r="I73070">
        <v>6.6</v>
      </c>
      <c r="J73070" s="1" t="s">
        <v>63</v>
      </c>
      <c r="K73070" s="1" t="s">
        <v>498</v>
      </c>
      <c r="L73070" s="1" t="s">
        <v>26</v>
      </c>
      <c r="M73070" t="s">
        <v>775</v>
      </c>
    </row>
    <row r="73071" spans="1:13" x14ac:dyDescent="0.3">
      <c r="A73071" s="2">
        <v>40095</v>
      </c>
      <c r="B73071" s="1" t="s">
        <v>48</v>
      </c>
      <c r="C73071" s="1" t="s">
        <v>49</v>
      </c>
      <c r="D73071" s="1" t="s">
        <v>5</v>
      </c>
      <c r="E73071" s="1" t="s">
        <v>9</v>
      </c>
      <c r="F73071">
        <v>3</v>
      </c>
      <c r="G73071">
        <v>10</v>
      </c>
      <c r="H73071">
        <v>30</v>
      </c>
      <c r="I73071">
        <v>6.6</v>
      </c>
      <c r="J73071" s="1" t="s">
        <v>63</v>
      </c>
      <c r="K73071" s="1" t="s">
        <v>502</v>
      </c>
      <c r="L73071" s="1" t="s">
        <v>26</v>
      </c>
      <c r="M73071" t="s">
        <v>775</v>
      </c>
    </row>
    <row r="73072" spans="1:13" x14ac:dyDescent="0.3">
      <c r="A73072" s="2">
        <v>40095</v>
      </c>
      <c r="B73072" s="1" t="s">
        <v>48</v>
      </c>
      <c r="C73072" s="1" t="s">
        <v>49</v>
      </c>
      <c r="D73072" s="1" t="s">
        <v>5</v>
      </c>
      <c r="E73072" s="1" t="s">
        <v>9</v>
      </c>
      <c r="F73072">
        <v>3</v>
      </c>
      <c r="G73072">
        <v>10</v>
      </c>
      <c r="H73072">
        <v>30</v>
      </c>
      <c r="I73072">
        <v>6.6</v>
      </c>
      <c r="J73072" s="1" t="s">
        <v>63</v>
      </c>
      <c r="K73072" s="1" t="s">
        <v>506</v>
      </c>
      <c r="L73072" s="1" t="s">
        <v>26</v>
      </c>
      <c r="M73072" t="s">
        <v>775</v>
      </c>
    </row>
    <row r="73073" spans="1:13" x14ac:dyDescent="0.3">
      <c r="A73073" s="2">
        <v>40095</v>
      </c>
      <c r="B73073" s="1" t="s">
        <v>48</v>
      </c>
      <c r="C73073" s="1" t="s">
        <v>49</v>
      </c>
      <c r="D73073" s="1" t="s">
        <v>5</v>
      </c>
      <c r="E73073" s="1" t="s">
        <v>9</v>
      </c>
      <c r="F73073">
        <v>3</v>
      </c>
      <c r="G73073">
        <v>10</v>
      </c>
      <c r="H73073">
        <v>30</v>
      </c>
      <c r="I73073">
        <v>6.6</v>
      </c>
      <c r="J73073" s="1" t="s">
        <v>63</v>
      </c>
      <c r="K73073" s="1" t="s">
        <v>510</v>
      </c>
      <c r="L73073" s="1" t="s">
        <v>26</v>
      </c>
      <c r="M73073" t="s">
        <v>775</v>
      </c>
    </row>
    <row r="73074" spans="1:13" x14ac:dyDescent="0.3">
      <c r="A73074" s="2">
        <v>40095</v>
      </c>
      <c r="B73074" s="1" t="s">
        <v>48</v>
      </c>
      <c r="C73074" s="1" t="s">
        <v>49</v>
      </c>
      <c r="D73074" s="1" t="s">
        <v>5</v>
      </c>
      <c r="E73074" s="1" t="s">
        <v>9</v>
      </c>
      <c r="F73074">
        <v>3</v>
      </c>
      <c r="G73074">
        <v>10</v>
      </c>
      <c r="H73074">
        <v>30</v>
      </c>
      <c r="I73074">
        <v>6.6</v>
      </c>
      <c r="J73074" s="1" t="s">
        <v>63</v>
      </c>
      <c r="K73074" s="1" t="s">
        <v>514</v>
      </c>
      <c r="L73074" s="1" t="s">
        <v>26</v>
      </c>
      <c r="M73074" t="s">
        <v>775</v>
      </c>
    </row>
    <row r="73075" spans="1:13" x14ac:dyDescent="0.3">
      <c r="A73075" s="2">
        <v>40095</v>
      </c>
      <c r="B73075" s="1" t="s">
        <v>48</v>
      </c>
      <c r="C73075" s="1" t="s">
        <v>49</v>
      </c>
      <c r="D73075" s="1" t="s">
        <v>5</v>
      </c>
      <c r="E73075" s="1" t="s">
        <v>9</v>
      </c>
      <c r="F73075">
        <v>3</v>
      </c>
      <c r="G73075">
        <v>10</v>
      </c>
      <c r="H73075">
        <v>30</v>
      </c>
      <c r="I73075">
        <v>6.6</v>
      </c>
      <c r="J73075" s="1" t="s">
        <v>63</v>
      </c>
      <c r="K73075" s="1" t="s">
        <v>518</v>
      </c>
      <c r="L73075" s="1" t="s">
        <v>26</v>
      </c>
      <c r="M73075" t="s">
        <v>775</v>
      </c>
    </row>
    <row r="73076" spans="1:13" x14ac:dyDescent="0.3">
      <c r="A73076" s="2">
        <v>40095</v>
      </c>
      <c r="B73076" s="1" t="s">
        <v>48</v>
      </c>
      <c r="C73076" s="1" t="s">
        <v>49</v>
      </c>
      <c r="D73076" s="1" t="s">
        <v>5</v>
      </c>
      <c r="E73076" s="1" t="s">
        <v>9</v>
      </c>
      <c r="F73076">
        <v>3</v>
      </c>
      <c r="G73076">
        <v>10</v>
      </c>
      <c r="H73076">
        <v>30</v>
      </c>
      <c r="I73076">
        <v>6.6</v>
      </c>
      <c r="J73076" s="1" t="s">
        <v>63</v>
      </c>
      <c r="K73076" s="1" t="s">
        <v>522</v>
      </c>
      <c r="L73076" s="1" t="s">
        <v>26</v>
      </c>
      <c r="M73076" t="s">
        <v>775</v>
      </c>
    </row>
    <row r="73077" spans="1:13" x14ac:dyDescent="0.3">
      <c r="A73077" s="2">
        <v>40095</v>
      </c>
      <c r="B73077" s="1" t="s">
        <v>48</v>
      </c>
      <c r="C73077" s="1" t="s">
        <v>49</v>
      </c>
      <c r="D73077" s="1" t="s">
        <v>5</v>
      </c>
      <c r="E73077" s="1" t="s">
        <v>9</v>
      </c>
      <c r="F73077">
        <v>3</v>
      </c>
      <c r="G73077">
        <v>10</v>
      </c>
      <c r="H73077">
        <v>30</v>
      </c>
      <c r="I73077">
        <v>6.6</v>
      </c>
      <c r="J73077" s="1" t="s">
        <v>63</v>
      </c>
      <c r="K73077" s="1" t="s">
        <v>526</v>
      </c>
      <c r="L73077" s="1" t="s">
        <v>26</v>
      </c>
      <c r="M73077" t="s">
        <v>775</v>
      </c>
    </row>
    <row r="73078" spans="1:13" x14ac:dyDescent="0.3">
      <c r="A73078" s="2">
        <v>40095</v>
      </c>
      <c r="B73078" s="1" t="s">
        <v>48</v>
      </c>
      <c r="C73078" s="1" t="s">
        <v>49</v>
      </c>
      <c r="D73078" s="1" t="s">
        <v>5</v>
      </c>
      <c r="E73078" s="1" t="s">
        <v>9</v>
      </c>
      <c r="F73078">
        <v>3</v>
      </c>
      <c r="G73078">
        <v>10</v>
      </c>
      <c r="H73078">
        <v>30</v>
      </c>
      <c r="I73078">
        <v>6.6</v>
      </c>
      <c r="J73078" s="1" t="s">
        <v>63</v>
      </c>
      <c r="K73078" s="1" t="s">
        <v>530</v>
      </c>
      <c r="L73078" s="1" t="s">
        <v>26</v>
      </c>
      <c r="M73078" t="s">
        <v>775</v>
      </c>
    </row>
    <row r="73079" spans="1:13" x14ac:dyDescent="0.3">
      <c r="A73079" s="2">
        <v>40095</v>
      </c>
      <c r="B73079" s="1" t="s">
        <v>48</v>
      </c>
      <c r="C73079" s="1" t="s">
        <v>49</v>
      </c>
      <c r="D73079" s="1" t="s">
        <v>5</v>
      </c>
      <c r="E73079" s="1" t="s">
        <v>9</v>
      </c>
      <c r="F73079">
        <v>3</v>
      </c>
      <c r="G73079">
        <v>10</v>
      </c>
      <c r="H73079">
        <v>30</v>
      </c>
      <c r="I73079">
        <v>6.6</v>
      </c>
      <c r="J73079" s="1" t="s">
        <v>63</v>
      </c>
      <c r="K73079" s="1" t="s">
        <v>534</v>
      </c>
      <c r="L73079" s="1" t="s">
        <v>26</v>
      </c>
      <c r="M73079" t="s">
        <v>775</v>
      </c>
    </row>
    <row r="73080" spans="1:13" x14ac:dyDescent="0.3">
      <c r="A73080" s="2">
        <v>40095</v>
      </c>
      <c r="B73080" s="1" t="s">
        <v>48</v>
      </c>
      <c r="C73080" s="1" t="s">
        <v>49</v>
      </c>
      <c r="D73080" s="1" t="s">
        <v>5</v>
      </c>
      <c r="E73080" s="1" t="s">
        <v>9</v>
      </c>
      <c r="F73080">
        <v>3</v>
      </c>
      <c r="G73080">
        <v>10</v>
      </c>
      <c r="H73080">
        <v>30</v>
      </c>
      <c r="I73080">
        <v>6.6</v>
      </c>
      <c r="J73080" s="1" t="s">
        <v>63</v>
      </c>
      <c r="K73080" s="1" t="s">
        <v>538</v>
      </c>
      <c r="L73080" s="1" t="s">
        <v>26</v>
      </c>
      <c r="M73080" t="s">
        <v>775</v>
      </c>
    </row>
    <row r="73081" spans="1:13" x14ac:dyDescent="0.3">
      <c r="A73081" s="2">
        <v>40095</v>
      </c>
      <c r="B73081" s="1" t="s">
        <v>48</v>
      </c>
      <c r="C73081" s="1" t="s">
        <v>49</v>
      </c>
      <c r="D73081" s="1" t="s">
        <v>5</v>
      </c>
      <c r="E73081" s="1" t="s">
        <v>9</v>
      </c>
      <c r="F73081">
        <v>3</v>
      </c>
      <c r="G73081">
        <v>10</v>
      </c>
      <c r="H73081">
        <v>30</v>
      </c>
      <c r="I73081">
        <v>6.6</v>
      </c>
      <c r="J73081" s="1" t="s">
        <v>63</v>
      </c>
      <c r="K73081" s="1" t="s">
        <v>542</v>
      </c>
      <c r="L73081" s="1" t="s">
        <v>26</v>
      </c>
      <c r="M73081" t="s">
        <v>775</v>
      </c>
    </row>
    <row r="73082" spans="1:13" x14ac:dyDescent="0.3">
      <c r="A73082" s="2">
        <v>40095</v>
      </c>
      <c r="B73082" s="1" t="s">
        <v>48</v>
      </c>
      <c r="C73082" s="1" t="s">
        <v>49</v>
      </c>
      <c r="D73082" s="1" t="s">
        <v>5</v>
      </c>
      <c r="E73082" s="1" t="s">
        <v>9</v>
      </c>
      <c r="F73082">
        <v>3</v>
      </c>
      <c r="G73082">
        <v>10</v>
      </c>
      <c r="H73082">
        <v>30</v>
      </c>
      <c r="I73082">
        <v>6.6</v>
      </c>
      <c r="J73082" s="1" t="s">
        <v>63</v>
      </c>
      <c r="K73082" s="1" t="s">
        <v>546</v>
      </c>
      <c r="L73082" s="1" t="s">
        <v>26</v>
      </c>
      <c r="M73082" t="s">
        <v>775</v>
      </c>
    </row>
    <row r="73083" spans="1:13" x14ac:dyDescent="0.3">
      <c r="A73083" s="2">
        <v>40095</v>
      </c>
      <c r="B73083" s="1" t="s">
        <v>48</v>
      </c>
      <c r="C73083" s="1" t="s">
        <v>49</v>
      </c>
      <c r="D73083" s="1" t="s">
        <v>5</v>
      </c>
      <c r="E73083" s="1" t="s">
        <v>9</v>
      </c>
      <c r="F73083">
        <v>3</v>
      </c>
      <c r="G73083">
        <v>10</v>
      </c>
      <c r="H73083">
        <v>30</v>
      </c>
      <c r="I73083">
        <v>6.6</v>
      </c>
      <c r="J73083" s="1" t="s">
        <v>63</v>
      </c>
      <c r="K73083" s="1" t="s">
        <v>550</v>
      </c>
      <c r="L73083" s="1" t="s">
        <v>26</v>
      </c>
      <c r="M73083" t="s">
        <v>775</v>
      </c>
    </row>
    <row r="73084" spans="1:13" x14ac:dyDescent="0.3">
      <c r="A73084" s="2">
        <v>40095</v>
      </c>
      <c r="B73084" s="1" t="s">
        <v>48</v>
      </c>
      <c r="C73084" s="1" t="s">
        <v>49</v>
      </c>
      <c r="D73084" s="1" t="s">
        <v>5</v>
      </c>
      <c r="E73084" s="1" t="s">
        <v>9</v>
      </c>
      <c r="F73084">
        <v>3</v>
      </c>
      <c r="G73084">
        <v>10</v>
      </c>
      <c r="H73084">
        <v>30</v>
      </c>
      <c r="I73084">
        <v>6.6</v>
      </c>
      <c r="J73084" s="1" t="s">
        <v>63</v>
      </c>
      <c r="K73084" s="1" t="s">
        <v>554</v>
      </c>
      <c r="L73084" s="1" t="s">
        <v>26</v>
      </c>
      <c r="M73084" t="s">
        <v>775</v>
      </c>
    </row>
    <row r="73085" spans="1:13" x14ac:dyDescent="0.3">
      <c r="A73085" s="2">
        <v>40095</v>
      </c>
      <c r="B73085" s="1" t="s">
        <v>48</v>
      </c>
      <c r="C73085" s="1" t="s">
        <v>49</v>
      </c>
      <c r="D73085" s="1" t="s">
        <v>5</v>
      </c>
      <c r="E73085" s="1" t="s">
        <v>9</v>
      </c>
      <c r="F73085">
        <v>3</v>
      </c>
      <c r="G73085">
        <v>10</v>
      </c>
      <c r="H73085">
        <v>30</v>
      </c>
      <c r="I73085">
        <v>6.6</v>
      </c>
      <c r="J73085" s="1" t="s">
        <v>63</v>
      </c>
      <c r="K73085" s="1" t="s">
        <v>558</v>
      </c>
      <c r="L73085" s="1" t="s">
        <v>26</v>
      </c>
      <c r="M73085" t="s">
        <v>775</v>
      </c>
    </row>
    <row r="73086" spans="1:13" x14ac:dyDescent="0.3">
      <c r="A73086" s="2">
        <v>40095</v>
      </c>
      <c r="B73086" s="1" t="s">
        <v>48</v>
      </c>
      <c r="C73086" s="1" t="s">
        <v>49</v>
      </c>
      <c r="D73086" s="1" t="s">
        <v>5</v>
      </c>
      <c r="E73086" s="1" t="s">
        <v>9</v>
      </c>
      <c r="F73086">
        <v>3</v>
      </c>
      <c r="G73086">
        <v>10</v>
      </c>
      <c r="H73086">
        <v>30</v>
      </c>
      <c r="I73086">
        <v>6.6</v>
      </c>
      <c r="J73086" s="1" t="s">
        <v>63</v>
      </c>
      <c r="K73086" s="1" t="s">
        <v>562</v>
      </c>
      <c r="L73086" s="1" t="s">
        <v>26</v>
      </c>
      <c r="M73086" t="s">
        <v>775</v>
      </c>
    </row>
    <row r="73087" spans="1:13" x14ac:dyDescent="0.3">
      <c r="A73087" s="2">
        <v>40095</v>
      </c>
      <c r="B73087" s="1" t="s">
        <v>48</v>
      </c>
      <c r="C73087" s="1" t="s">
        <v>49</v>
      </c>
      <c r="D73087" s="1" t="s">
        <v>5</v>
      </c>
      <c r="E73087" s="1" t="s">
        <v>9</v>
      </c>
      <c r="F73087">
        <v>3</v>
      </c>
      <c r="G73087">
        <v>10</v>
      </c>
      <c r="H73087">
        <v>30</v>
      </c>
      <c r="I73087">
        <v>6.6</v>
      </c>
      <c r="J73087" s="1" t="s">
        <v>63</v>
      </c>
      <c r="K73087" s="1" t="s">
        <v>566</v>
      </c>
      <c r="L73087" s="1" t="s">
        <v>26</v>
      </c>
      <c r="M73087" t="s">
        <v>775</v>
      </c>
    </row>
    <row r="73088" spans="1:13" x14ac:dyDescent="0.3">
      <c r="A73088" s="2">
        <v>40095</v>
      </c>
      <c r="B73088" s="1" t="s">
        <v>48</v>
      </c>
      <c r="C73088" s="1" t="s">
        <v>49</v>
      </c>
      <c r="D73088" s="1" t="s">
        <v>5</v>
      </c>
      <c r="E73088" s="1" t="s">
        <v>9</v>
      </c>
      <c r="F73088">
        <v>3</v>
      </c>
      <c r="G73088">
        <v>10</v>
      </c>
      <c r="H73088">
        <v>30</v>
      </c>
      <c r="I73088">
        <v>6.6</v>
      </c>
      <c r="J73088" s="1" t="s">
        <v>63</v>
      </c>
      <c r="K73088" s="1" t="s">
        <v>570</v>
      </c>
      <c r="L73088" s="1" t="s">
        <v>26</v>
      </c>
      <c r="M73088" t="s">
        <v>775</v>
      </c>
    </row>
    <row r="73089" spans="1:13" x14ac:dyDescent="0.3">
      <c r="A73089" s="2">
        <v>40095</v>
      </c>
      <c r="B73089" s="1" t="s">
        <v>48</v>
      </c>
      <c r="C73089" s="1" t="s">
        <v>49</v>
      </c>
      <c r="D73089" s="1" t="s">
        <v>5</v>
      </c>
      <c r="E73089" s="1" t="s">
        <v>9</v>
      </c>
      <c r="F73089">
        <v>3</v>
      </c>
      <c r="G73089">
        <v>10</v>
      </c>
      <c r="H73089">
        <v>30</v>
      </c>
      <c r="I73089">
        <v>6.6</v>
      </c>
      <c r="J73089" s="1" t="s">
        <v>63</v>
      </c>
      <c r="K73089" s="1" t="s">
        <v>574</v>
      </c>
      <c r="L73089" s="1" t="s">
        <v>26</v>
      </c>
      <c r="M73089" t="s">
        <v>775</v>
      </c>
    </row>
    <row r="73090" spans="1:13" x14ac:dyDescent="0.3">
      <c r="A73090" s="2">
        <v>40095</v>
      </c>
      <c r="B73090" s="1" t="s">
        <v>48</v>
      </c>
      <c r="C73090" s="1" t="s">
        <v>49</v>
      </c>
      <c r="D73090" s="1" t="s">
        <v>5</v>
      </c>
      <c r="E73090" s="1" t="s">
        <v>9</v>
      </c>
      <c r="F73090">
        <v>3</v>
      </c>
      <c r="G73090">
        <v>10</v>
      </c>
      <c r="H73090">
        <v>30</v>
      </c>
      <c r="I73090">
        <v>6.6</v>
      </c>
      <c r="J73090" s="1" t="s">
        <v>63</v>
      </c>
      <c r="K73090" s="1" t="s">
        <v>578</v>
      </c>
      <c r="L73090" s="1" t="s">
        <v>26</v>
      </c>
      <c r="M73090" t="s">
        <v>775</v>
      </c>
    </row>
    <row r="73091" spans="1:13" x14ac:dyDescent="0.3">
      <c r="A73091" s="2">
        <v>40095</v>
      </c>
      <c r="B73091" s="1" t="s">
        <v>48</v>
      </c>
      <c r="C73091" s="1" t="s">
        <v>49</v>
      </c>
      <c r="D73091" s="1" t="s">
        <v>5</v>
      </c>
      <c r="E73091" s="1" t="s">
        <v>9</v>
      </c>
      <c r="F73091">
        <v>3</v>
      </c>
      <c r="G73091">
        <v>10</v>
      </c>
      <c r="H73091">
        <v>30</v>
      </c>
      <c r="I73091">
        <v>6.6</v>
      </c>
      <c r="J73091" s="1" t="s">
        <v>63</v>
      </c>
      <c r="K73091" s="1" t="s">
        <v>582</v>
      </c>
      <c r="L73091" s="1" t="s">
        <v>26</v>
      </c>
      <c r="M73091" t="s">
        <v>775</v>
      </c>
    </row>
    <row r="73092" spans="1:13" x14ac:dyDescent="0.3">
      <c r="A73092" s="2">
        <v>40095</v>
      </c>
      <c r="B73092" s="1" t="s">
        <v>48</v>
      </c>
      <c r="C73092" s="1" t="s">
        <v>49</v>
      </c>
      <c r="D73092" s="1" t="s">
        <v>5</v>
      </c>
      <c r="E73092" s="1" t="s">
        <v>9</v>
      </c>
      <c r="F73092">
        <v>3</v>
      </c>
      <c r="G73092">
        <v>10</v>
      </c>
      <c r="H73092">
        <v>30</v>
      </c>
      <c r="I73092">
        <v>6.6</v>
      </c>
      <c r="J73092" s="1" t="s">
        <v>63</v>
      </c>
      <c r="K73092" s="1" t="s">
        <v>586</v>
      </c>
      <c r="L73092" s="1" t="s">
        <v>26</v>
      </c>
      <c r="M73092" t="s">
        <v>775</v>
      </c>
    </row>
    <row r="73093" spans="1:13" x14ac:dyDescent="0.3">
      <c r="A73093" s="2">
        <v>40095</v>
      </c>
      <c r="B73093" s="1" t="s">
        <v>48</v>
      </c>
      <c r="C73093" s="1" t="s">
        <v>49</v>
      </c>
      <c r="D73093" s="1" t="s">
        <v>5</v>
      </c>
      <c r="E73093" s="1" t="s">
        <v>9</v>
      </c>
      <c r="F73093">
        <v>3</v>
      </c>
      <c r="G73093">
        <v>10</v>
      </c>
      <c r="H73093">
        <v>30</v>
      </c>
      <c r="I73093">
        <v>6.6</v>
      </c>
      <c r="J73093" s="1" t="s">
        <v>63</v>
      </c>
      <c r="K73093" s="1" t="s">
        <v>590</v>
      </c>
      <c r="L73093" s="1" t="s">
        <v>26</v>
      </c>
      <c r="M73093" t="s">
        <v>775</v>
      </c>
    </row>
    <row r="73094" spans="1:13" x14ac:dyDescent="0.3">
      <c r="A73094" s="2">
        <v>40095</v>
      </c>
      <c r="B73094" s="1" t="s">
        <v>48</v>
      </c>
      <c r="C73094" s="1" t="s">
        <v>49</v>
      </c>
      <c r="D73094" s="1" t="s">
        <v>5</v>
      </c>
      <c r="E73094" s="1" t="s">
        <v>9</v>
      </c>
      <c r="F73094">
        <v>3</v>
      </c>
      <c r="G73094">
        <v>10</v>
      </c>
      <c r="H73094">
        <v>30</v>
      </c>
      <c r="I73094">
        <v>6.6</v>
      </c>
      <c r="J73094" s="1" t="s">
        <v>63</v>
      </c>
      <c r="K73094" s="1" t="s">
        <v>594</v>
      </c>
      <c r="L73094" s="1" t="s">
        <v>26</v>
      </c>
      <c r="M73094" t="s">
        <v>775</v>
      </c>
    </row>
    <row r="73095" spans="1:13" x14ac:dyDescent="0.3">
      <c r="A73095" s="2">
        <v>40095</v>
      </c>
      <c r="B73095" s="1" t="s">
        <v>48</v>
      </c>
      <c r="C73095" s="1" t="s">
        <v>49</v>
      </c>
      <c r="D73095" s="1" t="s">
        <v>5</v>
      </c>
      <c r="E73095" s="1" t="s">
        <v>9</v>
      </c>
      <c r="F73095">
        <v>3</v>
      </c>
      <c r="G73095">
        <v>10</v>
      </c>
      <c r="H73095">
        <v>30</v>
      </c>
      <c r="I73095">
        <v>6.6</v>
      </c>
      <c r="J73095" s="1" t="s">
        <v>63</v>
      </c>
      <c r="K73095" s="1" t="s">
        <v>598</v>
      </c>
      <c r="L73095" s="1" t="s">
        <v>26</v>
      </c>
      <c r="M73095" t="s">
        <v>775</v>
      </c>
    </row>
    <row r="73096" spans="1:13" x14ac:dyDescent="0.3">
      <c r="A73096" s="2">
        <v>40095</v>
      </c>
      <c r="B73096" s="1" t="s">
        <v>48</v>
      </c>
      <c r="C73096" s="1" t="s">
        <v>49</v>
      </c>
      <c r="D73096" s="1" t="s">
        <v>5</v>
      </c>
      <c r="E73096" s="1" t="s">
        <v>9</v>
      </c>
      <c r="F73096">
        <v>3</v>
      </c>
      <c r="G73096">
        <v>10</v>
      </c>
      <c r="H73096">
        <v>30</v>
      </c>
      <c r="I73096">
        <v>6.6</v>
      </c>
      <c r="J73096" s="1" t="s">
        <v>63</v>
      </c>
      <c r="K73096" s="1" t="s">
        <v>602</v>
      </c>
      <c r="L73096" s="1" t="s">
        <v>26</v>
      </c>
      <c r="M73096" t="s">
        <v>775</v>
      </c>
    </row>
    <row r="73097" spans="1:13" x14ac:dyDescent="0.3">
      <c r="A73097" s="2">
        <v>40095</v>
      </c>
      <c r="B73097" s="1" t="s">
        <v>48</v>
      </c>
      <c r="C73097" s="1" t="s">
        <v>49</v>
      </c>
      <c r="D73097" s="1" t="s">
        <v>5</v>
      </c>
      <c r="E73097" s="1" t="s">
        <v>9</v>
      </c>
      <c r="F73097">
        <v>3</v>
      </c>
      <c r="G73097">
        <v>10</v>
      </c>
      <c r="H73097">
        <v>30</v>
      </c>
      <c r="I73097">
        <v>6.6</v>
      </c>
      <c r="J73097" s="1" t="s">
        <v>63</v>
      </c>
      <c r="K73097" s="1" t="s">
        <v>606</v>
      </c>
      <c r="L73097" s="1" t="s">
        <v>26</v>
      </c>
      <c r="M73097" t="s">
        <v>775</v>
      </c>
    </row>
    <row r="73098" spans="1:13" x14ac:dyDescent="0.3">
      <c r="A73098" s="2">
        <v>40095</v>
      </c>
      <c r="B73098" s="1" t="s">
        <v>48</v>
      </c>
      <c r="C73098" s="1" t="s">
        <v>49</v>
      </c>
      <c r="D73098" s="1" t="s">
        <v>5</v>
      </c>
      <c r="E73098" s="1" t="s">
        <v>9</v>
      </c>
      <c r="F73098">
        <v>3</v>
      </c>
      <c r="G73098">
        <v>10</v>
      </c>
      <c r="H73098">
        <v>30</v>
      </c>
      <c r="I73098">
        <v>6.6</v>
      </c>
      <c r="J73098" s="1" t="s">
        <v>63</v>
      </c>
      <c r="K73098" s="1" t="s">
        <v>610</v>
      </c>
      <c r="L73098" s="1" t="s">
        <v>26</v>
      </c>
      <c r="M73098" t="s">
        <v>775</v>
      </c>
    </row>
    <row r="73099" spans="1:13" x14ac:dyDescent="0.3">
      <c r="A73099" s="2">
        <v>40095</v>
      </c>
      <c r="B73099" s="1" t="s">
        <v>48</v>
      </c>
      <c r="C73099" s="1" t="s">
        <v>49</v>
      </c>
      <c r="D73099" s="1" t="s">
        <v>5</v>
      </c>
      <c r="E73099" s="1" t="s">
        <v>9</v>
      </c>
      <c r="F73099">
        <v>3</v>
      </c>
      <c r="G73099">
        <v>10</v>
      </c>
      <c r="H73099">
        <v>30</v>
      </c>
      <c r="I73099">
        <v>6.6</v>
      </c>
      <c r="J73099" s="1" t="s">
        <v>63</v>
      </c>
      <c r="K73099" s="1" t="s">
        <v>614</v>
      </c>
      <c r="L73099" s="1" t="s">
        <v>26</v>
      </c>
      <c r="M73099" t="s">
        <v>775</v>
      </c>
    </row>
    <row r="73100" spans="1:13" x14ac:dyDescent="0.3">
      <c r="A73100" s="2">
        <v>40095</v>
      </c>
      <c r="B73100" s="1" t="s">
        <v>48</v>
      </c>
      <c r="C73100" s="1" t="s">
        <v>49</v>
      </c>
      <c r="D73100" s="1" t="s">
        <v>5</v>
      </c>
      <c r="E73100" s="1" t="s">
        <v>9</v>
      </c>
      <c r="F73100">
        <v>3</v>
      </c>
      <c r="G73100">
        <v>10</v>
      </c>
      <c r="H73100">
        <v>30</v>
      </c>
      <c r="I73100">
        <v>6.6</v>
      </c>
      <c r="J73100" s="1" t="s">
        <v>63</v>
      </c>
      <c r="K73100" s="1" t="s">
        <v>618</v>
      </c>
      <c r="L73100" s="1" t="s">
        <v>26</v>
      </c>
      <c r="M73100" t="s">
        <v>775</v>
      </c>
    </row>
    <row r="73101" spans="1:13" x14ac:dyDescent="0.3">
      <c r="A73101" s="2">
        <v>40095</v>
      </c>
      <c r="B73101" s="1" t="s">
        <v>48</v>
      </c>
      <c r="C73101" s="1" t="s">
        <v>49</v>
      </c>
      <c r="D73101" s="1" t="s">
        <v>5</v>
      </c>
      <c r="E73101" s="1" t="s">
        <v>9</v>
      </c>
      <c r="F73101">
        <v>3</v>
      </c>
      <c r="G73101">
        <v>10</v>
      </c>
      <c r="H73101">
        <v>30</v>
      </c>
      <c r="I73101">
        <v>6.6</v>
      </c>
      <c r="J73101" s="1" t="s">
        <v>63</v>
      </c>
      <c r="K73101" s="1" t="s">
        <v>622</v>
      </c>
      <c r="L73101" s="1" t="s">
        <v>26</v>
      </c>
      <c r="M73101" t="s">
        <v>775</v>
      </c>
    </row>
    <row r="73102" spans="1:13" x14ac:dyDescent="0.3">
      <c r="A73102" s="2">
        <v>40095</v>
      </c>
      <c r="B73102" s="1" t="s">
        <v>48</v>
      </c>
      <c r="C73102" s="1" t="s">
        <v>49</v>
      </c>
      <c r="D73102" s="1" t="s">
        <v>5</v>
      </c>
      <c r="E73102" s="1" t="s">
        <v>9</v>
      </c>
      <c r="F73102">
        <v>3</v>
      </c>
      <c r="G73102">
        <v>10</v>
      </c>
      <c r="H73102">
        <v>30</v>
      </c>
      <c r="I73102">
        <v>6.6</v>
      </c>
      <c r="J73102" s="1" t="s">
        <v>63</v>
      </c>
      <c r="K73102" s="1" t="s">
        <v>626</v>
      </c>
      <c r="L73102" s="1" t="s">
        <v>26</v>
      </c>
      <c r="M73102" t="s">
        <v>775</v>
      </c>
    </row>
    <row r="73103" spans="1:13" x14ac:dyDescent="0.3">
      <c r="A73103" s="2">
        <v>40095</v>
      </c>
      <c r="B73103" s="1" t="s">
        <v>48</v>
      </c>
      <c r="C73103" s="1" t="s">
        <v>49</v>
      </c>
      <c r="D73103" s="1" t="s">
        <v>5</v>
      </c>
      <c r="E73103" s="1" t="s">
        <v>9</v>
      </c>
      <c r="F73103">
        <v>3</v>
      </c>
      <c r="G73103">
        <v>10</v>
      </c>
      <c r="H73103">
        <v>30</v>
      </c>
      <c r="I73103">
        <v>6.6</v>
      </c>
      <c r="J73103" s="1" t="s">
        <v>63</v>
      </c>
      <c r="K73103" s="1" t="s">
        <v>630</v>
      </c>
      <c r="L73103" s="1" t="s">
        <v>26</v>
      </c>
      <c r="M73103" t="s">
        <v>775</v>
      </c>
    </row>
    <row r="73104" spans="1:13" x14ac:dyDescent="0.3">
      <c r="A73104" s="2">
        <v>40095</v>
      </c>
      <c r="B73104" s="1" t="s">
        <v>48</v>
      </c>
      <c r="C73104" s="1" t="s">
        <v>49</v>
      </c>
      <c r="D73104" s="1" t="s">
        <v>5</v>
      </c>
      <c r="E73104" s="1" t="s">
        <v>9</v>
      </c>
      <c r="F73104">
        <v>3</v>
      </c>
      <c r="G73104">
        <v>10</v>
      </c>
      <c r="H73104">
        <v>30</v>
      </c>
      <c r="I73104">
        <v>6.6</v>
      </c>
      <c r="J73104" s="1" t="s">
        <v>63</v>
      </c>
      <c r="K73104" s="1" t="s">
        <v>634</v>
      </c>
      <c r="L73104" s="1" t="s">
        <v>26</v>
      </c>
      <c r="M73104" t="s">
        <v>775</v>
      </c>
    </row>
    <row r="73105" spans="1:13" x14ac:dyDescent="0.3">
      <c r="A73105" s="2">
        <v>40095</v>
      </c>
      <c r="B73105" s="1" t="s">
        <v>48</v>
      </c>
      <c r="C73105" s="1" t="s">
        <v>49</v>
      </c>
      <c r="D73105" s="1" t="s">
        <v>5</v>
      </c>
      <c r="E73105" s="1" t="s">
        <v>9</v>
      </c>
      <c r="F73105">
        <v>3</v>
      </c>
      <c r="G73105">
        <v>10</v>
      </c>
      <c r="H73105">
        <v>30</v>
      </c>
      <c r="I73105">
        <v>6.6</v>
      </c>
      <c r="J73105" s="1" t="s">
        <v>63</v>
      </c>
      <c r="K73105" s="1" t="s">
        <v>638</v>
      </c>
      <c r="L73105" s="1" t="s">
        <v>26</v>
      </c>
      <c r="M73105" t="s">
        <v>775</v>
      </c>
    </row>
    <row r="73106" spans="1:13" x14ac:dyDescent="0.3">
      <c r="A73106" s="2">
        <v>40095</v>
      </c>
      <c r="B73106" s="1" t="s">
        <v>48</v>
      </c>
      <c r="C73106" s="1" t="s">
        <v>49</v>
      </c>
      <c r="D73106" s="1" t="s">
        <v>5</v>
      </c>
      <c r="E73106" s="1" t="s">
        <v>9</v>
      </c>
      <c r="F73106">
        <v>3</v>
      </c>
      <c r="G73106">
        <v>10</v>
      </c>
      <c r="H73106">
        <v>30</v>
      </c>
      <c r="I73106">
        <v>6.6</v>
      </c>
      <c r="J73106" s="1" t="s">
        <v>63</v>
      </c>
      <c r="K73106" s="1" t="s">
        <v>642</v>
      </c>
      <c r="L73106" s="1" t="s">
        <v>26</v>
      </c>
      <c r="M73106" t="s">
        <v>775</v>
      </c>
    </row>
    <row r="73107" spans="1:13" x14ac:dyDescent="0.3">
      <c r="A73107" s="2">
        <v>40095</v>
      </c>
      <c r="B73107" s="1" t="s">
        <v>48</v>
      </c>
      <c r="C73107" s="1" t="s">
        <v>49</v>
      </c>
      <c r="D73107" s="1" t="s">
        <v>5</v>
      </c>
      <c r="E73107" s="1" t="s">
        <v>9</v>
      </c>
      <c r="F73107">
        <v>3</v>
      </c>
      <c r="G73107">
        <v>10</v>
      </c>
      <c r="H73107">
        <v>30</v>
      </c>
      <c r="I73107">
        <v>6.6</v>
      </c>
      <c r="J73107" s="1" t="s">
        <v>63</v>
      </c>
      <c r="K73107" s="1" t="s">
        <v>646</v>
      </c>
      <c r="L73107" s="1" t="s">
        <v>26</v>
      </c>
      <c r="M73107" t="s">
        <v>775</v>
      </c>
    </row>
    <row r="73108" spans="1:13" x14ac:dyDescent="0.3">
      <c r="A73108" s="2">
        <v>40095</v>
      </c>
      <c r="B73108" s="1" t="s">
        <v>48</v>
      </c>
      <c r="C73108" s="1" t="s">
        <v>49</v>
      </c>
      <c r="D73108" s="1" t="s">
        <v>5</v>
      </c>
      <c r="E73108" s="1" t="s">
        <v>9</v>
      </c>
      <c r="F73108">
        <v>3</v>
      </c>
      <c r="G73108">
        <v>10</v>
      </c>
      <c r="H73108">
        <v>30</v>
      </c>
      <c r="I73108">
        <v>6.6</v>
      </c>
      <c r="J73108" s="1" t="s">
        <v>63</v>
      </c>
      <c r="K73108" s="1" t="s">
        <v>650</v>
      </c>
      <c r="L73108" s="1" t="s">
        <v>26</v>
      </c>
      <c r="M73108" t="s">
        <v>775</v>
      </c>
    </row>
    <row r="73109" spans="1:13" x14ac:dyDescent="0.3">
      <c r="A73109" s="2">
        <v>40095</v>
      </c>
      <c r="B73109" s="1" t="s">
        <v>48</v>
      </c>
      <c r="C73109" s="1" t="s">
        <v>49</v>
      </c>
      <c r="D73109" s="1" t="s">
        <v>5</v>
      </c>
      <c r="E73109" s="1" t="s">
        <v>9</v>
      </c>
      <c r="F73109">
        <v>3</v>
      </c>
      <c r="G73109">
        <v>10</v>
      </c>
      <c r="H73109">
        <v>30</v>
      </c>
      <c r="I73109">
        <v>6.6</v>
      </c>
      <c r="J73109" s="1" t="s">
        <v>63</v>
      </c>
      <c r="K73109" s="1" t="s">
        <v>654</v>
      </c>
      <c r="L73109" s="1" t="s">
        <v>26</v>
      </c>
      <c r="M73109" t="s">
        <v>775</v>
      </c>
    </row>
    <row r="73110" spans="1:13" x14ac:dyDescent="0.3">
      <c r="A73110" s="2">
        <v>40095</v>
      </c>
      <c r="B73110" s="1" t="s">
        <v>48</v>
      </c>
      <c r="C73110" s="1" t="s">
        <v>49</v>
      </c>
      <c r="D73110" s="1" t="s">
        <v>5</v>
      </c>
      <c r="E73110" s="1" t="s">
        <v>9</v>
      </c>
      <c r="F73110">
        <v>3</v>
      </c>
      <c r="G73110">
        <v>10</v>
      </c>
      <c r="H73110">
        <v>30</v>
      </c>
      <c r="I73110">
        <v>6.6</v>
      </c>
      <c r="J73110" s="1" t="s">
        <v>63</v>
      </c>
      <c r="K73110" s="1" t="s">
        <v>658</v>
      </c>
      <c r="L73110" s="1" t="s">
        <v>26</v>
      </c>
      <c r="M73110" t="s">
        <v>775</v>
      </c>
    </row>
    <row r="73111" spans="1:13" x14ac:dyDescent="0.3">
      <c r="A73111" s="2">
        <v>40095</v>
      </c>
      <c r="B73111" s="1" t="s">
        <v>48</v>
      </c>
      <c r="C73111" s="1" t="s">
        <v>49</v>
      </c>
      <c r="D73111" s="1" t="s">
        <v>5</v>
      </c>
      <c r="E73111" s="1" t="s">
        <v>9</v>
      </c>
      <c r="F73111">
        <v>3</v>
      </c>
      <c r="G73111">
        <v>10</v>
      </c>
      <c r="H73111">
        <v>30</v>
      </c>
      <c r="I73111">
        <v>6.6</v>
      </c>
      <c r="J73111" s="1" t="s">
        <v>63</v>
      </c>
      <c r="K73111" s="1" t="s">
        <v>662</v>
      </c>
      <c r="L73111" s="1" t="s">
        <v>26</v>
      </c>
      <c r="M73111" t="s">
        <v>775</v>
      </c>
    </row>
    <row r="73112" spans="1:13" x14ac:dyDescent="0.3">
      <c r="A73112" s="2">
        <v>40095</v>
      </c>
      <c r="B73112" s="1" t="s">
        <v>48</v>
      </c>
      <c r="C73112" s="1" t="s">
        <v>49</v>
      </c>
      <c r="D73112" s="1" t="s">
        <v>5</v>
      </c>
      <c r="E73112" s="1" t="s">
        <v>9</v>
      </c>
      <c r="F73112">
        <v>3</v>
      </c>
      <c r="G73112">
        <v>10</v>
      </c>
      <c r="H73112">
        <v>30</v>
      </c>
      <c r="I73112">
        <v>6.6</v>
      </c>
      <c r="J73112" s="1" t="s">
        <v>63</v>
      </c>
      <c r="K73112" s="1" t="s">
        <v>666</v>
      </c>
      <c r="L73112" s="1" t="s">
        <v>26</v>
      </c>
      <c r="M73112" t="s">
        <v>775</v>
      </c>
    </row>
    <row r="73113" spans="1:13" x14ac:dyDescent="0.3">
      <c r="A73113" s="2">
        <v>40095</v>
      </c>
      <c r="B73113" s="1" t="s">
        <v>48</v>
      </c>
      <c r="C73113" s="1" t="s">
        <v>49</v>
      </c>
      <c r="D73113" s="1" t="s">
        <v>5</v>
      </c>
      <c r="E73113" s="1" t="s">
        <v>9</v>
      </c>
      <c r="F73113">
        <v>3</v>
      </c>
      <c r="G73113">
        <v>10</v>
      </c>
      <c r="H73113">
        <v>30</v>
      </c>
      <c r="I73113">
        <v>6.6</v>
      </c>
      <c r="J73113" s="1" t="s">
        <v>63</v>
      </c>
      <c r="K73113" s="1" t="s">
        <v>670</v>
      </c>
      <c r="L73113" s="1" t="s">
        <v>26</v>
      </c>
      <c r="M73113" t="s">
        <v>775</v>
      </c>
    </row>
    <row r="73114" spans="1:13" x14ac:dyDescent="0.3">
      <c r="A73114" s="2">
        <v>40095</v>
      </c>
      <c r="B73114" s="1" t="s">
        <v>48</v>
      </c>
      <c r="C73114" s="1" t="s">
        <v>49</v>
      </c>
      <c r="D73114" s="1" t="s">
        <v>5</v>
      </c>
      <c r="E73114" s="1" t="s">
        <v>9</v>
      </c>
      <c r="F73114">
        <v>3</v>
      </c>
      <c r="G73114">
        <v>10</v>
      </c>
      <c r="H73114">
        <v>30</v>
      </c>
      <c r="I73114">
        <v>6.6</v>
      </c>
      <c r="J73114" s="1" t="s">
        <v>63</v>
      </c>
      <c r="K73114" s="1" t="s">
        <v>674</v>
      </c>
      <c r="L73114" s="1" t="s">
        <v>26</v>
      </c>
      <c r="M73114" t="s">
        <v>775</v>
      </c>
    </row>
    <row r="73115" spans="1:13" x14ac:dyDescent="0.3">
      <c r="A73115" s="2">
        <v>40095</v>
      </c>
      <c r="B73115" s="1" t="s">
        <v>48</v>
      </c>
      <c r="C73115" s="1" t="s">
        <v>49</v>
      </c>
      <c r="D73115" s="1" t="s">
        <v>5</v>
      </c>
      <c r="E73115" s="1" t="s">
        <v>9</v>
      </c>
      <c r="F73115">
        <v>3</v>
      </c>
      <c r="G73115">
        <v>10</v>
      </c>
      <c r="H73115">
        <v>30</v>
      </c>
      <c r="I73115">
        <v>6.6</v>
      </c>
      <c r="J73115" s="1" t="s">
        <v>63</v>
      </c>
      <c r="K73115" s="1" t="s">
        <v>678</v>
      </c>
      <c r="L73115" s="1" t="s">
        <v>26</v>
      </c>
      <c r="M73115" t="s">
        <v>775</v>
      </c>
    </row>
    <row r="73116" spans="1:13" x14ac:dyDescent="0.3">
      <c r="A73116" s="2">
        <v>40095</v>
      </c>
      <c r="B73116" s="1" t="s">
        <v>48</v>
      </c>
      <c r="C73116" s="1" t="s">
        <v>49</v>
      </c>
      <c r="D73116" s="1" t="s">
        <v>5</v>
      </c>
      <c r="E73116" s="1" t="s">
        <v>9</v>
      </c>
      <c r="F73116">
        <v>3</v>
      </c>
      <c r="G73116">
        <v>10</v>
      </c>
      <c r="H73116">
        <v>30</v>
      </c>
      <c r="I73116">
        <v>6.6</v>
      </c>
      <c r="J73116" s="1" t="s">
        <v>63</v>
      </c>
      <c r="K73116" s="1" t="s">
        <v>682</v>
      </c>
      <c r="L73116" s="1" t="s">
        <v>26</v>
      </c>
      <c r="M73116" t="s">
        <v>775</v>
      </c>
    </row>
    <row r="73117" spans="1:13" x14ac:dyDescent="0.3">
      <c r="A73117" s="2">
        <v>40095</v>
      </c>
      <c r="B73117" s="1" t="s">
        <v>48</v>
      </c>
      <c r="C73117" s="1" t="s">
        <v>49</v>
      </c>
      <c r="D73117" s="1" t="s">
        <v>5</v>
      </c>
      <c r="E73117" s="1" t="s">
        <v>9</v>
      </c>
      <c r="F73117">
        <v>3</v>
      </c>
      <c r="G73117">
        <v>10</v>
      </c>
      <c r="H73117">
        <v>30</v>
      </c>
      <c r="I73117">
        <v>6.6</v>
      </c>
      <c r="J73117" s="1" t="s">
        <v>63</v>
      </c>
      <c r="K73117" s="1" t="s">
        <v>686</v>
      </c>
      <c r="L73117" s="1" t="s">
        <v>26</v>
      </c>
      <c r="M73117" t="s">
        <v>775</v>
      </c>
    </row>
    <row r="73118" spans="1:13" x14ac:dyDescent="0.3">
      <c r="A73118" s="2">
        <v>40095</v>
      </c>
      <c r="B73118" s="1" t="s">
        <v>48</v>
      </c>
      <c r="C73118" s="1" t="s">
        <v>49</v>
      </c>
      <c r="D73118" s="1" t="s">
        <v>5</v>
      </c>
      <c r="E73118" s="1" t="s">
        <v>9</v>
      </c>
      <c r="F73118">
        <v>3</v>
      </c>
      <c r="G73118">
        <v>10</v>
      </c>
      <c r="H73118">
        <v>30</v>
      </c>
      <c r="I73118">
        <v>6.6</v>
      </c>
      <c r="J73118" s="1" t="s">
        <v>63</v>
      </c>
      <c r="K73118" s="1" t="s">
        <v>690</v>
      </c>
      <c r="L73118" s="1" t="s">
        <v>26</v>
      </c>
      <c r="M73118" t="s">
        <v>775</v>
      </c>
    </row>
    <row r="73119" spans="1:13" x14ac:dyDescent="0.3">
      <c r="A73119" s="2">
        <v>40095</v>
      </c>
      <c r="B73119" s="1" t="s">
        <v>48</v>
      </c>
      <c r="C73119" s="1" t="s">
        <v>49</v>
      </c>
      <c r="D73119" s="1" t="s">
        <v>5</v>
      </c>
      <c r="E73119" s="1" t="s">
        <v>9</v>
      </c>
      <c r="F73119">
        <v>3</v>
      </c>
      <c r="G73119">
        <v>10</v>
      </c>
      <c r="H73119">
        <v>30</v>
      </c>
      <c r="I73119">
        <v>6.6</v>
      </c>
      <c r="J73119" s="1" t="s">
        <v>63</v>
      </c>
      <c r="K73119" s="1" t="s">
        <v>694</v>
      </c>
      <c r="L73119" s="1" t="s">
        <v>26</v>
      </c>
      <c r="M73119" t="s">
        <v>775</v>
      </c>
    </row>
    <row r="73120" spans="1:13" x14ac:dyDescent="0.3">
      <c r="A73120" s="2">
        <v>40095</v>
      </c>
      <c r="B73120" s="1" t="s">
        <v>48</v>
      </c>
      <c r="C73120" s="1" t="s">
        <v>49</v>
      </c>
      <c r="D73120" s="1" t="s">
        <v>5</v>
      </c>
      <c r="E73120" s="1" t="s">
        <v>9</v>
      </c>
      <c r="F73120">
        <v>3</v>
      </c>
      <c r="G73120">
        <v>10</v>
      </c>
      <c r="H73120">
        <v>30</v>
      </c>
      <c r="I73120">
        <v>6.6</v>
      </c>
      <c r="J73120" s="1" t="s">
        <v>63</v>
      </c>
      <c r="K73120" s="1" t="s">
        <v>698</v>
      </c>
      <c r="L73120" s="1" t="s">
        <v>26</v>
      </c>
      <c r="M73120" t="s">
        <v>775</v>
      </c>
    </row>
    <row r="73121" spans="1:13" x14ac:dyDescent="0.3">
      <c r="A73121" s="2">
        <v>40095</v>
      </c>
      <c r="B73121" s="1" t="s">
        <v>48</v>
      </c>
      <c r="C73121" s="1" t="s">
        <v>49</v>
      </c>
      <c r="D73121" s="1" t="s">
        <v>5</v>
      </c>
      <c r="E73121" s="1" t="s">
        <v>9</v>
      </c>
      <c r="F73121">
        <v>3</v>
      </c>
      <c r="G73121">
        <v>10</v>
      </c>
      <c r="H73121">
        <v>30</v>
      </c>
      <c r="I73121">
        <v>6.6</v>
      </c>
      <c r="J73121" s="1" t="s">
        <v>63</v>
      </c>
      <c r="K73121" s="1" t="s">
        <v>702</v>
      </c>
      <c r="L73121" s="1" t="s">
        <v>26</v>
      </c>
      <c r="M73121" t="s">
        <v>775</v>
      </c>
    </row>
    <row r="73122" spans="1:13" x14ac:dyDescent="0.3">
      <c r="A73122" s="2">
        <v>40095</v>
      </c>
      <c r="B73122" s="1" t="s">
        <v>48</v>
      </c>
      <c r="C73122" s="1" t="s">
        <v>49</v>
      </c>
      <c r="D73122" s="1" t="s">
        <v>5</v>
      </c>
      <c r="E73122" s="1" t="s">
        <v>9</v>
      </c>
      <c r="F73122">
        <v>3</v>
      </c>
      <c r="G73122">
        <v>10</v>
      </c>
      <c r="H73122">
        <v>30</v>
      </c>
      <c r="I73122">
        <v>6.6</v>
      </c>
      <c r="J73122" s="1" t="s">
        <v>63</v>
      </c>
      <c r="K73122" s="1" t="s">
        <v>706</v>
      </c>
      <c r="L73122" s="1" t="s">
        <v>26</v>
      </c>
      <c r="M73122" t="s">
        <v>775</v>
      </c>
    </row>
    <row r="73123" spans="1:13" x14ac:dyDescent="0.3">
      <c r="A73123" s="2">
        <v>40095</v>
      </c>
      <c r="B73123" s="1" t="s">
        <v>48</v>
      </c>
      <c r="C73123" s="1" t="s">
        <v>49</v>
      </c>
      <c r="D73123" s="1" t="s">
        <v>5</v>
      </c>
      <c r="E73123" s="1" t="s">
        <v>9</v>
      </c>
      <c r="F73123">
        <v>3</v>
      </c>
      <c r="G73123">
        <v>10</v>
      </c>
      <c r="H73123">
        <v>30</v>
      </c>
      <c r="I73123">
        <v>6.6</v>
      </c>
      <c r="J73123" s="1" t="s">
        <v>63</v>
      </c>
      <c r="K73123" s="1" t="s">
        <v>710</v>
      </c>
      <c r="L73123" s="1" t="s">
        <v>26</v>
      </c>
      <c r="M73123" t="s">
        <v>775</v>
      </c>
    </row>
    <row r="73124" spans="1:13" x14ac:dyDescent="0.3">
      <c r="A73124" s="2">
        <v>40095</v>
      </c>
      <c r="B73124" s="1" t="s">
        <v>48</v>
      </c>
      <c r="C73124" s="1" t="s">
        <v>49</v>
      </c>
      <c r="D73124" s="1" t="s">
        <v>5</v>
      </c>
      <c r="E73124" s="1" t="s">
        <v>9</v>
      </c>
      <c r="F73124">
        <v>3</v>
      </c>
      <c r="G73124">
        <v>10</v>
      </c>
      <c r="H73124">
        <v>30</v>
      </c>
      <c r="I73124">
        <v>6.6</v>
      </c>
      <c r="J73124" s="1" t="s">
        <v>63</v>
      </c>
      <c r="K73124" s="1" t="s">
        <v>714</v>
      </c>
      <c r="L73124" s="1" t="s">
        <v>26</v>
      </c>
      <c r="M73124" t="s">
        <v>775</v>
      </c>
    </row>
    <row r="73125" spans="1:13" x14ac:dyDescent="0.3">
      <c r="A73125" s="2">
        <v>40095</v>
      </c>
      <c r="B73125" s="1" t="s">
        <v>48</v>
      </c>
      <c r="C73125" s="1" t="s">
        <v>49</v>
      </c>
      <c r="D73125" s="1" t="s">
        <v>5</v>
      </c>
      <c r="E73125" s="1" t="s">
        <v>9</v>
      </c>
      <c r="F73125">
        <v>3</v>
      </c>
      <c r="G73125">
        <v>10</v>
      </c>
      <c r="H73125">
        <v>30</v>
      </c>
      <c r="I73125">
        <v>6.6</v>
      </c>
      <c r="J73125" s="1" t="s">
        <v>63</v>
      </c>
      <c r="K73125" s="1" t="s">
        <v>718</v>
      </c>
      <c r="L73125" s="1" t="s">
        <v>26</v>
      </c>
      <c r="M73125" t="s">
        <v>775</v>
      </c>
    </row>
    <row r="73126" spans="1:13" x14ac:dyDescent="0.3">
      <c r="A73126" s="2">
        <v>40095</v>
      </c>
      <c r="B73126" s="1" t="s">
        <v>48</v>
      </c>
      <c r="C73126" s="1" t="s">
        <v>49</v>
      </c>
      <c r="D73126" s="1" t="s">
        <v>5</v>
      </c>
      <c r="E73126" s="1" t="s">
        <v>9</v>
      </c>
      <c r="F73126">
        <v>3</v>
      </c>
      <c r="G73126">
        <v>10</v>
      </c>
      <c r="H73126">
        <v>30</v>
      </c>
      <c r="I73126">
        <v>6.6</v>
      </c>
      <c r="J73126" s="1" t="s">
        <v>63</v>
      </c>
      <c r="K73126" s="1" t="s">
        <v>722</v>
      </c>
      <c r="L73126" s="1" t="s">
        <v>26</v>
      </c>
      <c r="M73126" t="s">
        <v>775</v>
      </c>
    </row>
    <row r="73127" spans="1:13" x14ac:dyDescent="0.3">
      <c r="A73127" s="2">
        <v>40095</v>
      </c>
      <c r="B73127" s="1" t="s">
        <v>48</v>
      </c>
      <c r="C73127" s="1" t="s">
        <v>49</v>
      </c>
      <c r="D73127" s="1" t="s">
        <v>5</v>
      </c>
      <c r="E73127" s="1" t="s">
        <v>9</v>
      </c>
      <c r="F73127">
        <v>3</v>
      </c>
      <c r="G73127">
        <v>10</v>
      </c>
      <c r="H73127">
        <v>30</v>
      </c>
      <c r="I73127">
        <v>6.6</v>
      </c>
      <c r="J73127" s="1" t="s">
        <v>63</v>
      </c>
      <c r="K73127" s="1" t="s">
        <v>726</v>
      </c>
      <c r="L73127" s="1" t="s">
        <v>26</v>
      </c>
      <c r="M73127" t="s">
        <v>775</v>
      </c>
    </row>
    <row r="73128" spans="1:13" x14ac:dyDescent="0.3">
      <c r="A73128" s="2">
        <v>40095</v>
      </c>
      <c r="B73128" s="1" t="s">
        <v>48</v>
      </c>
      <c r="C73128" s="1" t="s">
        <v>49</v>
      </c>
      <c r="D73128" s="1" t="s">
        <v>5</v>
      </c>
      <c r="E73128" s="1" t="s">
        <v>9</v>
      </c>
      <c r="F73128">
        <v>3</v>
      </c>
      <c r="G73128">
        <v>10</v>
      </c>
      <c r="H73128">
        <v>30</v>
      </c>
      <c r="I73128">
        <v>6.6</v>
      </c>
      <c r="J73128" s="1" t="s">
        <v>63</v>
      </c>
      <c r="K73128" s="1" t="s">
        <v>730</v>
      </c>
      <c r="L73128" s="1" t="s">
        <v>26</v>
      </c>
      <c r="M73128" t="s">
        <v>775</v>
      </c>
    </row>
    <row r="73129" spans="1:13" x14ac:dyDescent="0.3">
      <c r="A73129" s="2">
        <v>40095</v>
      </c>
      <c r="B73129" s="1" t="s">
        <v>48</v>
      </c>
      <c r="C73129" s="1" t="s">
        <v>49</v>
      </c>
      <c r="D73129" s="1" t="s">
        <v>5</v>
      </c>
      <c r="E73129" s="1" t="s">
        <v>9</v>
      </c>
      <c r="F73129">
        <v>3</v>
      </c>
      <c r="G73129">
        <v>10</v>
      </c>
      <c r="H73129">
        <v>30</v>
      </c>
      <c r="I73129">
        <v>6.6</v>
      </c>
      <c r="J73129" s="1" t="s">
        <v>63</v>
      </c>
      <c r="K73129" s="1" t="s">
        <v>734</v>
      </c>
      <c r="L73129" s="1" t="s">
        <v>26</v>
      </c>
      <c r="M73129" t="s">
        <v>775</v>
      </c>
    </row>
    <row r="73130" spans="1:13" x14ac:dyDescent="0.3">
      <c r="A73130" s="2">
        <v>40095</v>
      </c>
      <c r="B73130" s="1" t="s">
        <v>48</v>
      </c>
      <c r="C73130" s="1" t="s">
        <v>49</v>
      </c>
      <c r="D73130" s="1" t="s">
        <v>5</v>
      </c>
      <c r="E73130" s="1" t="s">
        <v>9</v>
      </c>
      <c r="F73130">
        <v>3</v>
      </c>
      <c r="G73130">
        <v>10</v>
      </c>
      <c r="H73130">
        <v>30</v>
      </c>
      <c r="I73130">
        <v>6.6</v>
      </c>
      <c r="J73130" s="1" t="s">
        <v>63</v>
      </c>
      <c r="K73130" s="1" t="s">
        <v>738</v>
      </c>
      <c r="L73130" s="1" t="s">
        <v>26</v>
      </c>
      <c r="M73130" t="s">
        <v>775</v>
      </c>
    </row>
    <row r="73131" spans="1:13" x14ac:dyDescent="0.3">
      <c r="A73131" s="2">
        <v>40095</v>
      </c>
      <c r="B73131" s="1" t="s">
        <v>48</v>
      </c>
      <c r="C73131" s="1" t="s">
        <v>49</v>
      </c>
      <c r="D73131" s="1" t="s">
        <v>5</v>
      </c>
      <c r="E73131" s="1" t="s">
        <v>9</v>
      </c>
      <c r="F73131">
        <v>3</v>
      </c>
      <c r="G73131">
        <v>10</v>
      </c>
      <c r="H73131">
        <v>30</v>
      </c>
      <c r="I73131">
        <v>6.6</v>
      </c>
      <c r="J73131" s="1" t="s">
        <v>63</v>
      </c>
      <c r="K73131" s="1" t="s">
        <v>742</v>
      </c>
      <c r="L73131" s="1" t="s">
        <v>26</v>
      </c>
      <c r="M73131" t="s">
        <v>775</v>
      </c>
    </row>
    <row r="73132" spans="1:13" x14ac:dyDescent="0.3">
      <c r="A73132" s="2">
        <v>40095</v>
      </c>
      <c r="B73132" s="1" t="s">
        <v>48</v>
      </c>
      <c r="C73132" s="1" t="s">
        <v>49</v>
      </c>
      <c r="D73132" s="1" t="s">
        <v>5</v>
      </c>
      <c r="E73132" s="1" t="s">
        <v>9</v>
      </c>
      <c r="F73132">
        <v>3</v>
      </c>
      <c r="G73132">
        <v>10</v>
      </c>
      <c r="H73132">
        <v>30</v>
      </c>
      <c r="I73132">
        <v>6.6</v>
      </c>
      <c r="J73132" s="1" t="s">
        <v>63</v>
      </c>
      <c r="K73132" s="1" t="s">
        <v>746</v>
      </c>
      <c r="L73132" s="1" t="s">
        <v>26</v>
      </c>
      <c r="M73132" t="s">
        <v>775</v>
      </c>
    </row>
    <row r="73133" spans="1:13" x14ac:dyDescent="0.3">
      <c r="A73133" s="2">
        <v>40095</v>
      </c>
      <c r="B73133" s="1" t="s">
        <v>48</v>
      </c>
      <c r="C73133" s="1" t="s">
        <v>49</v>
      </c>
      <c r="D73133" s="1" t="s">
        <v>5</v>
      </c>
      <c r="E73133" s="1" t="s">
        <v>9</v>
      </c>
      <c r="F73133">
        <v>3</v>
      </c>
      <c r="G73133">
        <v>10</v>
      </c>
      <c r="H73133">
        <v>30</v>
      </c>
      <c r="I73133">
        <v>6.6</v>
      </c>
      <c r="J73133" s="1" t="s">
        <v>63</v>
      </c>
      <c r="K73133" s="1" t="s">
        <v>750</v>
      </c>
      <c r="L73133" s="1" t="s">
        <v>26</v>
      </c>
      <c r="M73133" t="s">
        <v>775</v>
      </c>
    </row>
    <row r="73134" spans="1:13" x14ac:dyDescent="0.3">
      <c r="A73134" s="2">
        <v>40095</v>
      </c>
      <c r="B73134" s="1" t="s">
        <v>48</v>
      </c>
      <c r="C73134" s="1" t="s">
        <v>49</v>
      </c>
      <c r="D73134" s="1" t="s">
        <v>5</v>
      </c>
      <c r="E73134" s="1" t="s">
        <v>9</v>
      </c>
      <c r="F73134">
        <v>3</v>
      </c>
      <c r="G73134">
        <v>10</v>
      </c>
      <c r="H73134">
        <v>30</v>
      </c>
      <c r="I73134">
        <v>6.6</v>
      </c>
      <c r="J73134" s="1" t="s">
        <v>63</v>
      </c>
      <c r="K73134" s="1" t="s">
        <v>754</v>
      </c>
      <c r="L73134" s="1" t="s">
        <v>26</v>
      </c>
      <c r="M73134" t="s">
        <v>775</v>
      </c>
    </row>
    <row r="73135" spans="1:13" x14ac:dyDescent="0.3">
      <c r="A73135" s="2">
        <v>40095</v>
      </c>
      <c r="B73135" s="1" t="s">
        <v>48</v>
      </c>
      <c r="C73135" s="1" t="s">
        <v>49</v>
      </c>
      <c r="D73135" s="1" t="s">
        <v>5</v>
      </c>
      <c r="E73135" s="1" t="s">
        <v>9</v>
      </c>
      <c r="F73135">
        <v>3</v>
      </c>
      <c r="G73135">
        <v>10</v>
      </c>
      <c r="H73135">
        <v>30</v>
      </c>
      <c r="I73135">
        <v>6.6</v>
      </c>
      <c r="J73135" s="1" t="s">
        <v>63</v>
      </c>
      <c r="K73135" s="1" t="s">
        <v>758</v>
      </c>
      <c r="L73135" s="1" t="s">
        <v>26</v>
      </c>
      <c r="M73135" t="s">
        <v>775</v>
      </c>
    </row>
    <row r="73136" spans="1:13" x14ac:dyDescent="0.3">
      <c r="A73136" s="2">
        <v>40095</v>
      </c>
      <c r="B73136" s="1" t="s">
        <v>48</v>
      </c>
      <c r="C73136" s="1" t="s">
        <v>49</v>
      </c>
      <c r="D73136" s="1" t="s">
        <v>5</v>
      </c>
      <c r="E73136" s="1" t="s">
        <v>9</v>
      </c>
      <c r="F73136">
        <v>3</v>
      </c>
      <c r="G73136">
        <v>10</v>
      </c>
      <c r="H73136">
        <v>30</v>
      </c>
      <c r="I73136">
        <v>6.6</v>
      </c>
      <c r="J73136" s="1" t="s">
        <v>63</v>
      </c>
      <c r="K73136" s="1" t="s">
        <v>762</v>
      </c>
      <c r="L73136" s="1" t="s">
        <v>26</v>
      </c>
      <c r="M73136" t="s">
        <v>775</v>
      </c>
    </row>
    <row r="73137" spans="1:13" x14ac:dyDescent="0.3">
      <c r="A73137" s="2">
        <v>40095</v>
      </c>
      <c r="B73137" s="1" t="s">
        <v>48</v>
      </c>
      <c r="C73137" s="1" t="s">
        <v>49</v>
      </c>
      <c r="D73137" s="1" t="s">
        <v>5</v>
      </c>
      <c r="E73137" s="1" t="s">
        <v>9</v>
      </c>
      <c r="F73137">
        <v>3</v>
      </c>
      <c r="G73137">
        <v>10</v>
      </c>
      <c r="H73137">
        <v>30</v>
      </c>
      <c r="I73137">
        <v>6.6</v>
      </c>
      <c r="J73137" s="1" t="s">
        <v>63</v>
      </c>
      <c r="K73137" s="1" t="s">
        <v>766</v>
      </c>
      <c r="L73137" s="1" t="s">
        <v>26</v>
      </c>
      <c r="M73137" t="s">
        <v>775</v>
      </c>
    </row>
    <row r="73138" spans="1:13" x14ac:dyDescent="0.3">
      <c r="A73138" s="2">
        <v>40095</v>
      </c>
      <c r="B73138" s="1" t="s">
        <v>48</v>
      </c>
      <c r="C73138" s="1" t="s">
        <v>49</v>
      </c>
      <c r="D73138" s="1" t="s">
        <v>5</v>
      </c>
      <c r="E73138" s="1" t="s">
        <v>9</v>
      </c>
      <c r="F73138">
        <v>3</v>
      </c>
      <c r="G73138">
        <v>10</v>
      </c>
      <c r="H73138">
        <v>30</v>
      </c>
      <c r="I73138">
        <v>6.6</v>
      </c>
      <c r="J73138" s="1" t="s">
        <v>63</v>
      </c>
      <c r="K73138" s="1" t="s">
        <v>770</v>
      </c>
      <c r="L73138" s="1" t="s">
        <v>26</v>
      </c>
      <c r="M73138" t="s">
        <v>775</v>
      </c>
    </row>
    <row r="73139" spans="1:13" x14ac:dyDescent="0.3">
      <c r="A73139" s="2">
        <v>40095</v>
      </c>
      <c r="B73139" s="1" t="s">
        <v>48</v>
      </c>
      <c r="C73139" s="1" t="s">
        <v>49</v>
      </c>
      <c r="D73139" s="1" t="s">
        <v>5</v>
      </c>
      <c r="E73139" s="1" t="s">
        <v>9</v>
      </c>
      <c r="F73139">
        <v>3</v>
      </c>
      <c r="G73139">
        <v>10</v>
      </c>
      <c r="H73139">
        <v>30</v>
      </c>
      <c r="I73139">
        <v>6.6</v>
      </c>
      <c r="J73139" s="1" t="s">
        <v>63</v>
      </c>
      <c r="K73139" s="1" t="s">
        <v>419</v>
      </c>
      <c r="L73139" s="1" t="s">
        <v>26</v>
      </c>
      <c r="M73139" t="s">
        <v>775</v>
      </c>
    </row>
    <row r="73140" spans="1:13" x14ac:dyDescent="0.3">
      <c r="A73140" s="2">
        <v>40095</v>
      </c>
      <c r="B73140" s="1" t="s">
        <v>48</v>
      </c>
      <c r="C73140" s="1" t="s">
        <v>49</v>
      </c>
      <c r="D73140" s="1" t="s">
        <v>5</v>
      </c>
      <c r="E73140" s="1" t="s">
        <v>9</v>
      </c>
      <c r="F73140">
        <v>3</v>
      </c>
      <c r="G73140">
        <v>10</v>
      </c>
      <c r="H73140">
        <v>30</v>
      </c>
      <c r="I73140">
        <v>6.6</v>
      </c>
      <c r="J73140" s="1" t="s">
        <v>63</v>
      </c>
      <c r="K73140" s="1" t="s">
        <v>423</v>
      </c>
      <c r="L73140" s="1" t="s">
        <v>26</v>
      </c>
      <c r="M73140" t="s">
        <v>775</v>
      </c>
    </row>
    <row r="73141" spans="1:13" x14ac:dyDescent="0.3">
      <c r="A73141" s="2">
        <v>40095</v>
      </c>
      <c r="B73141" s="1" t="s">
        <v>48</v>
      </c>
      <c r="C73141" s="1" t="s">
        <v>49</v>
      </c>
      <c r="D73141" s="1" t="s">
        <v>5</v>
      </c>
      <c r="E73141" s="1" t="s">
        <v>9</v>
      </c>
      <c r="F73141">
        <v>3</v>
      </c>
      <c r="G73141">
        <v>10</v>
      </c>
      <c r="H73141">
        <v>30</v>
      </c>
      <c r="I73141">
        <v>6.6</v>
      </c>
      <c r="J73141" s="1" t="s">
        <v>63</v>
      </c>
      <c r="K73141" s="1" t="s">
        <v>427</v>
      </c>
      <c r="L73141" s="1" t="s">
        <v>26</v>
      </c>
      <c r="M73141" t="s">
        <v>775</v>
      </c>
    </row>
    <row r="73142" spans="1:13" x14ac:dyDescent="0.3">
      <c r="A73142" s="2">
        <v>40095</v>
      </c>
      <c r="B73142" s="1" t="s">
        <v>48</v>
      </c>
      <c r="C73142" s="1" t="s">
        <v>49</v>
      </c>
      <c r="D73142" s="1" t="s">
        <v>5</v>
      </c>
      <c r="E73142" s="1" t="s">
        <v>9</v>
      </c>
      <c r="F73142">
        <v>3</v>
      </c>
      <c r="G73142">
        <v>10</v>
      </c>
      <c r="H73142">
        <v>30</v>
      </c>
      <c r="I73142">
        <v>6.6</v>
      </c>
      <c r="J73142" s="1" t="s">
        <v>63</v>
      </c>
      <c r="K73142" s="1" t="s">
        <v>431</v>
      </c>
      <c r="L73142" s="1" t="s">
        <v>26</v>
      </c>
      <c r="M73142" t="s">
        <v>775</v>
      </c>
    </row>
    <row r="73143" spans="1:13" x14ac:dyDescent="0.3">
      <c r="A73143" s="2">
        <v>40095</v>
      </c>
      <c r="B73143" s="1" t="s">
        <v>48</v>
      </c>
      <c r="C73143" s="1" t="s">
        <v>49</v>
      </c>
      <c r="D73143" s="1" t="s">
        <v>5</v>
      </c>
      <c r="E73143" s="1" t="s">
        <v>9</v>
      </c>
      <c r="F73143">
        <v>3</v>
      </c>
      <c r="G73143">
        <v>10</v>
      </c>
      <c r="H73143">
        <v>30</v>
      </c>
      <c r="I73143">
        <v>6.6</v>
      </c>
      <c r="J73143" s="1" t="s">
        <v>63</v>
      </c>
      <c r="K73143" s="1" t="s">
        <v>435</v>
      </c>
      <c r="L73143" s="1" t="s">
        <v>26</v>
      </c>
      <c r="M73143" t="s">
        <v>775</v>
      </c>
    </row>
    <row r="73144" spans="1:13" x14ac:dyDescent="0.3">
      <c r="A73144" s="2">
        <v>40095</v>
      </c>
      <c r="B73144" s="1" t="s">
        <v>48</v>
      </c>
      <c r="C73144" s="1" t="s">
        <v>49</v>
      </c>
      <c r="D73144" s="1" t="s">
        <v>5</v>
      </c>
      <c r="E73144" s="1" t="s">
        <v>9</v>
      </c>
      <c r="F73144">
        <v>3</v>
      </c>
      <c r="G73144">
        <v>10</v>
      </c>
      <c r="H73144">
        <v>30</v>
      </c>
      <c r="I73144">
        <v>6.6</v>
      </c>
      <c r="J73144" s="1" t="s">
        <v>63</v>
      </c>
      <c r="K73144" s="1" t="s">
        <v>439</v>
      </c>
      <c r="L73144" s="1" t="s">
        <v>26</v>
      </c>
      <c r="M73144" t="s">
        <v>775</v>
      </c>
    </row>
    <row r="73145" spans="1:13" x14ac:dyDescent="0.3">
      <c r="A73145" s="2">
        <v>40095</v>
      </c>
      <c r="B73145" s="1" t="s">
        <v>48</v>
      </c>
      <c r="C73145" s="1" t="s">
        <v>49</v>
      </c>
      <c r="D73145" s="1" t="s">
        <v>5</v>
      </c>
      <c r="E73145" s="1" t="s">
        <v>9</v>
      </c>
      <c r="F73145">
        <v>3</v>
      </c>
      <c r="G73145">
        <v>10</v>
      </c>
      <c r="H73145">
        <v>30</v>
      </c>
      <c r="I73145">
        <v>6.6</v>
      </c>
      <c r="J73145" s="1" t="s">
        <v>63</v>
      </c>
      <c r="K73145" s="1" t="s">
        <v>443</v>
      </c>
      <c r="L73145" s="1" t="s">
        <v>26</v>
      </c>
      <c r="M73145" t="s">
        <v>775</v>
      </c>
    </row>
    <row r="73146" spans="1:13" x14ac:dyDescent="0.3">
      <c r="A73146" s="2">
        <v>40095</v>
      </c>
      <c r="B73146" s="1" t="s">
        <v>48</v>
      </c>
      <c r="C73146" s="1" t="s">
        <v>49</v>
      </c>
      <c r="D73146" s="1" t="s">
        <v>5</v>
      </c>
      <c r="E73146" s="1" t="s">
        <v>9</v>
      </c>
      <c r="F73146">
        <v>3</v>
      </c>
      <c r="G73146">
        <v>10</v>
      </c>
      <c r="H73146">
        <v>30</v>
      </c>
      <c r="I73146">
        <v>6.6</v>
      </c>
      <c r="J73146" s="1" t="s">
        <v>63</v>
      </c>
      <c r="K73146" s="1" t="s">
        <v>447</v>
      </c>
      <c r="L73146" s="1" t="s">
        <v>26</v>
      </c>
      <c r="M73146" t="s">
        <v>775</v>
      </c>
    </row>
    <row r="73147" spans="1:13" x14ac:dyDescent="0.3">
      <c r="A73147" s="2">
        <v>40095</v>
      </c>
      <c r="B73147" s="1" t="s">
        <v>48</v>
      </c>
      <c r="C73147" s="1" t="s">
        <v>49</v>
      </c>
      <c r="D73147" s="1" t="s">
        <v>5</v>
      </c>
      <c r="E73147" s="1" t="s">
        <v>9</v>
      </c>
      <c r="F73147">
        <v>3</v>
      </c>
      <c r="G73147">
        <v>10</v>
      </c>
      <c r="H73147">
        <v>30</v>
      </c>
      <c r="I73147">
        <v>6.6</v>
      </c>
      <c r="J73147" s="1" t="s">
        <v>63</v>
      </c>
      <c r="K73147" s="1" t="s">
        <v>451</v>
      </c>
      <c r="L73147" s="1" t="s">
        <v>26</v>
      </c>
      <c r="M73147" t="s">
        <v>775</v>
      </c>
    </row>
    <row r="73148" spans="1:13" x14ac:dyDescent="0.3">
      <c r="A73148" s="2">
        <v>40095</v>
      </c>
      <c r="B73148" s="1" t="s">
        <v>48</v>
      </c>
      <c r="C73148" s="1" t="s">
        <v>49</v>
      </c>
      <c r="D73148" s="1" t="s">
        <v>5</v>
      </c>
      <c r="E73148" s="1" t="s">
        <v>9</v>
      </c>
      <c r="F73148">
        <v>3</v>
      </c>
      <c r="G73148">
        <v>10</v>
      </c>
      <c r="H73148">
        <v>30</v>
      </c>
      <c r="I73148">
        <v>6.6</v>
      </c>
      <c r="J73148" s="1" t="s">
        <v>63</v>
      </c>
      <c r="K73148" s="1" t="s">
        <v>455</v>
      </c>
      <c r="L73148" s="1" t="s">
        <v>26</v>
      </c>
      <c r="M73148" t="s">
        <v>775</v>
      </c>
    </row>
    <row r="73149" spans="1:13" x14ac:dyDescent="0.3">
      <c r="A73149" s="2">
        <v>40095</v>
      </c>
      <c r="B73149" s="1" t="s">
        <v>48</v>
      </c>
      <c r="C73149" s="1" t="s">
        <v>49</v>
      </c>
      <c r="D73149" s="1" t="s">
        <v>5</v>
      </c>
      <c r="E73149" s="1" t="s">
        <v>9</v>
      </c>
      <c r="F73149">
        <v>3</v>
      </c>
      <c r="G73149">
        <v>10</v>
      </c>
      <c r="H73149">
        <v>30</v>
      </c>
      <c r="I73149">
        <v>6.6</v>
      </c>
      <c r="J73149" s="1" t="s">
        <v>63</v>
      </c>
      <c r="K73149" s="1" t="s">
        <v>459</v>
      </c>
      <c r="L73149" s="1" t="s">
        <v>26</v>
      </c>
      <c r="M73149" t="s">
        <v>775</v>
      </c>
    </row>
    <row r="73150" spans="1:13" x14ac:dyDescent="0.3">
      <c r="A73150" s="2">
        <v>40095</v>
      </c>
      <c r="B73150" s="1" t="s">
        <v>48</v>
      </c>
      <c r="C73150" s="1" t="s">
        <v>49</v>
      </c>
      <c r="D73150" s="1" t="s">
        <v>5</v>
      </c>
      <c r="E73150" s="1" t="s">
        <v>9</v>
      </c>
      <c r="F73150">
        <v>3</v>
      </c>
      <c r="G73150">
        <v>10</v>
      </c>
      <c r="H73150">
        <v>30</v>
      </c>
      <c r="I73150">
        <v>6.6</v>
      </c>
      <c r="J73150" s="1" t="s">
        <v>63</v>
      </c>
      <c r="K73150" s="1" t="s">
        <v>463</v>
      </c>
      <c r="L73150" s="1" t="s">
        <v>26</v>
      </c>
      <c r="M73150" t="s">
        <v>775</v>
      </c>
    </row>
    <row r="73151" spans="1:13" x14ac:dyDescent="0.3">
      <c r="A73151" s="2">
        <v>40095</v>
      </c>
      <c r="B73151" s="1" t="s">
        <v>48</v>
      </c>
      <c r="C73151" s="1" t="s">
        <v>49</v>
      </c>
      <c r="D73151" s="1" t="s">
        <v>5</v>
      </c>
      <c r="E73151" s="1" t="s">
        <v>9</v>
      </c>
      <c r="F73151">
        <v>3</v>
      </c>
      <c r="G73151">
        <v>10</v>
      </c>
      <c r="H73151">
        <v>30</v>
      </c>
      <c r="I73151">
        <v>6.6</v>
      </c>
      <c r="J73151" s="1" t="s">
        <v>63</v>
      </c>
      <c r="K73151" s="1" t="s">
        <v>467</v>
      </c>
      <c r="L73151" s="1" t="s">
        <v>26</v>
      </c>
      <c r="M73151" t="s">
        <v>775</v>
      </c>
    </row>
    <row r="73152" spans="1:13" x14ac:dyDescent="0.3">
      <c r="A73152" s="2">
        <v>40095</v>
      </c>
      <c r="B73152" s="1" t="s">
        <v>48</v>
      </c>
      <c r="C73152" s="1" t="s">
        <v>49</v>
      </c>
      <c r="D73152" s="1" t="s">
        <v>5</v>
      </c>
      <c r="E73152" s="1" t="s">
        <v>9</v>
      </c>
      <c r="F73152">
        <v>3</v>
      </c>
      <c r="G73152">
        <v>10</v>
      </c>
      <c r="H73152">
        <v>30</v>
      </c>
      <c r="I73152">
        <v>6.6</v>
      </c>
      <c r="J73152" s="1" t="s">
        <v>63</v>
      </c>
      <c r="K73152" s="1" t="s">
        <v>471</v>
      </c>
      <c r="L73152" s="1" t="s">
        <v>26</v>
      </c>
      <c r="M73152" t="s">
        <v>775</v>
      </c>
    </row>
    <row r="73153" spans="1:13" x14ac:dyDescent="0.3">
      <c r="A73153" s="2">
        <v>40095</v>
      </c>
      <c r="B73153" s="1" t="s">
        <v>48</v>
      </c>
      <c r="C73153" s="1" t="s">
        <v>49</v>
      </c>
      <c r="D73153" s="1" t="s">
        <v>5</v>
      </c>
      <c r="E73153" s="1" t="s">
        <v>9</v>
      </c>
      <c r="F73153">
        <v>3</v>
      </c>
      <c r="G73153">
        <v>10</v>
      </c>
      <c r="H73153">
        <v>30</v>
      </c>
      <c r="I73153">
        <v>6.6</v>
      </c>
      <c r="J73153" s="1" t="s">
        <v>63</v>
      </c>
      <c r="K73153" s="1" t="s">
        <v>475</v>
      </c>
      <c r="L73153" s="1" t="s">
        <v>26</v>
      </c>
      <c r="M73153" t="s">
        <v>775</v>
      </c>
    </row>
    <row r="73154" spans="1:13" x14ac:dyDescent="0.3">
      <c r="A73154" s="2">
        <v>40095</v>
      </c>
      <c r="B73154" s="1" t="s">
        <v>48</v>
      </c>
      <c r="C73154" s="1" t="s">
        <v>49</v>
      </c>
      <c r="D73154" s="1" t="s">
        <v>5</v>
      </c>
      <c r="E73154" s="1" t="s">
        <v>9</v>
      </c>
      <c r="F73154">
        <v>3</v>
      </c>
      <c r="G73154">
        <v>10</v>
      </c>
      <c r="H73154">
        <v>30</v>
      </c>
      <c r="I73154">
        <v>6.6</v>
      </c>
      <c r="J73154" s="1" t="s">
        <v>63</v>
      </c>
      <c r="K73154" s="1" t="s">
        <v>479</v>
      </c>
      <c r="L73154" s="1" t="s">
        <v>26</v>
      </c>
      <c r="M73154" t="s">
        <v>775</v>
      </c>
    </row>
    <row r="73155" spans="1:13" x14ac:dyDescent="0.3">
      <c r="A73155" s="2">
        <v>40095</v>
      </c>
      <c r="B73155" s="1" t="s">
        <v>48</v>
      </c>
      <c r="C73155" s="1" t="s">
        <v>49</v>
      </c>
      <c r="D73155" s="1" t="s">
        <v>5</v>
      </c>
      <c r="E73155" s="1" t="s">
        <v>9</v>
      </c>
      <c r="F73155">
        <v>3</v>
      </c>
      <c r="G73155">
        <v>10</v>
      </c>
      <c r="H73155">
        <v>30</v>
      </c>
      <c r="I73155">
        <v>6.6</v>
      </c>
      <c r="J73155" s="1" t="s">
        <v>63</v>
      </c>
      <c r="K73155" s="1" t="s">
        <v>483</v>
      </c>
      <c r="L73155" s="1" t="s">
        <v>26</v>
      </c>
      <c r="M73155" t="s">
        <v>775</v>
      </c>
    </row>
    <row r="73156" spans="1:13" x14ac:dyDescent="0.3">
      <c r="A73156" s="2">
        <v>40095</v>
      </c>
      <c r="B73156" s="1" t="s">
        <v>48</v>
      </c>
      <c r="C73156" s="1" t="s">
        <v>49</v>
      </c>
      <c r="D73156" s="1" t="s">
        <v>5</v>
      </c>
      <c r="E73156" s="1" t="s">
        <v>9</v>
      </c>
      <c r="F73156">
        <v>3</v>
      </c>
      <c r="G73156">
        <v>10</v>
      </c>
      <c r="H73156">
        <v>30</v>
      </c>
      <c r="I73156">
        <v>6.6</v>
      </c>
      <c r="J73156" s="1" t="s">
        <v>63</v>
      </c>
      <c r="K73156" s="1" t="s">
        <v>487</v>
      </c>
      <c r="L73156" s="1" t="s">
        <v>26</v>
      </c>
      <c r="M73156" t="s">
        <v>775</v>
      </c>
    </row>
    <row r="73157" spans="1:13" x14ac:dyDescent="0.3">
      <c r="A73157" s="2">
        <v>40095</v>
      </c>
      <c r="B73157" s="1" t="s">
        <v>48</v>
      </c>
      <c r="C73157" s="1" t="s">
        <v>49</v>
      </c>
      <c r="D73157" s="1" t="s">
        <v>5</v>
      </c>
      <c r="E73157" s="1" t="s">
        <v>9</v>
      </c>
      <c r="F73157">
        <v>3</v>
      </c>
      <c r="G73157">
        <v>10</v>
      </c>
      <c r="H73157">
        <v>30</v>
      </c>
      <c r="I73157">
        <v>6.6</v>
      </c>
      <c r="J73157" s="1" t="s">
        <v>63</v>
      </c>
      <c r="K73157" s="1" t="s">
        <v>491</v>
      </c>
      <c r="L73157" s="1" t="s">
        <v>26</v>
      </c>
      <c r="M73157" t="s">
        <v>775</v>
      </c>
    </row>
    <row r="73158" spans="1:13" x14ac:dyDescent="0.3">
      <c r="A73158" s="2">
        <v>40095</v>
      </c>
      <c r="B73158" s="1" t="s">
        <v>48</v>
      </c>
      <c r="C73158" s="1" t="s">
        <v>49</v>
      </c>
      <c r="D73158" s="1" t="s">
        <v>5</v>
      </c>
      <c r="E73158" s="1" t="s">
        <v>9</v>
      </c>
      <c r="F73158">
        <v>3</v>
      </c>
      <c r="G73158">
        <v>10</v>
      </c>
      <c r="H73158">
        <v>30</v>
      </c>
      <c r="I73158">
        <v>6.6</v>
      </c>
      <c r="J73158" s="1" t="s">
        <v>63</v>
      </c>
      <c r="K73158" s="1" t="s">
        <v>495</v>
      </c>
      <c r="L73158" s="1" t="s">
        <v>26</v>
      </c>
      <c r="M73158" t="s">
        <v>775</v>
      </c>
    </row>
    <row r="73159" spans="1:13" x14ac:dyDescent="0.3">
      <c r="A73159" s="2">
        <v>40095</v>
      </c>
      <c r="B73159" s="1" t="s">
        <v>48</v>
      </c>
      <c r="C73159" s="1" t="s">
        <v>49</v>
      </c>
      <c r="D73159" s="1" t="s">
        <v>5</v>
      </c>
      <c r="E73159" s="1" t="s">
        <v>9</v>
      </c>
      <c r="F73159">
        <v>3</v>
      </c>
      <c r="G73159">
        <v>10</v>
      </c>
      <c r="H73159">
        <v>30</v>
      </c>
      <c r="I73159">
        <v>6.6</v>
      </c>
      <c r="J73159" s="1" t="s">
        <v>63</v>
      </c>
      <c r="K73159" s="1" t="s">
        <v>499</v>
      </c>
      <c r="L73159" s="1" t="s">
        <v>26</v>
      </c>
      <c r="M73159" t="s">
        <v>775</v>
      </c>
    </row>
    <row r="73160" spans="1:13" x14ac:dyDescent="0.3">
      <c r="A73160" s="2">
        <v>40095</v>
      </c>
      <c r="B73160" s="1" t="s">
        <v>48</v>
      </c>
      <c r="C73160" s="1" t="s">
        <v>49</v>
      </c>
      <c r="D73160" s="1" t="s">
        <v>5</v>
      </c>
      <c r="E73160" s="1" t="s">
        <v>9</v>
      </c>
      <c r="F73160">
        <v>3</v>
      </c>
      <c r="G73160">
        <v>10</v>
      </c>
      <c r="H73160">
        <v>30</v>
      </c>
      <c r="I73160">
        <v>6.6</v>
      </c>
      <c r="J73160" s="1" t="s">
        <v>63</v>
      </c>
      <c r="K73160" s="1" t="s">
        <v>503</v>
      </c>
      <c r="L73160" s="1" t="s">
        <v>26</v>
      </c>
      <c r="M73160" t="s">
        <v>775</v>
      </c>
    </row>
    <row r="73161" spans="1:13" x14ac:dyDescent="0.3">
      <c r="A73161" s="2">
        <v>40095</v>
      </c>
      <c r="B73161" s="1" t="s">
        <v>48</v>
      </c>
      <c r="C73161" s="1" t="s">
        <v>49</v>
      </c>
      <c r="D73161" s="1" t="s">
        <v>5</v>
      </c>
      <c r="E73161" s="1" t="s">
        <v>9</v>
      </c>
      <c r="F73161">
        <v>3</v>
      </c>
      <c r="G73161">
        <v>10</v>
      </c>
      <c r="H73161">
        <v>30</v>
      </c>
      <c r="I73161">
        <v>6.6</v>
      </c>
      <c r="J73161" s="1" t="s">
        <v>63</v>
      </c>
      <c r="K73161" s="1" t="s">
        <v>507</v>
      </c>
      <c r="L73161" s="1" t="s">
        <v>26</v>
      </c>
      <c r="M73161" t="s">
        <v>775</v>
      </c>
    </row>
    <row r="73162" spans="1:13" x14ac:dyDescent="0.3">
      <c r="A73162" s="2">
        <v>40095</v>
      </c>
      <c r="B73162" s="1" t="s">
        <v>48</v>
      </c>
      <c r="C73162" s="1" t="s">
        <v>49</v>
      </c>
      <c r="D73162" s="1" t="s">
        <v>5</v>
      </c>
      <c r="E73162" s="1" t="s">
        <v>9</v>
      </c>
      <c r="F73162">
        <v>3</v>
      </c>
      <c r="G73162">
        <v>10</v>
      </c>
      <c r="H73162">
        <v>30</v>
      </c>
      <c r="I73162">
        <v>6.6</v>
      </c>
      <c r="J73162" s="1" t="s">
        <v>63</v>
      </c>
      <c r="K73162" s="1" t="s">
        <v>511</v>
      </c>
      <c r="L73162" s="1" t="s">
        <v>26</v>
      </c>
      <c r="M73162" t="s">
        <v>775</v>
      </c>
    </row>
    <row r="73163" spans="1:13" x14ac:dyDescent="0.3">
      <c r="A73163" s="2">
        <v>40095</v>
      </c>
      <c r="B73163" s="1" t="s">
        <v>48</v>
      </c>
      <c r="C73163" s="1" t="s">
        <v>49</v>
      </c>
      <c r="D73163" s="1" t="s">
        <v>5</v>
      </c>
      <c r="E73163" s="1" t="s">
        <v>9</v>
      </c>
      <c r="F73163">
        <v>3</v>
      </c>
      <c r="G73163">
        <v>10</v>
      </c>
      <c r="H73163">
        <v>30</v>
      </c>
      <c r="I73163">
        <v>6.6</v>
      </c>
      <c r="J73163" s="1" t="s">
        <v>63</v>
      </c>
      <c r="K73163" s="1" t="s">
        <v>515</v>
      </c>
      <c r="L73163" s="1" t="s">
        <v>26</v>
      </c>
      <c r="M73163" t="s">
        <v>775</v>
      </c>
    </row>
    <row r="73164" spans="1:13" x14ac:dyDescent="0.3">
      <c r="A73164" s="2">
        <v>40095</v>
      </c>
      <c r="B73164" s="1" t="s">
        <v>48</v>
      </c>
      <c r="C73164" s="1" t="s">
        <v>49</v>
      </c>
      <c r="D73164" s="1" t="s">
        <v>5</v>
      </c>
      <c r="E73164" s="1" t="s">
        <v>9</v>
      </c>
      <c r="F73164">
        <v>3</v>
      </c>
      <c r="G73164">
        <v>10</v>
      </c>
      <c r="H73164">
        <v>30</v>
      </c>
      <c r="I73164">
        <v>6.6</v>
      </c>
      <c r="J73164" s="1" t="s">
        <v>63</v>
      </c>
      <c r="K73164" s="1" t="s">
        <v>519</v>
      </c>
      <c r="L73164" s="1" t="s">
        <v>26</v>
      </c>
      <c r="M73164" t="s">
        <v>775</v>
      </c>
    </row>
    <row r="73165" spans="1:13" x14ac:dyDescent="0.3">
      <c r="A73165" s="2">
        <v>40095</v>
      </c>
      <c r="B73165" s="1" t="s">
        <v>48</v>
      </c>
      <c r="C73165" s="1" t="s">
        <v>49</v>
      </c>
      <c r="D73165" s="1" t="s">
        <v>5</v>
      </c>
      <c r="E73165" s="1" t="s">
        <v>9</v>
      </c>
      <c r="F73165">
        <v>3</v>
      </c>
      <c r="G73165">
        <v>10</v>
      </c>
      <c r="H73165">
        <v>30</v>
      </c>
      <c r="I73165">
        <v>6.6</v>
      </c>
      <c r="J73165" s="1" t="s">
        <v>63</v>
      </c>
      <c r="K73165" s="1" t="s">
        <v>523</v>
      </c>
      <c r="L73165" s="1" t="s">
        <v>26</v>
      </c>
      <c r="M73165" t="s">
        <v>775</v>
      </c>
    </row>
    <row r="73166" spans="1:13" x14ac:dyDescent="0.3">
      <c r="A73166" s="2">
        <v>40095</v>
      </c>
      <c r="B73166" s="1" t="s">
        <v>48</v>
      </c>
      <c r="C73166" s="1" t="s">
        <v>49</v>
      </c>
      <c r="D73166" s="1" t="s">
        <v>5</v>
      </c>
      <c r="E73166" s="1" t="s">
        <v>9</v>
      </c>
      <c r="F73166">
        <v>3</v>
      </c>
      <c r="G73166">
        <v>10</v>
      </c>
      <c r="H73166">
        <v>30</v>
      </c>
      <c r="I73166">
        <v>6.6</v>
      </c>
      <c r="J73166" s="1" t="s">
        <v>63</v>
      </c>
      <c r="K73166" s="1" t="s">
        <v>527</v>
      </c>
      <c r="L73166" s="1" t="s">
        <v>26</v>
      </c>
      <c r="M73166" t="s">
        <v>775</v>
      </c>
    </row>
    <row r="73167" spans="1:13" x14ac:dyDescent="0.3">
      <c r="A73167" s="2">
        <v>40095</v>
      </c>
      <c r="B73167" s="1" t="s">
        <v>48</v>
      </c>
      <c r="C73167" s="1" t="s">
        <v>49</v>
      </c>
      <c r="D73167" s="1" t="s">
        <v>5</v>
      </c>
      <c r="E73167" s="1" t="s">
        <v>9</v>
      </c>
      <c r="F73167">
        <v>3</v>
      </c>
      <c r="G73167">
        <v>10</v>
      </c>
      <c r="H73167">
        <v>30</v>
      </c>
      <c r="I73167">
        <v>6.6</v>
      </c>
      <c r="J73167" s="1" t="s">
        <v>63</v>
      </c>
      <c r="K73167" s="1" t="s">
        <v>531</v>
      </c>
      <c r="L73167" s="1" t="s">
        <v>26</v>
      </c>
      <c r="M73167" t="s">
        <v>775</v>
      </c>
    </row>
    <row r="73168" spans="1:13" x14ac:dyDescent="0.3">
      <c r="A73168" s="2">
        <v>40095</v>
      </c>
      <c r="B73168" s="1" t="s">
        <v>48</v>
      </c>
      <c r="C73168" s="1" t="s">
        <v>49</v>
      </c>
      <c r="D73168" s="1" t="s">
        <v>5</v>
      </c>
      <c r="E73168" s="1" t="s">
        <v>9</v>
      </c>
      <c r="F73168">
        <v>3</v>
      </c>
      <c r="G73168">
        <v>10</v>
      </c>
      <c r="H73168">
        <v>30</v>
      </c>
      <c r="I73168">
        <v>6.6</v>
      </c>
      <c r="J73168" s="1" t="s">
        <v>63</v>
      </c>
      <c r="K73168" s="1" t="s">
        <v>535</v>
      </c>
      <c r="L73168" s="1" t="s">
        <v>26</v>
      </c>
      <c r="M73168" t="s">
        <v>775</v>
      </c>
    </row>
    <row r="73169" spans="1:13" x14ac:dyDescent="0.3">
      <c r="A73169" s="2">
        <v>40095</v>
      </c>
      <c r="B73169" s="1" t="s">
        <v>48</v>
      </c>
      <c r="C73169" s="1" t="s">
        <v>49</v>
      </c>
      <c r="D73169" s="1" t="s">
        <v>5</v>
      </c>
      <c r="E73169" s="1" t="s">
        <v>9</v>
      </c>
      <c r="F73169">
        <v>3</v>
      </c>
      <c r="G73169">
        <v>10</v>
      </c>
      <c r="H73169">
        <v>30</v>
      </c>
      <c r="I73169">
        <v>6.6</v>
      </c>
      <c r="J73169" s="1" t="s">
        <v>63</v>
      </c>
      <c r="K73169" s="1" t="s">
        <v>539</v>
      </c>
      <c r="L73169" s="1" t="s">
        <v>26</v>
      </c>
      <c r="M73169" t="s">
        <v>775</v>
      </c>
    </row>
    <row r="73170" spans="1:13" x14ac:dyDescent="0.3">
      <c r="A73170" s="2">
        <v>40095</v>
      </c>
      <c r="B73170" s="1" t="s">
        <v>48</v>
      </c>
      <c r="C73170" s="1" t="s">
        <v>49</v>
      </c>
      <c r="D73170" s="1" t="s">
        <v>5</v>
      </c>
      <c r="E73170" s="1" t="s">
        <v>9</v>
      </c>
      <c r="F73170">
        <v>3</v>
      </c>
      <c r="G73170">
        <v>10</v>
      </c>
      <c r="H73170">
        <v>30</v>
      </c>
      <c r="I73170">
        <v>6.6</v>
      </c>
      <c r="J73170" s="1" t="s">
        <v>63</v>
      </c>
      <c r="K73170" s="1" t="s">
        <v>543</v>
      </c>
      <c r="L73170" s="1" t="s">
        <v>26</v>
      </c>
      <c r="M73170" t="s">
        <v>775</v>
      </c>
    </row>
    <row r="73171" spans="1:13" x14ac:dyDescent="0.3">
      <c r="A73171" s="2">
        <v>40095</v>
      </c>
      <c r="B73171" s="1" t="s">
        <v>48</v>
      </c>
      <c r="C73171" s="1" t="s">
        <v>49</v>
      </c>
      <c r="D73171" s="1" t="s">
        <v>5</v>
      </c>
      <c r="E73171" s="1" t="s">
        <v>9</v>
      </c>
      <c r="F73171">
        <v>3</v>
      </c>
      <c r="G73171">
        <v>10</v>
      </c>
      <c r="H73171">
        <v>30</v>
      </c>
      <c r="I73171">
        <v>6.6</v>
      </c>
      <c r="J73171" s="1" t="s">
        <v>63</v>
      </c>
      <c r="K73171" s="1" t="s">
        <v>547</v>
      </c>
      <c r="L73171" s="1" t="s">
        <v>26</v>
      </c>
      <c r="M73171" t="s">
        <v>775</v>
      </c>
    </row>
    <row r="73172" spans="1:13" x14ac:dyDescent="0.3">
      <c r="A73172" s="2">
        <v>40095</v>
      </c>
      <c r="B73172" s="1" t="s">
        <v>48</v>
      </c>
      <c r="C73172" s="1" t="s">
        <v>49</v>
      </c>
      <c r="D73172" s="1" t="s">
        <v>5</v>
      </c>
      <c r="E73172" s="1" t="s">
        <v>9</v>
      </c>
      <c r="F73172">
        <v>3</v>
      </c>
      <c r="G73172">
        <v>10</v>
      </c>
      <c r="H73172">
        <v>30</v>
      </c>
      <c r="I73172">
        <v>6.6</v>
      </c>
      <c r="J73172" s="1" t="s">
        <v>63</v>
      </c>
      <c r="K73172" s="1" t="s">
        <v>551</v>
      </c>
      <c r="L73172" s="1" t="s">
        <v>26</v>
      </c>
      <c r="M73172" t="s">
        <v>775</v>
      </c>
    </row>
    <row r="73173" spans="1:13" x14ac:dyDescent="0.3">
      <c r="A73173" s="2">
        <v>40095</v>
      </c>
      <c r="B73173" s="1" t="s">
        <v>48</v>
      </c>
      <c r="C73173" s="1" t="s">
        <v>49</v>
      </c>
      <c r="D73173" s="1" t="s">
        <v>5</v>
      </c>
      <c r="E73173" s="1" t="s">
        <v>9</v>
      </c>
      <c r="F73173">
        <v>3</v>
      </c>
      <c r="G73173">
        <v>10</v>
      </c>
      <c r="H73173">
        <v>30</v>
      </c>
      <c r="I73173">
        <v>6.6</v>
      </c>
      <c r="J73173" s="1" t="s">
        <v>63</v>
      </c>
      <c r="K73173" s="1" t="s">
        <v>555</v>
      </c>
      <c r="L73173" s="1" t="s">
        <v>26</v>
      </c>
      <c r="M73173" t="s">
        <v>775</v>
      </c>
    </row>
    <row r="73174" spans="1:13" x14ac:dyDescent="0.3">
      <c r="A73174" s="2">
        <v>40095</v>
      </c>
      <c r="B73174" s="1" t="s">
        <v>48</v>
      </c>
      <c r="C73174" s="1" t="s">
        <v>49</v>
      </c>
      <c r="D73174" s="1" t="s">
        <v>5</v>
      </c>
      <c r="E73174" s="1" t="s">
        <v>9</v>
      </c>
      <c r="F73174">
        <v>3</v>
      </c>
      <c r="G73174">
        <v>10</v>
      </c>
      <c r="H73174">
        <v>30</v>
      </c>
      <c r="I73174">
        <v>6.6</v>
      </c>
      <c r="J73174" s="1" t="s">
        <v>63</v>
      </c>
      <c r="K73174" s="1" t="s">
        <v>559</v>
      </c>
      <c r="L73174" s="1" t="s">
        <v>26</v>
      </c>
      <c r="M73174" t="s">
        <v>775</v>
      </c>
    </row>
    <row r="73175" spans="1:13" x14ac:dyDescent="0.3">
      <c r="A73175" s="2">
        <v>40095</v>
      </c>
      <c r="B73175" s="1" t="s">
        <v>48</v>
      </c>
      <c r="C73175" s="1" t="s">
        <v>49</v>
      </c>
      <c r="D73175" s="1" t="s">
        <v>5</v>
      </c>
      <c r="E73175" s="1" t="s">
        <v>9</v>
      </c>
      <c r="F73175">
        <v>3</v>
      </c>
      <c r="G73175">
        <v>10</v>
      </c>
      <c r="H73175">
        <v>30</v>
      </c>
      <c r="I73175">
        <v>6.6</v>
      </c>
      <c r="J73175" s="1" t="s">
        <v>63</v>
      </c>
      <c r="K73175" s="1" t="s">
        <v>563</v>
      </c>
      <c r="L73175" s="1" t="s">
        <v>26</v>
      </c>
      <c r="M73175" t="s">
        <v>775</v>
      </c>
    </row>
    <row r="73176" spans="1:13" x14ac:dyDescent="0.3">
      <c r="A73176" s="2">
        <v>40095</v>
      </c>
      <c r="B73176" s="1" t="s">
        <v>48</v>
      </c>
      <c r="C73176" s="1" t="s">
        <v>49</v>
      </c>
      <c r="D73176" s="1" t="s">
        <v>5</v>
      </c>
      <c r="E73176" s="1" t="s">
        <v>9</v>
      </c>
      <c r="F73176">
        <v>3</v>
      </c>
      <c r="G73176">
        <v>10</v>
      </c>
      <c r="H73176">
        <v>30</v>
      </c>
      <c r="I73176">
        <v>6.6</v>
      </c>
      <c r="J73176" s="1" t="s">
        <v>63</v>
      </c>
      <c r="K73176" s="1" t="s">
        <v>567</v>
      </c>
      <c r="L73176" s="1" t="s">
        <v>26</v>
      </c>
      <c r="M73176" t="s">
        <v>775</v>
      </c>
    </row>
    <row r="73177" spans="1:13" x14ac:dyDescent="0.3">
      <c r="A73177" s="2">
        <v>40095</v>
      </c>
      <c r="B73177" s="1" t="s">
        <v>48</v>
      </c>
      <c r="C73177" s="1" t="s">
        <v>49</v>
      </c>
      <c r="D73177" s="1" t="s">
        <v>5</v>
      </c>
      <c r="E73177" s="1" t="s">
        <v>9</v>
      </c>
      <c r="F73177">
        <v>3</v>
      </c>
      <c r="G73177">
        <v>10</v>
      </c>
      <c r="H73177">
        <v>30</v>
      </c>
      <c r="I73177">
        <v>6.6</v>
      </c>
      <c r="J73177" s="1" t="s">
        <v>63</v>
      </c>
      <c r="K73177" s="1" t="s">
        <v>571</v>
      </c>
      <c r="L73177" s="1" t="s">
        <v>26</v>
      </c>
      <c r="M73177" t="s">
        <v>775</v>
      </c>
    </row>
    <row r="73178" spans="1:13" x14ac:dyDescent="0.3">
      <c r="A73178" s="2">
        <v>40095</v>
      </c>
      <c r="B73178" s="1" t="s">
        <v>48</v>
      </c>
      <c r="C73178" s="1" t="s">
        <v>49</v>
      </c>
      <c r="D73178" s="1" t="s">
        <v>5</v>
      </c>
      <c r="E73178" s="1" t="s">
        <v>9</v>
      </c>
      <c r="F73178">
        <v>3</v>
      </c>
      <c r="G73178">
        <v>10</v>
      </c>
      <c r="H73178">
        <v>30</v>
      </c>
      <c r="I73178">
        <v>6.6</v>
      </c>
      <c r="J73178" s="1" t="s">
        <v>63</v>
      </c>
      <c r="K73178" s="1" t="s">
        <v>575</v>
      </c>
      <c r="L73178" s="1" t="s">
        <v>26</v>
      </c>
      <c r="M73178" t="s">
        <v>775</v>
      </c>
    </row>
    <row r="73179" spans="1:13" x14ac:dyDescent="0.3">
      <c r="A73179" s="2">
        <v>40095</v>
      </c>
      <c r="B73179" s="1" t="s">
        <v>48</v>
      </c>
      <c r="C73179" s="1" t="s">
        <v>49</v>
      </c>
      <c r="D73179" s="1" t="s">
        <v>5</v>
      </c>
      <c r="E73179" s="1" t="s">
        <v>9</v>
      </c>
      <c r="F73179">
        <v>3</v>
      </c>
      <c r="G73179">
        <v>10</v>
      </c>
      <c r="H73179">
        <v>30</v>
      </c>
      <c r="I73179">
        <v>6.6</v>
      </c>
      <c r="J73179" s="1" t="s">
        <v>63</v>
      </c>
      <c r="K73179" s="1" t="s">
        <v>579</v>
      </c>
      <c r="L73179" s="1" t="s">
        <v>26</v>
      </c>
      <c r="M73179" t="s">
        <v>775</v>
      </c>
    </row>
    <row r="73180" spans="1:13" x14ac:dyDescent="0.3">
      <c r="A73180" s="2">
        <v>40095</v>
      </c>
      <c r="B73180" s="1" t="s">
        <v>48</v>
      </c>
      <c r="C73180" s="1" t="s">
        <v>49</v>
      </c>
      <c r="D73180" s="1" t="s">
        <v>5</v>
      </c>
      <c r="E73180" s="1" t="s">
        <v>9</v>
      </c>
      <c r="F73180">
        <v>3</v>
      </c>
      <c r="G73180">
        <v>10</v>
      </c>
      <c r="H73180">
        <v>30</v>
      </c>
      <c r="I73180">
        <v>6.6</v>
      </c>
      <c r="J73180" s="1" t="s">
        <v>63</v>
      </c>
      <c r="K73180" s="1" t="s">
        <v>583</v>
      </c>
      <c r="L73180" s="1" t="s">
        <v>26</v>
      </c>
      <c r="M73180" t="s">
        <v>775</v>
      </c>
    </row>
    <row r="73181" spans="1:13" x14ac:dyDescent="0.3">
      <c r="A73181" s="2">
        <v>40095</v>
      </c>
      <c r="B73181" s="1" t="s">
        <v>48</v>
      </c>
      <c r="C73181" s="1" t="s">
        <v>49</v>
      </c>
      <c r="D73181" s="1" t="s">
        <v>5</v>
      </c>
      <c r="E73181" s="1" t="s">
        <v>9</v>
      </c>
      <c r="F73181">
        <v>3</v>
      </c>
      <c r="G73181">
        <v>10</v>
      </c>
      <c r="H73181">
        <v>30</v>
      </c>
      <c r="I73181">
        <v>6.6</v>
      </c>
      <c r="J73181" s="1" t="s">
        <v>63</v>
      </c>
      <c r="K73181" s="1" t="s">
        <v>587</v>
      </c>
      <c r="L73181" s="1" t="s">
        <v>26</v>
      </c>
      <c r="M73181" t="s">
        <v>775</v>
      </c>
    </row>
    <row r="73182" spans="1:13" x14ac:dyDescent="0.3">
      <c r="A73182" s="2">
        <v>40095</v>
      </c>
      <c r="B73182" s="1" t="s">
        <v>48</v>
      </c>
      <c r="C73182" s="1" t="s">
        <v>49</v>
      </c>
      <c r="D73182" s="1" t="s">
        <v>5</v>
      </c>
      <c r="E73182" s="1" t="s">
        <v>9</v>
      </c>
      <c r="F73182">
        <v>3</v>
      </c>
      <c r="G73182">
        <v>10</v>
      </c>
      <c r="H73182">
        <v>30</v>
      </c>
      <c r="I73182">
        <v>6.6</v>
      </c>
      <c r="J73182" s="1" t="s">
        <v>63</v>
      </c>
      <c r="K73182" s="1" t="s">
        <v>591</v>
      </c>
      <c r="L73182" s="1" t="s">
        <v>26</v>
      </c>
      <c r="M73182" t="s">
        <v>775</v>
      </c>
    </row>
    <row r="73183" spans="1:13" x14ac:dyDescent="0.3">
      <c r="A73183" s="2">
        <v>40095</v>
      </c>
      <c r="B73183" s="1" t="s">
        <v>48</v>
      </c>
      <c r="C73183" s="1" t="s">
        <v>49</v>
      </c>
      <c r="D73183" s="1" t="s">
        <v>5</v>
      </c>
      <c r="E73183" s="1" t="s">
        <v>9</v>
      </c>
      <c r="F73183">
        <v>3</v>
      </c>
      <c r="G73183">
        <v>10</v>
      </c>
      <c r="H73183">
        <v>30</v>
      </c>
      <c r="I73183">
        <v>6.6</v>
      </c>
      <c r="J73183" s="1" t="s">
        <v>63</v>
      </c>
      <c r="K73183" s="1" t="s">
        <v>595</v>
      </c>
      <c r="L73183" s="1" t="s">
        <v>26</v>
      </c>
      <c r="M73183" t="s">
        <v>775</v>
      </c>
    </row>
    <row r="73184" spans="1:13" x14ac:dyDescent="0.3">
      <c r="A73184" s="2">
        <v>40095</v>
      </c>
      <c r="B73184" s="1" t="s">
        <v>48</v>
      </c>
      <c r="C73184" s="1" t="s">
        <v>49</v>
      </c>
      <c r="D73184" s="1" t="s">
        <v>5</v>
      </c>
      <c r="E73184" s="1" t="s">
        <v>9</v>
      </c>
      <c r="F73184">
        <v>3</v>
      </c>
      <c r="G73184">
        <v>10</v>
      </c>
      <c r="H73184">
        <v>30</v>
      </c>
      <c r="I73184">
        <v>6.6</v>
      </c>
      <c r="J73184" s="1" t="s">
        <v>63</v>
      </c>
      <c r="K73184" s="1" t="s">
        <v>599</v>
      </c>
      <c r="L73184" s="1" t="s">
        <v>26</v>
      </c>
      <c r="M73184" t="s">
        <v>775</v>
      </c>
    </row>
    <row r="73185" spans="1:13" x14ac:dyDescent="0.3">
      <c r="A73185" s="2">
        <v>40095</v>
      </c>
      <c r="B73185" s="1" t="s">
        <v>48</v>
      </c>
      <c r="C73185" s="1" t="s">
        <v>49</v>
      </c>
      <c r="D73185" s="1" t="s">
        <v>5</v>
      </c>
      <c r="E73185" s="1" t="s">
        <v>9</v>
      </c>
      <c r="F73185">
        <v>3</v>
      </c>
      <c r="G73185">
        <v>10</v>
      </c>
      <c r="H73185">
        <v>30</v>
      </c>
      <c r="I73185">
        <v>6.6</v>
      </c>
      <c r="J73185" s="1" t="s">
        <v>63</v>
      </c>
      <c r="K73185" s="1" t="s">
        <v>603</v>
      </c>
      <c r="L73185" s="1" t="s">
        <v>26</v>
      </c>
      <c r="M73185" t="s">
        <v>775</v>
      </c>
    </row>
    <row r="73186" spans="1:13" x14ac:dyDescent="0.3">
      <c r="A73186" s="2">
        <v>40095</v>
      </c>
      <c r="B73186" s="1" t="s">
        <v>48</v>
      </c>
      <c r="C73186" s="1" t="s">
        <v>49</v>
      </c>
      <c r="D73186" s="1" t="s">
        <v>5</v>
      </c>
      <c r="E73186" s="1" t="s">
        <v>9</v>
      </c>
      <c r="F73186">
        <v>3</v>
      </c>
      <c r="G73186">
        <v>10</v>
      </c>
      <c r="H73186">
        <v>30</v>
      </c>
      <c r="I73186">
        <v>6.6</v>
      </c>
      <c r="J73186" s="1" t="s">
        <v>63</v>
      </c>
      <c r="K73186" s="1" t="s">
        <v>607</v>
      </c>
      <c r="L73186" s="1" t="s">
        <v>26</v>
      </c>
      <c r="M73186" t="s">
        <v>775</v>
      </c>
    </row>
    <row r="73187" spans="1:13" x14ac:dyDescent="0.3">
      <c r="A73187" s="2">
        <v>40095</v>
      </c>
      <c r="B73187" s="1" t="s">
        <v>48</v>
      </c>
      <c r="C73187" s="1" t="s">
        <v>49</v>
      </c>
      <c r="D73187" s="1" t="s">
        <v>5</v>
      </c>
      <c r="E73187" s="1" t="s">
        <v>9</v>
      </c>
      <c r="F73187">
        <v>3</v>
      </c>
      <c r="G73187">
        <v>10</v>
      </c>
      <c r="H73187">
        <v>30</v>
      </c>
      <c r="I73187">
        <v>6.6</v>
      </c>
      <c r="J73187" s="1" t="s">
        <v>63</v>
      </c>
      <c r="K73187" s="1" t="s">
        <v>611</v>
      </c>
      <c r="L73187" s="1" t="s">
        <v>26</v>
      </c>
      <c r="M73187" t="s">
        <v>775</v>
      </c>
    </row>
    <row r="73188" spans="1:13" x14ac:dyDescent="0.3">
      <c r="A73188" s="2">
        <v>40095</v>
      </c>
      <c r="B73188" s="1" t="s">
        <v>48</v>
      </c>
      <c r="C73188" s="1" t="s">
        <v>49</v>
      </c>
      <c r="D73188" s="1" t="s">
        <v>5</v>
      </c>
      <c r="E73188" s="1" t="s">
        <v>9</v>
      </c>
      <c r="F73188">
        <v>3</v>
      </c>
      <c r="G73188">
        <v>10</v>
      </c>
      <c r="H73188">
        <v>30</v>
      </c>
      <c r="I73188">
        <v>6.6</v>
      </c>
      <c r="J73188" s="1" t="s">
        <v>63</v>
      </c>
      <c r="K73188" s="1" t="s">
        <v>615</v>
      </c>
      <c r="L73188" s="1" t="s">
        <v>26</v>
      </c>
      <c r="M73188" t="s">
        <v>775</v>
      </c>
    </row>
    <row r="73189" spans="1:13" x14ac:dyDescent="0.3">
      <c r="A73189" s="2">
        <v>40095</v>
      </c>
      <c r="B73189" s="1" t="s">
        <v>48</v>
      </c>
      <c r="C73189" s="1" t="s">
        <v>49</v>
      </c>
      <c r="D73189" s="1" t="s">
        <v>5</v>
      </c>
      <c r="E73189" s="1" t="s">
        <v>9</v>
      </c>
      <c r="F73189">
        <v>3</v>
      </c>
      <c r="G73189">
        <v>10</v>
      </c>
      <c r="H73189">
        <v>30</v>
      </c>
      <c r="I73189">
        <v>6.6</v>
      </c>
      <c r="J73189" s="1" t="s">
        <v>63</v>
      </c>
      <c r="K73189" s="1" t="s">
        <v>619</v>
      </c>
      <c r="L73189" s="1" t="s">
        <v>26</v>
      </c>
      <c r="M73189" t="s">
        <v>775</v>
      </c>
    </row>
    <row r="73190" spans="1:13" x14ac:dyDescent="0.3">
      <c r="A73190" s="2">
        <v>40095</v>
      </c>
      <c r="B73190" s="1" t="s">
        <v>48</v>
      </c>
      <c r="C73190" s="1" t="s">
        <v>49</v>
      </c>
      <c r="D73190" s="1" t="s">
        <v>5</v>
      </c>
      <c r="E73190" s="1" t="s">
        <v>9</v>
      </c>
      <c r="F73190">
        <v>3</v>
      </c>
      <c r="G73190">
        <v>10</v>
      </c>
      <c r="H73190">
        <v>30</v>
      </c>
      <c r="I73190">
        <v>6.6</v>
      </c>
      <c r="J73190" s="1" t="s">
        <v>63</v>
      </c>
      <c r="K73190" s="1" t="s">
        <v>623</v>
      </c>
      <c r="L73190" s="1" t="s">
        <v>26</v>
      </c>
      <c r="M73190" t="s">
        <v>775</v>
      </c>
    </row>
    <row r="73191" spans="1:13" x14ac:dyDescent="0.3">
      <c r="A73191" s="2">
        <v>40095</v>
      </c>
      <c r="B73191" s="1" t="s">
        <v>48</v>
      </c>
      <c r="C73191" s="1" t="s">
        <v>49</v>
      </c>
      <c r="D73191" s="1" t="s">
        <v>5</v>
      </c>
      <c r="E73191" s="1" t="s">
        <v>9</v>
      </c>
      <c r="F73191">
        <v>3</v>
      </c>
      <c r="G73191">
        <v>10</v>
      </c>
      <c r="H73191">
        <v>30</v>
      </c>
      <c r="I73191">
        <v>6.6</v>
      </c>
      <c r="J73191" s="1" t="s">
        <v>63</v>
      </c>
      <c r="K73191" s="1" t="s">
        <v>627</v>
      </c>
      <c r="L73191" s="1" t="s">
        <v>26</v>
      </c>
      <c r="M73191" t="s">
        <v>775</v>
      </c>
    </row>
    <row r="73192" spans="1:13" x14ac:dyDescent="0.3">
      <c r="A73192" s="2">
        <v>40095</v>
      </c>
      <c r="B73192" s="1" t="s">
        <v>48</v>
      </c>
      <c r="C73192" s="1" t="s">
        <v>49</v>
      </c>
      <c r="D73192" s="1" t="s">
        <v>5</v>
      </c>
      <c r="E73192" s="1" t="s">
        <v>9</v>
      </c>
      <c r="F73192">
        <v>3</v>
      </c>
      <c r="G73192">
        <v>10</v>
      </c>
      <c r="H73192">
        <v>30</v>
      </c>
      <c r="I73192">
        <v>6.6</v>
      </c>
      <c r="J73192" s="1" t="s">
        <v>63</v>
      </c>
      <c r="K73192" s="1" t="s">
        <v>631</v>
      </c>
      <c r="L73192" s="1" t="s">
        <v>26</v>
      </c>
      <c r="M73192" t="s">
        <v>775</v>
      </c>
    </row>
    <row r="73193" spans="1:13" x14ac:dyDescent="0.3">
      <c r="A73193" s="2">
        <v>40095</v>
      </c>
      <c r="B73193" s="1" t="s">
        <v>48</v>
      </c>
      <c r="C73193" s="1" t="s">
        <v>49</v>
      </c>
      <c r="D73193" s="1" t="s">
        <v>5</v>
      </c>
      <c r="E73193" s="1" t="s">
        <v>9</v>
      </c>
      <c r="F73193">
        <v>3</v>
      </c>
      <c r="G73193">
        <v>10</v>
      </c>
      <c r="H73193">
        <v>30</v>
      </c>
      <c r="I73193">
        <v>6.6</v>
      </c>
      <c r="J73193" s="1" t="s">
        <v>63</v>
      </c>
      <c r="K73193" s="1" t="s">
        <v>635</v>
      </c>
      <c r="L73193" s="1" t="s">
        <v>26</v>
      </c>
      <c r="M73193" t="s">
        <v>775</v>
      </c>
    </row>
    <row r="73194" spans="1:13" x14ac:dyDescent="0.3">
      <c r="A73194" s="2">
        <v>40095</v>
      </c>
      <c r="B73194" s="1" t="s">
        <v>48</v>
      </c>
      <c r="C73194" s="1" t="s">
        <v>49</v>
      </c>
      <c r="D73194" s="1" t="s">
        <v>5</v>
      </c>
      <c r="E73194" s="1" t="s">
        <v>9</v>
      </c>
      <c r="F73194">
        <v>3</v>
      </c>
      <c r="G73194">
        <v>10</v>
      </c>
      <c r="H73194">
        <v>30</v>
      </c>
      <c r="I73194">
        <v>6.6</v>
      </c>
      <c r="J73194" s="1" t="s">
        <v>63</v>
      </c>
      <c r="K73194" s="1" t="s">
        <v>639</v>
      </c>
      <c r="L73194" s="1" t="s">
        <v>26</v>
      </c>
      <c r="M73194" t="s">
        <v>775</v>
      </c>
    </row>
    <row r="73195" spans="1:13" x14ac:dyDescent="0.3">
      <c r="A73195" s="2">
        <v>40095</v>
      </c>
      <c r="B73195" s="1" t="s">
        <v>48</v>
      </c>
      <c r="C73195" s="1" t="s">
        <v>49</v>
      </c>
      <c r="D73195" s="1" t="s">
        <v>5</v>
      </c>
      <c r="E73195" s="1" t="s">
        <v>9</v>
      </c>
      <c r="F73195">
        <v>3</v>
      </c>
      <c r="G73195">
        <v>10</v>
      </c>
      <c r="H73195">
        <v>30</v>
      </c>
      <c r="I73195">
        <v>6.6</v>
      </c>
      <c r="J73195" s="1" t="s">
        <v>63</v>
      </c>
      <c r="K73195" s="1" t="s">
        <v>643</v>
      </c>
      <c r="L73195" s="1" t="s">
        <v>26</v>
      </c>
      <c r="M73195" t="s">
        <v>775</v>
      </c>
    </row>
    <row r="73196" spans="1:13" x14ac:dyDescent="0.3">
      <c r="A73196" s="2">
        <v>40095</v>
      </c>
      <c r="B73196" s="1" t="s">
        <v>48</v>
      </c>
      <c r="C73196" s="1" t="s">
        <v>49</v>
      </c>
      <c r="D73196" s="1" t="s">
        <v>5</v>
      </c>
      <c r="E73196" s="1" t="s">
        <v>9</v>
      </c>
      <c r="F73196">
        <v>3</v>
      </c>
      <c r="G73196">
        <v>10</v>
      </c>
      <c r="H73196">
        <v>30</v>
      </c>
      <c r="I73196">
        <v>6.6</v>
      </c>
      <c r="J73196" s="1" t="s">
        <v>63</v>
      </c>
      <c r="K73196" s="1" t="s">
        <v>647</v>
      </c>
      <c r="L73196" s="1" t="s">
        <v>26</v>
      </c>
      <c r="M73196" t="s">
        <v>775</v>
      </c>
    </row>
    <row r="73197" spans="1:13" x14ac:dyDescent="0.3">
      <c r="A73197" s="2">
        <v>40095</v>
      </c>
      <c r="B73197" s="1" t="s">
        <v>48</v>
      </c>
      <c r="C73197" s="1" t="s">
        <v>49</v>
      </c>
      <c r="D73197" s="1" t="s">
        <v>5</v>
      </c>
      <c r="E73197" s="1" t="s">
        <v>9</v>
      </c>
      <c r="F73197">
        <v>3</v>
      </c>
      <c r="G73197">
        <v>10</v>
      </c>
      <c r="H73197">
        <v>30</v>
      </c>
      <c r="I73197">
        <v>6.6</v>
      </c>
      <c r="J73197" s="1" t="s">
        <v>63</v>
      </c>
      <c r="K73197" s="1" t="s">
        <v>651</v>
      </c>
      <c r="L73197" s="1" t="s">
        <v>26</v>
      </c>
      <c r="M73197" t="s">
        <v>775</v>
      </c>
    </row>
    <row r="73198" spans="1:13" x14ac:dyDescent="0.3">
      <c r="A73198" s="2">
        <v>40095</v>
      </c>
      <c r="B73198" s="1" t="s">
        <v>48</v>
      </c>
      <c r="C73198" s="1" t="s">
        <v>49</v>
      </c>
      <c r="D73198" s="1" t="s">
        <v>5</v>
      </c>
      <c r="E73198" s="1" t="s">
        <v>9</v>
      </c>
      <c r="F73198">
        <v>3</v>
      </c>
      <c r="G73198">
        <v>10</v>
      </c>
      <c r="H73198">
        <v>30</v>
      </c>
      <c r="I73198">
        <v>6.6</v>
      </c>
      <c r="J73198" s="1" t="s">
        <v>63</v>
      </c>
      <c r="K73198" s="1" t="s">
        <v>655</v>
      </c>
      <c r="L73198" s="1" t="s">
        <v>26</v>
      </c>
      <c r="M73198" t="s">
        <v>775</v>
      </c>
    </row>
    <row r="73199" spans="1:13" x14ac:dyDescent="0.3">
      <c r="A73199" s="2">
        <v>40095</v>
      </c>
      <c r="B73199" s="1" t="s">
        <v>48</v>
      </c>
      <c r="C73199" s="1" t="s">
        <v>49</v>
      </c>
      <c r="D73199" s="1" t="s">
        <v>5</v>
      </c>
      <c r="E73199" s="1" t="s">
        <v>9</v>
      </c>
      <c r="F73199">
        <v>3</v>
      </c>
      <c r="G73199">
        <v>10</v>
      </c>
      <c r="H73199">
        <v>30</v>
      </c>
      <c r="I73199">
        <v>6.6</v>
      </c>
      <c r="J73199" s="1" t="s">
        <v>63</v>
      </c>
      <c r="K73199" s="1" t="s">
        <v>659</v>
      </c>
      <c r="L73199" s="1" t="s">
        <v>26</v>
      </c>
      <c r="M73199" t="s">
        <v>775</v>
      </c>
    </row>
    <row r="73200" spans="1:13" x14ac:dyDescent="0.3">
      <c r="A73200" s="2">
        <v>40095</v>
      </c>
      <c r="B73200" s="1" t="s">
        <v>48</v>
      </c>
      <c r="C73200" s="1" t="s">
        <v>49</v>
      </c>
      <c r="D73200" s="1" t="s">
        <v>5</v>
      </c>
      <c r="E73200" s="1" t="s">
        <v>9</v>
      </c>
      <c r="F73200">
        <v>3</v>
      </c>
      <c r="G73200">
        <v>10</v>
      </c>
      <c r="H73200">
        <v>30</v>
      </c>
      <c r="I73200">
        <v>6.6</v>
      </c>
      <c r="J73200" s="1" t="s">
        <v>63</v>
      </c>
      <c r="K73200" s="1" t="s">
        <v>663</v>
      </c>
      <c r="L73200" s="1" t="s">
        <v>26</v>
      </c>
      <c r="M73200" t="s">
        <v>775</v>
      </c>
    </row>
    <row r="73201" spans="1:13" x14ac:dyDescent="0.3">
      <c r="A73201" s="2">
        <v>40095</v>
      </c>
      <c r="B73201" s="1" t="s">
        <v>48</v>
      </c>
      <c r="C73201" s="1" t="s">
        <v>49</v>
      </c>
      <c r="D73201" s="1" t="s">
        <v>5</v>
      </c>
      <c r="E73201" s="1" t="s">
        <v>9</v>
      </c>
      <c r="F73201">
        <v>3</v>
      </c>
      <c r="G73201">
        <v>10</v>
      </c>
      <c r="H73201">
        <v>30</v>
      </c>
      <c r="I73201">
        <v>6.6</v>
      </c>
      <c r="J73201" s="1" t="s">
        <v>63</v>
      </c>
      <c r="K73201" s="1" t="s">
        <v>667</v>
      </c>
      <c r="L73201" s="1" t="s">
        <v>26</v>
      </c>
      <c r="M73201" t="s">
        <v>775</v>
      </c>
    </row>
    <row r="73202" spans="1:13" x14ac:dyDescent="0.3">
      <c r="A73202" s="2">
        <v>40095</v>
      </c>
      <c r="B73202" s="1" t="s">
        <v>48</v>
      </c>
      <c r="C73202" s="1" t="s">
        <v>49</v>
      </c>
      <c r="D73202" s="1" t="s">
        <v>5</v>
      </c>
      <c r="E73202" s="1" t="s">
        <v>9</v>
      </c>
      <c r="F73202">
        <v>3</v>
      </c>
      <c r="G73202">
        <v>10</v>
      </c>
      <c r="H73202">
        <v>30</v>
      </c>
      <c r="I73202">
        <v>6.6</v>
      </c>
      <c r="J73202" s="1" t="s">
        <v>63</v>
      </c>
      <c r="K73202" s="1" t="s">
        <v>671</v>
      </c>
      <c r="L73202" s="1" t="s">
        <v>26</v>
      </c>
      <c r="M73202" t="s">
        <v>775</v>
      </c>
    </row>
    <row r="73203" spans="1:13" x14ac:dyDescent="0.3">
      <c r="A73203" s="2">
        <v>40095</v>
      </c>
      <c r="B73203" s="1" t="s">
        <v>48</v>
      </c>
      <c r="C73203" s="1" t="s">
        <v>49</v>
      </c>
      <c r="D73203" s="1" t="s">
        <v>5</v>
      </c>
      <c r="E73203" s="1" t="s">
        <v>9</v>
      </c>
      <c r="F73203">
        <v>3</v>
      </c>
      <c r="G73203">
        <v>10</v>
      </c>
      <c r="H73203">
        <v>30</v>
      </c>
      <c r="I73203">
        <v>6.6</v>
      </c>
      <c r="J73203" s="1" t="s">
        <v>63</v>
      </c>
      <c r="K73203" s="1" t="s">
        <v>675</v>
      </c>
      <c r="L73203" s="1" t="s">
        <v>26</v>
      </c>
      <c r="M73203" t="s">
        <v>775</v>
      </c>
    </row>
    <row r="73204" spans="1:13" x14ac:dyDescent="0.3">
      <c r="A73204" s="2">
        <v>40095</v>
      </c>
      <c r="B73204" s="1" t="s">
        <v>48</v>
      </c>
      <c r="C73204" s="1" t="s">
        <v>49</v>
      </c>
      <c r="D73204" s="1" t="s">
        <v>5</v>
      </c>
      <c r="E73204" s="1" t="s">
        <v>9</v>
      </c>
      <c r="F73204">
        <v>3</v>
      </c>
      <c r="G73204">
        <v>10</v>
      </c>
      <c r="H73204">
        <v>30</v>
      </c>
      <c r="I73204">
        <v>6.6</v>
      </c>
      <c r="J73204" s="1" t="s">
        <v>63</v>
      </c>
      <c r="K73204" s="1" t="s">
        <v>679</v>
      </c>
      <c r="L73204" s="1" t="s">
        <v>26</v>
      </c>
      <c r="M73204" t="s">
        <v>775</v>
      </c>
    </row>
    <row r="73205" spans="1:13" x14ac:dyDescent="0.3">
      <c r="A73205" s="2">
        <v>40095</v>
      </c>
      <c r="B73205" s="1" t="s">
        <v>48</v>
      </c>
      <c r="C73205" s="1" t="s">
        <v>49</v>
      </c>
      <c r="D73205" s="1" t="s">
        <v>5</v>
      </c>
      <c r="E73205" s="1" t="s">
        <v>9</v>
      </c>
      <c r="F73205">
        <v>3</v>
      </c>
      <c r="G73205">
        <v>10</v>
      </c>
      <c r="H73205">
        <v>30</v>
      </c>
      <c r="I73205">
        <v>6.6</v>
      </c>
      <c r="J73205" s="1" t="s">
        <v>63</v>
      </c>
      <c r="K73205" s="1" t="s">
        <v>683</v>
      </c>
      <c r="L73205" s="1" t="s">
        <v>26</v>
      </c>
      <c r="M73205" t="s">
        <v>775</v>
      </c>
    </row>
    <row r="73206" spans="1:13" x14ac:dyDescent="0.3">
      <c r="A73206" s="2">
        <v>40095</v>
      </c>
      <c r="B73206" s="1" t="s">
        <v>48</v>
      </c>
      <c r="C73206" s="1" t="s">
        <v>49</v>
      </c>
      <c r="D73206" s="1" t="s">
        <v>5</v>
      </c>
      <c r="E73206" s="1" t="s">
        <v>9</v>
      </c>
      <c r="F73206">
        <v>3</v>
      </c>
      <c r="G73206">
        <v>10</v>
      </c>
      <c r="H73206">
        <v>30</v>
      </c>
      <c r="I73206">
        <v>6.6</v>
      </c>
      <c r="J73206" s="1" t="s">
        <v>63</v>
      </c>
      <c r="K73206" s="1" t="s">
        <v>687</v>
      </c>
      <c r="L73206" s="1" t="s">
        <v>26</v>
      </c>
      <c r="M73206" t="s">
        <v>775</v>
      </c>
    </row>
    <row r="73207" spans="1:13" x14ac:dyDescent="0.3">
      <c r="A73207" s="2">
        <v>40095</v>
      </c>
      <c r="B73207" s="1" t="s">
        <v>48</v>
      </c>
      <c r="C73207" s="1" t="s">
        <v>49</v>
      </c>
      <c r="D73207" s="1" t="s">
        <v>5</v>
      </c>
      <c r="E73207" s="1" t="s">
        <v>9</v>
      </c>
      <c r="F73207">
        <v>3</v>
      </c>
      <c r="G73207">
        <v>10</v>
      </c>
      <c r="H73207">
        <v>30</v>
      </c>
      <c r="I73207">
        <v>6.6</v>
      </c>
      <c r="J73207" s="1" t="s">
        <v>63</v>
      </c>
      <c r="K73207" s="1" t="s">
        <v>691</v>
      </c>
      <c r="L73207" s="1" t="s">
        <v>26</v>
      </c>
      <c r="M73207" t="s">
        <v>775</v>
      </c>
    </row>
    <row r="73208" spans="1:13" x14ac:dyDescent="0.3">
      <c r="A73208" s="2">
        <v>40095</v>
      </c>
      <c r="B73208" s="1" t="s">
        <v>48</v>
      </c>
      <c r="C73208" s="1" t="s">
        <v>49</v>
      </c>
      <c r="D73208" s="1" t="s">
        <v>5</v>
      </c>
      <c r="E73208" s="1" t="s">
        <v>9</v>
      </c>
      <c r="F73208">
        <v>3</v>
      </c>
      <c r="G73208">
        <v>10</v>
      </c>
      <c r="H73208">
        <v>30</v>
      </c>
      <c r="I73208">
        <v>6.6</v>
      </c>
      <c r="J73208" s="1" t="s">
        <v>63</v>
      </c>
      <c r="K73208" s="1" t="s">
        <v>695</v>
      </c>
      <c r="L73208" s="1" t="s">
        <v>26</v>
      </c>
      <c r="M73208" t="s">
        <v>775</v>
      </c>
    </row>
    <row r="73209" spans="1:13" x14ac:dyDescent="0.3">
      <c r="A73209" s="2">
        <v>40095</v>
      </c>
      <c r="B73209" s="1" t="s">
        <v>48</v>
      </c>
      <c r="C73209" s="1" t="s">
        <v>49</v>
      </c>
      <c r="D73209" s="1" t="s">
        <v>5</v>
      </c>
      <c r="E73209" s="1" t="s">
        <v>9</v>
      </c>
      <c r="F73209">
        <v>3</v>
      </c>
      <c r="G73209">
        <v>10</v>
      </c>
      <c r="H73209">
        <v>30</v>
      </c>
      <c r="I73209">
        <v>6.6</v>
      </c>
      <c r="J73209" s="1" t="s">
        <v>63</v>
      </c>
      <c r="K73209" s="1" t="s">
        <v>699</v>
      </c>
      <c r="L73209" s="1" t="s">
        <v>26</v>
      </c>
      <c r="M73209" t="s">
        <v>775</v>
      </c>
    </row>
    <row r="73210" spans="1:13" x14ac:dyDescent="0.3">
      <c r="A73210" s="2">
        <v>40095</v>
      </c>
      <c r="B73210" s="1" t="s">
        <v>48</v>
      </c>
      <c r="C73210" s="1" t="s">
        <v>49</v>
      </c>
      <c r="D73210" s="1" t="s">
        <v>5</v>
      </c>
      <c r="E73210" s="1" t="s">
        <v>9</v>
      </c>
      <c r="F73210">
        <v>3</v>
      </c>
      <c r="G73210">
        <v>10</v>
      </c>
      <c r="H73210">
        <v>30</v>
      </c>
      <c r="I73210">
        <v>6.6</v>
      </c>
      <c r="J73210" s="1" t="s">
        <v>63</v>
      </c>
      <c r="K73210" s="1" t="s">
        <v>703</v>
      </c>
      <c r="L73210" s="1" t="s">
        <v>26</v>
      </c>
      <c r="M73210" t="s">
        <v>775</v>
      </c>
    </row>
    <row r="73211" spans="1:13" x14ac:dyDescent="0.3">
      <c r="A73211" s="2">
        <v>40095</v>
      </c>
      <c r="B73211" s="1" t="s">
        <v>48</v>
      </c>
      <c r="C73211" s="1" t="s">
        <v>49</v>
      </c>
      <c r="D73211" s="1" t="s">
        <v>5</v>
      </c>
      <c r="E73211" s="1" t="s">
        <v>9</v>
      </c>
      <c r="F73211">
        <v>3</v>
      </c>
      <c r="G73211">
        <v>10</v>
      </c>
      <c r="H73211">
        <v>30</v>
      </c>
      <c r="I73211">
        <v>6.6</v>
      </c>
      <c r="J73211" s="1" t="s">
        <v>63</v>
      </c>
      <c r="K73211" s="1" t="s">
        <v>707</v>
      </c>
      <c r="L73211" s="1" t="s">
        <v>26</v>
      </c>
      <c r="M73211" t="s">
        <v>775</v>
      </c>
    </row>
    <row r="73212" spans="1:13" x14ac:dyDescent="0.3">
      <c r="A73212" s="2">
        <v>40095</v>
      </c>
      <c r="B73212" s="1" t="s">
        <v>48</v>
      </c>
      <c r="C73212" s="1" t="s">
        <v>49</v>
      </c>
      <c r="D73212" s="1" t="s">
        <v>5</v>
      </c>
      <c r="E73212" s="1" t="s">
        <v>9</v>
      </c>
      <c r="F73212">
        <v>3</v>
      </c>
      <c r="G73212">
        <v>10</v>
      </c>
      <c r="H73212">
        <v>30</v>
      </c>
      <c r="I73212">
        <v>6.6</v>
      </c>
      <c r="J73212" s="1" t="s">
        <v>63</v>
      </c>
      <c r="K73212" s="1" t="s">
        <v>711</v>
      </c>
      <c r="L73212" s="1" t="s">
        <v>26</v>
      </c>
      <c r="M73212" t="s">
        <v>775</v>
      </c>
    </row>
    <row r="73213" spans="1:13" x14ac:dyDescent="0.3">
      <c r="A73213" s="2">
        <v>40095</v>
      </c>
      <c r="B73213" s="1" t="s">
        <v>48</v>
      </c>
      <c r="C73213" s="1" t="s">
        <v>49</v>
      </c>
      <c r="D73213" s="1" t="s">
        <v>5</v>
      </c>
      <c r="E73213" s="1" t="s">
        <v>9</v>
      </c>
      <c r="F73213">
        <v>3</v>
      </c>
      <c r="G73213">
        <v>10</v>
      </c>
      <c r="H73213">
        <v>30</v>
      </c>
      <c r="I73213">
        <v>6.6</v>
      </c>
      <c r="J73213" s="1" t="s">
        <v>63</v>
      </c>
      <c r="K73213" s="1" t="s">
        <v>715</v>
      </c>
      <c r="L73213" s="1" t="s">
        <v>26</v>
      </c>
      <c r="M73213" t="s">
        <v>775</v>
      </c>
    </row>
    <row r="73214" spans="1:13" x14ac:dyDescent="0.3">
      <c r="A73214" s="2">
        <v>40095</v>
      </c>
      <c r="B73214" s="1" t="s">
        <v>48</v>
      </c>
      <c r="C73214" s="1" t="s">
        <v>49</v>
      </c>
      <c r="D73214" s="1" t="s">
        <v>5</v>
      </c>
      <c r="E73214" s="1" t="s">
        <v>9</v>
      </c>
      <c r="F73214">
        <v>3</v>
      </c>
      <c r="G73214">
        <v>10</v>
      </c>
      <c r="H73214">
        <v>30</v>
      </c>
      <c r="I73214">
        <v>6.6</v>
      </c>
      <c r="J73214" s="1" t="s">
        <v>63</v>
      </c>
      <c r="K73214" s="1" t="s">
        <v>719</v>
      </c>
      <c r="L73214" s="1" t="s">
        <v>26</v>
      </c>
      <c r="M73214" t="s">
        <v>775</v>
      </c>
    </row>
    <row r="73215" spans="1:13" x14ac:dyDescent="0.3">
      <c r="A73215" s="2">
        <v>40095</v>
      </c>
      <c r="B73215" s="1" t="s">
        <v>48</v>
      </c>
      <c r="C73215" s="1" t="s">
        <v>49</v>
      </c>
      <c r="D73215" s="1" t="s">
        <v>5</v>
      </c>
      <c r="E73215" s="1" t="s">
        <v>9</v>
      </c>
      <c r="F73215">
        <v>3</v>
      </c>
      <c r="G73215">
        <v>10</v>
      </c>
      <c r="H73215">
        <v>30</v>
      </c>
      <c r="I73215">
        <v>6.6</v>
      </c>
      <c r="J73215" s="1" t="s">
        <v>63</v>
      </c>
      <c r="K73215" s="1" t="s">
        <v>723</v>
      </c>
      <c r="L73215" s="1" t="s">
        <v>26</v>
      </c>
      <c r="M73215" t="s">
        <v>775</v>
      </c>
    </row>
    <row r="73216" spans="1:13" x14ac:dyDescent="0.3">
      <c r="A73216" s="2">
        <v>40095</v>
      </c>
      <c r="B73216" s="1" t="s">
        <v>48</v>
      </c>
      <c r="C73216" s="1" t="s">
        <v>49</v>
      </c>
      <c r="D73216" s="1" t="s">
        <v>5</v>
      </c>
      <c r="E73216" s="1" t="s">
        <v>9</v>
      </c>
      <c r="F73216">
        <v>3</v>
      </c>
      <c r="G73216">
        <v>10</v>
      </c>
      <c r="H73216">
        <v>30</v>
      </c>
      <c r="I73216">
        <v>6.6</v>
      </c>
      <c r="J73216" s="1" t="s">
        <v>63</v>
      </c>
      <c r="K73216" s="1" t="s">
        <v>727</v>
      </c>
      <c r="L73216" s="1" t="s">
        <v>26</v>
      </c>
      <c r="M73216" t="s">
        <v>775</v>
      </c>
    </row>
    <row r="73217" spans="1:13" x14ac:dyDescent="0.3">
      <c r="A73217" s="2">
        <v>40095</v>
      </c>
      <c r="B73217" s="1" t="s">
        <v>48</v>
      </c>
      <c r="C73217" s="1" t="s">
        <v>49</v>
      </c>
      <c r="D73217" s="1" t="s">
        <v>5</v>
      </c>
      <c r="E73217" s="1" t="s">
        <v>9</v>
      </c>
      <c r="F73217">
        <v>3</v>
      </c>
      <c r="G73217">
        <v>10</v>
      </c>
      <c r="H73217">
        <v>30</v>
      </c>
      <c r="I73217">
        <v>6.6</v>
      </c>
      <c r="J73217" s="1" t="s">
        <v>63</v>
      </c>
      <c r="K73217" s="1" t="s">
        <v>731</v>
      </c>
      <c r="L73217" s="1" t="s">
        <v>26</v>
      </c>
      <c r="M73217" t="s">
        <v>775</v>
      </c>
    </row>
    <row r="73218" spans="1:13" x14ac:dyDescent="0.3">
      <c r="A73218" s="2">
        <v>40095</v>
      </c>
      <c r="B73218" s="1" t="s">
        <v>48</v>
      </c>
      <c r="C73218" s="1" t="s">
        <v>49</v>
      </c>
      <c r="D73218" s="1" t="s">
        <v>5</v>
      </c>
      <c r="E73218" s="1" t="s">
        <v>9</v>
      </c>
      <c r="F73218">
        <v>3</v>
      </c>
      <c r="G73218">
        <v>10</v>
      </c>
      <c r="H73218">
        <v>30</v>
      </c>
      <c r="I73218">
        <v>6.6</v>
      </c>
      <c r="J73218" s="1" t="s">
        <v>63</v>
      </c>
      <c r="K73218" s="1" t="s">
        <v>735</v>
      </c>
      <c r="L73218" s="1" t="s">
        <v>26</v>
      </c>
      <c r="M73218" t="s">
        <v>775</v>
      </c>
    </row>
    <row r="73219" spans="1:13" x14ac:dyDescent="0.3">
      <c r="A73219" s="2">
        <v>40095</v>
      </c>
      <c r="B73219" s="1" t="s">
        <v>48</v>
      </c>
      <c r="C73219" s="1" t="s">
        <v>49</v>
      </c>
      <c r="D73219" s="1" t="s">
        <v>5</v>
      </c>
      <c r="E73219" s="1" t="s">
        <v>9</v>
      </c>
      <c r="F73219">
        <v>3</v>
      </c>
      <c r="G73219">
        <v>10</v>
      </c>
      <c r="H73219">
        <v>30</v>
      </c>
      <c r="I73219">
        <v>6.6</v>
      </c>
      <c r="J73219" s="1" t="s">
        <v>63</v>
      </c>
      <c r="K73219" s="1" t="s">
        <v>739</v>
      </c>
      <c r="L73219" s="1" t="s">
        <v>26</v>
      </c>
      <c r="M73219" t="s">
        <v>775</v>
      </c>
    </row>
    <row r="73220" spans="1:13" x14ac:dyDescent="0.3">
      <c r="A73220" s="2">
        <v>40095</v>
      </c>
      <c r="B73220" s="1" t="s">
        <v>48</v>
      </c>
      <c r="C73220" s="1" t="s">
        <v>49</v>
      </c>
      <c r="D73220" s="1" t="s">
        <v>5</v>
      </c>
      <c r="E73220" s="1" t="s">
        <v>9</v>
      </c>
      <c r="F73220">
        <v>3</v>
      </c>
      <c r="G73220">
        <v>10</v>
      </c>
      <c r="H73220">
        <v>30</v>
      </c>
      <c r="I73220">
        <v>6.6</v>
      </c>
      <c r="J73220" s="1" t="s">
        <v>63</v>
      </c>
      <c r="K73220" s="1" t="s">
        <v>743</v>
      </c>
      <c r="L73220" s="1" t="s">
        <v>26</v>
      </c>
      <c r="M73220" t="s">
        <v>775</v>
      </c>
    </row>
    <row r="73221" spans="1:13" x14ac:dyDescent="0.3">
      <c r="A73221" s="2">
        <v>40095</v>
      </c>
      <c r="B73221" s="1" t="s">
        <v>48</v>
      </c>
      <c r="C73221" s="1" t="s">
        <v>49</v>
      </c>
      <c r="D73221" s="1" t="s">
        <v>5</v>
      </c>
      <c r="E73221" s="1" t="s">
        <v>9</v>
      </c>
      <c r="F73221">
        <v>3</v>
      </c>
      <c r="G73221">
        <v>10</v>
      </c>
      <c r="H73221">
        <v>30</v>
      </c>
      <c r="I73221">
        <v>6.6</v>
      </c>
      <c r="J73221" s="1" t="s">
        <v>63</v>
      </c>
      <c r="K73221" s="1" t="s">
        <v>747</v>
      </c>
      <c r="L73221" s="1" t="s">
        <v>26</v>
      </c>
      <c r="M73221" t="s">
        <v>775</v>
      </c>
    </row>
    <row r="73222" spans="1:13" x14ac:dyDescent="0.3">
      <c r="A73222" s="2">
        <v>40095</v>
      </c>
      <c r="B73222" s="1" t="s">
        <v>48</v>
      </c>
      <c r="C73222" s="1" t="s">
        <v>49</v>
      </c>
      <c r="D73222" s="1" t="s">
        <v>5</v>
      </c>
      <c r="E73222" s="1" t="s">
        <v>9</v>
      </c>
      <c r="F73222">
        <v>3</v>
      </c>
      <c r="G73222">
        <v>10</v>
      </c>
      <c r="H73222">
        <v>30</v>
      </c>
      <c r="I73222">
        <v>6.6</v>
      </c>
      <c r="J73222" s="1" t="s">
        <v>63</v>
      </c>
      <c r="K73222" s="1" t="s">
        <v>751</v>
      </c>
      <c r="L73222" s="1" t="s">
        <v>26</v>
      </c>
      <c r="M73222" t="s">
        <v>775</v>
      </c>
    </row>
    <row r="73223" spans="1:13" x14ac:dyDescent="0.3">
      <c r="A73223" s="2">
        <v>40095</v>
      </c>
      <c r="B73223" s="1" t="s">
        <v>48</v>
      </c>
      <c r="C73223" s="1" t="s">
        <v>49</v>
      </c>
      <c r="D73223" s="1" t="s">
        <v>5</v>
      </c>
      <c r="E73223" s="1" t="s">
        <v>9</v>
      </c>
      <c r="F73223">
        <v>3</v>
      </c>
      <c r="G73223">
        <v>10</v>
      </c>
      <c r="H73223">
        <v>30</v>
      </c>
      <c r="I73223">
        <v>6.6</v>
      </c>
      <c r="J73223" s="1" t="s">
        <v>63</v>
      </c>
      <c r="K73223" s="1" t="s">
        <v>755</v>
      </c>
      <c r="L73223" s="1" t="s">
        <v>26</v>
      </c>
      <c r="M73223" t="s">
        <v>775</v>
      </c>
    </row>
    <row r="73224" spans="1:13" x14ac:dyDescent="0.3">
      <c r="A73224" s="2">
        <v>40095</v>
      </c>
      <c r="B73224" s="1" t="s">
        <v>48</v>
      </c>
      <c r="C73224" s="1" t="s">
        <v>49</v>
      </c>
      <c r="D73224" s="1" t="s">
        <v>5</v>
      </c>
      <c r="E73224" s="1" t="s">
        <v>9</v>
      </c>
      <c r="F73224">
        <v>3</v>
      </c>
      <c r="G73224">
        <v>10</v>
      </c>
      <c r="H73224">
        <v>30</v>
      </c>
      <c r="I73224">
        <v>6.6</v>
      </c>
      <c r="J73224" s="1" t="s">
        <v>63</v>
      </c>
      <c r="K73224" s="1" t="s">
        <v>759</v>
      </c>
      <c r="L73224" s="1" t="s">
        <v>26</v>
      </c>
      <c r="M73224" t="s">
        <v>775</v>
      </c>
    </row>
    <row r="73225" spans="1:13" x14ac:dyDescent="0.3">
      <c r="A73225" s="2">
        <v>40095</v>
      </c>
      <c r="B73225" s="1" t="s">
        <v>48</v>
      </c>
      <c r="C73225" s="1" t="s">
        <v>49</v>
      </c>
      <c r="D73225" s="1" t="s">
        <v>5</v>
      </c>
      <c r="E73225" s="1" t="s">
        <v>9</v>
      </c>
      <c r="F73225">
        <v>3</v>
      </c>
      <c r="G73225">
        <v>10</v>
      </c>
      <c r="H73225">
        <v>30</v>
      </c>
      <c r="I73225">
        <v>6.6</v>
      </c>
      <c r="J73225" s="1" t="s">
        <v>63</v>
      </c>
      <c r="K73225" s="1" t="s">
        <v>763</v>
      </c>
      <c r="L73225" s="1" t="s">
        <v>26</v>
      </c>
      <c r="M73225" t="s">
        <v>775</v>
      </c>
    </row>
    <row r="73226" spans="1:13" x14ac:dyDescent="0.3">
      <c r="A73226" s="2">
        <v>40095</v>
      </c>
      <c r="B73226" s="1" t="s">
        <v>48</v>
      </c>
      <c r="C73226" s="1" t="s">
        <v>49</v>
      </c>
      <c r="D73226" s="1" t="s">
        <v>5</v>
      </c>
      <c r="E73226" s="1" t="s">
        <v>9</v>
      </c>
      <c r="F73226">
        <v>3</v>
      </c>
      <c r="G73226">
        <v>10</v>
      </c>
      <c r="H73226">
        <v>30</v>
      </c>
      <c r="I73226">
        <v>6.6</v>
      </c>
      <c r="J73226" s="1" t="s">
        <v>63</v>
      </c>
      <c r="K73226" s="1" t="s">
        <v>767</v>
      </c>
      <c r="L73226" s="1" t="s">
        <v>26</v>
      </c>
      <c r="M73226" t="s">
        <v>775</v>
      </c>
    </row>
    <row r="73227" spans="1:13" x14ac:dyDescent="0.3">
      <c r="A73227" s="2">
        <v>40095</v>
      </c>
      <c r="B73227" s="1" t="s">
        <v>48</v>
      </c>
      <c r="C73227" s="1" t="s">
        <v>49</v>
      </c>
      <c r="D73227" s="1" t="s">
        <v>5</v>
      </c>
      <c r="E73227" s="1" t="s">
        <v>9</v>
      </c>
      <c r="F73227">
        <v>3</v>
      </c>
      <c r="G73227">
        <v>10</v>
      </c>
      <c r="H73227">
        <v>30</v>
      </c>
      <c r="I73227">
        <v>6.6</v>
      </c>
      <c r="J73227" s="1" t="s">
        <v>63</v>
      </c>
      <c r="K73227" s="1" t="s">
        <v>771</v>
      </c>
      <c r="L73227" s="1" t="s">
        <v>26</v>
      </c>
      <c r="M73227" t="s">
        <v>775</v>
      </c>
    </row>
    <row r="73228" spans="1:13" x14ac:dyDescent="0.3">
      <c r="A73228" s="2">
        <v>40095</v>
      </c>
      <c r="B73228" s="1" t="s">
        <v>48</v>
      </c>
      <c r="C73228" s="1" t="s">
        <v>49</v>
      </c>
      <c r="D73228" s="1" t="s">
        <v>5</v>
      </c>
      <c r="E73228" s="1" t="s">
        <v>9</v>
      </c>
      <c r="F73228">
        <v>3</v>
      </c>
      <c r="G73228">
        <v>10</v>
      </c>
      <c r="H73228">
        <v>30</v>
      </c>
      <c r="I73228">
        <v>6.6</v>
      </c>
      <c r="J73228" s="1" t="s">
        <v>63</v>
      </c>
      <c r="K73228" s="1" t="s">
        <v>420</v>
      </c>
      <c r="L73228" s="1" t="s">
        <v>26</v>
      </c>
      <c r="M73228" t="s">
        <v>775</v>
      </c>
    </row>
    <row r="73229" spans="1:13" x14ac:dyDescent="0.3">
      <c r="A73229" s="2">
        <v>40095</v>
      </c>
      <c r="B73229" s="1" t="s">
        <v>48</v>
      </c>
      <c r="C73229" s="1" t="s">
        <v>49</v>
      </c>
      <c r="D73229" s="1" t="s">
        <v>5</v>
      </c>
      <c r="E73229" s="1" t="s">
        <v>9</v>
      </c>
      <c r="F73229">
        <v>3</v>
      </c>
      <c r="G73229">
        <v>10</v>
      </c>
      <c r="H73229">
        <v>30</v>
      </c>
      <c r="I73229">
        <v>6.6</v>
      </c>
      <c r="J73229" s="1" t="s">
        <v>63</v>
      </c>
      <c r="K73229" s="1" t="s">
        <v>424</v>
      </c>
      <c r="L73229" s="1" t="s">
        <v>26</v>
      </c>
      <c r="M73229" t="s">
        <v>775</v>
      </c>
    </row>
    <row r="73230" spans="1:13" x14ac:dyDescent="0.3">
      <c r="A73230" s="2">
        <v>40095</v>
      </c>
      <c r="B73230" s="1" t="s">
        <v>48</v>
      </c>
      <c r="C73230" s="1" t="s">
        <v>49</v>
      </c>
      <c r="D73230" s="1" t="s">
        <v>5</v>
      </c>
      <c r="E73230" s="1" t="s">
        <v>9</v>
      </c>
      <c r="F73230">
        <v>3</v>
      </c>
      <c r="G73230">
        <v>10</v>
      </c>
      <c r="H73230">
        <v>30</v>
      </c>
      <c r="I73230">
        <v>6.6</v>
      </c>
      <c r="J73230" s="1" t="s">
        <v>63</v>
      </c>
      <c r="K73230" s="1" t="s">
        <v>428</v>
      </c>
      <c r="L73230" s="1" t="s">
        <v>26</v>
      </c>
      <c r="M73230" t="s">
        <v>775</v>
      </c>
    </row>
    <row r="73231" spans="1:13" x14ac:dyDescent="0.3">
      <c r="A73231" s="2">
        <v>40095</v>
      </c>
      <c r="B73231" s="1" t="s">
        <v>48</v>
      </c>
      <c r="C73231" s="1" t="s">
        <v>49</v>
      </c>
      <c r="D73231" s="1" t="s">
        <v>5</v>
      </c>
      <c r="E73231" s="1" t="s">
        <v>9</v>
      </c>
      <c r="F73231">
        <v>3</v>
      </c>
      <c r="G73231">
        <v>10</v>
      </c>
      <c r="H73231">
        <v>30</v>
      </c>
      <c r="I73231">
        <v>6.6</v>
      </c>
      <c r="J73231" s="1" t="s">
        <v>63</v>
      </c>
      <c r="K73231" s="1" t="s">
        <v>432</v>
      </c>
      <c r="L73231" s="1" t="s">
        <v>26</v>
      </c>
      <c r="M73231" t="s">
        <v>775</v>
      </c>
    </row>
    <row r="73232" spans="1:13" x14ac:dyDescent="0.3">
      <c r="A73232" s="2">
        <v>40095</v>
      </c>
      <c r="B73232" s="1" t="s">
        <v>48</v>
      </c>
      <c r="C73232" s="1" t="s">
        <v>49</v>
      </c>
      <c r="D73232" s="1" t="s">
        <v>5</v>
      </c>
      <c r="E73232" s="1" t="s">
        <v>9</v>
      </c>
      <c r="F73232">
        <v>3</v>
      </c>
      <c r="G73232">
        <v>10</v>
      </c>
      <c r="H73232">
        <v>30</v>
      </c>
      <c r="I73232">
        <v>6.6</v>
      </c>
      <c r="J73232" s="1" t="s">
        <v>63</v>
      </c>
      <c r="K73232" s="1" t="s">
        <v>436</v>
      </c>
      <c r="L73232" s="1" t="s">
        <v>26</v>
      </c>
      <c r="M73232" t="s">
        <v>775</v>
      </c>
    </row>
    <row r="73233" spans="1:13" x14ac:dyDescent="0.3">
      <c r="A73233" s="2">
        <v>40095</v>
      </c>
      <c r="B73233" s="1" t="s">
        <v>48</v>
      </c>
      <c r="C73233" s="1" t="s">
        <v>49</v>
      </c>
      <c r="D73233" s="1" t="s">
        <v>5</v>
      </c>
      <c r="E73233" s="1" t="s">
        <v>9</v>
      </c>
      <c r="F73233">
        <v>3</v>
      </c>
      <c r="G73233">
        <v>10</v>
      </c>
      <c r="H73233">
        <v>30</v>
      </c>
      <c r="I73233">
        <v>6.6</v>
      </c>
      <c r="J73233" s="1" t="s">
        <v>63</v>
      </c>
      <c r="K73233" s="1" t="s">
        <v>440</v>
      </c>
      <c r="L73233" s="1" t="s">
        <v>26</v>
      </c>
      <c r="M73233" t="s">
        <v>775</v>
      </c>
    </row>
    <row r="73234" spans="1:13" x14ac:dyDescent="0.3">
      <c r="A73234" s="2">
        <v>40095</v>
      </c>
      <c r="B73234" s="1" t="s">
        <v>48</v>
      </c>
      <c r="C73234" s="1" t="s">
        <v>49</v>
      </c>
      <c r="D73234" s="1" t="s">
        <v>5</v>
      </c>
      <c r="E73234" s="1" t="s">
        <v>9</v>
      </c>
      <c r="F73234">
        <v>3</v>
      </c>
      <c r="G73234">
        <v>10</v>
      </c>
      <c r="H73234">
        <v>30</v>
      </c>
      <c r="I73234">
        <v>6.6</v>
      </c>
      <c r="J73234" s="1" t="s">
        <v>63</v>
      </c>
      <c r="K73234" s="1" t="s">
        <v>444</v>
      </c>
      <c r="L73234" s="1" t="s">
        <v>26</v>
      </c>
      <c r="M73234" t="s">
        <v>775</v>
      </c>
    </row>
    <row r="73235" spans="1:13" x14ac:dyDescent="0.3">
      <c r="A73235" s="2">
        <v>40095</v>
      </c>
      <c r="B73235" s="1" t="s">
        <v>48</v>
      </c>
      <c r="C73235" s="1" t="s">
        <v>49</v>
      </c>
      <c r="D73235" s="1" t="s">
        <v>5</v>
      </c>
      <c r="E73235" s="1" t="s">
        <v>9</v>
      </c>
      <c r="F73235">
        <v>3</v>
      </c>
      <c r="G73235">
        <v>10</v>
      </c>
      <c r="H73235">
        <v>30</v>
      </c>
      <c r="I73235">
        <v>6.6</v>
      </c>
      <c r="J73235" s="1" t="s">
        <v>63</v>
      </c>
      <c r="K73235" s="1" t="s">
        <v>448</v>
      </c>
      <c r="L73235" s="1" t="s">
        <v>26</v>
      </c>
      <c r="M73235" t="s">
        <v>775</v>
      </c>
    </row>
    <row r="73236" spans="1:13" x14ac:dyDescent="0.3">
      <c r="A73236" s="2">
        <v>40095</v>
      </c>
      <c r="B73236" s="1" t="s">
        <v>48</v>
      </c>
      <c r="C73236" s="1" t="s">
        <v>49</v>
      </c>
      <c r="D73236" s="1" t="s">
        <v>5</v>
      </c>
      <c r="E73236" s="1" t="s">
        <v>9</v>
      </c>
      <c r="F73236">
        <v>3</v>
      </c>
      <c r="G73236">
        <v>10</v>
      </c>
      <c r="H73236">
        <v>30</v>
      </c>
      <c r="I73236">
        <v>6.6</v>
      </c>
      <c r="J73236" s="1" t="s">
        <v>63</v>
      </c>
      <c r="K73236" s="1" t="s">
        <v>452</v>
      </c>
      <c r="L73236" s="1" t="s">
        <v>26</v>
      </c>
      <c r="M73236" t="s">
        <v>775</v>
      </c>
    </row>
    <row r="73237" spans="1:13" x14ac:dyDescent="0.3">
      <c r="A73237" s="2">
        <v>40095</v>
      </c>
      <c r="B73237" s="1" t="s">
        <v>48</v>
      </c>
      <c r="C73237" s="1" t="s">
        <v>49</v>
      </c>
      <c r="D73237" s="1" t="s">
        <v>5</v>
      </c>
      <c r="E73237" s="1" t="s">
        <v>9</v>
      </c>
      <c r="F73237">
        <v>3</v>
      </c>
      <c r="G73237">
        <v>10</v>
      </c>
      <c r="H73237">
        <v>30</v>
      </c>
      <c r="I73237">
        <v>6.6</v>
      </c>
      <c r="J73237" s="1" t="s">
        <v>63</v>
      </c>
      <c r="K73237" s="1" t="s">
        <v>456</v>
      </c>
      <c r="L73237" s="1" t="s">
        <v>26</v>
      </c>
      <c r="M73237" t="s">
        <v>775</v>
      </c>
    </row>
    <row r="73238" spans="1:13" x14ac:dyDescent="0.3">
      <c r="A73238" s="2">
        <v>40095</v>
      </c>
      <c r="B73238" s="1" t="s">
        <v>48</v>
      </c>
      <c r="C73238" s="1" t="s">
        <v>49</v>
      </c>
      <c r="D73238" s="1" t="s">
        <v>5</v>
      </c>
      <c r="E73238" s="1" t="s">
        <v>9</v>
      </c>
      <c r="F73238">
        <v>3</v>
      </c>
      <c r="G73238">
        <v>10</v>
      </c>
      <c r="H73238">
        <v>30</v>
      </c>
      <c r="I73238">
        <v>6.6</v>
      </c>
      <c r="J73238" s="1" t="s">
        <v>63</v>
      </c>
      <c r="K73238" s="1" t="s">
        <v>460</v>
      </c>
      <c r="L73238" s="1" t="s">
        <v>26</v>
      </c>
      <c r="M73238" t="s">
        <v>775</v>
      </c>
    </row>
    <row r="73239" spans="1:13" x14ac:dyDescent="0.3">
      <c r="A73239" s="2">
        <v>40095</v>
      </c>
      <c r="B73239" s="1" t="s">
        <v>48</v>
      </c>
      <c r="C73239" s="1" t="s">
        <v>49</v>
      </c>
      <c r="D73239" s="1" t="s">
        <v>5</v>
      </c>
      <c r="E73239" s="1" t="s">
        <v>9</v>
      </c>
      <c r="F73239">
        <v>3</v>
      </c>
      <c r="G73239">
        <v>10</v>
      </c>
      <c r="H73239">
        <v>30</v>
      </c>
      <c r="I73239">
        <v>6.6</v>
      </c>
      <c r="J73239" s="1" t="s">
        <v>63</v>
      </c>
      <c r="K73239" s="1" t="s">
        <v>464</v>
      </c>
      <c r="L73239" s="1" t="s">
        <v>26</v>
      </c>
      <c r="M73239" t="s">
        <v>775</v>
      </c>
    </row>
    <row r="73240" spans="1:13" x14ac:dyDescent="0.3">
      <c r="A73240" s="2">
        <v>40095</v>
      </c>
      <c r="B73240" s="1" t="s">
        <v>48</v>
      </c>
      <c r="C73240" s="1" t="s">
        <v>49</v>
      </c>
      <c r="D73240" s="1" t="s">
        <v>5</v>
      </c>
      <c r="E73240" s="1" t="s">
        <v>9</v>
      </c>
      <c r="F73240">
        <v>3</v>
      </c>
      <c r="G73240">
        <v>10</v>
      </c>
      <c r="H73240">
        <v>30</v>
      </c>
      <c r="I73240">
        <v>6.6</v>
      </c>
      <c r="J73240" s="1" t="s">
        <v>63</v>
      </c>
      <c r="K73240" s="1" t="s">
        <v>468</v>
      </c>
      <c r="L73240" s="1" t="s">
        <v>26</v>
      </c>
      <c r="M73240" t="s">
        <v>775</v>
      </c>
    </row>
    <row r="73241" spans="1:13" x14ac:dyDescent="0.3">
      <c r="A73241" s="2">
        <v>40095</v>
      </c>
      <c r="B73241" s="1" t="s">
        <v>48</v>
      </c>
      <c r="C73241" s="1" t="s">
        <v>49</v>
      </c>
      <c r="D73241" s="1" t="s">
        <v>5</v>
      </c>
      <c r="E73241" s="1" t="s">
        <v>9</v>
      </c>
      <c r="F73241">
        <v>3</v>
      </c>
      <c r="G73241">
        <v>10</v>
      </c>
      <c r="H73241">
        <v>30</v>
      </c>
      <c r="I73241">
        <v>6.6</v>
      </c>
      <c r="J73241" s="1" t="s">
        <v>63</v>
      </c>
      <c r="K73241" s="1" t="s">
        <v>472</v>
      </c>
      <c r="L73241" s="1" t="s">
        <v>26</v>
      </c>
      <c r="M73241" t="s">
        <v>775</v>
      </c>
    </row>
    <row r="73242" spans="1:13" x14ac:dyDescent="0.3">
      <c r="A73242" s="2">
        <v>40095</v>
      </c>
      <c r="B73242" s="1" t="s">
        <v>48</v>
      </c>
      <c r="C73242" s="1" t="s">
        <v>49</v>
      </c>
      <c r="D73242" s="1" t="s">
        <v>5</v>
      </c>
      <c r="E73242" s="1" t="s">
        <v>9</v>
      </c>
      <c r="F73242">
        <v>3</v>
      </c>
      <c r="G73242">
        <v>10</v>
      </c>
      <c r="H73242">
        <v>30</v>
      </c>
      <c r="I73242">
        <v>6.6</v>
      </c>
      <c r="J73242" s="1" t="s">
        <v>63</v>
      </c>
      <c r="K73242" s="1" t="s">
        <v>476</v>
      </c>
      <c r="L73242" s="1" t="s">
        <v>26</v>
      </c>
      <c r="M73242" t="s">
        <v>775</v>
      </c>
    </row>
    <row r="73243" spans="1:13" x14ac:dyDescent="0.3">
      <c r="A73243" s="2">
        <v>40095</v>
      </c>
      <c r="B73243" s="1" t="s">
        <v>48</v>
      </c>
      <c r="C73243" s="1" t="s">
        <v>49</v>
      </c>
      <c r="D73243" s="1" t="s">
        <v>5</v>
      </c>
      <c r="E73243" s="1" t="s">
        <v>9</v>
      </c>
      <c r="F73243">
        <v>3</v>
      </c>
      <c r="G73243">
        <v>10</v>
      </c>
      <c r="H73243">
        <v>30</v>
      </c>
      <c r="I73243">
        <v>6.6</v>
      </c>
      <c r="J73243" s="1" t="s">
        <v>63</v>
      </c>
      <c r="K73243" s="1" t="s">
        <v>480</v>
      </c>
      <c r="L73243" s="1" t="s">
        <v>26</v>
      </c>
      <c r="M73243" t="s">
        <v>775</v>
      </c>
    </row>
    <row r="73244" spans="1:13" x14ac:dyDescent="0.3">
      <c r="A73244" s="2">
        <v>40095</v>
      </c>
      <c r="B73244" s="1" t="s">
        <v>48</v>
      </c>
      <c r="C73244" s="1" t="s">
        <v>49</v>
      </c>
      <c r="D73244" s="1" t="s">
        <v>5</v>
      </c>
      <c r="E73244" s="1" t="s">
        <v>9</v>
      </c>
      <c r="F73244">
        <v>3</v>
      </c>
      <c r="G73244">
        <v>10</v>
      </c>
      <c r="H73244">
        <v>30</v>
      </c>
      <c r="I73244">
        <v>6.6</v>
      </c>
      <c r="J73244" s="1" t="s">
        <v>63</v>
      </c>
      <c r="K73244" s="1" t="s">
        <v>484</v>
      </c>
      <c r="L73244" s="1" t="s">
        <v>26</v>
      </c>
      <c r="M73244" t="s">
        <v>775</v>
      </c>
    </row>
    <row r="73245" spans="1:13" x14ac:dyDescent="0.3">
      <c r="A73245" s="2">
        <v>40095</v>
      </c>
      <c r="B73245" s="1" t="s">
        <v>48</v>
      </c>
      <c r="C73245" s="1" t="s">
        <v>49</v>
      </c>
      <c r="D73245" s="1" t="s">
        <v>5</v>
      </c>
      <c r="E73245" s="1" t="s">
        <v>9</v>
      </c>
      <c r="F73245">
        <v>3</v>
      </c>
      <c r="G73245">
        <v>10</v>
      </c>
      <c r="H73245">
        <v>30</v>
      </c>
      <c r="I73245">
        <v>6.6</v>
      </c>
      <c r="J73245" s="1" t="s">
        <v>63</v>
      </c>
      <c r="K73245" s="1" t="s">
        <v>488</v>
      </c>
      <c r="L73245" s="1" t="s">
        <v>26</v>
      </c>
      <c r="M73245" t="s">
        <v>775</v>
      </c>
    </row>
    <row r="73246" spans="1:13" x14ac:dyDescent="0.3">
      <c r="A73246" s="2">
        <v>40095</v>
      </c>
      <c r="B73246" s="1" t="s">
        <v>48</v>
      </c>
      <c r="C73246" s="1" t="s">
        <v>49</v>
      </c>
      <c r="D73246" s="1" t="s">
        <v>5</v>
      </c>
      <c r="E73246" s="1" t="s">
        <v>9</v>
      </c>
      <c r="F73246">
        <v>3</v>
      </c>
      <c r="G73246">
        <v>10</v>
      </c>
      <c r="H73246">
        <v>30</v>
      </c>
      <c r="I73246">
        <v>6.6</v>
      </c>
      <c r="J73246" s="1" t="s">
        <v>63</v>
      </c>
      <c r="K73246" s="1" t="s">
        <v>492</v>
      </c>
      <c r="L73246" s="1" t="s">
        <v>26</v>
      </c>
      <c r="M73246" t="s">
        <v>775</v>
      </c>
    </row>
    <row r="73247" spans="1:13" x14ac:dyDescent="0.3">
      <c r="A73247" s="2">
        <v>40095</v>
      </c>
      <c r="B73247" s="1" t="s">
        <v>48</v>
      </c>
      <c r="C73247" s="1" t="s">
        <v>49</v>
      </c>
      <c r="D73247" s="1" t="s">
        <v>5</v>
      </c>
      <c r="E73247" s="1" t="s">
        <v>9</v>
      </c>
      <c r="F73247">
        <v>3</v>
      </c>
      <c r="G73247">
        <v>10</v>
      </c>
      <c r="H73247">
        <v>30</v>
      </c>
      <c r="I73247">
        <v>6.6</v>
      </c>
      <c r="J73247" s="1" t="s">
        <v>63</v>
      </c>
      <c r="K73247" s="1" t="s">
        <v>496</v>
      </c>
      <c r="L73247" s="1" t="s">
        <v>26</v>
      </c>
      <c r="M73247" t="s">
        <v>775</v>
      </c>
    </row>
    <row r="73248" spans="1:13" x14ac:dyDescent="0.3">
      <c r="A73248" s="2">
        <v>40095</v>
      </c>
      <c r="B73248" s="1" t="s">
        <v>48</v>
      </c>
      <c r="C73248" s="1" t="s">
        <v>49</v>
      </c>
      <c r="D73248" s="1" t="s">
        <v>5</v>
      </c>
      <c r="E73248" s="1" t="s">
        <v>9</v>
      </c>
      <c r="F73248">
        <v>3</v>
      </c>
      <c r="G73248">
        <v>10</v>
      </c>
      <c r="H73248">
        <v>30</v>
      </c>
      <c r="I73248">
        <v>6.6</v>
      </c>
      <c r="J73248" s="1" t="s">
        <v>63</v>
      </c>
      <c r="K73248" s="1" t="s">
        <v>500</v>
      </c>
      <c r="L73248" s="1" t="s">
        <v>26</v>
      </c>
      <c r="M73248" t="s">
        <v>775</v>
      </c>
    </row>
    <row r="73249" spans="1:13" x14ac:dyDescent="0.3">
      <c r="A73249" s="2">
        <v>40095</v>
      </c>
      <c r="B73249" s="1" t="s">
        <v>48</v>
      </c>
      <c r="C73249" s="1" t="s">
        <v>49</v>
      </c>
      <c r="D73249" s="1" t="s">
        <v>5</v>
      </c>
      <c r="E73249" s="1" t="s">
        <v>9</v>
      </c>
      <c r="F73249">
        <v>3</v>
      </c>
      <c r="G73249">
        <v>10</v>
      </c>
      <c r="H73249">
        <v>30</v>
      </c>
      <c r="I73249">
        <v>6.6</v>
      </c>
      <c r="J73249" s="1" t="s">
        <v>63</v>
      </c>
      <c r="K73249" s="1" t="s">
        <v>504</v>
      </c>
      <c r="L73249" s="1" t="s">
        <v>26</v>
      </c>
      <c r="M73249" t="s">
        <v>775</v>
      </c>
    </row>
    <row r="73250" spans="1:13" x14ac:dyDescent="0.3">
      <c r="A73250" s="2">
        <v>40095</v>
      </c>
      <c r="B73250" s="1" t="s">
        <v>48</v>
      </c>
      <c r="C73250" s="1" t="s">
        <v>49</v>
      </c>
      <c r="D73250" s="1" t="s">
        <v>5</v>
      </c>
      <c r="E73250" s="1" t="s">
        <v>9</v>
      </c>
      <c r="F73250">
        <v>3</v>
      </c>
      <c r="G73250">
        <v>10</v>
      </c>
      <c r="H73250">
        <v>30</v>
      </c>
      <c r="I73250">
        <v>6.6</v>
      </c>
      <c r="J73250" s="1" t="s">
        <v>63</v>
      </c>
      <c r="K73250" s="1" t="s">
        <v>508</v>
      </c>
      <c r="L73250" s="1" t="s">
        <v>26</v>
      </c>
      <c r="M73250" t="s">
        <v>775</v>
      </c>
    </row>
    <row r="73251" spans="1:13" x14ac:dyDescent="0.3">
      <c r="A73251" s="2">
        <v>40095</v>
      </c>
      <c r="B73251" s="1" t="s">
        <v>48</v>
      </c>
      <c r="C73251" s="1" t="s">
        <v>49</v>
      </c>
      <c r="D73251" s="1" t="s">
        <v>5</v>
      </c>
      <c r="E73251" s="1" t="s">
        <v>9</v>
      </c>
      <c r="F73251">
        <v>3</v>
      </c>
      <c r="G73251">
        <v>10</v>
      </c>
      <c r="H73251">
        <v>30</v>
      </c>
      <c r="I73251">
        <v>6.6</v>
      </c>
      <c r="J73251" s="1" t="s">
        <v>63</v>
      </c>
      <c r="K73251" s="1" t="s">
        <v>512</v>
      </c>
      <c r="L73251" s="1" t="s">
        <v>26</v>
      </c>
      <c r="M73251" t="s">
        <v>775</v>
      </c>
    </row>
    <row r="73252" spans="1:13" x14ac:dyDescent="0.3">
      <c r="A73252" s="2">
        <v>40095</v>
      </c>
      <c r="B73252" s="1" t="s">
        <v>48</v>
      </c>
      <c r="C73252" s="1" t="s">
        <v>49</v>
      </c>
      <c r="D73252" s="1" t="s">
        <v>5</v>
      </c>
      <c r="E73252" s="1" t="s">
        <v>9</v>
      </c>
      <c r="F73252">
        <v>3</v>
      </c>
      <c r="G73252">
        <v>10</v>
      </c>
      <c r="H73252">
        <v>30</v>
      </c>
      <c r="I73252">
        <v>6.6</v>
      </c>
      <c r="J73252" s="1" t="s">
        <v>63</v>
      </c>
      <c r="K73252" s="1" t="s">
        <v>516</v>
      </c>
      <c r="L73252" s="1" t="s">
        <v>26</v>
      </c>
      <c r="M73252" t="s">
        <v>775</v>
      </c>
    </row>
    <row r="73253" spans="1:13" x14ac:dyDescent="0.3">
      <c r="A73253" s="2">
        <v>40095</v>
      </c>
      <c r="B73253" s="1" t="s">
        <v>48</v>
      </c>
      <c r="C73253" s="1" t="s">
        <v>49</v>
      </c>
      <c r="D73253" s="1" t="s">
        <v>5</v>
      </c>
      <c r="E73253" s="1" t="s">
        <v>9</v>
      </c>
      <c r="F73253">
        <v>3</v>
      </c>
      <c r="G73253">
        <v>10</v>
      </c>
      <c r="H73253">
        <v>30</v>
      </c>
      <c r="I73253">
        <v>6.6</v>
      </c>
      <c r="J73253" s="1" t="s">
        <v>63</v>
      </c>
      <c r="K73253" s="1" t="s">
        <v>520</v>
      </c>
      <c r="L73253" s="1" t="s">
        <v>26</v>
      </c>
      <c r="M73253" t="s">
        <v>775</v>
      </c>
    </row>
    <row r="73254" spans="1:13" x14ac:dyDescent="0.3">
      <c r="A73254" s="2">
        <v>40095</v>
      </c>
      <c r="B73254" s="1" t="s">
        <v>48</v>
      </c>
      <c r="C73254" s="1" t="s">
        <v>49</v>
      </c>
      <c r="D73254" s="1" t="s">
        <v>5</v>
      </c>
      <c r="E73254" s="1" t="s">
        <v>9</v>
      </c>
      <c r="F73254">
        <v>3</v>
      </c>
      <c r="G73254">
        <v>10</v>
      </c>
      <c r="H73254">
        <v>30</v>
      </c>
      <c r="I73254">
        <v>6.6</v>
      </c>
      <c r="J73254" s="1" t="s">
        <v>63</v>
      </c>
      <c r="K73254" s="1" t="s">
        <v>524</v>
      </c>
      <c r="L73254" s="1" t="s">
        <v>26</v>
      </c>
      <c r="M73254" t="s">
        <v>775</v>
      </c>
    </row>
    <row r="73255" spans="1:13" x14ac:dyDescent="0.3">
      <c r="A73255" s="2">
        <v>40095</v>
      </c>
      <c r="B73255" s="1" t="s">
        <v>48</v>
      </c>
      <c r="C73255" s="1" t="s">
        <v>49</v>
      </c>
      <c r="D73255" s="1" t="s">
        <v>5</v>
      </c>
      <c r="E73255" s="1" t="s">
        <v>9</v>
      </c>
      <c r="F73255">
        <v>3</v>
      </c>
      <c r="G73255">
        <v>10</v>
      </c>
      <c r="H73255">
        <v>30</v>
      </c>
      <c r="I73255">
        <v>6.6</v>
      </c>
      <c r="J73255" s="1" t="s">
        <v>63</v>
      </c>
      <c r="K73255" s="1" t="s">
        <v>528</v>
      </c>
      <c r="L73255" s="1" t="s">
        <v>26</v>
      </c>
      <c r="M73255" t="s">
        <v>775</v>
      </c>
    </row>
    <row r="73256" spans="1:13" x14ac:dyDescent="0.3">
      <c r="A73256" s="2">
        <v>40095</v>
      </c>
      <c r="B73256" s="1" t="s">
        <v>48</v>
      </c>
      <c r="C73256" s="1" t="s">
        <v>49</v>
      </c>
      <c r="D73256" s="1" t="s">
        <v>5</v>
      </c>
      <c r="E73256" s="1" t="s">
        <v>9</v>
      </c>
      <c r="F73256">
        <v>3</v>
      </c>
      <c r="G73256">
        <v>10</v>
      </c>
      <c r="H73256">
        <v>30</v>
      </c>
      <c r="I73256">
        <v>6.6</v>
      </c>
      <c r="J73256" s="1" t="s">
        <v>63</v>
      </c>
      <c r="K73256" s="1" t="s">
        <v>532</v>
      </c>
      <c r="L73256" s="1" t="s">
        <v>26</v>
      </c>
      <c r="M73256" t="s">
        <v>775</v>
      </c>
    </row>
    <row r="73257" spans="1:13" x14ac:dyDescent="0.3">
      <c r="A73257" s="2">
        <v>40095</v>
      </c>
      <c r="B73257" s="1" t="s">
        <v>48</v>
      </c>
      <c r="C73257" s="1" t="s">
        <v>49</v>
      </c>
      <c r="D73257" s="1" t="s">
        <v>5</v>
      </c>
      <c r="E73257" s="1" t="s">
        <v>9</v>
      </c>
      <c r="F73257">
        <v>3</v>
      </c>
      <c r="G73257">
        <v>10</v>
      </c>
      <c r="H73257">
        <v>30</v>
      </c>
      <c r="I73257">
        <v>6.6</v>
      </c>
      <c r="J73257" s="1" t="s">
        <v>63</v>
      </c>
      <c r="K73257" s="1" t="s">
        <v>536</v>
      </c>
      <c r="L73257" s="1" t="s">
        <v>26</v>
      </c>
      <c r="M73257" t="s">
        <v>775</v>
      </c>
    </row>
    <row r="73258" spans="1:13" x14ac:dyDescent="0.3">
      <c r="A73258" s="2">
        <v>40095</v>
      </c>
      <c r="B73258" s="1" t="s">
        <v>48</v>
      </c>
      <c r="C73258" s="1" t="s">
        <v>49</v>
      </c>
      <c r="D73258" s="1" t="s">
        <v>5</v>
      </c>
      <c r="E73258" s="1" t="s">
        <v>9</v>
      </c>
      <c r="F73258">
        <v>3</v>
      </c>
      <c r="G73258">
        <v>10</v>
      </c>
      <c r="H73258">
        <v>30</v>
      </c>
      <c r="I73258">
        <v>6.6</v>
      </c>
      <c r="J73258" s="1" t="s">
        <v>63</v>
      </c>
      <c r="K73258" s="1" t="s">
        <v>540</v>
      </c>
      <c r="L73258" s="1" t="s">
        <v>26</v>
      </c>
      <c r="M73258" t="s">
        <v>775</v>
      </c>
    </row>
    <row r="73259" spans="1:13" x14ac:dyDescent="0.3">
      <c r="A73259" s="2">
        <v>40095</v>
      </c>
      <c r="B73259" s="1" t="s">
        <v>48</v>
      </c>
      <c r="C73259" s="1" t="s">
        <v>49</v>
      </c>
      <c r="D73259" s="1" t="s">
        <v>5</v>
      </c>
      <c r="E73259" s="1" t="s">
        <v>9</v>
      </c>
      <c r="F73259">
        <v>3</v>
      </c>
      <c r="G73259">
        <v>10</v>
      </c>
      <c r="H73259">
        <v>30</v>
      </c>
      <c r="I73259">
        <v>6.6</v>
      </c>
      <c r="J73259" s="1" t="s">
        <v>63</v>
      </c>
      <c r="K73259" s="1" t="s">
        <v>544</v>
      </c>
      <c r="L73259" s="1" t="s">
        <v>26</v>
      </c>
      <c r="M73259" t="s">
        <v>775</v>
      </c>
    </row>
    <row r="73260" spans="1:13" x14ac:dyDescent="0.3">
      <c r="A73260" s="2">
        <v>40095</v>
      </c>
      <c r="B73260" s="1" t="s">
        <v>48</v>
      </c>
      <c r="C73260" s="1" t="s">
        <v>49</v>
      </c>
      <c r="D73260" s="1" t="s">
        <v>5</v>
      </c>
      <c r="E73260" s="1" t="s">
        <v>9</v>
      </c>
      <c r="F73260">
        <v>3</v>
      </c>
      <c r="G73260">
        <v>10</v>
      </c>
      <c r="H73260">
        <v>30</v>
      </c>
      <c r="I73260">
        <v>6.6</v>
      </c>
      <c r="J73260" s="1" t="s">
        <v>63</v>
      </c>
      <c r="K73260" s="1" t="s">
        <v>548</v>
      </c>
      <c r="L73260" s="1" t="s">
        <v>26</v>
      </c>
      <c r="M73260" t="s">
        <v>775</v>
      </c>
    </row>
    <row r="73261" spans="1:13" x14ac:dyDescent="0.3">
      <c r="A73261" s="2">
        <v>40095</v>
      </c>
      <c r="B73261" s="1" t="s">
        <v>48</v>
      </c>
      <c r="C73261" s="1" t="s">
        <v>49</v>
      </c>
      <c r="D73261" s="1" t="s">
        <v>5</v>
      </c>
      <c r="E73261" s="1" t="s">
        <v>9</v>
      </c>
      <c r="F73261">
        <v>3</v>
      </c>
      <c r="G73261">
        <v>10</v>
      </c>
      <c r="H73261">
        <v>30</v>
      </c>
      <c r="I73261">
        <v>6.6</v>
      </c>
      <c r="J73261" s="1" t="s">
        <v>63</v>
      </c>
      <c r="K73261" s="1" t="s">
        <v>552</v>
      </c>
      <c r="L73261" s="1" t="s">
        <v>26</v>
      </c>
      <c r="M73261" t="s">
        <v>775</v>
      </c>
    </row>
    <row r="73262" spans="1:13" x14ac:dyDescent="0.3">
      <c r="A73262" s="2">
        <v>40095</v>
      </c>
      <c r="B73262" s="1" t="s">
        <v>48</v>
      </c>
      <c r="C73262" s="1" t="s">
        <v>49</v>
      </c>
      <c r="D73262" s="1" t="s">
        <v>5</v>
      </c>
      <c r="E73262" s="1" t="s">
        <v>9</v>
      </c>
      <c r="F73262">
        <v>3</v>
      </c>
      <c r="G73262">
        <v>10</v>
      </c>
      <c r="H73262">
        <v>30</v>
      </c>
      <c r="I73262">
        <v>6.6</v>
      </c>
      <c r="J73262" s="1" t="s">
        <v>63</v>
      </c>
      <c r="K73262" s="1" t="s">
        <v>556</v>
      </c>
      <c r="L73262" s="1" t="s">
        <v>26</v>
      </c>
      <c r="M73262" t="s">
        <v>775</v>
      </c>
    </row>
    <row r="73263" spans="1:13" x14ac:dyDescent="0.3">
      <c r="A73263" s="2">
        <v>40095</v>
      </c>
      <c r="B73263" s="1" t="s">
        <v>48</v>
      </c>
      <c r="C73263" s="1" t="s">
        <v>49</v>
      </c>
      <c r="D73263" s="1" t="s">
        <v>5</v>
      </c>
      <c r="E73263" s="1" t="s">
        <v>9</v>
      </c>
      <c r="F73263">
        <v>3</v>
      </c>
      <c r="G73263">
        <v>10</v>
      </c>
      <c r="H73263">
        <v>30</v>
      </c>
      <c r="I73263">
        <v>6.6</v>
      </c>
      <c r="J73263" s="1" t="s">
        <v>63</v>
      </c>
      <c r="K73263" s="1" t="s">
        <v>560</v>
      </c>
      <c r="L73263" s="1" t="s">
        <v>26</v>
      </c>
      <c r="M73263" t="s">
        <v>775</v>
      </c>
    </row>
    <row r="73264" spans="1:13" x14ac:dyDescent="0.3">
      <c r="A73264" s="2">
        <v>40095</v>
      </c>
      <c r="B73264" s="1" t="s">
        <v>48</v>
      </c>
      <c r="C73264" s="1" t="s">
        <v>49</v>
      </c>
      <c r="D73264" s="1" t="s">
        <v>5</v>
      </c>
      <c r="E73264" s="1" t="s">
        <v>9</v>
      </c>
      <c r="F73264">
        <v>3</v>
      </c>
      <c r="G73264">
        <v>10</v>
      </c>
      <c r="H73264">
        <v>30</v>
      </c>
      <c r="I73264">
        <v>6.6</v>
      </c>
      <c r="J73264" s="1" t="s">
        <v>63</v>
      </c>
      <c r="K73264" s="1" t="s">
        <v>564</v>
      </c>
      <c r="L73264" s="1" t="s">
        <v>26</v>
      </c>
      <c r="M73264" t="s">
        <v>775</v>
      </c>
    </row>
    <row r="73265" spans="1:13" x14ac:dyDescent="0.3">
      <c r="A73265" s="2">
        <v>40095</v>
      </c>
      <c r="B73265" s="1" t="s">
        <v>48</v>
      </c>
      <c r="C73265" s="1" t="s">
        <v>49</v>
      </c>
      <c r="D73265" s="1" t="s">
        <v>5</v>
      </c>
      <c r="E73265" s="1" t="s">
        <v>9</v>
      </c>
      <c r="F73265">
        <v>3</v>
      </c>
      <c r="G73265">
        <v>10</v>
      </c>
      <c r="H73265">
        <v>30</v>
      </c>
      <c r="I73265">
        <v>6.6</v>
      </c>
      <c r="J73265" s="1" t="s">
        <v>63</v>
      </c>
      <c r="K73265" s="1" t="s">
        <v>568</v>
      </c>
      <c r="L73265" s="1" t="s">
        <v>26</v>
      </c>
      <c r="M73265" t="s">
        <v>775</v>
      </c>
    </row>
    <row r="73266" spans="1:13" x14ac:dyDescent="0.3">
      <c r="A73266" s="2">
        <v>40095</v>
      </c>
      <c r="B73266" s="1" t="s">
        <v>48</v>
      </c>
      <c r="C73266" s="1" t="s">
        <v>49</v>
      </c>
      <c r="D73266" s="1" t="s">
        <v>5</v>
      </c>
      <c r="E73266" s="1" t="s">
        <v>9</v>
      </c>
      <c r="F73266">
        <v>3</v>
      </c>
      <c r="G73266">
        <v>10</v>
      </c>
      <c r="H73266">
        <v>30</v>
      </c>
      <c r="I73266">
        <v>6.6</v>
      </c>
      <c r="J73266" s="1" t="s">
        <v>63</v>
      </c>
      <c r="K73266" s="1" t="s">
        <v>572</v>
      </c>
      <c r="L73266" s="1" t="s">
        <v>26</v>
      </c>
      <c r="M73266" t="s">
        <v>775</v>
      </c>
    </row>
    <row r="73267" spans="1:13" x14ac:dyDescent="0.3">
      <c r="A73267" s="2">
        <v>40095</v>
      </c>
      <c r="B73267" s="1" t="s">
        <v>48</v>
      </c>
      <c r="C73267" s="1" t="s">
        <v>49</v>
      </c>
      <c r="D73267" s="1" t="s">
        <v>5</v>
      </c>
      <c r="E73267" s="1" t="s">
        <v>9</v>
      </c>
      <c r="F73267">
        <v>3</v>
      </c>
      <c r="G73267">
        <v>10</v>
      </c>
      <c r="H73267">
        <v>30</v>
      </c>
      <c r="I73267">
        <v>6.6</v>
      </c>
      <c r="J73267" s="1" t="s">
        <v>63</v>
      </c>
      <c r="K73267" s="1" t="s">
        <v>576</v>
      </c>
      <c r="L73267" s="1" t="s">
        <v>26</v>
      </c>
      <c r="M73267" t="s">
        <v>775</v>
      </c>
    </row>
    <row r="73268" spans="1:13" x14ac:dyDescent="0.3">
      <c r="A73268" s="2">
        <v>40095</v>
      </c>
      <c r="B73268" s="1" t="s">
        <v>48</v>
      </c>
      <c r="C73268" s="1" t="s">
        <v>49</v>
      </c>
      <c r="D73268" s="1" t="s">
        <v>5</v>
      </c>
      <c r="E73268" s="1" t="s">
        <v>9</v>
      </c>
      <c r="F73268">
        <v>3</v>
      </c>
      <c r="G73268">
        <v>10</v>
      </c>
      <c r="H73268">
        <v>30</v>
      </c>
      <c r="I73268">
        <v>6.6</v>
      </c>
      <c r="J73268" s="1" t="s">
        <v>63</v>
      </c>
      <c r="K73268" s="1" t="s">
        <v>580</v>
      </c>
      <c r="L73268" s="1" t="s">
        <v>26</v>
      </c>
      <c r="M73268" t="s">
        <v>775</v>
      </c>
    </row>
    <row r="73269" spans="1:13" x14ac:dyDescent="0.3">
      <c r="A73269" s="2">
        <v>40095</v>
      </c>
      <c r="B73269" s="1" t="s">
        <v>48</v>
      </c>
      <c r="C73269" s="1" t="s">
        <v>49</v>
      </c>
      <c r="D73269" s="1" t="s">
        <v>5</v>
      </c>
      <c r="E73269" s="1" t="s">
        <v>9</v>
      </c>
      <c r="F73269">
        <v>3</v>
      </c>
      <c r="G73269">
        <v>10</v>
      </c>
      <c r="H73269">
        <v>30</v>
      </c>
      <c r="I73269">
        <v>6.6</v>
      </c>
      <c r="J73269" s="1" t="s">
        <v>63</v>
      </c>
      <c r="K73269" s="1" t="s">
        <v>584</v>
      </c>
      <c r="L73269" s="1" t="s">
        <v>26</v>
      </c>
      <c r="M73269" t="s">
        <v>775</v>
      </c>
    </row>
    <row r="73270" spans="1:13" x14ac:dyDescent="0.3">
      <c r="A73270" s="2">
        <v>40095</v>
      </c>
      <c r="B73270" s="1" t="s">
        <v>48</v>
      </c>
      <c r="C73270" s="1" t="s">
        <v>49</v>
      </c>
      <c r="D73270" s="1" t="s">
        <v>5</v>
      </c>
      <c r="E73270" s="1" t="s">
        <v>9</v>
      </c>
      <c r="F73270">
        <v>3</v>
      </c>
      <c r="G73270">
        <v>10</v>
      </c>
      <c r="H73270">
        <v>30</v>
      </c>
      <c r="I73270">
        <v>6.6</v>
      </c>
      <c r="J73270" s="1" t="s">
        <v>63</v>
      </c>
      <c r="K73270" s="1" t="s">
        <v>588</v>
      </c>
      <c r="L73270" s="1" t="s">
        <v>26</v>
      </c>
      <c r="M73270" t="s">
        <v>775</v>
      </c>
    </row>
    <row r="73271" spans="1:13" x14ac:dyDescent="0.3">
      <c r="A73271" s="2">
        <v>40095</v>
      </c>
      <c r="B73271" s="1" t="s">
        <v>48</v>
      </c>
      <c r="C73271" s="1" t="s">
        <v>49</v>
      </c>
      <c r="D73271" s="1" t="s">
        <v>5</v>
      </c>
      <c r="E73271" s="1" t="s">
        <v>9</v>
      </c>
      <c r="F73271">
        <v>3</v>
      </c>
      <c r="G73271">
        <v>10</v>
      </c>
      <c r="H73271">
        <v>30</v>
      </c>
      <c r="I73271">
        <v>6.6</v>
      </c>
      <c r="J73271" s="1" t="s">
        <v>63</v>
      </c>
      <c r="K73271" s="1" t="s">
        <v>592</v>
      </c>
      <c r="L73271" s="1" t="s">
        <v>26</v>
      </c>
      <c r="M73271" t="s">
        <v>775</v>
      </c>
    </row>
    <row r="73272" spans="1:13" x14ac:dyDescent="0.3">
      <c r="A73272" s="2">
        <v>40095</v>
      </c>
      <c r="B73272" s="1" t="s">
        <v>48</v>
      </c>
      <c r="C73272" s="1" t="s">
        <v>49</v>
      </c>
      <c r="D73272" s="1" t="s">
        <v>5</v>
      </c>
      <c r="E73272" s="1" t="s">
        <v>9</v>
      </c>
      <c r="F73272">
        <v>3</v>
      </c>
      <c r="G73272">
        <v>10</v>
      </c>
      <c r="H73272">
        <v>30</v>
      </c>
      <c r="I73272">
        <v>6.6</v>
      </c>
      <c r="J73272" s="1" t="s">
        <v>63</v>
      </c>
      <c r="K73272" s="1" t="s">
        <v>596</v>
      </c>
      <c r="L73272" s="1" t="s">
        <v>26</v>
      </c>
      <c r="M73272" t="s">
        <v>775</v>
      </c>
    </row>
    <row r="73273" spans="1:13" x14ac:dyDescent="0.3">
      <c r="A73273" s="2">
        <v>40095</v>
      </c>
      <c r="B73273" s="1" t="s">
        <v>48</v>
      </c>
      <c r="C73273" s="1" t="s">
        <v>49</v>
      </c>
      <c r="D73273" s="1" t="s">
        <v>5</v>
      </c>
      <c r="E73273" s="1" t="s">
        <v>9</v>
      </c>
      <c r="F73273">
        <v>3</v>
      </c>
      <c r="G73273">
        <v>10</v>
      </c>
      <c r="H73273">
        <v>30</v>
      </c>
      <c r="I73273">
        <v>6.6</v>
      </c>
      <c r="J73273" s="1" t="s">
        <v>63</v>
      </c>
      <c r="K73273" s="1" t="s">
        <v>600</v>
      </c>
      <c r="L73273" s="1" t="s">
        <v>26</v>
      </c>
      <c r="M73273" t="s">
        <v>775</v>
      </c>
    </row>
    <row r="73274" spans="1:13" x14ac:dyDescent="0.3">
      <c r="A73274" s="2">
        <v>40095</v>
      </c>
      <c r="B73274" s="1" t="s">
        <v>48</v>
      </c>
      <c r="C73274" s="1" t="s">
        <v>49</v>
      </c>
      <c r="D73274" s="1" t="s">
        <v>5</v>
      </c>
      <c r="E73274" s="1" t="s">
        <v>9</v>
      </c>
      <c r="F73274">
        <v>3</v>
      </c>
      <c r="G73274">
        <v>10</v>
      </c>
      <c r="H73274">
        <v>30</v>
      </c>
      <c r="I73274">
        <v>6.6</v>
      </c>
      <c r="J73274" s="1" t="s">
        <v>63</v>
      </c>
      <c r="K73274" s="1" t="s">
        <v>604</v>
      </c>
      <c r="L73274" s="1" t="s">
        <v>26</v>
      </c>
      <c r="M73274" t="s">
        <v>775</v>
      </c>
    </row>
    <row r="73275" spans="1:13" x14ac:dyDescent="0.3">
      <c r="A73275" s="2">
        <v>40095</v>
      </c>
      <c r="B73275" s="1" t="s">
        <v>48</v>
      </c>
      <c r="C73275" s="1" t="s">
        <v>49</v>
      </c>
      <c r="D73275" s="1" t="s">
        <v>5</v>
      </c>
      <c r="E73275" s="1" t="s">
        <v>9</v>
      </c>
      <c r="F73275">
        <v>3</v>
      </c>
      <c r="G73275">
        <v>10</v>
      </c>
      <c r="H73275">
        <v>30</v>
      </c>
      <c r="I73275">
        <v>6.6</v>
      </c>
      <c r="J73275" s="1" t="s">
        <v>63</v>
      </c>
      <c r="K73275" s="1" t="s">
        <v>608</v>
      </c>
      <c r="L73275" s="1" t="s">
        <v>26</v>
      </c>
      <c r="M73275" t="s">
        <v>775</v>
      </c>
    </row>
    <row r="73276" spans="1:13" x14ac:dyDescent="0.3">
      <c r="A73276" s="2">
        <v>40095</v>
      </c>
      <c r="B73276" s="1" t="s">
        <v>48</v>
      </c>
      <c r="C73276" s="1" t="s">
        <v>49</v>
      </c>
      <c r="D73276" s="1" t="s">
        <v>5</v>
      </c>
      <c r="E73276" s="1" t="s">
        <v>9</v>
      </c>
      <c r="F73276">
        <v>3</v>
      </c>
      <c r="G73276">
        <v>10</v>
      </c>
      <c r="H73276">
        <v>30</v>
      </c>
      <c r="I73276">
        <v>6.6</v>
      </c>
      <c r="J73276" s="1" t="s">
        <v>63</v>
      </c>
      <c r="K73276" s="1" t="s">
        <v>612</v>
      </c>
      <c r="L73276" s="1" t="s">
        <v>26</v>
      </c>
      <c r="M73276" t="s">
        <v>775</v>
      </c>
    </row>
    <row r="73277" spans="1:13" x14ac:dyDescent="0.3">
      <c r="A73277" s="2">
        <v>40095</v>
      </c>
      <c r="B73277" s="1" t="s">
        <v>48</v>
      </c>
      <c r="C73277" s="1" t="s">
        <v>49</v>
      </c>
      <c r="D73277" s="1" t="s">
        <v>5</v>
      </c>
      <c r="E73277" s="1" t="s">
        <v>9</v>
      </c>
      <c r="F73277">
        <v>3</v>
      </c>
      <c r="G73277">
        <v>10</v>
      </c>
      <c r="H73277">
        <v>30</v>
      </c>
      <c r="I73277">
        <v>6.6</v>
      </c>
      <c r="J73277" s="1" t="s">
        <v>63</v>
      </c>
      <c r="K73277" s="1" t="s">
        <v>616</v>
      </c>
      <c r="L73277" s="1" t="s">
        <v>26</v>
      </c>
      <c r="M73277" t="s">
        <v>775</v>
      </c>
    </row>
    <row r="73278" spans="1:13" x14ac:dyDescent="0.3">
      <c r="A73278" s="2">
        <v>40095</v>
      </c>
      <c r="B73278" s="1" t="s">
        <v>48</v>
      </c>
      <c r="C73278" s="1" t="s">
        <v>49</v>
      </c>
      <c r="D73278" s="1" t="s">
        <v>5</v>
      </c>
      <c r="E73278" s="1" t="s">
        <v>9</v>
      </c>
      <c r="F73278">
        <v>3</v>
      </c>
      <c r="G73278">
        <v>10</v>
      </c>
      <c r="H73278">
        <v>30</v>
      </c>
      <c r="I73278">
        <v>6.6</v>
      </c>
      <c r="J73278" s="1" t="s">
        <v>63</v>
      </c>
      <c r="K73278" s="1" t="s">
        <v>620</v>
      </c>
      <c r="L73278" s="1" t="s">
        <v>26</v>
      </c>
      <c r="M73278" t="s">
        <v>775</v>
      </c>
    </row>
    <row r="73279" spans="1:13" x14ac:dyDescent="0.3">
      <c r="A73279" s="2">
        <v>40095</v>
      </c>
      <c r="B73279" s="1" t="s">
        <v>48</v>
      </c>
      <c r="C73279" s="1" t="s">
        <v>49</v>
      </c>
      <c r="D73279" s="1" t="s">
        <v>5</v>
      </c>
      <c r="E73279" s="1" t="s">
        <v>9</v>
      </c>
      <c r="F73279">
        <v>3</v>
      </c>
      <c r="G73279">
        <v>10</v>
      </c>
      <c r="H73279">
        <v>30</v>
      </c>
      <c r="I73279">
        <v>6.6</v>
      </c>
      <c r="J73279" s="1" t="s">
        <v>63</v>
      </c>
      <c r="K73279" s="1" t="s">
        <v>624</v>
      </c>
      <c r="L73279" s="1" t="s">
        <v>26</v>
      </c>
      <c r="M73279" t="s">
        <v>775</v>
      </c>
    </row>
    <row r="73280" spans="1:13" x14ac:dyDescent="0.3">
      <c r="A73280" s="2">
        <v>40095</v>
      </c>
      <c r="B73280" s="1" t="s">
        <v>48</v>
      </c>
      <c r="C73280" s="1" t="s">
        <v>49</v>
      </c>
      <c r="D73280" s="1" t="s">
        <v>5</v>
      </c>
      <c r="E73280" s="1" t="s">
        <v>9</v>
      </c>
      <c r="F73280">
        <v>3</v>
      </c>
      <c r="G73280">
        <v>10</v>
      </c>
      <c r="H73280">
        <v>30</v>
      </c>
      <c r="I73280">
        <v>6.6</v>
      </c>
      <c r="J73280" s="1" t="s">
        <v>63</v>
      </c>
      <c r="K73280" s="1" t="s">
        <v>628</v>
      </c>
      <c r="L73280" s="1" t="s">
        <v>26</v>
      </c>
      <c r="M73280" t="s">
        <v>775</v>
      </c>
    </row>
    <row r="73281" spans="1:13" x14ac:dyDescent="0.3">
      <c r="A73281" s="2">
        <v>40095</v>
      </c>
      <c r="B73281" s="1" t="s">
        <v>48</v>
      </c>
      <c r="C73281" s="1" t="s">
        <v>49</v>
      </c>
      <c r="D73281" s="1" t="s">
        <v>5</v>
      </c>
      <c r="E73281" s="1" t="s">
        <v>9</v>
      </c>
      <c r="F73281">
        <v>3</v>
      </c>
      <c r="G73281">
        <v>10</v>
      </c>
      <c r="H73281">
        <v>30</v>
      </c>
      <c r="I73281">
        <v>6.6</v>
      </c>
      <c r="J73281" s="1" t="s">
        <v>63</v>
      </c>
      <c r="K73281" s="1" t="s">
        <v>632</v>
      </c>
      <c r="L73281" s="1" t="s">
        <v>26</v>
      </c>
      <c r="M73281" t="s">
        <v>775</v>
      </c>
    </row>
    <row r="73282" spans="1:13" x14ac:dyDescent="0.3">
      <c r="A73282" s="2">
        <v>40095</v>
      </c>
      <c r="B73282" s="1" t="s">
        <v>48</v>
      </c>
      <c r="C73282" s="1" t="s">
        <v>49</v>
      </c>
      <c r="D73282" s="1" t="s">
        <v>5</v>
      </c>
      <c r="E73282" s="1" t="s">
        <v>9</v>
      </c>
      <c r="F73282">
        <v>3</v>
      </c>
      <c r="G73282">
        <v>10</v>
      </c>
      <c r="H73282">
        <v>30</v>
      </c>
      <c r="I73282">
        <v>6.6</v>
      </c>
      <c r="J73282" s="1" t="s">
        <v>63</v>
      </c>
      <c r="K73282" s="1" t="s">
        <v>636</v>
      </c>
      <c r="L73282" s="1" t="s">
        <v>26</v>
      </c>
      <c r="M73282" t="s">
        <v>775</v>
      </c>
    </row>
    <row r="73283" spans="1:13" x14ac:dyDescent="0.3">
      <c r="A73283" s="2">
        <v>40095</v>
      </c>
      <c r="B73283" s="1" t="s">
        <v>48</v>
      </c>
      <c r="C73283" s="1" t="s">
        <v>49</v>
      </c>
      <c r="D73283" s="1" t="s">
        <v>5</v>
      </c>
      <c r="E73283" s="1" t="s">
        <v>9</v>
      </c>
      <c r="F73283">
        <v>3</v>
      </c>
      <c r="G73283">
        <v>10</v>
      </c>
      <c r="H73283">
        <v>30</v>
      </c>
      <c r="I73283">
        <v>6.6</v>
      </c>
      <c r="J73283" s="1" t="s">
        <v>63</v>
      </c>
      <c r="K73283" s="1" t="s">
        <v>640</v>
      </c>
      <c r="L73283" s="1" t="s">
        <v>26</v>
      </c>
      <c r="M73283" t="s">
        <v>775</v>
      </c>
    </row>
    <row r="73284" spans="1:13" x14ac:dyDescent="0.3">
      <c r="A73284" s="2">
        <v>40095</v>
      </c>
      <c r="B73284" s="1" t="s">
        <v>48</v>
      </c>
      <c r="C73284" s="1" t="s">
        <v>49</v>
      </c>
      <c r="D73284" s="1" t="s">
        <v>5</v>
      </c>
      <c r="E73284" s="1" t="s">
        <v>9</v>
      </c>
      <c r="F73284">
        <v>3</v>
      </c>
      <c r="G73284">
        <v>10</v>
      </c>
      <c r="H73284">
        <v>30</v>
      </c>
      <c r="I73284">
        <v>6.6</v>
      </c>
      <c r="J73284" s="1" t="s">
        <v>63</v>
      </c>
      <c r="K73284" s="1" t="s">
        <v>644</v>
      </c>
      <c r="L73284" s="1" t="s">
        <v>26</v>
      </c>
      <c r="M73284" t="s">
        <v>775</v>
      </c>
    </row>
    <row r="73285" spans="1:13" x14ac:dyDescent="0.3">
      <c r="A73285" s="2">
        <v>40095</v>
      </c>
      <c r="B73285" s="1" t="s">
        <v>48</v>
      </c>
      <c r="C73285" s="1" t="s">
        <v>49</v>
      </c>
      <c r="D73285" s="1" t="s">
        <v>5</v>
      </c>
      <c r="E73285" s="1" t="s">
        <v>9</v>
      </c>
      <c r="F73285">
        <v>3</v>
      </c>
      <c r="G73285">
        <v>10</v>
      </c>
      <c r="H73285">
        <v>30</v>
      </c>
      <c r="I73285">
        <v>6.6</v>
      </c>
      <c r="J73285" s="1" t="s">
        <v>63</v>
      </c>
      <c r="K73285" s="1" t="s">
        <v>648</v>
      </c>
      <c r="L73285" s="1" t="s">
        <v>26</v>
      </c>
      <c r="M73285" t="s">
        <v>775</v>
      </c>
    </row>
    <row r="73286" spans="1:13" x14ac:dyDescent="0.3">
      <c r="A73286" s="2">
        <v>40095</v>
      </c>
      <c r="B73286" s="1" t="s">
        <v>48</v>
      </c>
      <c r="C73286" s="1" t="s">
        <v>49</v>
      </c>
      <c r="D73286" s="1" t="s">
        <v>5</v>
      </c>
      <c r="E73286" s="1" t="s">
        <v>9</v>
      </c>
      <c r="F73286">
        <v>3</v>
      </c>
      <c r="G73286">
        <v>10</v>
      </c>
      <c r="H73286">
        <v>30</v>
      </c>
      <c r="I73286">
        <v>6.6</v>
      </c>
      <c r="J73286" s="1" t="s">
        <v>63</v>
      </c>
      <c r="K73286" s="1" t="s">
        <v>652</v>
      </c>
      <c r="L73286" s="1" t="s">
        <v>26</v>
      </c>
      <c r="M73286" t="s">
        <v>775</v>
      </c>
    </row>
    <row r="73287" spans="1:13" x14ac:dyDescent="0.3">
      <c r="A73287" s="2">
        <v>40095</v>
      </c>
      <c r="B73287" s="1" t="s">
        <v>48</v>
      </c>
      <c r="C73287" s="1" t="s">
        <v>49</v>
      </c>
      <c r="D73287" s="1" t="s">
        <v>5</v>
      </c>
      <c r="E73287" s="1" t="s">
        <v>9</v>
      </c>
      <c r="F73287">
        <v>3</v>
      </c>
      <c r="G73287">
        <v>10</v>
      </c>
      <c r="H73287">
        <v>30</v>
      </c>
      <c r="I73287">
        <v>6.6</v>
      </c>
      <c r="J73287" s="1" t="s">
        <v>63</v>
      </c>
      <c r="K73287" s="1" t="s">
        <v>656</v>
      </c>
      <c r="L73287" s="1" t="s">
        <v>26</v>
      </c>
      <c r="M73287" t="s">
        <v>775</v>
      </c>
    </row>
    <row r="73288" spans="1:13" x14ac:dyDescent="0.3">
      <c r="A73288" s="2">
        <v>40095</v>
      </c>
      <c r="B73288" s="1" t="s">
        <v>48</v>
      </c>
      <c r="C73288" s="1" t="s">
        <v>49</v>
      </c>
      <c r="D73288" s="1" t="s">
        <v>5</v>
      </c>
      <c r="E73288" s="1" t="s">
        <v>9</v>
      </c>
      <c r="F73288">
        <v>3</v>
      </c>
      <c r="G73288">
        <v>10</v>
      </c>
      <c r="H73288">
        <v>30</v>
      </c>
      <c r="I73288">
        <v>6.6</v>
      </c>
      <c r="J73288" s="1" t="s">
        <v>63</v>
      </c>
      <c r="K73288" s="1" t="s">
        <v>660</v>
      </c>
      <c r="L73288" s="1" t="s">
        <v>26</v>
      </c>
      <c r="M73288" t="s">
        <v>775</v>
      </c>
    </row>
    <row r="73289" spans="1:13" x14ac:dyDescent="0.3">
      <c r="A73289" s="2">
        <v>40095</v>
      </c>
      <c r="B73289" s="1" t="s">
        <v>48</v>
      </c>
      <c r="C73289" s="1" t="s">
        <v>49</v>
      </c>
      <c r="D73289" s="1" t="s">
        <v>5</v>
      </c>
      <c r="E73289" s="1" t="s">
        <v>9</v>
      </c>
      <c r="F73289">
        <v>3</v>
      </c>
      <c r="G73289">
        <v>10</v>
      </c>
      <c r="H73289">
        <v>30</v>
      </c>
      <c r="I73289">
        <v>6.6</v>
      </c>
      <c r="J73289" s="1" t="s">
        <v>63</v>
      </c>
      <c r="K73289" s="1" t="s">
        <v>664</v>
      </c>
      <c r="L73289" s="1" t="s">
        <v>26</v>
      </c>
      <c r="M73289" t="s">
        <v>775</v>
      </c>
    </row>
    <row r="73290" spans="1:13" x14ac:dyDescent="0.3">
      <c r="A73290" s="2">
        <v>40095</v>
      </c>
      <c r="B73290" s="1" t="s">
        <v>48</v>
      </c>
      <c r="C73290" s="1" t="s">
        <v>49</v>
      </c>
      <c r="D73290" s="1" t="s">
        <v>5</v>
      </c>
      <c r="E73290" s="1" t="s">
        <v>9</v>
      </c>
      <c r="F73290">
        <v>3</v>
      </c>
      <c r="G73290">
        <v>10</v>
      </c>
      <c r="H73290">
        <v>30</v>
      </c>
      <c r="I73290">
        <v>6.6</v>
      </c>
      <c r="J73290" s="1" t="s">
        <v>63</v>
      </c>
      <c r="K73290" s="1" t="s">
        <v>668</v>
      </c>
      <c r="L73290" s="1" t="s">
        <v>26</v>
      </c>
      <c r="M73290" t="s">
        <v>775</v>
      </c>
    </row>
    <row r="73291" spans="1:13" x14ac:dyDescent="0.3">
      <c r="A73291" s="2">
        <v>40095</v>
      </c>
      <c r="B73291" s="1" t="s">
        <v>48</v>
      </c>
      <c r="C73291" s="1" t="s">
        <v>49</v>
      </c>
      <c r="D73291" s="1" t="s">
        <v>5</v>
      </c>
      <c r="E73291" s="1" t="s">
        <v>9</v>
      </c>
      <c r="F73291">
        <v>3</v>
      </c>
      <c r="G73291">
        <v>10</v>
      </c>
      <c r="H73291">
        <v>30</v>
      </c>
      <c r="I73291">
        <v>6.6</v>
      </c>
      <c r="J73291" s="1" t="s">
        <v>63</v>
      </c>
      <c r="K73291" s="1" t="s">
        <v>672</v>
      </c>
      <c r="L73291" s="1" t="s">
        <v>26</v>
      </c>
      <c r="M73291" t="s">
        <v>775</v>
      </c>
    </row>
    <row r="73292" spans="1:13" x14ac:dyDescent="0.3">
      <c r="A73292" s="2">
        <v>40095</v>
      </c>
      <c r="B73292" s="1" t="s">
        <v>48</v>
      </c>
      <c r="C73292" s="1" t="s">
        <v>49</v>
      </c>
      <c r="D73292" s="1" t="s">
        <v>5</v>
      </c>
      <c r="E73292" s="1" t="s">
        <v>9</v>
      </c>
      <c r="F73292">
        <v>3</v>
      </c>
      <c r="G73292">
        <v>10</v>
      </c>
      <c r="H73292">
        <v>30</v>
      </c>
      <c r="I73292">
        <v>6.6</v>
      </c>
      <c r="J73292" s="1" t="s">
        <v>63</v>
      </c>
      <c r="K73292" s="1" t="s">
        <v>676</v>
      </c>
      <c r="L73292" s="1" t="s">
        <v>26</v>
      </c>
      <c r="M73292" t="s">
        <v>775</v>
      </c>
    </row>
    <row r="73293" spans="1:13" x14ac:dyDescent="0.3">
      <c r="A73293" s="2">
        <v>40095</v>
      </c>
      <c r="B73293" s="1" t="s">
        <v>48</v>
      </c>
      <c r="C73293" s="1" t="s">
        <v>49</v>
      </c>
      <c r="D73293" s="1" t="s">
        <v>5</v>
      </c>
      <c r="E73293" s="1" t="s">
        <v>9</v>
      </c>
      <c r="F73293">
        <v>3</v>
      </c>
      <c r="G73293">
        <v>10</v>
      </c>
      <c r="H73293">
        <v>30</v>
      </c>
      <c r="I73293">
        <v>6.6</v>
      </c>
      <c r="J73293" s="1" t="s">
        <v>63</v>
      </c>
      <c r="K73293" s="1" t="s">
        <v>680</v>
      </c>
      <c r="L73293" s="1" t="s">
        <v>26</v>
      </c>
      <c r="M73293" t="s">
        <v>775</v>
      </c>
    </row>
    <row r="73294" spans="1:13" x14ac:dyDescent="0.3">
      <c r="A73294" s="2">
        <v>40095</v>
      </c>
      <c r="B73294" s="1" t="s">
        <v>48</v>
      </c>
      <c r="C73294" s="1" t="s">
        <v>49</v>
      </c>
      <c r="D73294" s="1" t="s">
        <v>5</v>
      </c>
      <c r="E73294" s="1" t="s">
        <v>9</v>
      </c>
      <c r="F73294">
        <v>3</v>
      </c>
      <c r="G73294">
        <v>10</v>
      </c>
      <c r="H73294">
        <v>30</v>
      </c>
      <c r="I73294">
        <v>6.6</v>
      </c>
      <c r="J73294" s="1" t="s">
        <v>63</v>
      </c>
      <c r="K73294" s="1" t="s">
        <v>684</v>
      </c>
      <c r="L73294" s="1" t="s">
        <v>26</v>
      </c>
      <c r="M73294" t="s">
        <v>775</v>
      </c>
    </row>
    <row r="73295" spans="1:13" x14ac:dyDescent="0.3">
      <c r="A73295" s="2">
        <v>40095</v>
      </c>
      <c r="B73295" s="1" t="s">
        <v>48</v>
      </c>
      <c r="C73295" s="1" t="s">
        <v>49</v>
      </c>
      <c r="D73295" s="1" t="s">
        <v>5</v>
      </c>
      <c r="E73295" s="1" t="s">
        <v>9</v>
      </c>
      <c r="F73295">
        <v>3</v>
      </c>
      <c r="G73295">
        <v>10</v>
      </c>
      <c r="H73295">
        <v>30</v>
      </c>
      <c r="I73295">
        <v>6.6</v>
      </c>
      <c r="J73295" s="1" t="s">
        <v>63</v>
      </c>
      <c r="K73295" s="1" t="s">
        <v>688</v>
      </c>
      <c r="L73295" s="1" t="s">
        <v>26</v>
      </c>
      <c r="M73295" t="s">
        <v>775</v>
      </c>
    </row>
    <row r="73296" spans="1:13" x14ac:dyDescent="0.3">
      <c r="A73296" s="2">
        <v>40095</v>
      </c>
      <c r="B73296" s="1" t="s">
        <v>48</v>
      </c>
      <c r="C73296" s="1" t="s">
        <v>49</v>
      </c>
      <c r="D73296" s="1" t="s">
        <v>5</v>
      </c>
      <c r="E73296" s="1" t="s">
        <v>9</v>
      </c>
      <c r="F73296">
        <v>3</v>
      </c>
      <c r="G73296">
        <v>10</v>
      </c>
      <c r="H73296">
        <v>30</v>
      </c>
      <c r="I73296">
        <v>6.6</v>
      </c>
      <c r="J73296" s="1" t="s">
        <v>63</v>
      </c>
      <c r="K73296" s="1" t="s">
        <v>692</v>
      </c>
      <c r="L73296" s="1" t="s">
        <v>26</v>
      </c>
      <c r="M73296" t="s">
        <v>775</v>
      </c>
    </row>
    <row r="73297" spans="1:13" x14ac:dyDescent="0.3">
      <c r="A73297" s="2">
        <v>40095</v>
      </c>
      <c r="B73297" s="1" t="s">
        <v>48</v>
      </c>
      <c r="C73297" s="1" t="s">
        <v>49</v>
      </c>
      <c r="D73297" s="1" t="s">
        <v>5</v>
      </c>
      <c r="E73297" s="1" t="s">
        <v>9</v>
      </c>
      <c r="F73297">
        <v>3</v>
      </c>
      <c r="G73297">
        <v>10</v>
      </c>
      <c r="H73297">
        <v>30</v>
      </c>
      <c r="I73297">
        <v>6.6</v>
      </c>
      <c r="J73297" s="1" t="s">
        <v>63</v>
      </c>
      <c r="K73297" s="1" t="s">
        <v>696</v>
      </c>
      <c r="L73297" s="1" t="s">
        <v>26</v>
      </c>
      <c r="M73297" t="s">
        <v>775</v>
      </c>
    </row>
    <row r="73298" spans="1:13" x14ac:dyDescent="0.3">
      <c r="A73298" s="2">
        <v>40095</v>
      </c>
      <c r="B73298" s="1" t="s">
        <v>48</v>
      </c>
      <c r="C73298" s="1" t="s">
        <v>49</v>
      </c>
      <c r="D73298" s="1" t="s">
        <v>5</v>
      </c>
      <c r="E73298" s="1" t="s">
        <v>9</v>
      </c>
      <c r="F73298">
        <v>3</v>
      </c>
      <c r="G73298">
        <v>10</v>
      </c>
      <c r="H73298">
        <v>30</v>
      </c>
      <c r="I73298">
        <v>6.6</v>
      </c>
      <c r="J73298" s="1" t="s">
        <v>63</v>
      </c>
      <c r="K73298" s="1" t="s">
        <v>700</v>
      </c>
      <c r="L73298" s="1" t="s">
        <v>26</v>
      </c>
      <c r="M73298" t="s">
        <v>775</v>
      </c>
    </row>
    <row r="73299" spans="1:13" x14ac:dyDescent="0.3">
      <c r="A73299" s="2">
        <v>40095</v>
      </c>
      <c r="B73299" s="1" t="s">
        <v>48</v>
      </c>
      <c r="C73299" s="1" t="s">
        <v>49</v>
      </c>
      <c r="D73299" s="1" t="s">
        <v>5</v>
      </c>
      <c r="E73299" s="1" t="s">
        <v>9</v>
      </c>
      <c r="F73299">
        <v>3</v>
      </c>
      <c r="G73299">
        <v>10</v>
      </c>
      <c r="H73299">
        <v>30</v>
      </c>
      <c r="I73299">
        <v>6.6</v>
      </c>
      <c r="J73299" s="1" t="s">
        <v>63</v>
      </c>
      <c r="K73299" s="1" t="s">
        <v>704</v>
      </c>
      <c r="L73299" s="1" t="s">
        <v>26</v>
      </c>
      <c r="M73299" t="s">
        <v>775</v>
      </c>
    </row>
    <row r="73300" spans="1:13" x14ac:dyDescent="0.3">
      <c r="A73300" s="2">
        <v>40095</v>
      </c>
      <c r="B73300" s="1" t="s">
        <v>48</v>
      </c>
      <c r="C73300" s="1" t="s">
        <v>49</v>
      </c>
      <c r="D73300" s="1" t="s">
        <v>5</v>
      </c>
      <c r="E73300" s="1" t="s">
        <v>9</v>
      </c>
      <c r="F73300">
        <v>3</v>
      </c>
      <c r="G73300">
        <v>10</v>
      </c>
      <c r="H73300">
        <v>30</v>
      </c>
      <c r="I73300">
        <v>6.6</v>
      </c>
      <c r="J73300" s="1" t="s">
        <v>63</v>
      </c>
      <c r="K73300" s="1" t="s">
        <v>708</v>
      </c>
      <c r="L73300" s="1" t="s">
        <v>26</v>
      </c>
      <c r="M73300" t="s">
        <v>775</v>
      </c>
    </row>
    <row r="73301" spans="1:13" x14ac:dyDescent="0.3">
      <c r="A73301" s="2">
        <v>40095</v>
      </c>
      <c r="B73301" s="1" t="s">
        <v>48</v>
      </c>
      <c r="C73301" s="1" t="s">
        <v>49</v>
      </c>
      <c r="D73301" s="1" t="s">
        <v>5</v>
      </c>
      <c r="E73301" s="1" t="s">
        <v>9</v>
      </c>
      <c r="F73301">
        <v>3</v>
      </c>
      <c r="G73301">
        <v>10</v>
      </c>
      <c r="H73301">
        <v>30</v>
      </c>
      <c r="I73301">
        <v>6.6</v>
      </c>
      <c r="J73301" s="1" t="s">
        <v>63</v>
      </c>
      <c r="K73301" s="1" t="s">
        <v>712</v>
      </c>
      <c r="L73301" s="1" t="s">
        <v>26</v>
      </c>
      <c r="M73301" t="s">
        <v>775</v>
      </c>
    </row>
    <row r="73302" spans="1:13" x14ac:dyDescent="0.3">
      <c r="A73302" s="2">
        <v>40095</v>
      </c>
      <c r="B73302" s="1" t="s">
        <v>48</v>
      </c>
      <c r="C73302" s="1" t="s">
        <v>49</v>
      </c>
      <c r="D73302" s="1" t="s">
        <v>5</v>
      </c>
      <c r="E73302" s="1" t="s">
        <v>9</v>
      </c>
      <c r="F73302">
        <v>3</v>
      </c>
      <c r="G73302">
        <v>10</v>
      </c>
      <c r="H73302">
        <v>30</v>
      </c>
      <c r="I73302">
        <v>6.6</v>
      </c>
      <c r="J73302" s="1" t="s">
        <v>63</v>
      </c>
      <c r="K73302" s="1" t="s">
        <v>716</v>
      </c>
      <c r="L73302" s="1" t="s">
        <v>26</v>
      </c>
      <c r="M73302" t="s">
        <v>775</v>
      </c>
    </row>
    <row r="73303" spans="1:13" x14ac:dyDescent="0.3">
      <c r="A73303" s="2">
        <v>40095</v>
      </c>
      <c r="B73303" s="1" t="s">
        <v>48</v>
      </c>
      <c r="C73303" s="1" t="s">
        <v>49</v>
      </c>
      <c r="D73303" s="1" t="s">
        <v>5</v>
      </c>
      <c r="E73303" s="1" t="s">
        <v>9</v>
      </c>
      <c r="F73303">
        <v>3</v>
      </c>
      <c r="G73303">
        <v>10</v>
      </c>
      <c r="H73303">
        <v>30</v>
      </c>
      <c r="I73303">
        <v>6.6</v>
      </c>
      <c r="J73303" s="1" t="s">
        <v>63</v>
      </c>
      <c r="K73303" s="1" t="s">
        <v>720</v>
      </c>
      <c r="L73303" s="1" t="s">
        <v>26</v>
      </c>
      <c r="M73303" t="s">
        <v>775</v>
      </c>
    </row>
    <row r="73304" spans="1:13" x14ac:dyDescent="0.3">
      <c r="A73304" s="2">
        <v>40095</v>
      </c>
      <c r="B73304" s="1" t="s">
        <v>48</v>
      </c>
      <c r="C73304" s="1" t="s">
        <v>49</v>
      </c>
      <c r="D73304" s="1" t="s">
        <v>5</v>
      </c>
      <c r="E73304" s="1" t="s">
        <v>9</v>
      </c>
      <c r="F73304">
        <v>3</v>
      </c>
      <c r="G73304">
        <v>10</v>
      </c>
      <c r="H73304">
        <v>30</v>
      </c>
      <c r="I73304">
        <v>6.6</v>
      </c>
      <c r="J73304" s="1" t="s">
        <v>63</v>
      </c>
      <c r="K73304" s="1" t="s">
        <v>724</v>
      </c>
      <c r="L73304" s="1" t="s">
        <v>26</v>
      </c>
      <c r="M73304" t="s">
        <v>775</v>
      </c>
    </row>
    <row r="73305" spans="1:13" x14ac:dyDescent="0.3">
      <c r="A73305" s="2">
        <v>40095</v>
      </c>
      <c r="B73305" s="1" t="s">
        <v>48</v>
      </c>
      <c r="C73305" s="1" t="s">
        <v>49</v>
      </c>
      <c r="D73305" s="1" t="s">
        <v>5</v>
      </c>
      <c r="E73305" s="1" t="s">
        <v>9</v>
      </c>
      <c r="F73305">
        <v>3</v>
      </c>
      <c r="G73305">
        <v>10</v>
      </c>
      <c r="H73305">
        <v>30</v>
      </c>
      <c r="I73305">
        <v>6.6</v>
      </c>
      <c r="J73305" s="1" t="s">
        <v>63</v>
      </c>
      <c r="K73305" s="1" t="s">
        <v>728</v>
      </c>
      <c r="L73305" s="1" t="s">
        <v>26</v>
      </c>
      <c r="M73305" t="s">
        <v>775</v>
      </c>
    </row>
    <row r="73306" spans="1:13" x14ac:dyDescent="0.3">
      <c r="A73306" s="2">
        <v>40095</v>
      </c>
      <c r="B73306" s="1" t="s">
        <v>48</v>
      </c>
      <c r="C73306" s="1" t="s">
        <v>49</v>
      </c>
      <c r="D73306" s="1" t="s">
        <v>5</v>
      </c>
      <c r="E73306" s="1" t="s">
        <v>9</v>
      </c>
      <c r="F73306">
        <v>3</v>
      </c>
      <c r="G73306">
        <v>10</v>
      </c>
      <c r="H73306">
        <v>30</v>
      </c>
      <c r="I73306">
        <v>6.6</v>
      </c>
      <c r="J73306" s="1" t="s">
        <v>63</v>
      </c>
      <c r="K73306" s="1" t="s">
        <v>732</v>
      </c>
      <c r="L73306" s="1" t="s">
        <v>26</v>
      </c>
      <c r="M73306" t="s">
        <v>775</v>
      </c>
    </row>
    <row r="73307" spans="1:13" x14ac:dyDescent="0.3">
      <c r="A73307" s="2">
        <v>40095</v>
      </c>
      <c r="B73307" s="1" t="s">
        <v>48</v>
      </c>
      <c r="C73307" s="1" t="s">
        <v>49</v>
      </c>
      <c r="D73307" s="1" t="s">
        <v>5</v>
      </c>
      <c r="E73307" s="1" t="s">
        <v>9</v>
      </c>
      <c r="F73307">
        <v>3</v>
      </c>
      <c r="G73307">
        <v>10</v>
      </c>
      <c r="H73307">
        <v>30</v>
      </c>
      <c r="I73307">
        <v>6.6</v>
      </c>
      <c r="J73307" s="1" t="s">
        <v>63</v>
      </c>
      <c r="K73307" s="1" t="s">
        <v>736</v>
      </c>
      <c r="L73307" s="1" t="s">
        <v>26</v>
      </c>
      <c r="M73307" t="s">
        <v>775</v>
      </c>
    </row>
    <row r="73308" spans="1:13" x14ac:dyDescent="0.3">
      <c r="A73308" s="2">
        <v>40095</v>
      </c>
      <c r="B73308" s="1" t="s">
        <v>48</v>
      </c>
      <c r="C73308" s="1" t="s">
        <v>49</v>
      </c>
      <c r="D73308" s="1" t="s">
        <v>5</v>
      </c>
      <c r="E73308" s="1" t="s">
        <v>9</v>
      </c>
      <c r="F73308">
        <v>3</v>
      </c>
      <c r="G73308">
        <v>10</v>
      </c>
      <c r="H73308">
        <v>30</v>
      </c>
      <c r="I73308">
        <v>6.6</v>
      </c>
      <c r="J73308" s="1" t="s">
        <v>63</v>
      </c>
      <c r="K73308" s="1" t="s">
        <v>740</v>
      </c>
      <c r="L73308" s="1" t="s">
        <v>26</v>
      </c>
      <c r="M73308" t="s">
        <v>775</v>
      </c>
    </row>
    <row r="73309" spans="1:13" x14ac:dyDescent="0.3">
      <c r="A73309" s="2">
        <v>40095</v>
      </c>
      <c r="B73309" s="1" t="s">
        <v>48</v>
      </c>
      <c r="C73309" s="1" t="s">
        <v>49</v>
      </c>
      <c r="D73309" s="1" t="s">
        <v>5</v>
      </c>
      <c r="E73309" s="1" t="s">
        <v>9</v>
      </c>
      <c r="F73309">
        <v>3</v>
      </c>
      <c r="G73309">
        <v>10</v>
      </c>
      <c r="H73309">
        <v>30</v>
      </c>
      <c r="I73309">
        <v>6.6</v>
      </c>
      <c r="J73309" s="1" t="s">
        <v>63</v>
      </c>
      <c r="K73309" s="1" t="s">
        <v>744</v>
      </c>
      <c r="L73309" s="1" t="s">
        <v>26</v>
      </c>
      <c r="M73309" t="s">
        <v>775</v>
      </c>
    </row>
    <row r="73310" spans="1:13" x14ac:dyDescent="0.3">
      <c r="A73310" s="2">
        <v>40095</v>
      </c>
      <c r="B73310" s="1" t="s">
        <v>48</v>
      </c>
      <c r="C73310" s="1" t="s">
        <v>49</v>
      </c>
      <c r="D73310" s="1" t="s">
        <v>5</v>
      </c>
      <c r="E73310" s="1" t="s">
        <v>9</v>
      </c>
      <c r="F73310">
        <v>3</v>
      </c>
      <c r="G73310">
        <v>10</v>
      </c>
      <c r="H73310">
        <v>30</v>
      </c>
      <c r="I73310">
        <v>6.6</v>
      </c>
      <c r="J73310" s="1" t="s">
        <v>63</v>
      </c>
      <c r="K73310" s="1" t="s">
        <v>748</v>
      </c>
      <c r="L73310" s="1" t="s">
        <v>26</v>
      </c>
      <c r="M73310" t="s">
        <v>775</v>
      </c>
    </row>
    <row r="73311" spans="1:13" x14ac:dyDescent="0.3">
      <c r="A73311" s="2">
        <v>40095</v>
      </c>
      <c r="B73311" s="1" t="s">
        <v>48</v>
      </c>
      <c r="C73311" s="1" t="s">
        <v>49</v>
      </c>
      <c r="D73311" s="1" t="s">
        <v>5</v>
      </c>
      <c r="E73311" s="1" t="s">
        <v>9</v>
      </c>
      <c r="F73311">
        <v>3</v>
      </c>
      <c r="G73311">
        <v>10</v>
      </c>
      <c r="H73311">
        <v>30</v>
      </c>
      <c r="I73311">
        <v>6.6</v>
      </c>
      <c r="J73311" s="1" t="s">
        <v>63</v>
      </c>
      <c r="K73311" s="1" t="s">
        <v>752</v>
      </c>
      <c r="L73311" s="1" t="s">
        <v>26</v>
      </c>
      <c r="M73311" t="s">
        <v>775</v>
      </c>
    </row>
    <row r="73312" spans="1:13" x14ac:dyDescent="0.3">
      <c r="A73312" s="2">
        <v>40095</v>
      </c>
      <c r="B73312" s="1" t="s">
        <v>48</v>
      </c>
      <c r="C73312" s="1" t="s">
        <v>49</v>
      </c>
      <c r="D73312" s="1" t="s">
        <v>5</v>
      </c>
      <c r="E73312" s="1" t="s">
        <v>9</v>
      </c>
      <c r="F73312">
        <v>3</v>
      </c>
      <c r="G73312">
        <v>10</v>
      </c>
      <c r="H73312">
        <v>30</v>
      </c>
      <c r="I73312">
        <v>6.6</v>
      </c>
      <c r="J73312" s="1" t="s">
        <v>63</v>
      </c>
      <c r="K73312" s="1" t="s">
        <v>756</v>
      </c>
      <c r="L73312" s="1" t="s">
        <v>26</v>
      </c>
      <c r="M73312" t="s">
        <v>775</v>
      </c>
    </row>
    <row r="73313" spans="1:13" x14ac:dyDescent="0.3">
      <c r="A73313" s="2">
        <v>40095</v>
      </c>
      <c r="B73313" s="1" t="s">
        <v>48</v>
      </c>
      <c r="C73313" s="1" t="s">
        <v>49</v>
      </c>
      <c r="D73313" s="1" t="s">
        <v>5</v>
      </c>
      <c r="E73313" s="1" t="s">
        <v>9</v>
      </c>
      <c r="F73313">
        <v>3</v>
      </c>
      <c r="G73313">
        <v>10</v>
      </c>
      <c r="H73313">
        <v>30</v>
      </c>
      <c r="I73313">
        <v>6.6</v>
      </c>
      <c r="J73313" s="1" t="s">
        <v>63</v>
      </c>
      <c r="K73313" s="1" t="s">
        <v>760</v>
      </c>
      <c r="L73313" s="1" t="s">
        <v>26</v>
      </c>
      <c r="M73313" t="s">
        <v>775</v>
      </c>
    </row>
    <row r="73314" spans="1:13" x14ac:dyDescent="0.3">
      <c r="A73314" s="2">
        <v>40095</v>
      </c>
      <c r="B73314" s="1" t="s">
        <v>48</v>
      </c>
      <c r="C73314" s="1" t="s">
        <v>49</v>
      </c>
      <c r="D73314" s="1" t="s">
        <v>5</v>
      </c>
      <c r="E73314" s="1" t="s">
        <v>9</v>
      </c>
      <c r="F73314">
        <v>3</v>
      </c>
      <c r="G73314">
        <v>10</v>
      </c>
      <c r="H73314">
        <v>30</v>
      </c>
      <c r="I73314">
        <v>6.6</v>
      </c>
      <c r="J73314" s="1" t="s">
        <v>63</v>
      </c>
      <c r="K73314" s="1" t="s">
        <v>764</v>
      </c>
      <c r="L73314" s="1" t="s">
        <v>26</v>
      </c>
      <c r="M73314" t="s">
        <v>775</v>
      </c>
    </row>
    <row r="73315" spans="1:13" x14ac:dyDescent="0.3">
      <c r="A73315" s="2">
        <v>40095</v>
      </c>
      <c r="B73315" s="1" t="s">
        <v>48</v>
      </c>
      <c r="C73315" s="1" t="s">
        <v>49</v>
      </c>
      <c r="D73315" s="1" t="s">
        <v>5</v>
      </c>
      <c r="E73315" s="1" t="s">
        <v>9</v>
      </c>
      <c r="F73315">
        <v>3</v>
      </c>
      <c r="G73315">
        <v>10</v>
      </c>
      <c r="H73315">
        <v>30</v>
      </c>
      <c r="I73315">
        <v>6.6</v>
      </c>
      <c r="J73315" s="1" t="s">
        <v>63</v>
      </c>
      <c r="K73315" s="1" t="s">
        <v>768</v>
      </c>
      <c r="L73315" s="1" t="s">
        <v>26</v>
      </c>
      <c r="M73315" t="s">
        <v>775</v>
      </c>
    </row>
    <row r="73316" spans="1:13" x14ac:dyDescent="0.3">
      <c r="A73316" s="2">
        <v>40095</v>
      </c>
      <c r="B73316" s="1" t="s">
        <v>48</v>
      </c>
      <c r="C73316" s="1" t="s">
        <v>49</v>
      </c>
      <c r="D73316" s="1" t="s">
        <v>5</v>
      </c>
      <c r="E73316" s="1" t="s">
        <v>9</v>
      </c>
      <c r="F73316">
        <v>3</v>
      </c>
      <c r="G73316">
        <v>10</v>
      </c>
      <c r="H73316">
        <v>30</v>
      </c>
      <c r="I73316">
        <v>6.6</v>
      </c>
      <c r="J73316" s="1" t="s">
        <v>63</v>
      </c>
      <c r="K73316" s="1" t="s">
        <v>772</v>
      </c>
      <c r="L73316" s="1" t="s">
        <v>26</v>
      </c>
      <c r="M73316" t="s">
        <v>775</v>
      </c>
    </row>
    <row r="73317" spans="1:13" x14ac:dyDescent="0.3">
      <c r="A73317" s="2">
        <v>40095</v>
      </c>
      <c r="B73317" s="1" t="s">
        <v>48</v>
      </c>
      <c r="C73317" s="1" t="s">
        <v>49</v>
      </c>
      <c r="D73317" s="1" t="s">
        <v>5</v>
      </c>
      <c r="E73317" s="1" t="s">
        <v>9</v>
      </c>
      <c r="F73317">
        <v>3</v>
      </c>
      <c r="G73317">
        <v>10</v>
      </c>
      <c r="H73317">
        <v>30</v>
      </c>
      <c r="I73317">
        <v>6.6</v>
      </c>
      <c r="J73317" s="1" t="s">
        <v>63</v>
      </c>
      <c r="K73317" s="1" t="s">
        <v>421</v>
      </c>
      <c r="L73317" s="1" t="s">
        <v>26</v>
      </c>
      <c r="M73317" t="s">
        <v>775</v>
      </c>
    </row>
    <row r="73318" spans="1:13" x14ac:dyDescent="0.3">
      <c r="A73318" s="2">
        <v>40095</v>
      </c>
      <c r="B73318" s="1" t="s">
        <v>48</v>
      </c>
      <c r="C73318" s="1" t="s">
        <v>49</v>
      </c>
      <c r="D73318" s="1" t="s">
        <v>5</v>
      </c>
      <c r="E73318" s="1" t="s">
        <v>9</v>
      </c>
      <c r="F73318">
        <v>3</v>
      </c>
      <c r="G73318">
        <v>10</v>
      </c>
      <c r="H73318">
        <v>30</v>
      </c>
      <c r="I73318">
        <v>6.6</v>
      </c>
      <c r="J73318" s="1" t="s">
        <v>63</v>
      </c>
      <c r="K73318" s="1" t="s">
        <v>425</v>
      </c>
      <c r="L73318" s="1" t="s">
        <v>26</v>
      </c>
      <c r="M73318" t="s">
        <v>775</v>
      </c>
    </row>
    <row r="73319" spans="1:13" x14ac:dyDescent="0.3">
      <c r="A73319" s="2">
        <v>40095</v>
      </c>
      <c r="B73319" s="1" t="s">
        <v>48</v>
      </c>
      <c r="C73319" s="1" t="s">
        <v>49</v>
      </c>
      <c r="D73319" s="1" t="s">
        <v>5</v>
      </c>
      <c r="E73319" s="1" t="s">
        <v>9</v>
      </c>
      <c r="F73319">
        <v>3</v>
      </c>
      <c r="G73319">
        <v>10</v>
      </c>
      <c r="H73319">
        <v>30</v>
      </c>
      <c r="I73319">
        <v>6.6</v>
      </c>
      <c r="J73319" s="1" t="s">
        <v>63</v>
      </c>
      <c r="K73319" s="1" t="s">
        <v>429</v>
      </c>
      <c r="L73319" s="1" t="s">
        <v>26</v>
      </c>
      <c r="M73319" t="s">
        <v>775</v>
      </c>
    </row>
    <row r="73320" spans="1:13" x14ac:dyDescent="0.3">
      <c r="A73320" s="2">
        <v>40095</v>
      </c>
      <c r="B73320" s="1" t="s">
        <v>48</v>
      </c>
      <c r="C73320" s="1" t="s">
        <v>49</v>
      </c>
      <c r="D73320" s="1" t="s">
        <v>5</v>
      </c>
      <c r="E73320" s="1" t="s">
        <v>9</v>
      </c>
      <c r="F73320">
        <v>3</v>
      </c>
      <c r="G73320">
        <v>10</v>
      </c>
      <c r="H73320">
        <v>30</v>
      </c>
      <c r="I73320">
        <v>6.6</v>
      </c>
      <c r="J73320" s="1" t="s">
        <v>63</v>
      </c>
      <c r="K73320" s="1" t="s">
        <v>433</v>
      </c>
      <c r="L73320" s="1" t="s">
        <v>26</v>
      </c>
      <c r="M73320" t="s">
        <v>775</v>
      </c>
    </row>
    <row r="73321" spans="1:13" x14ac:dyDescent="0.3">
      <c r="A73321" s="2">
        <v>40095</v>
      </c>
      <c r="B73321" s="1" t="s">
        <v>48</v>
      </c>
      <c r="C73321" s="1" t="s">
        <v>49</v>
      </c>
      <c r="D73321" s="1" t="s">
        <v>5</v>
      </c>
      <c r="E73321" s="1" t="s">
        <v>9</v>
      </c>
      <c r="F73321">
        <v>3</v>
      </c>
      <c r="G73321">
        <v>10</v>
      </c>
      <c r="H73321">
        <v>30</v>
      </c>
      <c r="I73321">
        <v>6.6</v>
      </c>
      <c r="J73321" s="1" t="s">
        <v>63</v>
      </c>
      <c r="K73321" s="1" t="s">
        <v>437</v>
      </c>
      <c r="L73321" s="1" t="s">
        <v>26</v>
      </c>
      <c r="M73321" t="s">
        <v>775</v>
      </c>
    </row>
    <row r="73322" spans="1:13" x14ac:dyDescent="0.3">
      <c r="A73322" s="2">
        <v>40095</v>
      </c>
      <c r="B73322" s="1" t="s">
        <v>48</v>
      </c>
      <c r="C73322" s="1" t="s">
        <v>49</v>
      </c>
      <c r="D73322" s="1" t="s">
        <v>5</v>
      </c>
      <c r="E73322" s="1" t="s">
        <v>9</v>
      </c>
      <c r="F73322">
        <v>3</v>
      </c>
      <c r="G73322">
        <v>10</v>
      </c>
      <c r="H73322">
        <v>30</v>
      </c>
      <c r="I73322">
        <v>6.6</v>
      </c>
      <c r="J73322" s="1" t="s">
        <v>63</v>
      </c>
      <c r="K73322" s="1" t="s">
        <v>441</v>
      </c>
      <c r="L73322" s="1" t="s">
        <v>26</v>
      </c>
      <c r="M73322" t="s">
        <v>775</v>
      </c>
    </row>
    <row r="73323" spans="1:13" x14ac:dyDescent="0.3">
      <c r="A73323" s="2">
        <v>40095</v>
      </c>
      <c r="B73323" s="1" t="s">
        <v>48</v>
      </c>
      <c r="C73323" s="1" t="s">
        <v>49</v>
      </c>
      <c r="D73323" s="1" t="s">
        <v>5</v>
      </c>
      <c r="E73323" s="1" t="s">
        <v>9</v>
      </c>
      <c r="F73323">
        <v>3</v>
      </c>
      <c r="G73323">
        <v>10</v>
      </c>
      <c r="H73323">
        <v>30</v>
      </c>
      <c r="I73323">
        <v>6.6</v>
      </c>
      <c r="J73323" s="1" t="s">
        <v>63</v>
      </c>
      <c r="K73323" s="1" t="s">
        <v>445</v>
      </c>
      <c r="L73323" s="1" t="s">
        <v>26</v>
      </c>
      <c r="M73323" t="s">
        <v>775</v>
      </c>
    </row>
    <row r="73324" spans="1:13" x14ac:dyDescent="0.3">
      <c r="A73324" s="2">
        <v>40095</v>
      </c>
      <c r="B73324" s="1" t="s">
        <v>48</v>
      </c>
      <c r="C73324" s="1" t="s">
        <v>49</v>
      </c>
      <c r="D73324" s="1" t="s">
        <v>5</v>
      </c>
      <c r="E73324" s="1" t="s">
        <v>9</v>
      </c>
      <c r="F73324">
        <v>3</v>
      </c>
      <c r="G73324">
        <v>10</v>
      </c>
      <c r="H73324">
        <v>30</v>
      </c>
      <c r="I73324">
        <v>6.6</v>
      </c>
      <c r="J73324" s="1" t="s">
        <v>63</v>
      </c>
      <c r="K73324" s="1" t="s">
        <v>449</v>
      </c>
      <c r="L73324" s="1" t="s">
        <v>26</v>
      </c>
      <c r="M73324" t="s">
        <v>775</v>
      </c>
    </row>
    <row r="73325" spans="1:13" x14ac:dyDescent="0.3">
      <c r="A73325" s="2">
        <v>40095</v>
      </c>
      <c r="B73325" s="1" t="s">
        <v>48</v>
      </c>
      <c r="C73325" s="1" t="s">
        <v>49</v>
      </c>
      <c r="D73325" s="1" t="s">
        <v>5</v>
      </c>
      <c r="E73325" s="1" t="s">
        <v>9</v>
      </c>
      <c r="F73325">
        <v>3</v>
      </c>
      <c r="G73325">
        <v>10</v>
      </c>
      <c r="H73325">
        <v>30</v>
      </c>
      <c r="I73325">
        <v>6.6</v>
      </c>
      <c r="J73325" s="1" t="s">
        <v>63</v>
      </c>
      <c r="K73325" s="1" t="s">
        <v>453</v>
      </c>
      <c r="L73325" s="1" t="s">
        <v>26</v>
      </c>
      <c r="M73325" t="s">
        <v>775</v>
      </c>
    </row>
    <row r="73326" spans="1:13" x14ac:dyDescent="0.3">
      <c r="A73326" s="2">
        <v>40095</v>
      </c>
      <c r="B73326" s="1" t="s">
        <v>48</v>
      </c>
      <c r="C73326" s="1" t="s">
        <v>49</v>
      </c>
      <c r="D73326" s="1" t="s">
        <v>5</v>
      </c>
      <c r="E73326" s="1" t="s">
        <v>9</v>
      </c>
      <c r="F73326">
        <v>3</v>
      </c>
      <c r="G73326">
        <v>10</v>
      </c>
      <c r="H73326">
        <v>30</v>
      </c>
      <c r="I73326">
        <v>6.6</v>
      </c>
      <c r="J73326" s="1" t="s">
        <v>63</v>
      </c>
      <c r="K73326" s="1" t="s">
        <v>457</v>
      </c>
      <c r="L73326" s="1" t="s">
        <v>26</v>
      </c>
      <c r="M73326" t="s">
        <v>775</v>
      </c>
    </row>
    <row r="73327" spans="1:13" x14ac:dyDescent="0.3">
      <c r="A73327" s="2">
        <v>40095</v>
      </c>
      <c r="B73327" s="1" t="s">
        <v>48</v>
      </c>
      <c r="C73327" s="1" t="s">
        <v>49</v>
      </c>
      <c r="D73327" s="1" t="s">
        <v>5</v>
      </c>
      <c r="E73327" s="1" t="s">
        <v>9</v>
      </c>
      <c r="F73327">
        <v>3</v>
      </c>
      <c r="G73327">
        <v>10</v>
      </c>
      <c r="H73327">
        <v>30</v>
      </c>
      <c r="I73327">
        <v>6.6</v>
      </c>
      <c r="J73327" s="1" t="s">
        <v>63</v>
      </c>
      <c r="K73327" s="1" t="s">
        <v>461</v>
      </c>
      <c r="L73327" s="1" t="s">
        <v>26</v>
      </c>
      <c r="M73327" t="s">
        <v>775</v>
      </c>
    </row>
    <row r="73328" spans="1:13" x14ac:dyDescent="0.3">
      <c r="A73328" s="2">
        <v>40095</v>
      </c>
      <c r="B73328" s="1" t="s">
        <v>48</v>
      </c>
      <c r="C73328" s="1" t="s">
        <v>49</v>
      </c>
      <c r="D73328" s="1" t="s">
        <v>5</v>
      </c>
      <c r="E73328" s="1" t="s">
        <v>9</v>
      </c>
      <c r="F73328">
        <v>3</v>
      </c>
      <c r="G73328">
        <v>10</v>
      </c>
      <c r="H73328">
        <v>30</v>
      </c>
      <c r="I73328">
        <v>6.6</v>
      </c>
      <c r="J73328" s="1" t="s">
        <v>63</v>
      </c>
      <c r="K73328" s="1" t="s">
        <v>465</v>
      </c>
      <c r="L73328" s="1" t="s">
        <v>26</v>
      </c>
      <c r="M73328" t="s">
        <v>775</v>
      </c>
    </row>
    <row r="73329" spans="1:13" x14ac:dyDescent="0.3">
      <c r="A73329" s="2">
        <v>40095</v>
      </c>
      <c r="B73329" s="1" t="s">
        <v>48</v>
      </c>
      <c r="C73329" s="1" t="s">
        <v>49</v>
      </c>
      <c r="D73329" s="1" t="s">
        <v>5</v>
      </c>
      <c r="E73329" s="1" t="s">
        <v>9</v>
      </c>
      <c r="F73329">
        <v>3</v>
      </c>
      <c r="G73329">
        <v>10</v>
      </c>
      <c r="H73329">
        <v>30</v>
      </c>
      <c r="I73329">
        <v>6.6</v>
      </c>
      <c r="J73329" s="1" t="s">
        <v>63</v>
      </c>
      <c r="K73329" s="1" t="s">
        <v>469</v>
      </c>
      <c r="L73329" s="1" t="s">
        <v>26</v>
      </c>
      <c r="M73329" t="s">
        <v>775</v>
      </c>
    </row>
    <row r="73330" spans="1:13" x14ac:dyDescent="0.3">
      <c r="A73330" s="2">
        <v>40095</v>
      </c>
      <c r="B73330" s="1" t="s">
        <v>48</v>
      </c>
      <c r="C73330" s="1" t="s">
        <v>49</v>
      </c>
      <c r="D73330" s="1" t="s">
        <v>5</v>
      </c>
      <c r="E73330" s="1" t="s">
        <v>9</v>
      </c>
      <c r="F73330">
        <v>3</v>
      </c>
      <c r="G73330">
        <v>10</v>
      </c>
      <c r="H73330">
        <v>30</v>
      </c>
      <c r="I73330">
        <v>6.6</v>
      </c>
      <c r="J73330" s="1" t="s">
        <v>63</v>
      </c>
      <c r="K73330" s="1" t="s">
        <v>473</v>
      </c>
      <c r="L73330" s="1" t="s">
        <v>26</v>
      </c>
      <c r="M73330" t="s">
        <v>775</v>
      </c>
    </row>
    <row r="73331" spans="1:13" x14ac:dyDescent="0.3">
      <c r="A73331" s="2">
        <v>40095</v>
      </c>
      <c r="B73331" s="1" t="s">
        <v>48</v>
      </c>
      <c r="C73331" s="1" t="s">
        <v>49</v>
      </c>
      <c r="D73331" s="1" t="s">
        <v>5</v>
      </c>
      <c r="E73331" s="1" t="s">
        <v>9</v>
      </c>
      <c r="F73331">
        <v>3</v>
      </c>
      <c r="G73331">
        <v>10</v>
      </c>
      <c r="H73331">
        <v>30</v>
      </c>
      <c r="I73331">
        <v>6.6</v>
      </c>
      <c r="J73331" s="1" t="s">
        <v>63</v>
      </c>
      <c r="K73331" s="1" t="s">
        <v>477</v>
      </c>
      <c r="L73331" s="1" t="s">
        <v>26</v>
      </c>
      <c r="M73331" t="s">
        <v>775</v>
      </c>
    </row>
    <row r="73332" spans="1:13" x14ac:dyDescent="0.3">
      <c r="A73332" s="2">
        <v>40095</v>
      </c>
      <c r="B73332" s="1" t="s">
        <v>48</v>
      </c>
      <c r="C73332" s="1" t="s">
        <v>49</v>
      </c>
      <c r="D73332" s="1" t="s">
        <v>5</v>
      </c>
      <c r="E73332" s="1" t="s">
        <v>9</v>
      </c>
      <c r="F73332">
        <v>3</v>
      </c>
      <c r="G73332">
        <v>10</v>
      </c>
      <c r="H73332">
        <v>30</v>
      </c>
      <c r="I73332">
        <v>6.6</v>
      </c>
      <c r="J73332" s="1" t="s">
        <v>63</v>
      </c>
      <c r="K73332" s="1" t="s">
        <v>481</v>
      </c>
      <c r="L73332" s="1" t="s">
        <v>26</v>
      </c>
      <c r="M73332" t="s">
        <v>775</v>
      </c>
    </row>
    <row r="73333" spans="1:13" x14ac:dyDescent="0.3">
      <c r="A73333" s="2">
        <v>40095</v>
      </c>
      <c r="B73333" s="1" t="s">
        <v>48</v>
      </c>
      <c r="C73333" s="1" t="s">
        <v>49</v>
      </c>
      <c r="D73333" s="1" t="s">
        <v>5</v>
      </c>
      <c r="E73333" s="1" t="s">
        <v>9</v>
      </c>
      <c r="F73333">
        <v>3</v>
      </c>
      <c r="G73333">
        <v>10</v>
      </c>
      <c r="H73333">
        <v>30</v>
      </c>
      <c r="I73333">
        <v>6.6</v>
      </c>
      <c r="J73333" s="1" t="s">
        <v>63</v>
      </c>
      <c r="K73333" s="1" t="s">
        <v>485</v>
      </c>
      <c r="L73333" s="1" t="s">
        <v>26</v>
      </c>
      <c r="M73333" t="s">
        <v>775</v>
      </c>
    </row>
    <row r="73334" spans="1:13" x14ac:dyDescent="0.3">
      <c r="A73334" s="2">
        <v>40095</v>
      </c>
      <c r="B73334" s="1" t="s">
        <v>48</v>
      </c>
      <c r="C73334" s="1" t="s">
        <v>49</v>
      </c>
      <c r="D73334" s="1" t="s">
        <v>5</v>
      </c>
      <c r="E73334" s="1" t="s">
        <v>9</v>
      </c>
      <c r="F73334">
        <v>3</v>
      </c>
      <c r="G73334">
        <v>10</v>
      </c>
      <c r="H73334">
        <v>30</v>
      </c>
      <c r="I73334">
        <v>6.6</v>
      </c>
      <c r="J73334" s="1" t="s">
        <v>63</v>
      </c>
      <c r="K73334" s="1" t="s">
        <v>489</v>
      </c>
      <c r="L73334" s="1" t="s">
        <v>26</v>
      </c>
      <c r="M73334" t="s">
        <v>775</v>
      </c>
    </row>
    <row r="73335" spans="1:13" x14ac:dyDescent="0.3">
      <c r="A73335" s="2">
        <v>40095</v>
      </c>
      <c r="B73335" s="1" t="s">
        <v>48</v>
      </c>
      <c r="C73335" s="1" t="s">
        <v>49</v>
      </c>
      <c r="D73335" s="1" t="s">
        <v>5</v>
      </c>
      <c r="E73335" s="1" t="s">
        <v>9</v>
      </c>
      <c r="F73335">
        <v>3</v>
      </c>
      <c r="G73335">
        <v>10</v>
      </c>
      <c r="H73335">
        <v>30</v>
      </c>
      <c r="I73335">
        <v>6.6</v>
      </c>
      <c r="J73335" s="1" t="s">
        <v>63</v>
      </c>
      <c r="K73335" s="1" t="s">
        <v>493</v>
      </c>
      <c r="L73335" s="1" t="s">
        <v>26</v>
      </c>
      <c r="M73335" t="s">
        <v>775</v>
      </c>
    </row>
    <row r="73336" spans="1:13" x14ac:dyDescent="0.3">
      <c r="A73336" s="2">
        <v>40095</v>
      </c>
      <c r="B73336" s="1" t="s">
        <v>48</v>
      </c>
      <c r="C73336" s="1" t="s">
        <v>49</v>
      </c>
      <c r="D73336" s="1" t="s">
        <v>5</v>
      </c>
      <c r="E73336" s="1" t="s">
        <v>9</v>
      </c>
      <c r="F73336">
        <v>3</v>
      </c>
      <c r="G73336">
        <v>10</v>
      </c>
      <c r="H73336">
        <v>30</v>
      </c>
      <c r="I73336">
        <v>6.6</v>
      </c>
      <c r="J73336" s="1" t="s">
        <v>63</v>
      </c>
      <c r="K73336" s="1" t="s">
        <v>497</v>
      </c>
      <c r="L73336" s="1" t="s">
        <v>26</v>
      </c>
      <c r="M73336" t="s">
        <v>775</v>
      </c>
    </row>
    <row r="73337" spans="1:13" x14ac:dyDescent="0.3">
      <c r="A73337" s="2">
        <v>40095</v>
      </c>
      <c r="B73337" s="1" t="s">
        <v>48</v>
      </c>
      <c r="C73337" s="1" t="s">
        <v>49</v>
      </c>
      <c r="D73337" s="1" t="s">
        <v>5</v>
      </c>
      <c r="E73337" s="1" t="s">
        <v>9</v>
      </c>
      <c r="F73337">
        <v>3</v>
      </c>
      <c r="G73337">
        <v>10</v>
      </c>
      <c r="H73337">
        <v>30</v>
      </c>
      <c r="I73337">
        <v>6.6</v>
      </c>
      <c r="J73337" s="1" t="s">
        <v>63</v>
      </c>
      <c r="K73337" s="1" t="s">
        <v>501</v>
      </c>
      <c r="L73337" s="1" t="s">
        <v>26</v>
      </c>
      <c r="M73337" t="s">
        <v>775</v>
      </c>
    </row>
    <row r="73338" spans="1:13" x14ac:dyDescent="0.3">
      <c r="A73338" s="2">
        <v>40095</v>
      </c>
      <c r="B73338" s="1" t="s">
        <v>48</v>
      </c>
      <c r="C73338" s="1" t="s">
        <v>49</v>
      </c>
      <c r="D73338" s="1" t="s">
        <v>5</v>
      </c>
      <c r="E73338" s="1" t="s">
        <v>9</v>
      </c>
      <c r="F73338">
        <v>3</v>
      </c>
      <c r="G73338">
        <v>10</v>
      </c>
      <c r="H73338">
        <v>30</v>
      </c>
      <c r="I73338">
        <v>6.6</v>
      </c>
      <c r="J73338" s="1" t="s">
        <v>63</v>
      </c>
      <c r="K73338" s="1" t="s">
        <v>505</v>
      </c>
      <c r="L73338" s="1" t="s">
        <v>26</v>
      </c>
      <c r="M73338" t="s">
        <v>775</v>
      </c>
    </row>
    <row r="73339" spans="1:13" x14ac:dyDescent="0.3">
      <c r="A73339" s="2">
        <v>40095</v>
      </c>
      <c r="B73339" s="1" t="s">
        <v>48</v>
      </c>
      <c r="C73339" s="1" t="s">
        <v>49</v>
      </c>
      <c r="D73339" s="1" t="s">
        <v>5</v>
      </c>
      <c r="E73339" s="1" t="s">
        <v>9</v>
      </c>
      <c r="F73339">
        <v>3</v>
      </c>
      <c r="G73339">
        <v>10</v>
      </c>
      <c r="H73339">
        <v>30</v>
      </c>
      <c r="I73339">
        <v>6.6</v>
      </c>
      <c r="J73339" s="1" t="s">
        <v>63</v>
      </c>
      <c r="K73339" s="1" t="s">
        <v>509</v>
      </c>
      <c r="L73339" s="1" t="s">
        <v>26</v>
      </c>
      <c r="M73339" t="s">
        <v>775</v>
      </c>
    </row>
    <row r="73340" spans="1:13" x14ac:dyDescent="0.3">
      <c r="A73340" s="2">
        <v>40095</v>
      </c>
      <c r="B73340" s="1" t="s">
        <v>48</v>
      </c>
      <c r="C73340" s="1" t="s">
        <v>49</v>
      </c>
      <c r="D73340" s="1" t="s">
        <v>5</v>
      </c>
      <c r="E73340" s="1" t="s">
        <v>9</v>
      </c>
      <c r="F73340">
        <v>3</v>
      </c>
      <c r="G73340">
        <v>10</v>
      </c>
      <c r="H73340">
        <v>30</v>
      </c>
      <c r="I73340">
        <v>6.6</v>
      </c>
      <c r="J73340" s="1" t="s">
        <v>63</v>
      </c>
      <c r="K73340" s="1" t="s">
        <v>513</v>
      </c>
      <c r="L73340" s="1" t="s">
        <v>26</v>
      </c>
      <c r="M73340" t="s">
        <v>775</v>
      </c>
    </row>
    <row r="73341" spans="1:13" x14ac:dyDescent="0.3">
      <c r="A73341" s="2">
        <v>40095</v>
      </c>
      <c r="B73341" s="1" t="s">
        <v>48</v>
      </c>
      <c r="C73341" s="1" t="s">
        <v>49</v>
      </c>
      <c r="D73341" s="1" t="s">
        <v>5</v>
      </c>
      <c r="E73341" s="1" t="s">
        <v>9</v>
      </c>
      <c r="F73341">
        <v>3</v>
      </c>
      <c r="G73341">
        <v>10</v>
      </c>
      <c r="H73341">
        <v>30</v>
      </c>
      <c r="I73341">
        <v>6.6</v>
      </c>
      <c r="J73341" s="1" t="s">
        <v>63</v>
      </c>
      <c r="K73341" s="1" t="s">
        <v>517</v>
      </c>
      <c r="L73341" s="1" t="s">
        <v>26</v>
      </c>
      <c r="M73341" t="s">
        <v>775</v>
      </c>
    </row>
    <row r="73342" spans="1:13" x14ac:dyDescent="0.3">
      <c r="A73342" s="2">
        <v>40095</v>
      </c>
      <c r="B73342" s="1" t="s">
        <v>48</v>
      </c>
      <c r="C73342" s="1" t="s">
        <v>49</v>
      </c>
      <c r="D73342" s="1" t="s">
        <v>5</v>
      </c>
      <c r="E73342" s="1" t="s">
        <v>9</v>
      </c>
      <c r="F73342">
        <v>3</v>
      </c>
      <c r="G73342">
        <v>10</v>
      </c>
      <c r="H73342">
        <v>30</v>
      </c>
      <c r="I73342">
        <v>6.6</v>
      </c>
      <c r="J73342" s="1" t="s">
        <v>63</v>
      </c>
      <c r="K73342" s="1" t="s">
        <v>521</v>
      </c>
      <c r="L73342" s="1" t="s">
        <v>26</v>
      </c>
      <c r="M73342" t="s">
        <v>775</v>
      </c>
    </row>
    <row r="73343" spans="1:13" x14ac:dyDescent="0.3">
      <c r="A73343" s="2">
        <v>40095</v>
      </c>
      <c r="B73343" s="1" t="s">
        <v>48</v>
      </c>
      <c r="C73343" s="1" t="s">
        <v>49</v>
      </c>
      <c r="D73343" s="1" t="s">
        <v>5</v>
      </c>
      <c r="E73343" s="1" t="s">
        <v>9</v>
      </c>
      <c r="F73343">
        <v>3</v>
      </c>
      <c r="G73343">
        <v>10</v>
      </c>
      <c r="H73343">
        <v>30</v>
      </c>
      <c r="I73343">
        <v>6.6</v>
      </c>
      <c r="J73343" s="1" t="s">
        <v>63</v>
      </c>
      <c r="K73343" s="1" t="s">
        <v>525</v>
      </c>
      <c r="L73343" s="1" t="s">
        <v>26</v>
      </c>
      <c r="M73343" t="s">
        <v>775</v>
      </c>
    </row>
    <row r="73344" spans="1:13" x14ac:dyDescent="0.3">
      <c r="A73344" s="2">
        <v>40095</v>
      </c>
      <c r="B73344" s="1" t="s">
        <v>48</v>
      </c>
      <c r="C73344" s="1" t="s">
        <v>49</v>
      </c>
      <c r="D73344" s="1" t="s">
        <v>5</v>
      </c>
      <c r="E73344" s="1" t="s">
        <v>9</v>
      </c>
      <c r="F73344">
        <v>3</v>
      </c>
      <c r="G73344">
        <v>10</v>
      </c>
      <c r="H73344">
        <v>30</v>
      </c>
      <c r="I73344">
        <v>6.6</v>
      </c>
      <c r="J73344" s="1" t="s">
        <v>63</v>
      </c>
      <c r="K73344" s="1" t="s">
        <v>529</v>
      </c>
      <c r="L73344" s="1" t="s">
        <v>26</v>
      </c>
      <c r="M73344" t="s">
        <v>775</v>
      </c>
    </row>
    <row r="73345" spans="1:13" x14ac:dyDescent="0.3">
      <c r="A73345" s="2">
        <v>40095</v>
      </c>
      <c r="B73345" s="1" t="s">
        <v>48</v>
      </c>
      <c r="C73345" s="1" t="s">
        <v>49</v>
      </c>
      <c r="D73345" s="1" t="s">
        <v>5</v>
      </c>
      <c r="E73345" s="1" t="s">
        <v>9</v>
      </c>
      <c r="F73345">
        <v>3</v>
      </c>
      <c r="G73345">
        <v>10</v>
      </c>
      <c r="H73345">
        <v>30</v>
      </c>
      <c r="I73345">
        <v>6.6</v>
      </c>
      <c r="J73345" s="1" t="s">
        <v>63</v>
      </c>
      <c r="K73345" s="1" t="s">
        <v>533</v>
      </c>
      <c r="L73345" s="1" t="s">
        <v>26</v>
      </c>
      <c r="M73345" t="s">
        <v>775</v>
      </c>
    </row>
    <row r="73346" spans="1:13" x14ac:dyDescent="0.3">
      <c r="A73346" s="2">
        <v>40095</v>
      </c>
      <c r="B73346" s="1" t="s">
        <v>48</v>
      </c>
      <c r="C73346" s="1" t="s">
        <v>49</v>
      </c>
      <c r="D73346" s="1" t="s">
        <v>5</v>
      </c>
      <c r="E73346" s="1" t="s">
        <v>9</v>
      </c>
      <c r="F73346">
        <v>3</v>
      </c>
      <c r="G73346">
        <v>10</v>
      </c>
      <c r="H73346">
        <v>30</v>
      </c>
      <c r="I73346">
        <v>6.6</v>
      </c>
      <c r="J73346" s="1" t="s">
        <v>63</v>
      </c>
      <c r="K73346" s="1" t="s">
        <v>537</v>
      </c>
      <c r="L73346" s="1" t="s">
        <v>26</v>
      </c>
      <c r="M73346" t="s">
        <v>775</v>
      </c>
    </row>
    <row r="73347" spans="1:13" x14ac:dyDescent="0.3">
      <c r="A73347" s="2">
        <v>40095</v>
      </c>
      <c r="B73347" s="1" t="s">
        <v>48</v>
      </c>
      <c r="C73347" s="1" t="s">
        <v>49</v>
      </c>
      <c r="D73347" s="1" t="s">
        <v>5</v>
      </c>
      <c r="E73347" s="1" t="s">
        <v>9</v>
      </c>
      <c r="F73347">
        <v>3</v>
      </c>
      <c r="G73347">
        <v>10</v>
      </c>
      <c r="H73347">
        <v>30</v>
      </c>
      <c r="I73347">
        <v>6.6</v>
      </c>
      <c r="J73347" s="1" t="s">
        <v>63</v>
      </c>
      <c r="K73347" s="1" t="s">
        <v>541</v>
      </c>
      <c r="L73347" s="1" t="s">
        <v>26</v>
      </c>
      <c r="M73347" t="s">
        <v>775</v>
      </c>
    </row>
    <row r="73348" spans="1:13" x14ac:dyDescent="0.3">
      <c r="A73348" s="2">
        <v>40095</v>
      </c>
      <c r="B73348" s="1" t="s">
        <v>48</v>
      </c>
      <c r="C73348" s="1" t="s">
        <v>49</v>
      </c>
      <c r="D73348" s="1" t="s">
        <v>5</v>
      </c>
      <c r="E73348" s="1" t="s">
        <v>9</v>
      </c>
      <c r="F73348">
        <v>3</v>
      </c>
      <c r="G73348">
        <v>10</v>
      </c>
      <c r="H73348">
        <v>30</v>
      </c>
      <c r="I73348">
        <v>6.6</v>
      </c>
      <c r="J73348" s="1" t="s">
        <v>63</v>
      </c>
      <c r="K73348" s="1" t="s">
        <v>545</v>
      </c>
      <c r="L73348" s="1" t="s">
        <v>26</v>
      </c>
      <c r="M73348" t="s">
        <v>775</v>
      </c>
    </row>
    <row r="73349" spans="1:13" x14ac:dyDescent="0.3">
      <c r="A73349" s="2">
        <v>40095</v>
      </c>
      <c r="B73349" s="1" t="s">
        <v>48</v>
      </c>
      <c r="C73349" s="1" t="s">
        <v>49</v>
      </c>
      <c r="D73349" s="1" t="s">
        <v>5</v>
      </c>
      <c r="E73349" s="1" t="s">
        <v>9</v>
      </c>
      <c r="F73349">
        <v>3</v>
      </c>
      <c r="G73349">
        <v>10</v>
      </c>
      <c r="H73349">
        <v>30</v>
      </c>
      <c r="I73349">
        <v>6.6</v>
      </c>
      <c r="J73349" s="1" t="s">
        <v>63</v>
      </c>
      <c r="K73349" s="1" t="s">
        <v>549</v>
      </c>
      <c r="L73349" s="1" t="s">
        <v>26</v>
      </c>
      <c r="M73349" t="s">
        <v>775</v>
      </c>
    </row>
    <row r="73350" spans="1:13" x14ac:dyDescent="0.3">
      <c r="A73350" s="2">
        <v>40095</v>
      </c>
      <c r="B73350" s="1" t="s">
        <v>48</v>
      </c>
      <c r="C73350" s="1" t="s">
        <v>49</v>
      </c>
      <c r="D73350" s="1" t="s">
        <v>5</v>
      </c>
      <c r="E73350" s="1" t="s">
        <v>9</v>
      </c>
      <c r="F73350">
        <v>3</v>
      </c>
      <c r="G73350">
        <v>10</v>
      </c>
      <c r="H73350">
        <v>30</v>
      </c>
      <c r="I73350">
        <v>6.6</v>
      </c>
      <c r="J73350" s="1" t="s">
        <v>63</v>
      </c>
      <c r="K73350" s="1" t="s">
        <v>553</v>
      </c>
      <c r="L73350" s="1" t="s">
        <v>26</v>
      </c>
      <c r="M73350" t="s">
        <v>775</v>
      </c>
    </row>
    <row r="73351" spans="1:13" x14ac:dyDescent="0.3">
      <c r="A73351" s="2">
        <v>40095</v>
      </c>
      <c r="B73351" s="1" t="s">
        <v>48</v>
      </c>
      <c r="C73351" s="1" t="s">
        <v>49</v>
      </c>
      <c r="D73351" s="1" t="s">
        <v>5</v>
      </c>
      <c r="E73351" s="1" t="s">
        <v>9</v>
      </c>
      <c r="F73351">
        <v>3</v>
      </c>
      <c r="G73351">
        <v>10</v>
      </c>
      <c r="H73351">
        <v>30</v>
      </c>
      <c r="I73351">
        <v>6.6</v>
      </c>
      <c r="J73351" s="1" t="s">
        <v>63</v>
      </c>
      <c r="K73351" s="1" t="s">
        <v>557</v>
      </c>
      <c r="L73351" s="1" t="s">
        <v>26</v>
      </c>
      <c r="M73351" t="s">
        <v>775</v>
      </c>
    </row>
    <row r="73352" spans="1:13" x14ac:dyDescent="0.3">
      <c r="A73352" s="2">
        <v>40095</v>
      </c>
      <c r="B73352" s="1" t="s">
        <v>48</v>
      </c>
      <c r="C73352" s="1" t="s">
        <v>49</v>
      </c>
      <c r="D73352" s="1" t="s">
        <v>5</v>
      </c>
      <c r="E73352" s="1" t="s">
        <v>9</v>
      </c>
      <c r="F73352">
        <v>3</v>
      </c>
      <c r="G73352">
        <v>10</v>
      </c>
      <c r="H73352">
        <v>30</v>
      </c>
      <c r="I73352">
        <v>6.6</v>
      </c>
      <c r="J73352" s="1" t="s">
        <v>63</v>
      </c>
      <c r="K73352" s="1" t="s">
        <v>561</v>
      </c>
      <c r="L73352" s="1" t="s">
        <v>26</v>
      </c>
      <c r="M73352" t="s">
        <v>775</v>
      </c>
    </row>
    <row r="73353" spans="1:13" x14ac:dyDescent="0.3">
      <c r="A73353" s="2">
        <v>40095</v>
      </c>
      <c r="B73353" s="1" t="s">
        <v>48</v>
      </c>
      <c r="C73353" s="1" t="s">
        <v>49</v>
      </c>
      <c r="D73353" s="1" t="s">
        <v>5</v>
      </c>
      <c r="E73353" s="1" t="s">
        <v>9</v>
      </c>
      <c r="F73353">
        <v>3</v>
      </c>
      <c r="G73353">
        <v>10</v>
      </c>
      <c r="H73353">
        <v>30</v>
      </c>
      <c r="I73353">
        <v>6.6</v>
      </c>
      <c r="J73353" s="1" t="s">
        <v>63</v>
      </c>
      <c r="K73353" s="1" t="s">
        <v>565</v>
      </c>
      <c r="L73353" s="1" t="s">
        <v>26</v>
      </c>
      <c r="M73353" t="s">
        <v>775</v>
      </c>
    </row>
    <row r="73354" spans="1:13" x14ac:dyDescent="0.3">
      <c r="A73354" s="2">
        <v>40095</v>
      </c>
      <c r="B73354" s="1" t="s">
        <v>48</v>
      </c>
      <c r="C73354" s="1" t="s">
        <v>49</v>
      </c>
      <c r="D73354" s="1" t="s">
        <v>5</v>
      </c>
      <c r="E73354" s="1" t="s">
        <v>9</v>
      </c>
      <c r="F73354">
        <v>3</v>
      </c>
      <c r="G73354">
        <v>10</v>
      </c>
      <c r="H73354">
        <v>30</v>
      </c>
      <c r="I73354">
        <v>6.6</v>
      </c>
      <c r="J73354" s="1" t="s">
        <v>63</v>
      </c>
      <c r="K73354" s="1" t="s">
        <v>569</v>
      </c>
      <c r="L73354" s="1" t="s">
        <v>26</v>
      </c>
      <c r="M73354" t="s">
        <v>775</v>
      </c>
    </row>
    <row r="73355" spans="1:13" x14ac:dyDescent="0.3">
      <c r="A73355" s="2">
        <v>40095</v>
      </c>
      <c r="B73355" s="1" t="s">
        <v>48</v>
      </c>
      <c r="C73355" s="1" t="s">
        <v>49</v>
      </c>
      <c r="D73355" s="1" t="s">
        <v>5</v>
      </c>
      <c r="E73355" s="1" t="s">
        <v>9</v>
      </c>
      <c r="F73355">
        <v>3</v>
      </c>
      <c r="G73355">
        <v>10</v>
      </c>
      <c r="H73355">
        <v>30</v>
      </c>
      <c r="I73355">
        <v>6.6</v>
      </c>
      <c r="J73355" s="1" t="s">
        <v>63</v>
      </c>
      <c r="K73355" s="1" t="s">
        <v>573</v>
      </c>
      <c r="L73355" s="1" t="s">
        <v>26</v>
      </c>
      <c r="M73355" t="s">
        <v>775</v>
      </c>
    </row>
    <row r="73356" spans="1:13" x14ac:dyDescent="0.3">
      <c r="A73356" s="2">
        <v>40095</v>
      </c>
      <c r="B73356" s="1" t="s">
        <v>48</v>
      </c>
      <c r="C73356" s="1" t="s">
        <v>49</v>
      </c>
      <c r="D73356" s="1" t="s">
        <v>5</v>
      </c>
      <c r="E73356" s="1" t="s">
        <v>9</v>
      </c>
      <c r="F73356">
        <v>3</v>
      </c>
      <c r="G73356">
        <v>10</v>
      </c>
      <c r="H73356">
        <v>30</v>
      </c>
      <c r="I73356">
        <v>6.6</v>
      </c>
      <c r="J73356" s="1" t="s">
        <v>63</v>
      </c>
      <c r="K73356" s="1" t="s">
        <v>577</v>
      </c>
      <c r="L73356" s="1" t="s">
        <v>26</v>
      </c>
      <c r="M73356" t="s">
        <v>775</v>
      </c>
    </row>
    <row r="73357" spans="1:13" x14ac:dyDescent="0.3">
      <c r="A73357" s="2">
        <v>40095</v>
      </c>
      <c r="B73357" s="1" t="s">
        <v>48</v>
      </c>
      <c r="C73357" s="1" t="s">
        <v>49</v>
      </c>
      <c r="D73357" s="1" t="s">
        <v>5</v>
      </c>
      <c r="E73357" s="1" t="s">
        <v>9</v>
      </c>
      <c r="F73357">
        <v>3</v>
      </c>
      <c r="G73357">
        <v>10</v>
      </c>
      <c r="H73357">
        <v>30</v>
      </c>
      <c r="I73357">
        <v>6.6</v>
      </c>
      <c r="J73357" s="1" t="s">
        <v>63</v>
      </c>
      <c r="K73357" s="1" t="s">
        <v>581</v>
      </c>
      <c r="L73357" s="1" t="s">
        <v>26</v>
      </c>
      <c r="M73357" t="s">
        <v>775</v>
      </c>
    </row>
    <row r="73358" spans="1:13" x14ac:dyDescent="0.3">
      <c r="A73358" s="2">
        <v>40095</v>
      </c>
      <c r="B73358" s="1" t="s">
        <v>48</v>
      </c>
      <c r="C73358" s="1" t="s">
        <v>49</v>
      </c>
      <c r="D73358" s="1" t="s">
        <v>5</v>
      </c>
      <c r="E73358" s="1" t="s">
        <v>9</v>
      </c>
      <c r="F73358">
        <v>3</v>
      </c>
      <c r="G73358">
        <v>10</v>
      </c>
      <c r="H73358">
        <v>30</v>
      </c>
      <c r="I73358">
        <v>6.6</v>
      </c>
      <c r="J73358" s="1" t="s">
        <v>63</v>
      </c>
      <c r="K73358" s="1" t="s">
        <v>585</v>
      </c>
      <c r="L73358" s="1" t="s">
        <v>26</v>
      </c>
      <c r="M73358" t="s">
        <v>775</v>
      </c>
    </row>
    <row r="73359" spans="1:13" x14ac:dyDescent="0.3">
      <c r="A73359" s="2">
        <v>40095</v>
      </c>
      <c r="B73359" s="1" t="s">
        <v>48</v>
      </c>
      <c r="C73359" s="1" t="s">
        <v>49</v>
      </c>
      <c r="D73359" s="1" t="s">
        <v>5</v>
      </c>
      <c r="E73359" s="1" t="s">
        <v>9</v>
      </c>
      <c r="F73359">
        <v>3</v>
      </c>
      <c r="G73359">
        <v>10</v>
      </c>
      <c r="H73359">
        <v>30</v>
      </c>
      <c r="I73359">
        <v>6.6</v>
      </c>
      <c r="J73359" s="1" t="s">
        <v>63</v>
      </c>
      <c r="K73359" s="1" t="s">
        <v>589</v>
      </c>
      <c r="L73359" s="1" t="s">
        <v>26</v>
      </c>
      <c r="M73359" t="s">
        <v>775</v>
      </c>
    </row>
    <row r="73360" spans="1:13" x14ac:dyDescent="0.3">
      <c r="A73360" s="2">
        <v>40095</v>
      </c>
      <c r="B73360" s="1" t="s">
        <v>48</v>
      </c>
      <c r="C73360" s="1" t="s">
        <v>49</v>
      </c>
      <c r="D73360" s="1" t="s">
        <v>5</v>
      </c>
      <c r="E73360" s="1" t="s">
        <v>9</v>
      </c>
      <c r="F73360">
        <v>3</v>
      </c>
      <c r="G73360">
        <v>10</v>
      </c>
      <c r="H73360">
        <v>30</v>
      </c>
      <c r="I73360">
        <v>6.6</v>
      </c>
      <c r="J73360" s="1" t="s">
        <v>63</v>
      </c>
      <c r="K73360" s="1" t="s">
        <v>593</v>
      </c>
      <c r="L73360" s="1" t="s">
        <v>26</v>
      </c>
      <c r="M73360" t="s">
        <v>775</v>
      </c>
    </row>
    <row r="73361" spans="1:13" x14ac:dyDescent="0.3">
      <c r="A73361" s="2">
        <v>40095</v>
      </c>
      <c r="B73361" s="1" t="s">
        <v>48</v>
      </c>
      <c r="C73361" s="1" t="s">
        <v>49</v>
      </c>
      <c r="D73361" s="1" t="s">
        <v>5</v>
      </c>
      <c r="E73361" s="1" t="s">
        <v>9</v>
      </c>
      <c r="F73361">
        <v>3</v>
      </c>
      <c r="G73361">
        <v>10</v>
      </c>
      <c r="H73361">
        <v>30</v>
      </c>
      <c r="I73361">
        <v>6.6</v>
      </c>
      <c r="J73361" s="1" t="s">
        <v>63</v>
      </c>
      <c r="K73361" s="1" t="s">
        <v>597</v>
      </c>
      <c r="L73361" s="1" t="s">
        <v>26</v>
      </c>
      <c r="M73361" t="s">
        <v>775</v>
      </c>
    </row>
    <row r="73362" spans="1:13" x14ac:dyDescent="0.3">
      <c r="A73362" s="2">
        <v>40095</v>
      </c>
      <c r="B73362" s="1" t="s">
        <v>48</v>
      </c>
      <c r="C73362" s="1" t="s">
        <v>49</v>
      </c>
      <c r="D73362" s="1" t="s">
        <v>5</v>
      </c>
      <c r="E73362" s="1" t="s">
        <v>9</v>
      </c>
      <c r="F73362">
        <v>3</v>
      </c>
      <c r="G73362">
        <v>10</v>
      </c>
      <c r="H73362">
        <v>30</v>
      </c>
      <c r="I73362">
        <v>6.6</v>
      </c>
      <c r="J73362" s="1" t="s">
        <v>63</v>
      </c>
      <c r="K73362" s="1" t="s">
        <v>601</v>
      </c>
      <c r="L73362" s="1" t="s">
        <v>26</v>
      </c>
      <c r="M73362" t="s">
        <v>775</v>
      </c>
    </row>
    <row r="73363" spans="1:13" x14ac:dyDescent="0.3">
      <c r="A73363" s="2">
        <v>40095</v>
      </c>
      <c r="B73363" s="1" t="s">
        <v>48</v>
      </c>
      <c r="C73363" s="1" t="s">
        <v>49</v>
      </c>
      <c r="D73363" s="1" t="s">
        <v>5</v>
      </c>
      <c r="E73363" s="1" t="s">
        <v>9</v>
      </c>
      <c r="F73363">
        <v>3</v>
      </c>
      <c r="G73363">
        <v>10</v>
      </c>
      <c r="H73363">
        <v>30</v>
      </c>
      <c r="I73363">
        <v>6.6</v>
      </c>
      <c r="J73363" s="1" t="s">
        <v>63</v>
      </c>
      <c r="K73363" s="1" t="s">
        <v>605</v>
      </c>
      <c r="L73363" s="1" t="s">
        <v>26</v>
      </c>
      <c r="M73363" t="s">
        <v>775</v>
      </c>
    </row>
    <row r="73364" spans="1:13" x14ac:dyDescent="0.3">
      <c r="A73364" s="2">
        <v>40095</v>
      </c>
      <c r="B73364" s="1" t="s">
        <v>48</v>
      </c>
      <c r="C73364" s="1" t="s">
        <v>49</v>
      </c>
      <c r="D73364" s="1" t="s">
        <v>5</v>
      </c>
      <c r="E73364" s="1" t="s">
        <v>9</v>
      </c>
      <c r="F73364">
        <v>3</v>
      </c>
      <c r="G73364">
        <v>10</v>
      </c>
      <c r="H73364">
        <v>30</v>
      </c>
      <c r="I73364">
        <v>6.6</v>
      </c>
      <c r="J73364" s="1" t="s">
        <v>63</v>
      </c>
      <c r="K73364" s="1" t="s">
        <v>609</v>
      </c>
      <c r="L73364" s="1" t="s">
        <v>26</v>
      </c>
      <c r="M73364" t="s">
        <v>775</v>
      </c>
    </row>
    <row r="73365" spans="1:13" x14ac:dyDescent="0.3">
      <c r="A73365" s="2">
        <v>40095</v>
      </c>
      <c r="B73365" s="1" t="s">
        <v>48</v>
      </c>
      <c r="C73365" s="1" t="s">
        <v>49</v>
      </c>
      <c r="D73365" s="1" t="s">
        <v>5</v>
      </c>
      <c r="E73365" s="1" t="s">
        <v>9</v>
      </c>
      <c r="F73365">
        <v>3</v>
      </c>
      <c r="G73365">
        <v>10</v>
      </c>
      <c r="H73365">
        <v>30</v>
      </c>
      <c r="I73365">
        <v>6.6</v>
      </c>
      <c r="J73365" s="1" t="s">
        <v>63</v>
      </c>
      <c r="K73365" s="1" t="s">
        <v>613</v>
      </c>
      <c r="L73365" s="1" t="s">
        <v>26</v>
      </c>
      <c r="M73365" t="s">
        <v>775</v>
      </c>
    </row>
    <row r="73366" spans="1:13" x14ac:dyDescent="0.3">
      <c r="A73366" s="2">
        <v>40095</v>
      </c>
      <c r="B73366" s="1" t="s">
        <v>48</v>
      </c>
      <c r="C73366" s="1" t="s">
        <v>49</v>
      </c>
      <c r="D73366" s="1" t="s">
        <v>5</v>
      </c>
      <c r="E73366" s="1" t="s">
        <v>9</v>
      </c>
      <c r="F73366">
        <v>3</v>
      </c>
      <c r="G73366">
        <v>10</v>
      </c>
      <c r="H73366">
        <v>30</v>
      </c>
      <c r="I73366">
        <v>6.6</v>
      </c>
      <c r="J73366" s="1" t="s">
        <v>63</v>
      </c>
      <c r="K73366" s="1" t="s">
        <v>617</v>
      </c>
      <c r="L73366" s="1" t="s">
        <v>26</v>
      </c>
      <c r="M73366" t="s">
        <v>775</v>
      </c>
    </row>
    <row r="73367" spans="1:13" x14ac:dyDescent="0.3">
      <c r="A73367" s="2">
        <v>40095</v>
      </c>
      <c r="B73367" s="1" t="s">
        <v>48</v>
      </c>
      <c r="C73367" s="1" t="s">
        <v>49</v>
      </c>
      <c r="D73367" s="1" t="s">
        <v>5</v>
      </c>
      <c r="E73367" s="1" t="s">
        <v>9</v>
      </c>
      <c r="F73367">
        <v>3</v>
      </c>
      <c r="G73367">
        <v>10</v>
      </c>
      <c r="H73367">
        <v>30</v>
      </c>
      <c r="I73367">
        <v>6.6</v>
      </c>
      <c r="J73367" s="1" t="s">
        <v>63</v>
      </c>
      <c r="K73367" s="1" t="s">
        <v>621</v>
      </c>
      <c r="L73367" s="1" t="s">
        <v>26</v>
      </c>
      <c r="M73367" t="s">
        <v>775</v>
      </c>
    </row>
    <row r="73368" spans="1:13" x14ac:dyDescent="0.3">
      <c r="A73368" s="2">
        <v>40095</v>
      </c>
      <c r="B73368" s="1" t="s">
        <v>48</v>
      </c>
      <c r="C73368" s="1" t="s">
        <v>49</v>
      </c>
      <c r="D73368" s="1" t="s">
        <v>5</v>
      </c>
      <c r="E73368" s="1" t="s">
        <v>9</v>
      </c>
      <c r="F73368">
        <v>3</v>
      </c>
      <c r="G73368">
        <v>10</v>
      </c>
      <c r="H73368">
        <v>30</v>
      </c>
      <c r="I73368">
        <v>6.6</v>
      </c>
      <c r="J73368" s="1" t="s">
        <v>63</v>
      </c>
      <c r="K73368" s="1" t="s">
        <v>625</v>
      </c>
      <c r="L73368" s="1" t="s">
        <v>26</v>
      </c>
      <c r="M73368" t="s">
        <v>775</v>
      </c>
    </row>
    <row r="73369" spans="1:13" x14ac:dyDescent="0.3">
      <c r="A73369" s="2">
        <v>40095</v>
      </c>
      <c r="B73369" s="1" t="s">
        <v>48</v>
      </c>
      <c r="C73369" s="1" t="s">
        <v>49</v>
      </c>
      <c r="D73369" s="1" t="s">
        <v>5</v>
      </c>
      <c r="E73369" s="1" t="s">
        <v>9</v>
      </c>
      <c r="F73369">
        <v>3</v>
      </c>
      <c r="G73369">
        <v>10</v>
      </c>
      <c r="H73369">
        <v>30</v>
      </c>
      <c r="I73369">
        <v>6.6</v>
      </c>
      <c r="J73369" s="1" t="s">
        <v>63</v>
      </c>
      <c r="K73369" s="1" t="s">
        <v>629</v>
      </c>
      <c r="L73369" s="1" t="s">
        <v>26</v>
      </c>
      <c r="M73369" t="s">
        <v>775</v>
      </c>
    </row>
    <row r="73370" spans="1:13" x14ac:dyDescent="0.3">
      <c r="A73370" s="2">
        <v>40095</v>
      </c>
      <c r="B73370" s="1" t="s">
        <v>48</v>
      </c>
      <c r="C73370" s="1" t="s">
        <v>49</v>
      </c>
      <c r="D73370" s="1" t="s">
        <v>5</v>
      </c>
      <c r="E73370" s="1" t="s">
        <v>9</v>
      </c>
      <c r="F73370">
        <v>3</v>
      </c>
      <c r="G73370">
        <v>10</v>
      </c>
      <c r="H73370">
        <v>30</v>
      </c>
      <c r="I73370">
        <v>6.6</v>
      </c>
      <c r="J73370" s="1" t="s">
        <v>63</v>
      </c>
      <c r="K73370" s="1" t="s">
        <v>633</v>
      </c>
      <c r="L73370" s="1" t="s">
        <v>26</v>
      </c>
      <c r="M73370" t="s">
        <v>775</v>
      </c>
    </row>
    <row r="73371" spans="1:13" x14ac:dyDescent="0.3">
      <c r="A73371" s="2">
        <v>40095</v>
      </c>
      <c r="B73371" s="1" t="s">
        <v>48</v>
      </c>
      <c r="C73371" s="1" t="s">
        <v>49</v>
      </c>
      <c r="D73371" s="1" t="s">
        <v>5</v>
      </c>
      <c r="E73371" s="1" t="s">
        <v>9</v>
      </c>
      <c r="F73371">
        <v>3</v>
      </c>
      <c r="G73371">
        <v>10</v>
      </c>
      <c r="H73371">
        <v>30</v>
      </c>
      <c r="I73371">
        <v>6.6</v>
      </c>
      <c r="J73371" s="1" t="s">
        <v>63</v>
      </c>
      <c r="K73371" s="1" t="s">
        <v>637</v>
      </c>
      <c r="L73371" s="1" t="s">
        <v>26</v>
      </c>
      <c r="M73371" t="s">
        <v>775</v>
      </c>
    </row>
    <row r="73372" spans="1:13" x14ac:dyDescent="0.3">
      <c r="A73372" s="2">
        <v>40095</v>
      </c>
      <c r="B73372" s="1" t="s">
        <v>48</v>
      </c>
      <c r="C73372" s="1" t="s">
        <v>49</v>
      </c>
      <c r="D73372" s="1" t="s">
        <v>5</v>
      </c>
      <c r="E73372" s="1" t="s">
        <v>9</v>
      </c>
      <c r="F73372">
        <v>3</v>
      </c>
      <c r="G73372">
        <v>10</v>
      </c>
      <c r="H73372">
        <v>30</v>
      </c>
      <c r="I73372">
        <v>6.6</v>
      </c>
      <c r="J73372" s="1" t="s">
        <v>63</v>
      </c>
      <c r="K73372" s="1" t="s">
        <v>641</v>
      </c>
      <c r="L73372" s="1" t="s">
        <v>26</v>
      </c>
      <c r="M73372" t="s">
        <v>775</v>
      </c>
    </row>
    <row r="73373" spans="1:13" x14ac:dyDescent="0.3">
      <c r="A73373" s="2">
        <v>40095</v>
      </c>
      <c r="B73373" s="1" t="s">
        <v>48</v>
      </c>
      <c r="C73373" s="1" t="s">
        <v>49</v>
      </c>
      <c r="D73373" s="1" t="s">
        <v>5</v>
      </c>
      <c r="E73373" s="1" t="s">
        <v>9</v>
      </c>
      <c r="F73373">
        <v>3</v>
      </c>
      <c r="G73373">
        <v>10</v>
      </c>
      <c r="H73373">
        <v>30</v>
      </c>
      <c r="I73373">
        <v>6.6</v>
      </c>
      <c r="J73373" s="1" t="s">
        <v>63</v>
      </c>
      <c r="K73373" s="1" t="s">
        <v>645</v>
      </c>
      <c r="L73373" s="1" t="s">
        <v>26</v>
      </c>
      <c r="M73373" t="s">
        <v>775</v>
      </c>
    </row>
    <row r="73374" spans="1:13" x14ac:dyDescent="0.3">
      <c r="A73374" s="2">
        <v>40095</v>
      </c>
      <c r="B73374" s="1" t="s">
        <v>48</v>
      </c>
      <c r="C73374" s="1" t="s">
        <v>49</v>
      </c>
      <c r="D73374" s="1" t="s">
        <v>5</v>
      </c>
      <c r="E73374" s="1" t="s">
        <v>9</v>
      </c>
      <c r="F73374">
        <v>3</v>
      </c>
      <c r="G73374">
        <v>10</v>
      </c>
      <c r="H73374">
        <v>30</v>
      </c>
      <c r="I73374">
        <v>6.6</v>
      </c>
      <c r="J73374" s="1" t="s">
        <v>63</v>
      </c>
      <c r="K73374" s="1" t="s">
        <v>649</v>
      </c>
      <c r="L73374" s="1" t="s">
        <v>26</v>
      </c>
      <c r="M73374" t="s">
        <v>775</v>
      </c>
    </row>
    <row r="73375" spans="1:13" x14ac:dyDescent="0.3">
      <c r="A73375" s="2">
        <v>40069</v>
      </c>
      <c r="B73375" s="1" t="s">
        <v>56</v>
      </c>
      <c r="C73375" s="1" t="s">
        <v>43</v>
      </c>
      <c r="D73375" s="1" t="s">
        <v>5</v>
      </c>
      <c r="E73375" s="1" t="s">
        <v>9</v>
      </c>
      <c r="F73375">
        <v>3</v>
      </c>
      <c r="G73375">
        <v>10</v>
      </c>
      <c r="H73375">
        <v>30</v>
      </c>
      <c r="I73375">
        <v>6.6</v>
      </c>
      <c r="J73375" s="1" t="s">
        <v>63</v>
      </c>
      <c r="K73375" s="1" t="s">
        <v>653</v>
      </c>
      <c r="L73375" s="1" t="s">
        <v>26</v>
      </c>
      <c r="M73375" t="s">
        <v>775</v>
      </c>
    </row>
    <row r="73376" spans="1:13" x14ac:dyDescent="0.3">
      <c r="A73376" s="2">
        <v>40068</v>
      </c>
      <c r="B73376" s="1" t="s">
        <v>56</v>
      </c>
      <c r="C73376" s="1" t="s">
        <v>43</v>
      </c>
      <c r="D73376" s="1" t="s">
        <v>5</v>
      </c>
      <c r="E73376" s="1" t="s">
        <v>9</v>
      </c>
      <c r="F73376">
        <v>3</v>
      </c>
      <c r="G73376">
        <v>10</v>
      </c>
      <c r="H73376">
        <v>30</v>
      </c>
      <c r="I73376">
        <v>6.6</v>
      </c>
      <c r="J73376" s="1" t="s">
        <v>63</v>
      </c>
      <c r="K73376" s="1" t="s">
        <v>657</v>
      </c>
      <c r="L73376" s="1" t="s">
        <v>26</v>
      </c>
      <c r="M73376" t="s">
        <v>775</v>
      </c>
    </row>
    <row r="73377" spans="1:13" x14ac:dyDescent="0.3">
      <c r="A73377" s="2">
        <v>40067</v>
      </c>
      <c r="B73377" s="1" t="s">
        <v>54</v>
      </c>
      <c r="C73377" s="1" t="s">
        <v>55</v>
      </c>
      <c r="D73377" s="1" t="s">
        <v>5</v>
      </c>
      <c r="E73377" s="1" t="s">
        <v>9</v>
      </c>
      <c r="F73377">
        <v>3</v>
      </c>
      <c r="G73377">
        <v>10</v>
      </c>
      <c r="H73377">
        <v>30</v>
      </c>
      <c r="I73377">
        <v>6.6</v>
      </c>
      <c r="J73377" s="1" t="s">
        <v>63</v>
      </c>
      <c r="K73377" s="1" t="s">
        <v>661</v>
      </c>
      <c r="L73377" s="1" t="s">
        <v>26</v>
      </c>
      <c r="M73377" t="s">
        <v>775</v>
      </c>
    </row>
    <row r="73378" spans="1:13" x14ac:dyDescent="0.3">
      <c r="A73378" s="2">
        <v>40066</v>
      </c>
      <c r="B73378" s="1" t="s">
        <v>46</v>
      </c>
      <c r="C73378" s="1" t="s">
        <v>47</v>
      </c>
      <c r="D73378" s="1" t="s">
        <v>5</v>
      </c>
      <c r="E73378" s="1" t="s">
        <v>9</v>
      </c>
      <c r="F73378">
        <v>3</v>
      </c>
      <c r="G73378">
        <v>10</v>
      </c>
      <c r="H73378">
        <v>30</v>
      </c>
      <c r="I73378">
        <v>6.6</v>
      </c>
      <c r="J73378" s="1" t="s">
        <v>63</v>
      </c>
      <c r="K73378" s="1" t="s">
        <v>665</v>
      </c>
      <c r="L73378" s="1" t="s">
        <v>26</v>
      </c>
      <c r="M73378" t="s">
        <v>775</v>
      </c>
    </row>
    <row r="73379" spans="1:13" x14ac:dyDescent="0.3">
      <c r="A73379" s="2">
        <v>40065</v>
      </c>
      <c r="B73379" s="1" t="s">
        <v>42</v>
      </c>
      <c r="C73379" s="1" t="s">
        <v>43</v>
      </c>
      <c r="D73379" s="1" t="s">
        <v>5</v>
      </c>
      <c r="E73379" s="1" t="s">
        <v>9</v>
      </c>
      <c r="F73379">
        <v>3</v>
      </c>
      <c r="G73379">
        <v>10</v>
      </c>
      <c r="H73379">
        <v>30</v>
      </c>
      <c r="I73379">
        <v>6.6</v>
      </c>
      <c r="J73379" s="1" t="s">
        <v>63</v>
      </c>
      <c r="K73379" s="1" t="s">
        <v>669</v>
      </c>
      <c r="L73379" s="1" t="s">
        <v>26</v>
      </c>
      <c r="M73379" t="s">
        <v>775</v>
      </c>
    </row>
    <row r="73380" spans="1:13" x14ac:dyDescent="0.3">
      <c r="A73380" s="2">
        <v>40073</v>
      </c>
      <c r="B73380" s="1" t="s">
        <v>52</v>
      </c>
      <c r="C73380" s="1" t="s">
        <v>53</v>
      </c>
      <c r="D73380" s="1" t="s">
        <v>5</v>
      </c>
      <c r="E73380" s="1" t="s">
        <v>9</v>
      </c>
      <c r="F73380">
        <v>3</v>
      </c>
      <c r="G73380">
        <v>10</v>
      </c>
      <c r="H73380">
        <v>30</v>
      </c>
      <c r="I73380">
        <v>6.6</v>
      </c>
      <c r="J73380" s="1" t="s">
        <v>63</v>
      </c>
      <c r="K73380" s="1" t="s">
        <v>673</v>
      </c>
      <c r="L73380" s="1" t="s">
        <v>26</v>
      </c>
      <c r="M73380" t="s">
        <v>775</v>
      </c>
    </row>
    <row r="73381" spans="1:13" x14ac:dyDescent="0.3">
      <c r="A73381" s="2">
        <v>40072</v>
      </c>
      <c r="B73381" s="1" t="s">
        <v>50</v>
      </c>
      <c r="C73381" s="1" t="s">
        <v>51</v>
      </c>
      <c r="D73381" s="1" t="s">
        <v>5</v>
      </c>
      <c r="E73381" s="1" t="s">
        <v>9</v>
      </c>
      <c r="F73381">
        <v>3</v>
      </c>
      <c r="G73381">
        <v>10</v>
      </c>
      <c r="H73381">
        <v>30</v>
      </c>
      <c r="I73381">
        <v>6.6</v>
      </c>
      <c r="J73381" s="1" t="s">
        <v>63</v>
      </c>
      <c r="K73381" s="1" t="s">
        <v>677</v>
      </c>
      <c r="L73381" s="1" t="s">
        <v>26</v>
      </c>
      <c r="M73381" t="s">
        <v>775</v>
      </c>
    </row>
    <row r="73382" spans="1:13" x14ac:dyDescent="0.3">
      <c r="A73382" s="2">
        <v>40071</v>
      </c>
      <c r="B73382" s="1" t="s">
        <v>56</v>
      </c>
      <c r="C73382" s="1" t="s">
        <v>43</v>
      </c>
      <c r="D73382" s="1" t="s">
        <v>5</v>
      </c>
      <c r="E73382" s="1" t="s">
        <v>9</v>
      </c>
      <c r="F73382">
        <v>3</v>
      </c>
      <c r="G73382">
        <v>10</v>
      </c>
      <c r="H73382">
        <v>30</v>
      </c>
      <c r="I73382">
        <v>6.6</v>
      </c>
      <c r="J73382" s="1" t="s">
        <v>63</v>
      </c>
      <c r="K73382" s="1" t="s">
        <v>681</v>
      </c>
      <c r="L73382" s="1" t="s">
        <v>26</v>
      </c>
      <c r="M73382" t="s">
        <v>775</v>
      </c>
    </row>
    <row r="73383" spans="1:13" x14ac:dyDescent="0.3">
      <c r="A73383" s="2">
        <v>40070</v>
      </c>
      <c r="B73383" s="1" t="s">
        <v>56</v>
      </c>
      <c r="C73383" s="1" t="s">
        <v>43</v>
      </c>
      <c r="D73383" s="1" t="s">
        <v>5</v>
      </c>
      <c r="E73383" s="1" t="s">
        <v>9</v>
      </c>
      <c r="F73383">
        <v>3</v>
      </c>
      <c r="G73383">
        <v>10</v>
      </c>
      <c r="H73383">
        <v>30</v>
      </c>
      <c r="I73383">
        <v>6.6</v>
      </c>
      <c r="J73383" s="1" t="s">
        <v>63</v>
      </c>
      <c r="K73383" s="1" t="s">
        <v>685</v>
      </c>
      <c r="L73383" s="1" t="s">
        <v>26</v>
      </c>
      <c r="M73383" t="s">
        <v>775</v>
      </c>
    </row>
    <row r="73384" spans="1:13" x14ac:dyDescent="0.3">
      <c r="A73384" s="2">
        <v>40069</v>
      </c>
      <c r="B73384" s="1" t="s">
        <v>56</v>
      </c>
      <c r="C73384" s="1" t="s">
        <v>43</v>
      </c>
      <c r="D73384" s="1" t="s">
        <v>5</v>
      </c>
      <c r="E73384" s="1" t="s">
        <v>9</v>
      </c>
      <c r="F73384">
        <v>3</v>
      </c>
      <c r="G73384">
        <v>10</v>
      </c>
      <c r="H73384">
        <v>30</v>
      </c>
      <c r="I73384">
        <v>6.6</v>
      </c>
      <c r="J73384" s="1" t="s">
        <v>63</v>
      </c>
      <c r="K73384" s="1" t="s">
        <v>689</v>
      </c>
      <c r="L73384" s="1" t="s">
        <v>26</v>
      </c>
      <c r="M73384" t="s">
        <v>775</v>
      </c>
    </row>
    <row r="73385" spans="1:13" x14ac:dyDescent="0.3">
      <c r="A73385" s="2">
        <v>40068</v>
      </c>
      <c r="B73385" s="1" t="s">
        <v>56</v>
      </c>
      <c r="C73385" s="1" t="s">
        <v>43</v>
      </c>
      <c r="D73385" s="1" t="s">
        <v>5</v>
      </c>
      <c r="E73385" s="1" t="s">
        <v>9</v>
      </c>
      <c r="F73385">
        <v>3</v>
      </c>
      <c r="G73385">
        <v>10</v>
      </c>
      <c r="H73385">
        <v>30</v>
      </c>
      <c r="I73385">
        <v>6.6</v>
      </c>
      <c r="J73385" s="1" t="s">
        <v>63</v>
      </c>
      <c r="K73385" s="1" t="s">
        <v>693</v>
      </c>
      <c r="L73385" s="1" t="s">
        <v>26</v>
      </c>
      <c r="M73385" t="s">
        <v>775</v>
      </c>
    </row>
    <row r="73386" spans="1:13" x14ac:dyDescent="0.3">
      <c r="A73386" s="2">
        <v>40067</v>
      </c>
      <c r="B73386" s="1" t="s">
        <v>54</v>
      </c>
      <c r="C73386" s="1" t="s">
        <v>55</v>
      </c>
      <c r="D73386" s="1" t="s">
        <v>5</v>
      </c>
      <c r="E73386" s="1" t="s">
        <v>9</v>
      </c>
      <c r="F73386">
        <v>3</v>
      </c>
      <c r="G73386">
        <v>10</v>
      </c>
      <c r="H73386">
        <v>30</v>
      </c>
      <c r="I73386">
        <v>6.6</v>
      </c>
      <c r="J73386" s="1" t="s">
        <v>63</v>
      </c>
      <c r="K73386" s="1" t="s">
        <v>697</v>
      </c>
      <c r="L73386" s="1" t="s">
        <v>26</v>
      </c>
      <c r="M73386" t="s">
        <v>775</v>
      </c>
    </row>
    <row r="73387" spans="1:13" x14ac:dyDescent="0.3">
      <c r="A73387" s="2">
        <v>40066</v>
      </c>
      <c r="B73387" s="1" t="s">
        <v>46</v>
      </c>
      <c r="C73387" s="1" t="s">
        <v>47</v>
      </c>
      <c r="D73387" s="1" t="s">
        <v>5</v>
      </c>
      <c r="E73387" s="1" t="s">
        <v>9</v>
      </c>
      <c r="F73387">
        <v>3</v>
      </c>
      <c r="G73387">
        <v>10</v>
      </c>
      <c r="H73387">
        <v>30</v>
      </c>
      <c r="I73387">
        <v>6.6</v>
      </c>
      <c r="J73387" s="1" t="s">
        <v>63</v>
      </c>
      <c r="K73387" s="1" t="s">
        <v>701</v>
      </c>
      <c r="L73387" s="1" t="s">
        <v>26</v>
      </c>
      <c r="M73387" t="s">
        <v>775</v>
      </c>
    </row>
    <row r="73388" spans="1:13" x14ac:dyDescent="0.3">
      <c r="A73388" s="2">
        <v>40065</v>
      </c>
      <c r="B73388" s="1" t="s">
        <v>42</v>
      </c>
      <c r="C73388" s="1" t="s">
        <v>43</v>
      </c>
      <c r="D73388" s="1" t="s">
        <v>5</v>
      </c>
      <c r="E73388" s="1" t="s">
        <v>9</v>
      </c>
      <c r="F73388">
        <v>3</v>
      </c>
      <c r="G73388">
        <v>10</v>
      </c>
      <c r="H73388">
        <v>30</v>
      </c>
      <c r="I73388">
        <v>6.6</v>
      </c>
      <c r="J73388" s="1" t="s">
        <v>63</v>
      </c>
      <c r="K73388" s="1" t="s">
        <v>705</v>
      </c>
      <c r="L73388" s="1" t="s">
        <v>26</v>
      </c>
      <c r="M73388" t="s">
        <v>775</v>
      </c>
    </row>
    <row r="73389" spans="1:13" x14ac:dyDescent="0.3">
      <c r="A73389" s="2">
        <v>40073</v>
      </c>
      <c r="B73389" s="1" t="s">
        <v>52</v>
      </c>
      <c r="C73389" s="1" t="s">
        <v>53</v>
      </c>
      <c r="D73389" s="1" t="s">
        <v>5</v>
      </c>
      <c r="E73389" s="1" t="s">
        <v>9</v>
      </c>
      <c r="F73389">
        <v>3</v>
      </c>
      <c r="G73389">
        <v>10</v>
      </c>
      <c r="H73389">
        <v>30</v>
      </c>
      <c r="I73389">
        <v>6.6</v>
      </c>
      <c r="J73389" s="1" t="s">
        <v>63</v>
      </c>
      <c r="K73389" s="1" t="s">
        <v>709</v>
      </c>
      <c r="L73389" s="1" t="s">
        <v>26</v>
      </c>
      <c r="M73389" t="s">
        <v>775</v>
      </c>
    </row>
    <row r="73390" spans="1:13" x14ac:dyDescent="0.3">
      <c r="A73390" s="2">
        <v>40072</v>
      </c>
      <c r="B73390" s="1" t="s">
        <v>50</v>
      </c>
      <c r="C73390" s="1" t="s">
        <v>51</v>
      </c>
      <c r="D73390" s="1" t="s">
        <v>5</v>
      </c>
      <c r="E73390" s="1" t="s">
        <v>9</v>
      </c>
      <c r="F73390">
        <v>3</v>
      </c>
      <c r="G73390">
        <v>10</v>
      </c>
      <c r="H73390">
        <v>30</v>
      </c>
      <c r="I73390">
        <v>6.6</v>
      </c>
      <c r="J73390" s="1" t="s">
        <v>63</v>
      </c>
      <c r="K73390" s="1" t="s">
        <v>713</v>
      </c>
      <c r="L73390" s="1" t="s">
        <v>26</v>
      </c>
      <c r="M73390" t="s">
        <v>775</v>
      </c>
    </row>
    <row r="73391" spans="1:13" x14ac:dyDescent="0.3">
      <c r="A73391" s="2">
        <v>40071</v>
      </c>
      <c r="B73391" s="1" t="s">
        <v>56</v>
      </c>
      <c r="C73391" s="1" t="s">
        <v>43</v>
      </c>
      <c r="D73391" s="1" t="s">
        <v>5</v>
      </c>
      <c r="E73391" s="1" t="s">
        <v>9</v>
      </c>
      <c r="F73391">
        <v>3</v>
      </c>
      <c r="G73391">
        <v>10</v>
      </c>
      <c r="H73391">
        <v>30</v>
      </c>
      <c r="I73391">
        <v>6.6</v>
      </c>
      <c r="J73391" s="1" t="s">
        <v>63</v>
      </c>
      <c r="K73391" s="1" t="s">
        <v>717</v>
      </c>
      <c r="L73391" s="1" t="s">
        <v>26</v>
      </c>
      <c r="M73391" t="s">
        <v>775</v>
      </c>
    </row>
    <row r="73392" spans="1:13" x14ac:dyDescent="0.3">
      <c r="A73392" s="2">
        <v>40070</v>
      </c>
      <c r="B73392" s="1" t="s">
        <v>56</v>
      </c>
      <c r="C73392" s="1" t="s">
        <v>43</v>
      </c>
      <c r="D73392" s="1" t="s">
        <v>5</v>
      </c>
      <c r="E73392" s="1" t="s">
        <v>9</v>
      </c>
      <c r="F73392">
        <v>3</v>
      </c>
      <c r="G73392">
        <v>10</v>
      </c>
      <c r="H73392">
        <v>30</v>
      </c>
      <c r="I73392">
        <v>6.6</v>
      </c>
      <c r="J73392" s="1" t="s">
        <v>63</v>
      </c>
      <c r="K73392" s="1" t="s">
        <v>721</v>
      </c>
      <c r="L73392" s="1" t="s">
        <v>26</v>
      </c>
      <c r="M73392" t="s">
        <v>775</v>
      </c>
    </row>
    <row r="73393" spans="1:13" x14ac:dyDescent="0.3">
      <c r="A73393" s="2">
        <v>40069</v>
      </c>
      <c r="B73393" s="1" t="s">
        <v>56</v>
      </c>
      <c r="C73393" s="1" t="s">
        <v>43</v>
      </c>
      <c r="D73393" s="1" t="s">
        <v>5</v>
      </c>
      <c r="E73393" s="1" t="s">
        <v>9</v>
      </c>
      <c r="F73393">
        <v>3</v>
      </c>
      <c r="G73393">
        <v>10</v>
      </c>
      <c r="H73393">
        <v>30</v>
      </c>
      <c r="I73393">
        <v>6.6</v>
      </c>
      <c r="J73393" s="1" t="s">
        <v>63</v>
      </c>
      <c r="K73393" s="1" t="s">
        <v>725</v>
      </c>
      <c r="L73393" s="1" t="s">
        <v>26</v>
      </c>
      <c r="M73393" t="s">
        <v>775</v>
      </c>
    </row>
    <row r="73394" spans="1:13" x14ac:dyDescent="0.3">
      <c r="A73394" s="2">
        <v>40068</v>
      </c>
      <c r="B73394" s="1" t="s">
        <v>56</v>
      </c>
      <c r="C73394" s="1" t="s">
        <v>43</v>
      </c>
      <c r="D73394" s="1" t="s">
        <v>5</v>
      </c>
      <c r="E73394" s="1" t="s">
        <v>9</v>
      </c>
      <c r="F73394">
        <v>3</v>
      </c>
      <c r="G73394">
        <v>10</v>
      </c>
      <c r="H73394">
        <v>30</v>
      </c>
      <c r="I73394">
        <v>6.6</v>
      </c>
      <c r="J73394" s="1" t="s">
        <v>63</v>
      </c>
      <c r="K73394" s="1" t="s">
        <v>729</v>
      </c>
      <c r="L73394" s="1" t="s">
        <v>26</v>
      </c>
      <c r="M73394" t="s">
        <v>775</v>
      </c>
    </row>
    <row r="73395" spans="1:13" x14ac:dyDescent="0.3">
      <c r="A73395" s="2">
        <v>40067</v>
      </c>
      <c r="B73395" s="1" t="s">
        <v>54</v>
      </c>
      <c r="C73395" s="1" t="s">
        <v>55</v>
      </c>
      <c r="D73395" s="1" t="s">
        <v>5</v>
      </c>
      <c r="E73395" s="1" t="s">
        <v>9</v>
      </c>
      <c r="F73395">
        <v>3</v>
      </c>
      <c r="G73395">
        <v>10</v>
      </c>
      <c r="H73395">
        <v>30</v>
      </c>
      <c r="I73395">
        <v>6.6</v>
      </c>
      <c r="J73395" s="1" t="s">
        <v>63</v>
      </c>
      <c r="K73395" s="1" t="s">
        <v>733</v>
      </c>
      <c r="L73395" s="1" t="s">
        <v>26</v>
      </c>
      <c r="M73395" t="s">
        <v>775</v>
      </c>
    </row>
    <row r="73396" spans="1:13" x14ac:dyDescent="0.3">
      <c r="A73396" s="2">
        <v>40066</v>
      </c>
      <c r="B73396" s="1" t="s">
        <v>46</v>
      </c>
      <c r="C73396" s="1" t="s">
        <v>47</v>
      </c>
      <c r="D73396" s="1" t="s">
        <v>5</v>
      </c>
      <c r="E73396" s="1" t="s">
        <v>9</v>
      </c>
      <c r="F73396">
        <v>3</v>
      </c>
      <c r="G73396">
        <v>10</v>
      </c>
      <c r="H73396">
        <v>30</v>
      </c>
      <c r="I73396">
        <v>6.6</v>
      </c>
      <c r="J73396" s="1" t="s">
        <v>63</v>
      </c>
      <c r="K73396" s="1" t="s">
        <v>737</v>
      </c>
      <c r="L73396" s="1" t="s">
        <v>26</v>
      </c>
      <c r="M73396" t="s">
        <v>775</v>
      </c>
    </row>
    <row r="73397" spans="1:13" x14ac:dyDescent="0.3">
      <c r="A73397" s="2">
        <v>40065</v>
      </c>
      <c r="B73397" s="1" t="s">
        <v>42</v>
      </c>
      <c r="C73397" s="1" t="s">
        <v>43</v>
      </c>
      <c r="D73397" s="1" t="s">
        <v>5</v>
      </c>
      <c r="E73397" s="1" t="s">
        <v>9</v>
      </c>
      <c r="F73397">
        <v>3</v>
      </c>
      <c r="G73397">
        <v>10</v>
      </c>
      <c r="H73397">
        <v>30</v>
      </c>
      <c r="I73397">
        <v>6.6</v>
      </c>
      <c r="J73397" s="1" t="s">
        <v>63</v>
      </c>
      <c r="K73397" s="1" t="s">
        <v>741</v>
      </c>
      <c r="L73397" s="1" t="s">
        <v>26</v>
      </c>
      <c r="M73397" t="s">
        <v>775</v>
      </c>
    </row>
    <row r="73398" spans="1:13" x14ac:dyDescent="0.3">
      <c r="A73398" s="2">
        <v>40073</v>
      </c>
      <c r="B73398" s="1" t="s">
        <v>52</v>
      </c>
      <c r="C73398" s="1" t="s">
        <v>53</v>
      </c>
      <c r="D73398" s="1" t="s">
        <v>5</v>
      </c>
      <c r="E73398" s="1" t="s">
        <v>9</v>
      </c>
      <c r="F73398">
        <v>3</v>
      </c>
      <c r="G73398">
        <v>10</v>
      </c>
      <c r="H73398">
        <v>30</v>
      </c>
      <c r="I73398">
        <v>6.6</v>
      </c>
      <c r="J73398" s="1" t="s">
        <v>63</v>
      </c>
      <c r="K73398" s="1" t="s">
        <v>745</v>
      </c>
      <c r="L73398" s="1" t="s">
        <v>26</v>
      </c>
      <c r="M73398" t="s">
        <v>775</v>
      </c>
    </row>
    <row r="73399" spans="1:13" x14ac:dyDescent="0.3">
      <c r="A73399" s="2">
        <v>40072</v>
      </c>
      <c r="B73399" s="1" t="s">
        <v>50</v>
      </c>
      <c r="C73399" s="1" t="s">
        <v>51</v>
      </c>
      <c r="D73399" s="1" t="s">
        <v>5</v>
      </c>
      <c r="E73399" s="1" t="s">
        <v>9</v>
      </c>
      <c r="F73399">
        <v>3</v>
      </c>
      <c r="G73399">
        <v>10</v>
      </c>
      <c r="H73399">
        <v>30</v>
      </c>
      <c r="I73399">
        <v>6.6</v>
      </c>
      <c r="J73399" s="1" t="s">
        <v>63</v>
      </c>
      <c r="K73399" s="1" t="s">
        <v>749</v>
      </c>
      <c r="L73399" s="1" t="s">
        <v>26</v>
      </c>
      <c r="M73399" t="s">
        <v>775</v>
      </c>
    </row>
    <row r="73400" spans="1:13" x14ac:dyDescent="0.3">
      <c r="A73400" s="2">
        <v>40071</v>
      </c>
      <c r="B73400" s="1" t="s">
        <v>56</v>
      </c>
      <c r="C73400" s="1" t="s">
        <v>43</v>
      </c>
      <c r="D73400" s="1" t="s">
        <v>5</v>
      </c>
      <c r="E73400" s="1" t="s">
        <v>9</v>
      </c>
      <c r="F73400">
        <v>3</v>
      </c>
      <c r="G73400">
        <v>10</v>
      </c>
      <c r="H73400">
        <v>30</v>
      </c>
      <c r="I73400">
        <v>6.6</v>
      </c>
      <c r="J73400" s="1" t="s">
        <v>63</v>
      </c>
      <c r="K73400" s="1" t="s">
        <v>753</v>
      </c>
      <c r="L73400" s="1" t="s">
        <v>26</v>
      </c>
      <c r="M73400" t="s">
        <v>775</v>
      </c>
    </row>
    <row r="73401" spans="1:13" x14ac:dyDescent="0.3">
      <c r="A73401" s="2">
        <v>40070</v>
      </c>
      <c r="B73401" s="1" t="s">
        <v>56</v>
      </c>
      <c r="C73401" s="1" t="s">
        <v>43</v>
      </c>
      <c r="D73401" s="1" t="s">
        <v>5</v>
      </c>
      <c r="E73401" s="1" t="s">
        <v>9</v>
      </c>
      <c r="F73401">
        <v>3</v>
      </c>
      <c r="G73401">
        <v>10</v>
      </c>
      <c r="H73401">
        <v>30</v>
      </c>
      <c r="I73401">
        <v>6.6</v>
      </c>
      <c r="J73401" s="1" t="s">
        <v>63</v>
      </c>
      <c r="K73401" s="1" t="s">
        <v>757</v>
      </c>
      <c r="L73401" s="1" t="s">
        <v>26</v>
      </c>
      <c r="M73401" t="s">
        <v>775</v>
      </c>
    </row>
    <row r="73402" spans="1:13" x14ac:dyDescent="0.3">
      <c r="A73402" s="2">
        <v>40069</v>
      </c>
      <c r="B73402" s="1" t="s">
        <v>56</v>
      </c>
      <c r="C73402" s="1" t="s">
        <v>43</v>
      </c>
      <c r="D73402" s="1" t="s">
        <v>5</v>
      </c>
      <c r="E73402" s="1" t="s">
        <v>9</v>
      </c>
      <c r="F73402">
        <v>3</v>
      </c>
      <c r="G73402">
        <v>10</v>
      </c>
      <c r="H73402">
        <v>30</v>
      </c>
      <c r="I73402">
        <v>6.6</v>
      </c>
      <c r="J73402" s="1" t="s">
        <v>63</v>
      </c>
      <c r="K73402" s="1" t="s">
        <v>761</v>
      </c>
      <c r="L73402" s="1" t="s">
        <v>26</v>
      </c>
      <c r="M73402" t="s">
        <v>775</v>
      </c>
    </row>
    <row r="73403" spans="1:13" x14ac:dyDescent="0.3">
      <c r="A73403" s="2">
        <v>40068</v>
      </c>
      <c r="B73403" s="1" t="s">
        <v>56</v>
      </c>
      <c r="C73403" s="1" t="s">
        <v>43</v>
      </c>
      <c r="D73403" s="1" t="s">
        <v>5</v>
      </c>
      <c r="E73403" s="1" t="s">
        <v>9</v>
      </c>
      <c r="F73403">
        <v>3</v>
      </c>
      <c r="G73403">
        <v>10</v>
      </c>
      <c r="H73403">
        <v>30</v>
      </c>
      <c r="I73403">
        <v>6.6</v>
      </c>
      <c r="J73403" s="1" t="s">
        <v>63</v>
      </c>
      <c r="K73403" s="1" t="s">
        <v>765</v>
      </c>
      <c r="L73403" s="1" t="s">
        <v>26</v>
      </c>
      <c r="M73403" t="s">
        <v>775</v>
      </c>
    </row>
    <row r="73404" spans="1:13" x14ac:dyDescent="0.3">
      <c r="A73404" s="2">
        <v>40067</v>
      </c>
      <c r="B73404" s="1" t="s">
        <v>54</v>
      </c>
      <c r="C73404" s="1" t="s">
        <v>55</v>
      </c>
      <c r="D73404" s="1" t="s">
        <v>5</v>
      </c>
      <c r="E73404" s="1" t="s">
        <v>9</v>
      </c>
      <c r="F73404">
        <v>3</v>
      </c>
      <c r="G73404">
        <v>10</v>
      </c>
      <c r="H73404">
        <v>30</v>
      </c>
      <c r="I73404">
        <v>6.6</v>
      </c>
      <c r="J73404" s="1" t="s">
        <v>63</v>
      </c>
      <c r="K73404" s="1" t="s">
        <v>769</v>
      </c>
      <c r="L73404" s="1" t="s">
        <v>26</v>
      </c>
      <c r="M73404" t="s">
        <v>775</v>
      </c>
    </row>
    <row r="73405" spans="1:13" x14ac:dyDescent="0.3">
      <c r="A73405" s="2">
        <v>40066</v>
      </c>
      <c r="B73405" s="1" t="s">
        <v>46</v>
      </c>
      <c r="C73405" s="1" t="s">
        <v>47</v>
      </c>
      <c r="D73405" s="1" t="s">
        <v>5</v>
      </c>
      <c r="E73405" s="1" t="s">
        <v>9</v>
      </c>
      <c r="F73405">
        <v>3</v>
      </c>
      <c r="G73405">
        <v>10</v>
      </c>
      <c r="H73405">
        <v>30</v>
      </c>
      <c r="I73405">
        <v>6.6</v>
      </c>
      <c r="J73405" s="1" t="s">
        <v>63</v>
      </c>
      <c r="K73405" s="1" t="s">
        <v>773</v>
      </c>
      <c r="L73405" s="1" t="s">
        <v>26</v>
      </c>
      <c r="M73405" t="s">
        <v>775</v>
      </c>
    </row>
    <row r="73406" spans="1:13" x14ac:dyDescent="0.3">
      <c r="A73406" s="2">
        <v>40065</v>
      </c>
      <c r="B73406" s="1" t="s">
        <v>42</v>
      </c>
      <c r="C73406" s="1" t="s">
        <v>43</v>
      </c>
      <c r="D73406" s="1" t="s">
        <v>5</v>
      </c>
      <c r="E73406" s="1" t="s">
        <v>9</v>
      </c>
      <c r="F73406">
        <v>3</v>
      </c>
      <c r="G73406">
        <v>10</v>
      </c>
      <c r="H73406">
        <v>30</v>
      </c>
      <c r="I73406">
        <v>6.6</v>
      </c>
      <c r="J73406" s="1" t="s">
        <v>63</v>
      </c>
      <c r="K73406" s="1" t="s">
        <v>422</v>
      </c>
      <c r="L73406" s="1" t="s">
        <v>26</v>
      </c>
      <c r="M73406" t="s">
        <v>775</v>
      </c>
    </row>
    <row r="73407" spans="1:13" x14ac:dyDescent="0.3">
      <c r="A73407" s="2">
        <v>40073</v>
      </c>
      <c r="B73407" s="1" t="s">
        <v>52</v>
      </c>
      <c r="C73407" s="1" t="s">
        <v>53</v>
      </c>
      <c r="D73407" s="1" t="s">
        <v>5</v>
      </c>
      <c r="E73407" s="1" t="s">
        <v>9</v>
      </c>
      <c r="F73407">
        <v>3</v>
      </c>
      <c r="G73407">
        <v>10</v>
      </c>
      <c r="H73407">
        <v>30</v>
      </c>
      <c r="I73407">
        <v>6.6</v>
      </c>
      <c r="J73407" s="1" t="s">
        <v>63</v>
      </c>
      <c r="K73407" s="1" t="s">
        <v>426</v>
      </c>
      <c r="L73407" s="1" t="s">
        <v>26</v>
      </c>
      <c r="M73407" t="s">
        <v>775</v>
      </c>
    </row>
    <row r="73408" spans="1:13" x14ac:dyDescent="0.3">
      <c r="A73408" s="2">
        <v>40072</v>
      </c>
      <c r="B73408" s="1" t="s">
        <v>50</v>
      </c>
      <c r="C73408" s="1" t="s">
        <v>51</v>
      </c>
      <c r="D73408" s="1" t="s">
        <v>5</v>
      </c>
      <c r="E73408" s="1" t="s">
        <v>9</v>
      </c>
      <c r="F73408">
        <v>3</v>
      </c>
      <c r="G73408">
        <v>10</v>
      </c>
      <c r="H73408">
        <v>30</v>
      </c>
      <c r="I73408">
        <v>6.6</v>
      </c>
      <c r="J73408" s="1" t="s">
        <v>63</v>
      </c>
      <c r="K73408" s="1" t="s">
        <v>430</v>
      </c>
      <c r="L73408" s="1" t="s">
        <v>26</v>
      </c>
      <c r="M73408" t="s">
        <v>775</v>
      </c>
    </row>
    <row r="73409" spans="1:13" x14ac:dyDescent="0.3">
      <c r="A73409" s="2">
        <v>40071</v>
      </c>
      <c r="B73409" s="1" t="s">
        <v>56</v>
      </c>
      <c r="C73409" s="1" t="s">
        <v>43</v>
      </c>
      <c r="D73409" s="1" t="s">
        <v>5</v>
      </c>
      <c r="E73409" s="1" t="s">
        <v>9</v>
      </c>
      <c r="F73409">
        <v>3</v>
      </c>
      <c r="G73409">
        <v>10</v>
      </c>
      <c r="H73409">
        <v>30</v>
      </c>
      <c r="I73409">
        <v>6.6</v>
      </c>
      <c r="J73409" s="1" t="s">
        <v>63</v>
      </c>
      <c r="K73409" s="1" t="s">
        <v>434</v>
      </c>
      <c r="L73409" s="1" t="s">
        <v>26</v>
      </c>
      <c r="M73409" t="s">
        <v>775</v>
      </c>
    </row>
    <row r="73410" spans="1:13" x14ac:dyDescent="0.3">
      <c r="A73410" s="2">
        <v>40070</v>
      </c>
      <c r="B73410" s="1" t="s">
        <v>56</v>
      </c>
      <c r="C73410" s="1" t="s">
        <v>43</v>
      </c>
      <c r="D73410" s="1" t="s">
        <v>5</v>
      </c>
      <c r="E73410" s="1" t="s">
        <v>9</v>
      </c>
      <c r="F73410">
        <v>3</v>
      </c>
      <c r="G73410">
        <v>10</v>
      </c>
      <c r="H73410">
        <v>30</v>
      </c>
      <c r="I73410">
        <v>6.6</v>
      </c>
      <c r="J73410" s="1" t="s">
        <v>63</v>
      </c>
      <c r="K73410" s="1" t="s">
        <v>438</v>
      </c>
      <c r="L73410" s="1" t="s">
        <v>26</v>
      </c>
      <c r="M73410" t="s">
        <v>775</v>
      </c>
    </row>
    <row r="73411" spans="1:13" x14ac:dyDescent="0.3">
      <c r="A73411" s="2">
        <v>40069</v>
      </c>
      <c r="B73411" s="1" t="s">
        <v>56</v>
      </c>
      <c r="C73411" s="1" t="s">
        <v>43</v>
      </c>
      <c r="D73411" s="1" t="s">
        <v>5</v>
      </c>
      <c r="E73411" s="1" t="s">
        <v>9</v>
      </c>
      <c r="F73411">
        <v>3</v>
      </c>
      <c r="G73411">
        <v>10</v>
      </c>
      <c r="H73411">
        <v>30</v>
      </c>
      <c r="I73411">
        <v>6.6</v>
      </c>
      <c r="J73411" s="1" t="s">
        <v>63</v>
      </c>
      <c r="K73411" s="1" t="s">
        <v>442</v>
      </c>
      <c r="L73411" s="1" t="s">
        <v>26</v>
      </c>
      <c r="M73411" t="s">
        <v>775</v>
      </c>
    </row>
    <row r="73412" spans="1:13" x14ac:dyDescent="0.3">
      <c r="A73412" s="2">
        <v>40068</v>
      </c>
      <c r="B73412" s="1" t="s">
        <v>56</v>
      </c>
      <c r="C73412" s="1" t="s">
        <v>43</v>
      </c>
      <c r="D73412" s="1" t="s">
        <v>5</v>
      </c>
      <c r="E73412" s="1" t="s">
        <v>9</v>
      </c>
      <c r="F73412">
        <v>3</v>
      </c>
      <c r="G73412">
        <v>10</v>
      </c>
      <c r="H73412">
        <v>30</v>
      </c>
      <c r="I73412">
        <v>6.6</v>
      </c>
      <c r="J73412" s="1" t="s">
        <v>63</v>
      </c>
      <c r="K73412" s="1" t="s">
        <v>446</v>
      </c>
      <c r="L73412" s="1" t="s">
        <v>26</v>
      </c>
      <c r="M73412" t="s">
        <v>775</v>
      </c>
    </row>
    <row r="73413" spans="1:13" x14ac:dyDescent="0.3">
      <c r="A73413" s="2">
        <v>40067</v>
      </c>
      <c r="B73413" s="1" t="s">
        <v>54</v>
      </c>
      <c r="C73413" s="1" t="s">
        <v>55</v>
      </c>
      <c r="D73413" s="1" t="s">
        <v>5</v>
      </c>
      <c r="E73413" s="1" t="s">
        <v>9</v>
      </c>
      <c r="F73413">
        <v>3</v>
      </c>
      <c r="G73413">
        <v>10</v>
      </c>
      <c r="H73413">
        <v>30</v>
      </c>
      <c r="I73413">
        <v>6.6</v>
      </c>
      <c r="J73413" s="1" t="s">
        <v>63</v>
      </c>
      <c r="K73413" s="1" t="s">
        <v>450</v>
      </c>
      <c r="L73413" s="1" t="s">
        <v>26</v>
      </c>
      <c r="M73413" t="s">
        <v>775</v>
      </c>
    </row>
    <row r="73414" spans="1:13" x14ac:dyDescent="0.3">
      <c r="A73414" s="2">
        <v>40066</v>
      </c>
      <c r="B73414" s="1" t="s">
        <v>46</v>
      </c>
      <c r="C73414" s="1" t="s">
        <v>47</v>
      </c>
      <c r="D73414" s="1" t="s">
        <v>5</v>
      </c>
      <c r="E73414" s="1" t="s">
        <v>9</v>
      </c>
      <c r="F73414">
        <v>3</v>
      </c>
      <c r="G73414">
        <v>10</v>
      </c>
      <c r="H73414">
        <v>30</v>
      </c>
      <c r="I73414">
        <v>6.6</v>
      </c>
      <c r="J73414" s="1" t="s">
        <v>63</v>
      </c>
      <c r="K73414" s="1" t="s">
        <v>454</v>
      </c>
      <c r="L73414" s="1" t="s">
        <v>26</v>
      </c>
      <c r="M73414" t="s">
        <v>775</v>
      </c>
    </row>
    <row r="73415" spans="1:13" x14ac:dyDescent="0.3">
      <c r="A73415" s="2">
        <v>40065</v>
      </c>
      <c r="B73415" s="1" t="s">
        <v>42</v>
      </c>
      <c r="C73415" s="1" t="s">
        <v>43</v>
      </c>
      <c r="D73415" s="1" t="s">
        <v>5</v>
      </c>
      <c r="E73415" s="1" t="s">
        <v>9</v>
      </c>
      <c r="F73415">
        <v>3</v>
      </c>
      <c r="G73415">
        <v>10</v>
      </c>
      <c r="H73415">
        <v>30</v>
      </c>
      <c r="I73415">
        <v>6.6</v>
      </c>
      <c r="J73415" s="1" t="s">
        <v>63</v>
      </c>
      <c r="K73415" s="1" t="s">
        <v>458</v>
      </c>
      <c r="L73415" s="1" t="s">
        <v>26</v>
      </c>
      <c r="M73415" t="s">
        <v>775</v>
      </c>
    </row>
    <row r="73416" spans="1:13" x14ac:dyDescent="0.3">
      <c r="A73416" s="2">
        <v>40073</v>
      </c>
      <c r="B73416" s="1" t="s">
        <v>52</v>
      </c>
      <c r="C73416" s="1" t="s">
        <v>53</v>
      </c>
      <c r="D73416" s="1" t="s">
        <v>5</v>
      </c>
      <c r="E73416" s="1" t="s">
        <v>9</v>
      </c>
      <c r="F73416">
        <v>3</v>
      </c>
      <c r="G73416">
        <v>10</v>
      </c>
      <c r="H73416">
        <v>30</v>
      </c>
      <c r="I73416">
        <v>6.6</v>
      </c>
      <c r="J73416" s="1" t="s">
        <v>63</v>
      </c>
      <c r="K73416" s="1" t="s">
        <v>462</v>
      </c>
      <c r="L73416" s="1" t="s">
        <v>26</v>
      </c>
      <c r="M73416" t="s">
        <v>775</v>
      </c>
    </row>
    <row r="73417" spans="1:13" x14ac:dyDescent="0.3">
      <c r="A73417" s="2">
        <v>40072</v>
      </c>
      <c r="B73417" s="1" t="s">
        <v>50</v>
      </c>
      <c r="C73417" s="1" t="s">
        <v>51</v>
      </c>
      <c r="D73417" s="1" t="s">
        <v>5</v>
      </c>
      <c r="E73417" s="1" t="s">
        <v>9</v>
      </c>
      <c r="F73417">
        <v>3</v>
      </c>
      <c r="G73417">
        <v>10</v>
      </c>
      <c r="H73417">
        <v>30</v>
      </c>
      <c r="I73417">
        <v>6.6</v>
      </c>
      <c r="J73417" s="1" t="s">
        <v>63</v>
      </c>
      <c r="K73417" s="1" t="s">
        <v>466</v>
      </c>
      <c r="L73417" s="1" t="s">
        <v>26</v>
      </c>
      <c r="M73417" t="s">
        <v>775</v>
      </c>
    </row>
    <row r="73418" spans="1:13" x14ac:dyDescent="0.3">
      <c r="A73418" s="2">
        <v>40071</v>
      </c>
      <c r="B73418" s="1" t="s">
        <v>56</v>
      </c>
      <c r="C73418" s="1" t="s">
        <v>43</v>
      </c>
      <c r="D73418" s="1" t="s">
        <v>5</v>
      </c>
      <c r="E73418" s="1" t="s">
        <v>9</v>
      </c>
      <c r="F73418">
        <v>3</v>
      </c>
      <c r="G73418">
        <v>10</v>
      </c>
      <c r="H73418">
        <v>30</v>
      </c>
      <c r="I73418">
        <v>6.6</v>
      </c>
      <c r="J73418" s="1" t="s">
        <v>63</v>
      </c>
      <c r="K73418" s="1" t="s">
        <v>470</v>
      </c>
      <c r="L73418" s="1" t="s">
        <v>26</v>
      </c>
      <c r="M73418" t="s">
        <v>775</v>
      </c>
    </row>
    <row r="73419" spans="1:13" x14ac:dyDescent="0.3">
      <c r="A73419" s="2">
        <v>40070</v>
      </c>
      <c r="B73419" s="1" t="s">
        <v>56</v>
      </c>
      <c r="C73419" s="1" t="s">
        <v>43</v>
      </c>
      <c r="D73419" s="1" t="s">
        <v>5</v>
      </c>
      <c r="E73419" s="1" t="s">
        <v>9</v>
      </c>
      <c r="F73419">
        <v>3</v>
      </c>
      <c r="G73419">
        <v>10</v>
      </c>
      <c r="H73419">
        <v>30</v>
      </c>
      <c r="I73419">
        <v>6.6</v>
      </c>
      <c r="J73419" s="1" t="s">
        <v>63</v>
      </c>
      <c r="K73419" s="1" t="s">
        <v>474</v>
      </c>
      <c r="L73419" s="1" t="s">
        <v>26</v>
      </c>
      <c r="M73419" t="s">
        <v>775</v>
      </c>
    </row>
    <row r="73420" spans="1:13" x14ac:dyDescent="0.3">
      <c r="A73420" s="2">
        <v>40069</v>
      </c>
      <c r="B73420" s="1" t="s">
        <v>56</v>
      </c>
      <c r="C73420" s="1" t="s">
        <v>43</v>
      </c>
      <c r="D73420" s="1" t="s">
        <v>5</v>
      </c>
      <c r="E73420" s="1" t="s">
        <v>9</v>
      </c>
      <c r="F73420">
        <v>3</v>
      </c>
      <c r="G73420">
        <v>10</v>
      </c>
      <c r="H73420">
        <v>30</v>
      </c>
      <c r="I73420">
        <v>6.6</v>
      </c>
      <c r="J73420" s="1" t="s">
        <v>63</v>
      </c>
      <c r="K73420" s="1" t="s">
        <v>478</v>
      </c>
      <c r="L73420" s="1" t="s">
        <v>26</v>
      </c>
      <c r="M73420" t="s">
        <v>775</v>
      </c>
    </row>
    <row r="73421" spans="1:13" x14ac:dyDescent="0.3">
      <c r="A73421" s="2">
        <v>40068</v>
      </c>
      <c r="B73421" s="1" t="s">
        <v>56</v>
      </c>
      <c r="C73421" s="1" t="s">
        <v>43</v>
      </c>
      <c r="D73421" s="1" t="s">
        <v>5</v>
      </c>
      <c r="E73421" s="1" t="s">
        <v>9</v>
      </c>
      <c r="F73421">
        <v>3</v>
      </c>
      <c r="G73421">
        <v>10</v>
      </c>
      <c r="H73421">
        <v>30</v>
      </c>
      <c r="I73421">
        <v>6.6</v>
      </c>
      <c r="J73421" s="1" t="s">
        <v>63</v>
      </c>
      <c r="K73421" s="1" t="s">
        <v>482</v>
      </c>
      <c r="L73421" s="1" t="s">
        <v>26</v>
      </c>
      <c r="M73421" t="s">
        <v>775</v>
      </c>
    </row>
    <row r="73422" spans="1:13" x14ac:dyDescent="0.3">
      <c r="A73422" s="2">
        <v>40067</v>
      </c>
      <c r="B73422" s="1" t="s">
        <v>54</v>
      </c>
      <c r="C73422" s="1" t="s">
        <v>55</v>
      </c>
      <c r="D73422" s="1" t="s">
        <v>5</v>
      </c>
      <c r="E73422" s="1" t="s">
        <v>9</v>
      </c>
      <c r="F73422">
        <v>3</v>
      </c>
      <c r="G73422">
        <v>10</v>
      </c>
      <c r="H73422">
        <v>30</v>
      </c>
      <c r="I73422">
        <v>6.6</v>
      </c>
      <c r="J73422" s="1" t="s">
        <v>63</v>
      </c>
      <c r="K73422" s="1" t="s">
        <v>486</v>
      </c>
      <c r="L73422" s="1" t="s">
        <v>26</v>
      </c>
      <c r="M73422" t="s">
        <v>775</v>
      </c>
    </row>
    <row r="73423" spans="1:13" x14ac:dyDescent="0.3">
      <c r="A73423" s="2">
        <v>40066</v>
      </c>
      <c r="B73423" s="1" t="s">
        <v>46</v>
      </c>
      <c r="C73423" s="1" t="s">
        <v>47</v>
      </c>
      <c r="D73423" s="1" t="s">
        <v>5</v>
      </c>
      <c r="E73423" s="1" t="s">
        <v>9</v>
      </c>
      <c r="F73423">
        <v>3</v>
      </c>
      <c r="G73423">
        <v>10</v>
      </c>
      <c r="H73423">
        <v>30</v>
      </c>
      <c r="I73423">
        <v>6.6</v>
      </c>
      <c r="J73423" s="1" t="s">
        <v>63</v>
      </c>
      <c r="K73423" s="1" t="s">
        <v>490</v>
      </c>
      <c r="L73423" s="1" t="s">
        <v>26</v>
      </c>
      <c r="M73423" t="s">
        <v>775</v>
      </c>
    </row>
    <row r="73424" spans="1:13" x14ac:dyDescent="0.3">
      <c r="A73424" s="2">
        <v>40065</v>
      </c>
      <c r="B73424" s="1" t="s">
        <v>42</v>
      </c>
      <c r="C73424" s="1" t="s">
        <v>43</v>
      </c>
      <c r="D73424" s="1" t="s">
        <v>5</v>
      </c>
      <c r="E73424" s="1" t="s">
        <v>9</v>
      </c>
      <c r="F73424">
        <v>3</v>
      </c>
      <c r="G73424">
        <v>10</v>
      </c>
      <c r="H73424">
        <v>30</v>
      </c>
      <c r="I73424">
        <v>6.6</v>
      </c>
      <c r="J73424" s="1" t="s">
        <v>63</v>
      </c>
      <c r="K73424" s="1" t="s">
        <v>494</v>
      </c>
      <c r="L73424" s="1" t="s">
        <v>26</v>
      </c>
      <c r="M73424" t="s">
        <v>775</v>
      </c>
    </row>
    <row r="73425" spans="1:13" x14ac:dyDescent="0.3">
      <c r="A73425" s="2">
        <v>40073</v>
      </c>
      <c r="B73425" s="1" t="s">
        <v>52</v>
      </c>
      <c r="C73425" s="1" t="s">
        <v>53</v>
      </c>
      <c r="D73425" s="1" t="s">
        <v>5</v>
      </c>
      <c r="E73425" s="1" t="s">
        <v>9</v>
      </c>
      <c r="F73425">
        <v>3</v>
      </c>
      <c r="G73425">
        <v>10</v>
      </c>
      <c r="H73425">
        <v>30</v>
      </c>
      <c r="I73425">
        <v>6.6</v>
      </c>
      <c r="J73425" s="1" t="s">
        <v>63</v>
      </c>
      <c r="K73425" s="1" t="s">
        <v>498</v>
      </c>
      <c r="L73425" s="1" t="s">
        <v>26</v>
      </c>
      <c r="M73425" t="s">
        <v>775</v>
      </c>
    </row>
    <row r="73426" spans="1:13" x14ac:dyDescent="0.3">
      <c r="A73426" s="2">
        <v>40072</v>
      </c>
      <c r="B73426" s="1" t="s">
        <v>50</v>
      </c>
      <c r="C73426" s="1" t="s">
        <v>51</v>
      </c>
      <c r="D73426" s="1" t="s">
        <v>5</v>
      </c>
      <c r="E73426" s="1" t="s">
        <v>9</v>
      </c>
      <c r="F73426">
        <v>3</v>
      </c>
      <c r="G73426">
        <v>10</v>
      </c>
      <c r="H73426">
        <v>30</v>
      </c>
      <c r="I73426">
        <v>6.6</v>
      </c>
      <c r="J73426" s="1" t="s">
        <v>63</v>
      </c>
      <c r="K73426" s="1" t="s">
        <v>502</v>
      </c>
      <c r="L73426" s="1" t="s">
        <v>26</v>
      </c>
      <c r="M73426" t="s">
        <v>775</v>
      </c>
    </row>
    <row r="73427" spans="1:13" x14ac:dyDescent="0.3">
      <c r="A73427" s="2">
        <v>40071</v>
      </c>
      <c r="B73427" s="1" t="s">
        <v>56</v>
      </c>
      <c r="C73427" s="1" t="s">
        <v>43</v>
      </c>
      <c r="D73427" s="1" t="s">
        <v>5</v>
      </c>
      <c r="E73427" s="1" t="s">
        <v>9</v>
      </c>
      <c r="F73427">
        <v>3</v>
      </c>
      <c r="G73427">
        <v>10</v>
      </c>
      <c r="H73427">
        <v>30</v>
      </c>
      <c r="I73427">
        <v>6.6</v>
      </c>
      <c r="J73427" s="1" t="s">
        <v>63</v>
      </c>
      <c r="K73427" s="1" t="s">
        <v>506</v>
      </c>
      <c r="L73427" s="1" t="s">
        <v>26</v>
      </c>
      <c r="M73427" t="s">
        <v>775</v>
      </c>
    </row>
    <row r="73428" spans="1:13" x14ac:dyDescent="0.3">
      <c r="A73428" s="2">
        <v>40070</v>
      </c>
      <c r="B73428" s="1" t="s">
        <v>56</v>
      </c>
      <c r="C73428" s="1" t="s">
        <v>43</v>
      </c>
      <c r="D73428" s="1" t="s">
        <v>5</v>
      </c>
      <c r="E73428" s="1" t="s">
        <v>9</v>
      </c>
      <c r="F73428">
        <v>3</v>
      </c>
      <c r="G73428">
        <v>10</v>
      </c>
      <c r="H73428">
        <v>30</v>
      </c>
      <c r="I73428">
        <v>6.6</v>
      </c>
      <c r="J73428" s="1" t="s">
        <v>63</v>
      </c>
      <c r="K73428" s="1" t="s">
        <v>510</v>
      </c>
      <c r="L73428" s="1" t="s">
        <v>26</v>
      </c>
      <c r="M73428" t="s">
        <v>775</v>
      </c>
    </row>
    <row r="73429" spans="1:13" x14ac:dyDescent="0.3">
      <c r="A73429" s="2">
        <v>40069</v>
      </c>
      <c r="B73429" s="1" t="s">
        <v>56</v>
      </c>
      <c r="C73429" s="1" t="s">
        <v>43</v>
      </c>
      <c r="D73429" s="1" t="s">
        <v>5</v>
      </c>
      <c r="E73429" s="1" t="s">
        <v>9</v>
      </c>
      <c r="F73429">
        <v>3</v>
      </c>
      <c r="G73429">
        <v>10</v>
      </c>
      <c r="H73429">
        <v>30</v>
      </c>
      <c r="I73429">
        <v>6.6</v>
      </c>
      <c r="J73429" s="1" t="s">
        <v>63</v>
      </c>
      <c r="K73429" s="1" t="s">
        <v>514</v>
      </c>
      <c r="L73429" s="1" t="s">
        <v>26</v>
      </c>
      <c r="M73429" t="s">
        <v>775</v>
      </c>
    </row>
    <row r="73430" spans="1:13" x14ac:dyDescent="0.3">
      <c r="A73430" s="2">
        <v>40068</v>
      </c>
      <c r="B73430" s="1" t="s">
        <v>56</v>
      </c>
      <c r="C73430" s="1" t="s">
        <v>43</v>
      </c>
      <c r="D73430" s="1" t="s">
        <v>5</v>
      </c>
      <c r="E73430" s="1" t="s">
        <v>9</v>
      </c>
      <c r="F73430">
        <v>3</v>
      </c>
      <c r="G73430">
        <v>10</v>
      </c>
      <c r="H73430">
        <v>30</v>
      </c>
      <c r="I73430">
        <v>6.6</v>
      </c>
      <c r="J73430" s="1" t="s">
        <v>63</v>
      </c>
      <c r="K73430" s="1" t="s">
        <v>518</v>
      </c>
      <c r="L73430" s="1" t="s">
        <v>26</v>
      </c>
      <c r="M73430" t="s">
        <v>775</v>
      </c>
    </row>
    <row r="73431" spans="1:13" x14ac:dyDescent="0.3">
      <c r="A73431" s="2">
        <v>40067</v>
      </c>
      <c r="B73431" s="1" t="s">
        <v>54</v>
      </c>
      <c r="C73431" s="1" t="s">
        <v>55</v>
      </c>
      <c r="D73431" s="1" t="s">
        <v>5</v>
      </c>
      <c r="E73431" s="1" t="s">
        <v>9</v>
      </c>
      <c r="F73431">
        <v>3</v>
      </c>
      <c r="G73431">
        <v>10</v>
      </c>
      <c r="H73431">
        <v>30</v>
      </c>
      <c r="I73431">
        <v>6.6</v>
      </c>
      <c r="J73431" s="1" t="s">
        <v>63</v>
      </c>
      <c r="K73431" s="1" t="s">
        <v>522</v>
      </c>
      <c r="L73431" s="1" t="s">
        <v>26</v>
      </c>
      <c r="M73431" t="s">
        <v>775</v>
      </c>
    </row>
    <row r="73432" spans="1:13" x14ac:dyDescent="0.3">
      <c r="A73432" s="2">
        <v>40066</v>
      </c>
      <c r="B73432" s="1" t="s">
        <v>46</v>
      </c>
      <c r="C73432" s="1" t="s">
        <v>47</v>
      </c>
      <c r="D73432" s="1" t="s">
        <v>5</v>
      </c>
      <c r="E73432" s="1" t="s">
        <v>9</v>
      </c>
      <c r="F73432">
        <v>3</v>
      </c>
      <c r="G73432">
        <v>10</v>
      </c>
      <c r="H73432">
        <v>30</v>
      </c>
      <c r="I73432">
        <v>6.6</v>
      </c>
      <c r="J73432" s="1" t="s">
        <v>63</v>
      </c>
      <c r="K73432" s="1" t="s">
        <v>526</v>
      </c>
      <c r="L73432" s="1" t="s">
        <v>26</v>
      </c>
      <c r="M73432" t="s">
        <v>775</v>
      </c>
    </row>
    <row r="73433" spans="1:13" x14ac:dyDescent="0.3">
      <c r="A73433" s="2">
        <v>40065</v>
      </c>
      <c r="B73433" s="1" t="s">
        <v>42</v>
      </c>
      <c r="C73433" s="1" t="s">
        <v>43</v>
      </c>
      <c r="D73433" s="1" t="s">
        <v>5</v>
      </c>
      <c r="E73433" s="1" t="s">
        <v>9</v>
      </c>
      <c r="F73433">
        <v>3</v>
      </c>
      <c r="G73433">
        <v>10</v>
      </c>
      <c r="H73433">
        <v>30</v>
      </c>
      <c r="I73433">
        <v>6.6</v>
      </c>
      <c r="J73433" s="1" t="s">
        <v>63</v>
      </c>
      <c r="K73433" s="1" t="s">
        <v>530</v>
      </c>
      <c r="L73433" s="1" t="s">
        <v>26</v>
      </c>
      <c r="M73433" t="s">
        <v>775</v>
      </c>
    </row>
    <row r="73434" spans="1:13" x14ac:dyDescent="0.3">
      <c r="A73434" s="2">
        <v>40073</v>
      </c>
      <c r="B73434" s="1" t="s">
        <v>52</v>
      </c>
      <c r="C73434" s="1" t="s">
        <v>53</v>
      </c>
      <c r="D73434" s="1" t="s">
        <v>5</v>
      </c>
      <c r="E73434" s="1" t="s">
        <v>9</v>
      </c>
      <c r="F73434">
        <v>3</v>
      </c>
      <c r="G73434">
        <v>10</v>
      </c>
      <c r="H73434">
        <v>30</v>
      </c>
      <c r="I73434">
        <v>6.6</v>
      </c>
      <c r="J73434" s="1" t="s">
        <v>63</v>
      </c>
      <c r="K73434" s="1" t="s">
        <v>534</v>
      </c>
      <c r="L73434" s="1" t="s">
        <v>26</v>
      </c>
      <c r="M73434" t="s">
        <v>775</v>
      </c>
    </row>
    <row r="73435" spans="1:13" x14ac:dyDescent="0.3">
      <c r="A73435" s="2">
        <v>40072</v>
      </c>
      <c r="B73435" s="1" t="s">
        <v>50</v>
      </c>
      <c r="C73435" s="1" t="s">
        <v>51</v>
      </c>
      <c r="D73435" s="1" t="s">
        <v>5</v>
      </c>
      <c r="E73435" s="1" t="s">
        <v>9</v>
      </c>
      <c r="F73435">
        <v>3</v>
      </c>
      <c r="G73435">
        <v>10</v>
      </c>
      <c r="H73435">
        <v>30</v>
      </c>
      <c r="I73435">
        <v>6.6</v>
      </c>
      <c r="J73435" s="1" t="s">
        <v>63</v>
      </c>
      <c r="K73435" s="1" t="s">
        <v>538</v>
      </c>
      <c r="L73435" s="1" t="s">
        <v>26</v>
      </c>
      <c r="M73435" t="s">
        <v>775</v>
      </c>
    </row>
    <row r="73436" spans="1:13" x14ac:dyDescent="0.3">
      <c r="A73436" s="2">
        <v>40071</v>
      </c>
      <c r="B73436" s="1" t="s">
        <v>56</v>
      </c>
      <c r="C73436" s="1" t="s">
        <v>43</v>
      </c>
      <c r="D73436" s="1" t="s">
        <v>5</v>
      </c>
      <c r="E73436" s="1" t="s">
        <v>9</v>
      </c>
      <c r="F73436">
        <v>3</v>
      </c>
      <c r="G73436">
        <v>10</v>
      </c>
      <c r="H73436">
        <v>30</v>
      </c>
      <c r="I73436">
        <v>6.6</v>
      </c>
      <c r="J73436" s="1" t="s">
        <v>63</v>
      </c>
      <c r="K73436" s="1" t="s">
        <v>542</v>
      </c>
      <c r="L73436" s="1" t="s">
        <v>26</v>
      </c>
      <c r="M73436" t="s">
        <v>775</v>
      </c>
    </row>
    <row r="73437" spans="1:13" x14ac:dyDescent="0.3">
      <c r="A73437" s="2">
        <v>40070</v>
      </c>
      <c r="B73437" s="1" t="s">
        <v>56</v>
      </c>
      <c r="C73437" s="1" t="s">
        <v>43</v>
      </c>
      <c r="D73437" s="1" t="s">
        <v>5</v>
      </c>
      <c r="E73437" s="1" t="s">
        <v>9</v>
      </c>
      <c r="F73437">
        <v>3</v>
      </c>
      <c r="G73437">
        <v>10</v>
      </c>
      <c r="H73437">
        <v>30</v>
      </c>
      <c r="I73437">
        <v>6.6</v>
      </c>
      <c r="J73437" s="1" t="s">
        <v>63</v>
      </c>
      <c r="K73437" s="1" t="s">
        <v>546</v>
      </c>
      <c r="L73437" s="1" t="s">
        <v>26</v>
      </c>
      <c r="M73437" t="s">
        <v>775</v>
      </c>
    </row>
    <row r="73438" spans="1:13" x14ac:dyDescent="0.3">
      <c r="A73438" s="2">
        <v>40069</v>
      </c>
      <c r="B73438" s="1" t="s">
        <v>56</v>
      </c>
      <c r="C73438" s="1" t="s">
        <v>43</v>
      </c>
      <c r="D73438" s="1" t="s">
        <v>5</v>
      </c>
      <c r="E73438" s="1" t="s">
        <v>9</v>
      </c>
      <c r="F73438">
        <v>3</v>
      </c>
      <c r="G73438">
        <v>10</v>
      </c>
      <c r="H73438">
        <v>30</v>
      </c>
      <c r="I73438">
        <v>6.6</v>
      </c>
      <c r="J73438" s="1" t="s">
        <v>63</v>
      </c>
      <c r="K73438" s="1" t="s">
        <v>550</v>
      </c>
      <c r="L73438" s="1" t="s">
        <v>26</v>
      </c>
      <c r="M73438" t="s">
        <v>775</v>
      </c>
    </row>
    <row r="73439" spans="1:13" x14ac:dyDescent="0.3">
      <c r="A73439" s="2">
        <v>40068</v>
      </c>
      <c r="B73439" s="1" t="s">
        <v>56</v>
      </c>
      <c r="C73439" s="1" t="s">
        <v>43</v>
      </c>
      <c r="D73439" s="1" t="s">
        <v>5</v>
      </c>
      <c r="E73439" s="1" t="s">
        <v>9</v>
      </c>
      <c r="F73439">
        <v>3</v>
      </c>
      <c r="G73439">
        <v>10</v>
      </c>
      <c r="H73439">
        <v>30</v>
      </c>
      <c r="I73439">
        <v>6.6</v>
      </c>
      <c r="J73439" s="1" t="s">
        <v>63</v>
      </c>
      <c r="K73439" s="1" t="s">
        <v>554</v>
      </c>
      <c r="L73439" s="1" t="s">
        <v>26</v>
      </c>
      <c r="M73439" t="s">
        <v>775</v>
      </c>
    </row>
    <row r="73440" spans="1:13" x14ac:dyDescent="0.3">
      <c r="A73440" s="2">
        <v>40067</v>
      </c>
      <c r="B73440" s="1" t="s">
        <v>54</v>
      </c>
      <c r="C73440" s="1" t="s">
        <v>55</v>
      </c>
      <c r="D73440" s="1" t="s">
        <v>5</v>
      </c>
      <c r="E73440" s="1" t="s">
        <v>9</v>
      </c>
      <c r="F73440">
        <v>3</v>
      </c>
      <c r="G73440">
        <v>10</v>
      </c>
      <c r="H73440">
        <v>30</v>
      </c>
      <c r="I73440">
        <v>6.6</v>
      </c>
      <c r="J73440" s="1" t="s">
        <v>63</v>
      </c>
      <c r="K73440" s="1" t="s">
        <v>558</v>
      </c>
      <c r="L73440" s="1" t="s">
        <v>26</v>
      </c>
      <c r="M73440" t="s">
        <v>775</v>
      </c>
    </row>
    <row r="73441" spans="1:13" x14ac:dyDescent="0.3">
      <c r="A73441" s="2">
        <v>40066</v>
      </c>
      <c r="B73441" s="1" t="s">
        <v>46</v>
      </c>
      <c r="C73441" s="1" t="s">
        <v>47</v>
      </c>
      <c r="D73441" s="1" t="s">
        <v>5</v>
      </c>
      <c r="E73441" s="1" t="s">
        <v>9</v>
      </c>
      <c r="F73441">
        <v>3</v>
      </c>
      <c r="G73441">
        <v>10</v>
      </c>
      <c r="H73441">
        <v>30</v>
      </c>
      <c r="I73441">
        <v>6.6</v>
      </c>
      <c r="J73441" s="1" t="s">
        <v>63</v>
      </c>
      <c r="K73441" s="1" t="s">
        <v>562</v>
      </c>
      <c r="L73441" s="1" t="s">
        <v>26</v>
      </c>
      <c r="M73441" t="s">
        <v>775</v>
      </c>
    </row>
    <row r="73442" spans="1:13" x14ac:dyDescent="0.3">
      <c r="A73442" s="2">
        <v>40065</v>
      </c>
      <c r="B73442" s="1" t="s">
        <v>42</v>
      </c>
      <c r="C73442" s="1" t="s">
        <v>43</v>
      </c>
      <c r="D73442" s="1" t="s">
        <v>5</v>
      </c>
      <c r="E73442" s="1" t="s">
        <v>9</v>
      </c>
      <c r="F73442">
        <v>3</v>
      </c>
      <c r="G73442">
        <v>10</v>
      </c>
      <c r="H73442">
        <v>30</v>
      </c>
      <c r="I73442">
        <v>6.6</v>
      </c>
      <c r="J73442" s="1" t="s">
        <v>63</v>
      </c>
      <c r="K73442" s="1" t="s">
        <v>566</v>
      </c>
      <c r="L73442" s="1" t="s">
        <v>26</v>
      </c>
      <c r="M73442" t="s">
        <v>775</v>
      </c>
    </row>
    <row r="73443" spans="1:13" x14ac:dyDescent="0.3">
      <c r="A73443" s="2">
        <v>40073</v>
      </c>
      <c r="B73443" s="1" t="s">
        <v>52</v>
      </c>
      <c r="C73443" s="1" t="s">
        <v>53</v>
      </c>
      <c r="D73443" s="1" t="s">
        <v>5</v>
      </c>
      <c r="E73443" s="1" t="s">
        <v>9</v>
      </c>
      <c r="F73443">
        <v>3</v>
      </c>
      <c r="G73443">
        <v>10</v>
      </c>
      <c r="H73443">
        <v>30</v>
      </c>
      <c r="I73443">
        <v>6.6</v>
      </c>
      <c r="J73443" s="1" t="s">
        <v>63</v>
      </c>
      <c r="K73443" s="1" t="s">
        <v>570</v>
      </c>
      <c r="L73443" s="1" t="s">
        <v>26</v>
      </c>
      <c r="M73443" t="s">
        <v>775</v>
      </c>
    </row>
    <row r="73444" spans="1:13" x14ac:dyDescent="0.3">
      <c r="A73444" s="2">
        <v>40072</v>
      </c>
      <c r="B73444" s="1" t="s">
        <v>50</v>
      </c>
      <c r="C73444" s="1" t="s">
        <v>51</v>
      </c>
      <c r="D73444" s="1" t="s">
        <v>5</v>
      </c>
      <c r="E73444" s="1" t="s">
        <v>9</v>
      </c>
      <c r="F73444">
        <v>3</v>
      </c>
      <c r="G73444">
        <v>10</v>
      </c>
      <c r="H73444">
        <v>30</v>
      </c>
      <c r="I73444">
        <v>6.6</v>
      </c>
      <c r="J73444" s="1" t="s">
        <v>63</v>
      </c>
      <c r="K73444" s="1" t="s">
        <v>574</v>
      </c>
      <c r="L73444" s="1" t="s">
        <v>26</v>
      </c>
      <c r="M73444" t="s">
        <v>775</v>
      </c>
    </row>
    <row r="73445" spans="1:13" x14ac:dyDescent="0.3">
      <c r="A73445" s="2">
        <v>40071</v>
      </c>
      <c r="B73445" s="1" t="s">
        <v>56</v>
      </c>
      <c r="C73445" s="1" t="s">
        <v>43</v>
      </c>
      <c r="D73445" s="1" t="s">
        <v>5</v>
      </c>
      <c r="E73445" s="1" t="s">
        <v>9</v>
      </c>
      <c r="F73445">
        <v>3</v>
      </c>
      <c r="G73445">
        <v>10</v>
      </c>
      <c r="H73445">
        <v>30</v>
      </c>
      <c r="I73445">
        <v>6.6</v>
      </c>
      <c r="J73445" s="1" t="s">
        <v>63</v>
      </c>
      <c r="K73445" s="1" t="s">
        <v>578</v>
      </c>
      <c r="L73445" s="1" t="s">
        <v>26</v>
      </c>
      <c r="M73445" t="s">
        <v>775</v>
      </c>
    </row>
    <row r="73446" spans="1:13" x14ac:dyDescent="0.3">
      <c r="A73446" s="2">
        <v>40070</v>
      </c>
      <c r="B73446" s="1" t="s">
        <v>56</v>
      </c>
      <c r="C73446" s="1" t="s">
        <v>43</v>
      </c>
      <c r="D73446" s="1" t="s">
        <v>5</v>
      </c>
      <c r="E73446" s="1" t="s">
        <v>9</v>
      </c>
      <c r="F73446">
        <v>3</v>
      </c>
      <c r="G73446">
        <v>10</v>
      </c>
      <c r="H73446">
        <v>30</v>
      </c>
      <c r="I73446">
        <v>6.6</v>
      </c>
      <c r="J73446" s="1" t="s">
        <v>63</v>
      </c>
      <c r="K73446" s="1" t="s">
        <v>582</v>
      </c>
      <c r="L73446" s="1" t="s">
        <v>26</v>
      </c>
      <c r="M73446" t="s">
        <v>775</v>
      </c>
    </row>
    <row r="73447" spans="1:13" x14ac:dyDescent="0.3">
      <c r="A73447" s="2">
        <v>40069</v>
      </c>
      <c r="B73447" s="1" t="s">
        <v>56</v>
      </c>
      <c r="C73447" s="1" t="s">
        <v>43</v>
      </c>
      <c r="D73447" s="1" t="s">
        <v>5</v>
      </c>
      <c r="E73447" s="1" t="s">
        <v>9</v>
      </c>
      <c r="F73447">
        <v>3</v>
      </c>
      <c r="G73447">
        <v>10</v>
      </c>
      <c r="H73447">
        <v>30</v>
      </c>
      <c r="I73447">
        <v>6.6</v>
      </c>
      <c r="J73447" s="1" t="s">
        <v>63</v>
      </c>
      <c r="K73447" s="1" t="s">
        <v>586</v>
      </c>
      <c r="L73447" s="1" t="s">
        <v>26</v>
      </c>
      <c r="M73447" t="s">
        <v>775</v>
      </c>
    </row>
    <row r="73448" spans="1:13" x14ac:dyDescent="0.3">
      <c r="A73448" s="2">
        <v>40068</v>
      </c>
      <c r="B73448" s="1" t="s">
        <v>56</v>
      </c>
      <c r="C73448" s="1" t="s">
        <v>43</v>
      </c>
      <c r="D73448" s="1" t="s">
        <v>5</v>
      </c>
      <c r="E73448" s="1" t="s">
        <v>9</v>
      </c>
      <c r="F73448">
        <v>3</v>
      </c>
      <c r="G73448">
        <v>10</v>
      </c>
      <c r="H73448">
        <v>30</v>
      </c>
      <c r="I73448">
        <v>6.6</v>
      </c>
      <c r="J73448" s="1" t="s">
        <v>63</v>
      </c>
      <c r="K73448" s="1" t="s">
        <v>590</v>
      </c>
      <c r="L73448" s="1" t="s">
        <v>26</v>
      </c>
      <c r="M73448" t="s">
        <v>775</v>
      </c>
    </row>
    <row r="73449" spans="1:13" x14ac:dyDescent="0.3">
      <c r="A73449" s="2">
        <v>40067</v>
      </c>
      <c r="B73449" s="1" t="s">
        <v>54</v>
      </c>
      <c r="C73449" s="1" t="s">
        <v>55</v>
      </c>
      <c r="D73449" s="1" t="s">
        <v>5</v>
      </c>
      <c r="E73449" s="1" t="s">
        <v>9</v>
      </c>
      <c r="F73449">
        <v>3</v>
      </c>
      <c r="G73449">
        <v>10</v>
      </c>
      <c r="H73449">
        <v>30</v>
      </c>
      <c r="I73449">
        <v>6.6</v>
      </c>
      <c r="J73449" s="1" t="s">
        <v>63</v>
      </c>
      <c r="K73449" s="1" t="s">
        <v>594</v>
      </c>
      <c r="L73449" s="1" t="s">
        <v>26</v>
      </c>
      <c r="M73449" t="s">
        <v>775</v>
      </c>
    </row>
    <row r="73450" spans="1:13" x14ac:dyDescent="0.3">
      <c r="A73450" s="2">
        <v>40066</v>
      </c>
      <c r="B73450" s="1" t="s">
        <v>46</v>
      </c>
      <c r="C73450" s="1" t="s">
        <v>47</v>
      </c>
      <c r="D73450" s="1" t="s">
        <v>5</v>
      </c>
      <c r="E73450" s="1" t="s">
        <v>9</v>
      </c>
      <c r="F73450">
        <v>3</v>
      </c>
      <c r="G73450">
        <v>10</v>
      </c>
      <c r="H73450">
        <v>30</v>
      </c>
      <c r="I73450">
        <v>6.6</v>
      </c>
      <c r="J73450" s="1" t="s">
        <v>63</v>
      </c>
      <c r="K73450" s="1" t="s">
        <v>598</v>
      </c>
      <c r="L73450" s="1" t="s">
        <v>26</v>
      </c>
      <c r="M73450" t="s">
        <v>775</v>
      </c>
    </row>
    <row r="73451" spans="1:13" x14ac:dyDescent="0.3">
      <c r="A73451" s="2">
        <v>40065</v>
      </c>
      <c r="B73451" s="1" t="s">
        <v>42</v>
      </c>
      <c r="C73451" s="1" t="s">
        <v>43</v>
      </c>
      <c r="D73451" s="1" t="s">
        <v>5</v>
      </c>
      <c r="E73451" s="1" t="s">
        <v>9</v>
      </c>
      <c r="F73451">
        <v>3</v>
      </c>
      <c r="G73451">
        <v>10</v>
      </c>
      <c r="H73451">
        <v>30</v>
      </c>
      <c r="I73451">
        <v>6.6</v>
      </c>
      <c r="J73451" s="1" t="s">
        <v>63</v>
      </c>
      <c r="K73451" s="1" t="s">
        <v>602</v>
      </c>
      <c r="L73451" s="1" t="s">
        <v>26</v>
      </c>
      <c r="M73451" t="s">
        <v>775</v>
      </c>
    </row>
    <row r="73452" spans="1:13" x14ac:dyDescent="0.3">
      <c r="A73452" s="2">
        <v>40073</v>
      </c>
      <c r="B73452" s="1" t="s">
        <v>52</v>
      </c>
      <c r="C73452" s="1" t="s">
        <v>53</v>
      </c>
      <c r="D73452" s="1" t="s">
        <v>5</v>
      </c>
      <c r="E73452" s="1" t="s">
        <v>9</v>
      </c>
      <c r="F73452">
        <v>3</v>
      </c>
      <c r="G73452">
        <v>10</v>
      </c>
      <c r="H73452">
        <v>30</v>
      </c>
      <c r="I73452">
        <v>6.6</v>
      </c>
      <c r="J73452" s="1" t="s">
        <v>63</v>
      </c>
      <c r="K73452" s="1" t="s">
        <v>606</v>
      </c>
      <c r="L73452" s="1" t="s">
        <v>26</v>
      </c>
      <c r="M73452" t="s">
        <v>775</v>
      </c>
    </row>
    <row r="73453" spans="1:13" x14ac:dyDescent="0.3">
      <c r="A73453" s="2">
        <v>40072</v>
      </c>
      <c r="B73453" s="1" t="s">
        <v>50</v>
      </c>
      <c r="C73453" s="1" t="s">
        <v>51</v>
      </c>
      <c r="D73453" s="1" t="s">
        <v>5</v>
      </c>
      <c r="E73453" s="1" t="s">
        <v>9</v>
      </c>
      <c r="F73453">
        <v>3</v>
      </c>
      <c r="G73453">
        <v>10</v>
      </c>
      <c r="H73453">
        <v>30</v>
      </c>
      <c r="I73453">
        <v>6.6</v>
      </c>
      <c r="J73453" s="1" t="s">
        <v>63</v>
      </c>
      <c r="K73453" s="1" t="s">
        <v>610</v>
      </c>
      <c r="L73453" s="1" t="s">
        <v>26</v>
      </c>
      <c r="M73453" t="s">
        <v>775</v>
      </c>
    </row>
    <row r="73454" spans="1:13" x14ac:dyDescent="0.3">
      <c r="A73454" s="2">
        <v>40071</v>
      </c>
      <c r="B73454" s="1" t="s">
        <v>56</v>
      </c>
      <c r="C73454" s="1" t="s">
        <v>43</v>
      </c>
      <c r="D73454" s="1" t="s">
        <v>5</v>
      </c>
      <c r="E73454" s="1" t="s">
        <v>9</v>
      </c>
      <c r="F73454">
        <v>3</v>
      </c>
      <c r="G73454">
        <v>10</v>
      </c>
      <c r="H73454">
        <v>30</v>
      </c>
      <c r="I73454">
        <v>6.6</v>
      </c>
      <c r="J73454" s="1" t="s">
        <v>63</v>
      </c>
      <c r="K73454" s="1" t="s">
        <v>614</v>
      </c>
      <c r="L73454" s="1" t="s">
        <v>26</v>
      </c>
      <c r="M73454" t="s">
        <v>775</v>
      </c>
    </row>
    <row r="73455" spans="1:13" x14ac:dyDescent="0.3">
      <c r="A73455" s="2">
        <v>40070</v>
      </c>
      <c r="B73455" s="1" t="s">
        <v>56</v>
      </c>
      <c r="C73455" s="1" t="s">
        <v>43</v>
      </c>
      <c r="D73455" s="1" t="s">
        <v>5</v>
      </c>
      <c r="E73455" s="1" t="s">
        <v>9</v>
      </c>
      <c r="F73455">
        <v>3</v>
      </c>
      <c r="G73455">
        <v>10</v>
      </c>
      <c r="H73455">
        <v>30</v>
      </c>
      <c r="I73455">
        <v>6.6</v>
      </c>
      <c r="J73455" s="1" t="s">
        <v>63</v>
      </c>
      <c r="K73455" s="1" t="s">
        <v>618</v>
      </c>
      <c r="L73455" s="1" t="s">
        <v>26</v>
      </c>
      <c r="M73455" t="s">
        <v>775</v>
      </c>
    </row>
    <row r="73456" spans="1:13" x14ac:dyDescent="0.3">
      <c r="A73456" s="2">
        <v>40069</v>
      </c>
      <c r="B73456" s="1" t="s">
        <v>56</v>
      </c>
      <c r="C73456" s="1" t="s">
        <v>43</v>
      </c>
      <c r="D73456" s="1" t="s">
        <v>5</v>
      </c>
      <c r="E73456" s="1" t="s">
        <v>9</v>
      </c>
      <c r="F73456">
        <v>3</v>
      </c>
      <c r="G73456">
        <v>10</v>
      </c>
      <c r="H73456">
        <v>30</v>
      </c>
      <c r="I73456">
        <v>6.6</v>
      </c>
      <c r="J73456" s="1" t="s">
        <v>63</v>
      </c>
      <c r="K73456" s="1" t="s">
        <v>622</v>
      </c>
      <c r="L73456" s="1" t="s">
        <v>26</v>
      </c>
      <c r="M73456" t="s">
        <v>775</v>
      </c>
    </row>
    <row r="73457" spans="1:13" x14ac:dyDescent="0.3">
      <c r="A73457" s="2">
        <v>40068</v>
      </c>
      <c r="B73457" s="1" t="s">
        <v>56</v>
      </c>
      <c r="C73457" s="1" t="s">
        <v>43</v>
      </c>
      <c r="D73457" s="1" t="s">
        <v>5</v>
      </c>
      <c r="E73457" s="1" t="s">
        <v>9</v>
      </c>
      <c r="F73457">
        <v>3</v>
      </c>
      <c r="G73457">
        <v>10</v>
      </c>
      <c r="H73457">
        <v>30</v>
      </c>
      <c r="I73457">
        <v>6.6</v>
      </c>
      <c r="J73457" s="1" t="s">
        <v>63</v>
      </c>
      <c r="K73457" s="1" t="s">
        <v>626</v>
      </c>
      <c r="L73457" s="1" t="s">
        <v>26</v>
      </c>
      <c r="M73457" t="s">
        <v>775</v>
      </c>
    </row>
    <row r="73458" spans="1:13" x14ac:dyDescent="0.3">
      <c r="A73458" s="2">
        <v>40067</v>
      </c>
      <c r="B73458" s="1" t="s">
        <v>54</v>
      </c>
      <c r="C73458" s="1" t="s">
        <v>55</v>
      </c>
      <c r="D73458" s="1" t="s">
        <v>5</v>
      </c>
      <c r="E73458" s="1" t="s">
        <v>9</v>
      </c>
      <c r="F73458">
        <v>3</v>
      </c>
      <c r="G73458">
        <v>10</v>
      </c>
      <c r="H73458">
        <v>30</v>
      </c>
      <c r="I73458">
        <v>6.6</v>
      </c>
      <c r="J73458" s="1" t="s">
        <v>63</v>
      </c>
      <c r="K73458" s="1" t="s">
        <v>630</v>
      </c>
      <c r="L73458" s="1" t="s">
        <v>26</v>
      </c>
      <c r="M73458" t="s">
        <v>775</v>
      </c>
    </row>
    <row r="73459" spans="1:13" x14ac:dyDescent="0.3">
      <c r="A73459" s="2">
        <v>40066</v>
      </c>
      <c r="B73459" s="1" t="s">
        <v>46</v>
      </c>
      <c r="C73459" s="1" t="s">
        <v>47</v>
      </c>
      <c r="D73459" s="1" t="s">
        <v>5</v>
      </c>
      <c r="E73459" s="1" t="s">
        <v>9</v>
      </c>
      <c r="F73459">
        <v>3</v>
      </c>
      <c r="G73459">
        <v>10</v>
      </c>
      <c r="H73459">
        <v>30</v>
      </c>
      <c r="I73459">
        <v>6.6</v>
      </c>
      <c r="J73459" s="1" t="s">
        <v>63</v>
      </c>
      <c r="K73459" s="1" t="s">
        <v>634</v>
      </c>
      <c r="L73459" s="1" t="s">
        <v>26</v>
      </c>
      <c r="M73459" t="s">
        <v>775</v>
      </c>
    </row>
    <row r="73460" spans="1:13" x14ac:dyDescent="0.3">
      <c r="A73460" s="2">
        <v>40065</v>
      </c>
      <c r="B73460" s="1" t="s">
        <v>42</v>
      </c>
      <c r="C73460" s="1" t="s">
        <v>43</v>
      </c>
      <c r="D73460" s="1" t="s">
        <v>5</v>
      </c>
      <c r="E73460" s="1" t="s">
        <v>9</v>
      </c>
      <c r="F73460">
        <v>3</v>
      </c>
      <c r="G73460">
        <v>10</v>
      </c>
      <c r="H73460">
        <v>30</v>
      </c>
      <c r="I73460">
        <v>6.6</v>
      </c>
      <c r="J73460" s="1" t="s">
        <v>63</v>
      </c>
      <c r="K73460" s="1" t="s">
        <v>638</v>
      </c>
      <c r="L73460" s="1" t="s">
        <v>26</v>
      </c>
      <c r="M73460" t="s">
        <v>775</v>
      </c>
    </row>
    <row r="73461" spans="1:13" x14ac:dyDescent="0.3">
      <c r="A73461" s="2">
        <v>40073</v>
      </c>
      <c r="B73461" s="1" t="s">
        <v>52</v>
      </c>
      <c r="C73461" s="1" t="s">
        <v>53</v>
      </c>
      <c r="D73461" s="1" t="s">
        <v>5</v>
      </c>
      <c r="E73461" s="1" t="s">
        <v>9</v>
      </c>
      <c r="F73461">
        <v>3</v>
      </c>
      <c r="G73461">
        <v>10</v>
      </c>
      <c r="H73461">
        <v>30</v>
      </c>
      <c r="I73461">
        <v>6.6</v>
      </c>
      <c r="J73461" s="1" t="s">
        <v>63</v>
      </c>
      <c r="K73461" s="1" t="s">
        <v>642</v>
      </c>
      <c r="L73461" s="1" t="s">
        <v>26</v>
      </c>
      <c r="M73461" t="s">
        <v>775</v>
      </c>
    </row>
    <row r="73462" spans="1:13" x14ac:dyDescent="0.3">
      <c r="A73462" s="2">
        <v>40072</v>
      </c>
      <c r="B73462" s="1" t="s">
        <v>50</v>
      </c>
      <c r="C73462" s="1" t="s">
        <v>51</v>
      </c>
      <c r="D73462" s="1" t="s">
        <v>5</v>
      </c>
      <c r="E73462" s="1" t="s">
        <v>9</v>
      </c>
      <c r="F73462">
        <v>3</v>
      </c>
      <c r="G73462">
        <v>10</v>
      </c>
      <c r="H73462">
        <v>30</v>
      </c>
      <c r="I73462">
        <v>6.6</v>
      </c>
      <c r="J73462" s="1" t="s">
        <v>63</v>
      </c>
      <c r="K73462" s="1" t="s">
        <v>646</v>
      </c>
      <c r="L73462" s="1" t="s">
        <v>26</v>
      </c>
      <c r="M73462" t="s">
        <v>775</v>
      </c>
    </row>
    <row r="73463" spans="1:13" x14ac:dyDescent="0.3">
      <c r="A73463" s="2">
        <v>40071</v>
      </c>
      <c r="B73463" s="1" t="s">
        <v>56</v>
      </c>
      <c r="C73463" s="1" t="s">
        <v>43</v>
      </c>
      <c r="D73463" s="1" t="s">
        <v>5</v>
      </c>
      <c r="E73463" s="1" t="s">
        <v>9</v>
      </c>
      <c r="F73463">
        <v>3</v>
      </c>
      <c r="G73463">
        <v>10</v>
      </c>
      <c r="H73463">
        <v>30</v>
      </c>
      <c r="I73463">
        <v>6.6</v>
      </c>
      <c r="J73463" s="1" t="s">
        <v>63</v>
      </c>
      <c r="K73463" s="1" t="s">
        <v>650</v>
      </c>
      <c r="L73463" s="1" t="s">
        <v>26</v>
      </c>
      <c r="M73463" t="s">
        <v>775</v>
      </c>
    </row>
    <row r="73464" spans="1:13" x14ac:dyDescent="0.3">
      <c r="A73464" s="2">
        <v>40070</v>
      </c>
      <c r="B73464" s="1" t="s">
        <v>56</v>
      </c>
      <c r="C73464" s="1" t="s">
        <v>43</v>
      </c>
      <c r="D73464" s="1" t="s">
        <v>5</v>
      </c>
      <c r="E73464" s="1" t="s">
        <v>9</v>
      </c>
      <c r="F73464">
        <v>3</v>
      </c>
      <c r="G73464">
        <v>10</v>
      </c>
      <c r="H73464">
        <v>30</v>
      </c>
      <c r="I73464">
        <v>6.6</v>
      </c>
      <c r="J73464" s="1" t="s">
        <v>63</v>
      </c>
      <c r="K73464" s="1" t="s">
        <v>654</v>
      </c>
      <c r="L73464" s="1" t="s">
        <v>26</v>
      </c>
      <c r="M73464" t="s">
        <v>775</v>
      </c>
    </row>
    <row r="73465" spans="1:13" x14ac:dyDescent="0.3">
      <c r="A73465" s="2">
        <v>40069</v>
      </c>
      <c r="B73465" s="1" t="s">
        <v>56</v>
      </c>
      <c r="C73465" s="1" t="s">
        <v>43</v>
      </c>
      <c r="D73465" s="1" t="s">
        <v>5</v>
      </c>
      <c r="E73465" s="1" t="s">
        <v>9</v>
      </c>
      <c r="F73465">
        <v>3</v>
      </c>
      <c r="G73465">
        <v>10</v>
      </c>
      <c r="H73465">
        <v>30</v>
      </c>
      <c r="I73465">
        <v>6.6</v>
      </c>
      <c r="J73465" s="1" t="s">
        <v>63</v>
      </c>
      <c r="K73465" s="1" t="s">
        <v>658</v>
      </c>
      <c r="L73465" s="1" t="s">
        <v>26</v>
      </c>
      <c r="M73465" t="s">
        <v>775</v>
      </c>
    </row>
    <row r="73466" spans="1:13" x14ac:dyDescent="0.3">
      <c r="A73466" s="2">
        <v>40068</v>
      </c>
      <c r="B73466" s="1" t="s">
        <v>56</v>
      </c>
      <c r="C73466" s="1" t="s">
        <v>43</v>
      </c>
      <c r="D73466" s="1" t="s">
        <v>5</v>
      </c>
      <c r="E73466" s="1" t="s">
        <v>9</v>
      </c>
      <c r="F73466">
        <v>3</v>
      </c>
      <c r="G73466">
        <v>10</v>
      </c>
      <c r="H73466">
        <v>30</v>
      </c>
      <c r="I73466">
        <v>6.6</v>
      </c>
      <c r="J73466" s="1" t="s">
        <v>63</v>
      </c>
      <c r="K73466" s="1" t="s">
        <v>662</v>
      </c>
      <c r="L73466" s="1" t="s">
        <v>26</v>
      </c>
      <c r="M73466" t="s">
        <v>775</v>
      </c>
    </row>
    <row r="73467" spans="1:13" x14ac:dyDescent="0.3">
      <c r="A73467" s="2">
        <v>40067</v>
      </c>
      <c r="B73467" s="1" t="s">
        <v>54</v>
      </c>
      <c r="C73467" s="1" t="s">
        <v>55</v>
      </c>
      <c r="D73467" s="1" t="s">
        <v>5</v>
      </c>
      <c r="E73467" s="1" t="s">
        <v>9</v>
      </c>
      <c r="F73467">
        <v>3</v>
      </c>
      <c r="G73467">
        <v>10</v>
      </c>
      <c r="H73467">
        <v>30</v>
      </c>
      <c r="I73467">
        <v>6.6</v>
      </c>
      <c r="J73467" s="1" t="s">
        <v>63</v>
      </c>
      <c r="K73467" s="1" t="s">
        <v>666</v>
      </c>
      <c r="L73467" s="1" t="s">
        <v>26</v>
      </c>
      <c r="M73467" t="s">
        <v>775</v>
      </c>
    </row>
    <row r="73468" spans="1:13" x14ac:dyDescent="0.3">
      <c r="A73468" s="2">
        <v>40066</v>
      </c>
      <c r="B73468" s="1" t="s">
        <v>46</v>
      </c>
      <c r="C73468" s="1" t="s">
        <v>47</v>
      </c>
      <c r="D73468" s="1" t="s">
        <v>5</v>
      </c>
      <c r="E73468" s="1" t="s">
        <v>9</v>
      </c>
      <c r="F73468">
        <v>3</v>
      </c>
      <c r="G73468">
        <v>10</v>
      </c>
      <c r="H73468">
        <v>30</v>
      </c>
      <c r="I73468">
        <v>6.6</v>
      </c>
      <c r="J73468" s="1" t="s">
        <v>63</v>
      </c>
      <c r="K73468" s="1" t="s">
        <v>670</v>
      </c>
      <c r="L73468" s="1" t="s">
        <v>26</v>
      </c>
      <c r="M73468" t="s">
        <v>775</v>
      </c>
    </row>
    <row r="73469" spans="1:13" x14ac:dyDescent="0.3">
      <c r="A73469" s="2">
        <v>40065</v>
      </c>
      <c r="B73469" s="1" t="s">
        <v>42</v>
      </c>
      <c r="C73469" s="1" t="s">
        <v>43</v>
      </c>
      <c r="D73469" s="1" t="s">
        <v>5</v>
      </c>
      <c r="E73469" s="1" t="s">
        <v>9</v>
      </c>
      <c r="F73469">
        <v>3</v>
      </c>
      <c r="G73469">
        <v>10</v>
      </c>
      <c r="H73469">
        <v>30</v>
      </c>
      <c r="I73469">
        <v>6.6</v>
      </c>
      <c r="J73469" s="1" t="s">
        <v>63</v>
      </c>
      <c r="K73469" s="1" t="s">
        <v>674</v>
      </c>
      <c r="L73469" s="1" t="s">
        <v>26</v>
      </c>
      <c r="M73469" t="s">
        <v>775</v>
      </c>
    </row>
    <row r="73470" spans="1:13" x14ac:dyDescent="0.3">
      <c r="A73470" s="2">
        <v>40073</v>
      </c>
      <c r="B73470" s="1" t="s">
        <v>52</v>
      </c>
      <c r="C73470" s="1" t="s">
        <v>53</v>
      </c>
      <c r="D73470" s="1" t="s">
        <v>5</v>
      </c>
      <c r="E73470" s="1" t="s">
        <v>9</v>
      </c>
      <c r="F73470">
        <v>3</v>
      </c>
      <c r="G73470">
        <v>10</v>
      </c>
      <c r="H73470">
        <v>30</v>
      </c>
      <c r="I73470">
        <v>6.6</v>
      </c>
      <c r="J73470" s="1" t="s">
        <v>63</v>
      </c>
      <c r="K73470" s="1" t="s">
        <v>678</v>
      </c>
      <c r="L73470" s="1" t="s">
        <v>26</v>
      </c>
      <c r="M73470" t="s">
        <v>775</v>
      </c>
    </row>
    <row r="73471" spans="1:13" x14ac:dyDescent="0.3">
      <c r="A73471" s="2">
        <v>40072</v>
      </c>
      <c r="B73471" s="1" t="s">
        <v>50</v>
      </c>
      <c r="C73471" s="1" t="s">
        <v>51</v>
      </c>
      <c r="D73471" s="1" t="s">
        <v>5</v>
      </c>
      <c r="E73471" s="1" t="s">
        <v>9</v>
      </c>
      <c r="F73471">
        <v>3</v>
      </c>
      <c r="G73471">
        <v>10</v>
      </c>
      <c r="H73471">
        <v>30</v>
      </c>
      <c r="I73471">
        <v>6.6</v>
      </c>
      <c r="J73471" s="1" t="s">
        <v>63</v>
      </c>
      <c r="K73471" s="1" t="s">
        <v>682</v>
      </c>
      <c r="L73471" s="1" t="s">
        <v>26</v>
      </c>
      <c r="M73471" t="s">
        <v>775</v>
      </c>
    </row>
    <row r="73472" spans="1:13" x14ac:dyDescent="0.3">
      <c r="A73472" s="2">
        <v>40071</v>
      </c>
      <c r="B73472" s="1" t="s">
        <v>56</v>
      </c>
      <c r="C73472" s="1" t="s">
        <v>43</v>
      </c>
      <c r="D73472" s="1" t="s">
        <v>5</v>
      </c>
      <c r="E73472" s="1" t="s">
        <v>9</v>
      </c>
      <c r="F73472">
        <v>3</v>
      </c>
      <c r="G73472">
        <v>10</v>
      </c>
      <c r="H73472">
        <v>30</v>
      </c>
      <c r="I73472">
        <v>6.6</v>
      </c>
      <c r="J73472" s="1" t="s">
        <v>63</v>
      </c>
      <c r="K73472" s="1" t="s">
        <v>686</v>
      </c>
      <c r="L73472" s="1" t="s">
        <v>26</v>
      </c>
      <c r="M73472" t="s">
        <v>775</v>
      </c>
    </row>
    <row r="73473" spans="1:13" x14ac:dyDescent="0.3">
      <c r="A73473" s="2">
        <v>40070</v>
      </c>
      <c r="B73473" s="1" t="s">
        <v>56</v>
      </c>
      <c r="C73473" s="1" t="s">
        <v>43</v>
      </c>
      <c r="D73473" s="1" t="s">
        <v>5</v>
      </c>
      <c r="E73473" s="1" t="s">
        <v>9</v>
      </c>
      <c r="F73473">
        <v>3</v>
      </c>
      <c r="G73473">
        <v>10</v>
      </c>
      <c r="H73473">
        <v>30</v>
      </c>
      <c r="I73473">
        <v>6.6</v>
      </c>
      <c r="J73473" s="1" t="s">
        <v>63</v>
      </c>
      <c r="K73473" s="1" t="s">
        <v>690</v>
      </c>
      <c r="L73473" s="1" t="s">
        <v>26</v>
      </c>
      <c r="M73473" t="s">
        <v>775</v>
      </c>
    </row>
    <row r="73474" spans="1:13" x14ac:dyDescent="0.3">
      <c r="A73474" s="2">
        <v>40069</v>
      </c>
      <c r="B73474" s="1" t="s">
        <v>56</v>
      </c>
      <c r="C73474" s="1" t="s">
        <v>43</v>
      </c>
      <c r="D73474" s="1" t="s">
        <v>5</v>
      </c>
      <c r="E73474" s="1" t="s">
        <v>9</v>
      </c>
      <c r="F73474">
        <v>3</v>
      </c>
      <c r="G73474">
        <v>10</v>
      </c>
      <c r="H73474">
        <v>30</v>
      </c>
      <c r="I73474">
        <v>6.6</v>
      </c>
      <c r="J73474" s="1" t="s">
        <v>63</v>
      </c>
      <c r="K73474" s="1" t="s">
        <v>694</v>
      </c>
      <c r="L73474" s="1" t="s">
        <v>26</v>
      </c>
      <c r="M73474" t="s">
        <v>775</v>
      </c>
    </row>
    <row r="73475" spans="1:13" x14ac:dyDescent="0.3">
      <c r="A73475" s="2">
        <v>40068</v>
      </c>
      <c r="B73475" s="1" t="s">
        <v>56</v>
      </c>
      <c r="C73475" s="1" t="s">
        <v>43</v>
      </c>
      <c r="D73475" s="1" t="s">
        <v>5</v>
      </c>
      <c r="E73475" s="1" t="s">
        <v>9</v>
      </c>
      <c r="F73475">
        <v>3</v>
      </c>
      <c r="G73475">
        <v>10</v>
      </c>
      <c r="H73475">
        <v>30</v>
      </c>
      <c r="I73475">
        <v>6.6</v>
      </c>
      <c r="J73475" s="1" t="s">
        <v>63</v>
      </c>
      <c r="K73475" s="1" t="s">
        <v>698</v>
      </c>
      <c r="L73475" s="1" t="s">
        <v>26</v>
      </c>
      <c r="M73475" t="s">
        <v>775</v>
      </c>
    </row>
    <row r="73476" spans="1:13" x14ac:dyDescent="0.3">
      <c r="A73476" s="2">
        <v>40067</v>
      </c>
      <c r="B73476" s="1" t="s">
        <v>54</v>
      </c>
      <c r="C73476" s="1" t="s">
        <v>55</v>
      </c>
      <c r="D73476" s="1" t="s">
        <v>5</v>
      </c>
      <c r="E73476" s="1" t="s">
        <v>9</v>
      </c>
      <c r="F73476">
        <v>3</v>
      </c>
      <c r="G73476">
        <v>10</v>
      </c>
      <c r="H73476">
        <v>30</v>
      </c>
      <c r="I73476">
        <v>6.6</v>
      </c>
      <c r="J73476" s="1" t="s">
        <v>63</v>
      </c>
      <c r="K73476" s="1" t="s">
        <v>702</v>
      </c>
      <c r="L73476" s="1" t="s">
        <v>26</v>
      </c>
      <c r="M73476" t="s">
        <v>775</v>
      </c>
    </row>
    <row r="73477" spans="1:13" x14ac:dyDescent="0.3">
      <c r="A73477" s="2">
        <v>40066</v>
      </c>
      <c r="B73477" s="1" t="s">
        <v>46</v>
      </c>
      <c r="C73477" s="1" t="s">
        <v>47</v>
      </c>
      <c r="D73477" s="1" t="s">
        <v>5</v>
      </c>
      <c r="E73477" s="1" t="s">
        <v>9</v>
      </c>
      <c r="F73477">
        <v>3</v>
      </c>
      <c r="G73477">
        <v>10</v>
      </c>
      <c r="H73477">
        <v>30</v>
      </c>
      <c r="I73477">
        <v>6.6</v>
      </c>
      <c r="J73477" s="1" t="s">
        <v>63</v>
      </c>
      <c r="K73477" s="1" t="s">
        <v>706</v>
      </c>
      <c r="L73477" s="1" t="s">
        <v>26</v>
      </c>
      <c r="M73477" t="s">
        <v>775</v>
      </c>
    </row>
    <row r="73478" spans="1:13" x14ac:dyDescent="0.3">
      <c r="A73478" s="2">
        <v>40065</v>
      </c>
      <c r="B73478" s="1" t="s">
        <v>42</v>
      </c>
      <c r="C73478" s="1" t="s">
        <v>43</v>
      </c>
      <c r="D73478" s="1" t="s">
        <v>5</v>
      </c>
      <c r="E73478" s="1" t="s">
        <v>9</v>
      </c>
      <c r="F73478">
        <v>3</v>
      </c>
      <c r="G73478">
        <v>10</v>
      </c>
      <c r="H73478">
        <v>30</v>
      </c>
      <c r="I73478">
        <v>6.6</v>
      </c>
      <c r="J73478" s="1" t="s">
        <v>63</v>
      </c>
      <c r="K73478" s="1" t="s">
        <v>710</v>
      </c>
      <c r="L73478" s="1" t="s">
        <v>26</v>
      </c>
      <c r="M73478" t="s">
        <v>775</v>
      </c>
    </row>
    <row r="73479" spans="1:13" x14ac:dyDescent="0.3">
      <c r="A73479" s="2">
        <v>40073</v>
      </c>
      <c r="B73479" s="1" t="s">
        <v>52</v>
      </c>
      <c r="C73479" s="1" t="s">
        <v>53</v>
      </c>
      <c r="D73479" s="1" t="s">
        <v>5</v>
      </c>
      <c r="E73479" s="1" t="s">
        <v>9</v>
      </c>
      <c r="F73479">
        <v>3</v>
      </c>
      <c r="G73479">
        <v>10</v>
      </c>
      <c r="H73479">
        <v>30</v>
      </c>
      <c r="I73479">
        <v>6.6</v>
      </c>
      <c r="J73479" s="1" t="s">
        <v>63</v>
      </c>
      <c r="K73479" s="1" t="s">
        <v>714</v>
      </c>
      <c r="L73479" s="1" t="s">
        <v>26</v>
      </c>
      <c r="M73479" t="s">
        <v>775</v>
      </c>
    </row>
    <row r="73480" spans="1:13" x14ac:dyDescent="0.3">
      <c r="A73480" s="2">
        <v>40072</v>
      </c>
      <c r="B73480" s="1" t="s">
        <v>50</v>
      </c>
      <c r="C73480" s="1" t="s">
        <v>51</v>
      </c>
      <c r="D73480" s="1" t="s">
        <v>5</v>
      </c>
      <c r="E73480" s="1" t="s">
        <v>9</v>
      </c>
      <c r="F73480">
        <v>3</v>
      </c>
      <c r="G73480">
        <v>10</v>
      </c>
      <c r="H73480">
        <v>30</v>
      </c>
      <c r="I73480">
        <v>6.6</v>
      </c>
      <c r="J73480" s="1" t="s">
        <v>63</v>
      </c>
      <c r="K73480" s="1" t="s">
        <v>718</v>
      </c>
      <c r="L73480" s="1" t="s">
        <v>26</v>
      </c>
      <c r="M73480" t="s">
        <v>775</v>
      </c>
    </row>
    <row r="73481" spans="1:13" x14ac:dyDescent="0.3">
      <c r="A73481" s="2">
        <v>40071</v>
      </c>
      <c r="B73481" s="1" t="s">
        <v>56</v>
      </c>
      <c r="C73481" s="1" t="s">
        <v>43</v>
      </c>
      <c r="D73481" s="1" t="s">
        <v>5</v>
      </c>
      <c r="E73481" s="1" t="s">
        <v>9</v>
      </c>
      <c r="F73481">
        <v>3</v>
      </c>
      <c r="G73481">
        <v>10</v>
      </c>
      <c r="H73481">
        <v>30</v>
      </c>
      <c r="I73481">
        <v>6.6</v>
      </c>
      <c r="J73481" s="1" t="s">
        <v>63</v>
      </c>
      <c r="K73481" s="1" t="s">
        <v>722</v>
      </c>
      <c r="L73481" s="1" t="s">
        <v>26</v>
      </c>
      <c r="M73481" t="s">
        <v>775</v>
      </c>
    </row>
    <row r="73482" spans="1:13" x14ac:dyDescent="0.3">
      <c r="A73482" s="2">
        <v>40070</v>
      </c>
      <c r="B73482" s="1" t="s">
        <v>56</v>
      </c>
      <c r="C73482" s="1" t="s">
        <v>43</v>
      </c>
      <c r="D73482" s="1" t="s">
        <v>5</v>
      </c>
      <c r="E73482" s="1" t="s">
        <v>9</v>
      </c>
      <c r="F73482">
        <v>3</v>
      </c>
      <c r="G73482">
        <v>10</v>
      </c>
      <c r="H73482">
        <v>30</v>
      </c>
      <c r="I73482">
        <v>6.6</v>
      </c>
      <c r="J73482" s="1" t="s">
        <v>63</v>
      </c>
      <c r="K73482" s="1" t="s">
        <v>726</v>
      </c>
      <c r="L73482" s="1" t="s">
        <v>26</v>
      </c>
      <c r="M73482" t="s">
        <v>775</v>
      </c>
    </row>
    <row r="73483" spans="1:13" x14ac:dyDescent="0.3">
      <c r="A73483" s="2">
        <v>40069</v>
      </c>
      <c r="B73483" s="1" t="s">
        <v>56</v>
      </c>
      <c r="C73483" s="1" t="s">
        <v>43</v>
      </c>
      <c r="D73483" s="1" t="s">
        <v>5</v>
      </c>
      <c r="E73483" s="1" t="s">
        <v>9</v>
      </c>
      <c r="F73483">
        <v>3</v>
      </c>
      <c r="G73483">
        <v>10</v>
      </c>
      <c r="H73483">
        <v>30</v>
      </c>
      <c r="I73483">
        <v>6.6</v>
      </c>
      <c r="J73483" s="1" t="s">
        <v>63</v>
      </c>
      <c r="K73483" s="1" t="s">
        <v>730</v>
      </c>
      <c r="L73483" s="1" t="s">
        <v>26</v>
      </c>
      <c r="M73483" t="s">
        <v>775</v>
      </c>
    </row>
    <row r="73484" spans="1:13" x14ac:dyDescent="0.3">
      <c r="A73484" s="2">
        <v>40068</v>
      </c>
      <c r="B73484" s="1" t="s">
        <v>56</v>
      </c>
      <c r="C73484" s="1" t="s">
        <v>43</v>
      </c>
      <c r="D73484" s="1" t="s">
        <v>5</v>
      </c>
      <c r="E73484" s="1" t="s">
        <v>9</v>
      </c>
      <c r="F73484">
        <v>3</v>
      </c>
      <c r="G73484">
        <v>10</v>
      </c>
      <c r="H73484">
        <v>30</v>
      </c>
      <c r="I73484">
        <v>6.6</v>
      </c>
      <c r="J73484" s="1" t="s">
        <v>63</v>
      </c>
      <c r="K73484" s="1" t="s">
        <v>734</v>
      </c>
      <c r="L73484" s="1" t="s">
        <v>26</v>
      </c>
      <c r="M73484" t="s">
        <v>775</v>
      </c>
    </row>
    <row r="73485" spans="1:13" x14ac:dyDescent="0.3">
      <c r="A73485" s="2">
        <v>40067</v>
      </c>
      <c r="B73485" s="1" t="s">
        <v>54</v>
      </c>
      <c r="C73485" s="1" t="s">
        <v>55</v>
      </c>
      <c r="D73485" s="1" t="s">
        <v>5</v>
      </c>
      <c r="E73485" s="1" t="s">
        <v>9</v>
      </c>
      <c r="F73485">
        <v>3</v>
      </c>
      <c r="G73485">
        <v>10</v>
      </c>
      <c r="H73485">
        <v>30</v>
      </c>
      <c r="I73485">
        <v>6.6</v>
      </c>
      <c r="J73485" s="1" t="s">
        <v>63</v>
      </c>
      <c r="K73485" s="1" t="s">
        <v>738</v>
      </c>
      <c r="L73485" s="1" t="s">
        <v>26</v>
      </c>
      <c r="M73485" t="s">
        <v>775</v>
      </c>
    </row>
    <row r="73486" spans="1:13" x14ac:dyDescent="0.3">
      <c r="A73486" s="2">
        <v>40066</v>
      </c>
      <c r="B73486" s="1" t="s">
        <v>46</v>
      </c>
      <c r="C73486" s="1" t="s">
        <v>47</v>
      </c>
      <c r="D73486" s="1" t="s">
        <v>5</v>
      </c>
      <c r="E73486" s="1" t="s">
        <v>9</v>
      </c>
      <c r="F73486">
        <v>3</v>
      </c>
      <c r="G73486">
        <v>10</v>
      </c>
      <c r="H73486">
        <v>30</v>
      </c>
      <c r="I73486">
        <v>6.6</v>
      </c>
      <c r="J73486" s="1" t="s">
        <v>63</v>
      </c>
      <c r="K73486" s="1" t="s">
        <v>742</v>
      </c>
      <c r="L73486" s="1" t="s">
        <v>26</v>
      </c>
      <c r="M73486" t="s">
        <v>775</v>
      </c>
    </row>
    <row r="73487" spans="1:13" x14ac:dyDescent="0.3">
      <c r="A73487" s="2">
        <v>40065</v>
      </c>
      <c r="B73487" s="1" t="s">
        <v>42</v>
      </c>
      <c r="C73487" s="1" t="s">
        <v>43</v>
      </c>
      <c r="D73487" s="1" t="s">
        <v>5</v>
      </c>
      <c r="E73487" s="1" t="s">
        <v>9</v>
      </c>
      <c r="F73487">
        <v>3</v>
      </c>
      <c r="G73487">
        <v>10</v>
      </c>
      <c r="H73487">
        <v>30</v>
      </c>
      <c r="I73487">
        <v>6.6</v>
      </c>
      <c r="J73487" s="1" t="s">
        <v>63</v>
      </c>
      <c r="K73487" s="1" t="s">
        <v>746</v>
      </c>
      <c r="L73487" s="1" t="s">
        <v>26</v>
      </c>
      <c r="M73487" t="s">
        <v>775</v>
      </c>
    </row>
    <row r="73488" spans="1:13" x14ac:dyDescent="0.3">
      <c r="A73488" s="2">
        <v>40073</v>
      </c>
      <c r="B73488" s="1" t="s">
        <v>52</v>
      </c>
      <c r="C73488" s="1" t="s">
        <v>53</v>
      </c>
      <c r="D73488" s="1" t="s">
        <v>5</v>
      </c>
      <c r="E73488" s="1" t="s">
        <v>9</v>
      </c>
      <c r="F73488">
        <v>3</v>
      </c>
      <c r="G73488">
        <v>10</v>
      </c>
      <c r="H73488">
        <v>30</v>
      </c>
      <c r="I73488">
        <v>6.6</v>
      </c>
      <c r="J73488" s="1" t="s">
        <v>63</v>
      </c>
      <c r="K73488" s="1" t="s">
        <v>750</v>
      </c>
      <c r="L73488" s="1" t="s">
        <v>26</v>
      </c>
      <c r="M73488" t="s">
        <v>775</v>
      </c>
    </row>
    <row r="73489" spans="1:13" x14ac:dyDescent="0.3">
      <c r="A73489" s="2">
        <v>40072</v>
      </c>
      <c r="B73489" s="1" t="s">
        <v>50</v>
      </c>
      <c r="C73489" s="1" t="s">
        <v>51</v>
      </c>
      <c r="D73489" s="1" t="s">
        <v>5</v>
      </c>
      <c r="E73489" s="1" t="s">
        <v>9</v>
      </c>
      <c r="F73489">
        <v>3</v>
      </c>
      <c r="G73489">
        <v>10</v>
      </c>
      <c r="H73489">
        <v>30</v>
      </c>
      <c r="I73489">
        <v>6.6</v>
      </c>
      <c r="J73489" s="1" t="s">
        <v>63</v>
      </c>
      <c r="K73489" s="1" t="s">
        <v>754</v>
      </c>
      <c r="L73489" s="1" t="s">
        <v>26</v>
      </c>
      <c r="M73489" t="s">
        <v>775</v>
      </c>
    </row>
    <row r="73490" spans="1:13" x14ac:dyDescent="0.3">
      <c r="A73490" s="2">
        <v>40071</v>
      </c>
      <c r="B73490" s="1" t="s">
        <v>56</v>
      </c>
      <c r="C73490" s="1" t="s">
        <v>43</v>
      </c>
      <c r="D73490" s="1" t="s">
        <v>5</v>
      </c>
      <c r="E73490" s="1" t="s">
        <v>9</v>
      </c>
      <c r="F73490">
        <v>3</v>
      </c>
      <c r="G73490">
        <v>10</v>
      </c>
      <c r="H73490">
        <v>30</v>
      </c>
      <c r="I73490">
        <v>6.6</v>
      </c>
      <c r="J73490" s="1" t="s">
        <v>63</v>
      </c>
      <c r="K73490" s="1" t="s">
        <v>758</v>
      </c>
      <c r="L73490" s="1" t="s">
        <v>26</v>
      </c>
      <c r="M73490" t="s">
        <v>775</v>
      </c>
    </row>
    <row r="73491" spans="1:13" x14ac:dyDescent="0.3">
      <c r="A73491" s="2">
        <v>40070</v>
      </c>
      <c r="B73491" s="1" t="s">
        <v>56</v>
      </c>
      <c r="C73491" s="1" t="s">
        <v>43</v>
      </c>
      <c r="D73491" s="1" t="s">
        <v>5</v>
      </c>
      <c r="E73491" s="1" t="s">
        <v>9</v>
      </c>
      <c r="F73491">
        <v>3</v>
      </c>
      <c r="G73491">
        <v>10</v>
      </c>
      <c r="H73491">
        <v>30</v>
      </c>
      <c r="I73491">
        <v>6.6</v>
      </c>
      <c r="J73491" s="1" t="s">
        <v>63</v>
      </c>
      <c r="K73491" s="1" t="s">
        <v>762</v>
      </c>
      <c r="L73491" s="1" t="s">
        <v>26</v>
      </c>
      <c r="M73491" t="s">
        <v>775</v>
      </c>
    </row>
    <row r="73492" spans="1:13" x14ac:dyDescent="0.3">
      <c r="A73492" s="2">
        <v>40069</v>
      </c>
      <c r="B73492" s="1" t="s">
        <v>56</v>
      </c>
      <c r="C73492" s="1" t="s">
        <v>43</v>
      </c>
      <c r="D73492" s="1" t="s">
        <v>5</v>
      </c>
      <c r="E73492" s="1" t="s">
        <v>9</v>
      </c>
      <c r="F73492">
        <v>3</v>
      </c>
      <c r="G73492">
        <v>10</v>
      </c>
      <c r="H73492">
        <v>30</v>
      </c>
      <c r="I73492">
        <v>6.6</v>
      </c>
      <c r="J73492" s="1" t="s">
        <v>63</v>
      </c>
      <c r="K73492" s="1" t="s">
        <v>766</v>
      </c>
      <c r="L73492" s="1" t="s">
        <v>26</v>
      </c>
      <c r="M73492" t="s">
        <v>775</v>
      </c>
    </row>
    <row r="73493" spans="1:13" x14ac:dyDescent="0.3">
      <c r="A73493" s="2">
        <v>40068</v>
      </c>
      <c r="B73493" s="1" t="s">
        <v>56</v>
      </c>
      <c r="C73493" s="1" t="s">
        <v>43</v>
      </c>
      <c r="D73493" s="1" t="s">
        <v>5</v>
      </c>
      <c r="E73493" s="1" t="s">
        <v>9</v>
      </c>
      <c r="F73493">
        <v>3</v>
      </c>
      <c r="G73493">
        <v>10</v>
      </c>
      <c r="H73493">
        <v>30</v>
      </c>
      <c r="I73493">
        <v>6.6</v>
      </c>
      <c r="J73493" s="1" t="s">
        <v>63</v>
      </c>
      <c r="K73493" s="1" t="s">
        <v>770</v>
      </c>
      <c r="L73493" s="1" t="s">
        <v>26</v>
      </c>
      <c r="M73493" t="s">
        <v>775</v>
      </c>
    </row>
    <row r="73494" spans="1:13" x14ac:dyDescent="0.3">
      <c r="A73494" s="2">
        <v>40067</v>
      </c>
      <c r="B73494" s="1" t="s">
        <v>54</v>
      </c>
      <c r="C73494" s="1" t="s">
        <v>55</v>
      </c>
      <c r="D73494" s="1" t="s">
        <v>5</v>
      </c>
      <c r="E73494" s="1" t="s">
        <v>9</v>
      </c>
      <c r="F73494">
        <v>3</v>
      </c>
      <c r="G73494">
        <v>10</v>
      </c>
      <c r="H73494">
        <v>30</v>
      </c>
      <c r="I73494">
        <v>6.6</v>
      </c>
      <c r="J73494" s="1" t="s">
        <v>63</v>
      </c>
      <c r="K73494" s="1" t="s">
        <v>419</v>
      </c>
      <c r="L73494" s="1" t="s">
        <v>26</v>
      </c>
      <c r="M73494" t="s">
        <v>775</v>
      </c>
    </row>
    <row r="73495" spans="1:13" x14ac:dyDescent="0.3">
      <c r="A73495" s="2">
        <v>40066</v>
      </c>
      <c r="B73495" s="1" t="s">
        <v>46</v>
      </c>
      <c r="C73495" s="1" t="s">
        <v>47</v>
      </c>
      <c r="D73495" s="1" t="s">
        <v>5</v>
      </c>
      <c r="E73495" s="1" t="s">
        <v>9</v>
      </c>
      <c r="F73495">
        <v>3</v>
      </c>
      <c r="G73495">
        <v>10</v>
      </c>
      <c r="H73495">
        <v>30</v>
      </c>
      <c r="I73495">
        <v>6.6</v>
      </c>
      <c r="J73495" s="1" t="s">
        <v>63</v>
      </c>
      <c r="K73495" s="1" t="s">
        <v>423</v>
      </c>
      <c r="L73495" s="1" t="s">
        <v>26</v>
      </c>
      <c r="M73495" t="s">
        <v>775</v>
      </c>
    </row>
    <row r="73496" spans="1:13" x14ac:dyDescent="0.3">
      <c r="A73496" s="2">
        <v>40065</v>
      </c>
      <c r="B73496" s="1" t="s">
        <v>42</v>
      </c>
      <c r="C73496" s="1" t="s">
        <v>43</v>
      </c>
      <c r="D73496" s="1" t="s">
        <v>5</v>
      </c>
      <c r="E73496" s="1" t="s">
        <v>9</v>
      </c>
      <c r="F73496">
        <v>3</v>
      </c>
      <c r="G73496">
        <v>10</v>
      </c>
      <c r="H73496">
        <v>30</v>
      </c>
      <c r="I73496">
        <v>6.6</v>
      </c>
      <c r="J73496" s="1" t="s">
        <v>63</v>
      </c>
      <c r="K73496" s="1" t="s">
        <v>427</v>
      </c>
      <c r="L73496" s="1" t="s">
        <v>26</v>
      </c>
      <c r="M73496" t="s">
        <v>775</v>
      </c>
    </row>
    <row r="73497" spans="1:13" x14ac:dyDescent="0.3">
      <c r="A73497" s="2">
        <v>40073</v>
      </c>
      <c r="B73497" s="1" t="s">
        <v>52</v>
      </c>
      <c r="C73497" s="1" t="s">
        <v>53</v>
      </c>
      <c r="D73497" s="1" t="s">
        <v>5</v>
      </c>
      <c r="E73497" s="1" t="s">
        <v>9</v>
      </c>
      <c r="F73497">
        <v>3</v>
      </c>
      <c r="G73497">
        <v>10</v>
      </c>
      <c r="H73497">
        <v>30</v>
      </c>
      <c r="I73497">
        <v>6.6</v>
      </c>
      <c r="J73497" s="1" t="s">
        <v>63</v>
      </c>
      <c r="K73497" s="1" t="s">
        <v>431</v>
      </c>
      <c r="L73497" s="1" t="s">
        <v>26</v>
      </c>
      <c r="M73497" t="s">
        <v>775</v>
      </c>
    </row>
    <row r="73498" spans="1:13" x14ac:dyDescent="0.3">
      <c r="A73498" s="2">
        <v>40072</v>
      </c>
      <c r="B73498" s="1" t="s">
        <v>50</v>
      </c>
      <c r="C73498" s="1" t="s">
        <v>51</v>
      </c>
      <c r="D73498" s="1" t="s">
        <v>5</v>
      </c>
      <c r="E73498" s="1" t="s">
        <v>9</v>
      </c>
      <c r="F73498">
        <v>3</v>
      </c>
      <c r="G73498">
        <v>10</v>
      </c>
      <c r="H73498">
        <v>30</v>
      </c>
      <c r="I73498">
        <v>6.6</v>
      </c>
      <c r="J73498" s="1" t="s">
        <v>63</v>
      </c>
      <c r="K73498" s="1" t="s">
        <v>435</v>
      </c>
      <c r="L73498" s="1" t="s">
        <v>26</v>
      </c>
      <c r="M73498" t="s">
        <v>775</v>
      </c>
    </row>
    <row r="73499" spans="1:13" x14ac:dyDescent="0.3">
      <c r="A73499" s="2">
        <v>40071</v>
      </c>
      <c r="B73499" s="1" t="s">
        <v>56</v>
      </c>
      <c r="C73499" s="1" t="s">
        <v>43</v>
      </c>
      <c r="D73499" s="1" t="s">
        <v>5</v>
      </c>
      <c r="E73499" s="1" t="s">
        <v>9</v>
      </c>
      <c r="F73499">
        <v>3</v>
      </c>
      <c r="G73499">
        <v>10</v>
      </c>
      <c r="H73499">
        <v>30</v>
      </c>
      <c r="I73499">
        <v>6.6</v>
      </c>
      <c r="J73499" s="1" t="s">
        <v>63</v>
      </c>
      <c r="K73499" s="1" t="s">
        <v>439</v>
      </c>
      <c r="L73499" s="1" t="s">
        <v>26</v>
      </c>
      <c r="M73499" t="s">
        <v>775</v>
      </c>
    </row>
    <row r="73500" spans="1:13" x14ac:dyDescent="0.3">
      <c r="A73500" s="2">
        <v>40070</v>
      </c>
      <c r="B73500" s="1" t="s">
        <v>56</v>
      </c>
      <c r="C73500" s="1" t="s">
        <v>43</v>
      </c>
      <c r="D73500" s="1" t="s">
        <v>5</v>
      </c>
      <c r="E73500" s="1" t="s">
        <v>9</v>
      </c>
      <c r="F73500">
        <v>3</v>
      </c>
      <c r="G73500">
        <v>10</v>
      </c>
      <c r="H73500">
        <v>30</v>
      </c>
      <c r="I73500">
        <v>6.6</v>
      </c>
      <c r="J73500" s="1" t="s">
        <v>63</v>
      </c>
      <c r="K73500" s="1" t="s">
        <v>443</v>
      </c>
      <c r="L73500" s="1" t="s">
        <v>26</v>
      </c>
      <c r="M73500" t="s">
        <v>775</v>
      </c>
    </row>
    <row r="73501" spans="1:13" x14ac:dyDescent="0.3">
      <c r="A73501" s="2">
        <v>40069</v>
      </c>
      <c r="B73501" s="1" t="s">
        <v>56</v>
      </c>
      <c r="C73501" s="1" t="s">
        <v>43</v>
      </c>
      <c r="D73501" s="1" t="s">
        <v>5</v>
      </c>
      <c r="E73501" s="1" t="s">
        <v>9</v>
      </c>
      <c r="F73501">
        <v>3</v>
      </c>
      <c r="G73501">
        <v>10</v>
      </c>
      <c r="H73501">
        <v>30</v>
      </c>
      <c r="I73501">
        <v>6.6</v>
      </c>
      <c r="J73501" s="1" t="s">
        <v>63</v>
      </c>
      <c r="K73501" s="1" t="s">
        <v>447</v>
      </c>
      <c r="L73501" s="1" t="s">
        <v>26</v>
      </c>
      <c r="M73501" t="s">
        <v>775</v>
      </c>
    </row>
    <row r="73502" spans="1:13" x14ac:dyDescent="0.3">
      <c r="A73502" s="2">
        <v>40068</v>
      </c>
      <c r="B73502" s="1" t="s">
        <v>56</v>
      </c>
      <c r="C73502" s="1" t="s">
        <v>43</v>
      </c>
      <c r="D73502" s="1" t="s">
        <v>5</v>
      </c>
      <c r="E73502" s="1" t="s">
        <v>9</v>
      </c>
      <c r="F73502">
        <v>3</v>
      </c>
      <c r="G73502">
        <v>10</v>
      </c>
      <c r="H73502">
        <v>30</v>
      </c>
      <c r="I73502">
        <v>6.6</v>
      </c>
      <c r="J73502" s="1" t="s">
        <v>63</v>
      </c>
      <c r="K73502" s="1" t="s">
        <v>451</v>
      </c>
      <c r="L73502" s="1" t="s">
        <v>26</v>
      </c>
      <c r="M73502" t="s">
        <v>775</v>
      </c>
    </row>
    <row r="73503" spans="1:13" x14ac:dyDescent="0.3">
      <c r="A73503" s="2">
        <v>40067</v>
      </c>
      <c r="B73503" s="1" t="s">
        <v>54</v>
      </c>
      <c r="C73503" s="1" t="s">
        <v>55</v>
      </c>
      <c r="D73503" s="1" t="s">
        <v>5</v>
      </c>
      <c r="E73503" s="1" t="s">
        <v>9</v>
      </c>
      <c r="F73503">
        <v>3</v>
      </c>
      <c r="G73503">
        <v>10</v>
      </c>
      <c r="H73503">
        <v>30</v>
      </c>
      <c r="I73503">
        <v>6.6</v>
      </c>
      <c r="J73503" s="1" t="s">
        <v>63</v>
      </c>
      <c r="K73503" s="1" t="s">
        <v>455</v>
      </c>
      <c r="L73503" s="1" t="s">
        <v>26</v>
      </c>
      <c r="M73503" t="s">
        <v>775</v>
      </c>
    </row>
    <row r="73504" spans="1:13" x14ac:dyDescent="0.3">
      <c r="A73504" s="2">
        <v>40066</v>
      </c>
      <c r="B73504" s="1" t="s">
        <v>46</v>
      </c>
      <c r="C73504" s="1" t="s">
        <v>47</v>
      </c>
      <c r="D73504" s="1" t="s">
        <v>5</v>
      </c>
      <c r="E73504" s="1" t="s">
        <v>9</v>
      </c>
      <c r="F73504">
        <v>3</v>
      </c>
      <c r="G73504">
        <v>10</v>
      </c>
      <c r="H73504">
        <v>30</v>
      </c>
      <c r="I73504">
        <v>6.6</v>
      </c>
      <c r="J73504" s="1" t="s">
        <v>63</v>
      </c>
      <c r="K73504" s="1" t="s">
        <v>459</v>
      </c>
      <c r="L73504" s="1" t="s">
        <v>26</v>
      </c>
      <c r="M73504" t="s">
        <v>775</v>
      </c>
    </row>
    <row r="73505" spans="1:13" x14ac:dyDescent="0.3">
      <c r="A73505" s="2">
        <v>40065</v>
      </c>
      <c r="B73505" s="1" t="s">
        <v>42</v>
      </c>
      <c r="C73505" s="1" t="s">
        <v>43</v>
      </c>
      <c r="D73505" s="1" t="s">
        <v>5</v>
      </c>
      <c r="E73505" s="1" t="s">
        <v>9</v>
      </c>
      <c r="F73505">
        <v>3</v>
      </c>
      <c r="G73505">
        <v>10</v>
      </c>
      <c r="H73505">
        <v>30</v>
      </c>
      <c r="I73505">
        <v>6.6</v>
      </c>
      <c r="J73505" s="1" t="s">
        <v>63</v>
      </c>
      <c r="K73505" s="1" t="s">
        <v>463</v>
      </c>
      <c r="L73505" s="1" t="s">
        <v>26</v>
      </c>
      <c r="M73505" t="s">
        <v>775</v>
      </c>
    </row>
    <row r="73506" spans="1:13" x14ac:dyDescent="0.3">
      <c r="A73506" s="2">
        <v>40073</v>
      </c>
      <c r="B73506" s="1" t="s">
        <v>52</v>
      </c>
      <c r="C73506" s="1" t="s">
        <v>53</v>
      </c>
      <c r="D73506" s="1" t="s">
        <v>5</v>
      </c>
      <c r="E73506" s="1" t="s">
        <v>9</v>
      </c>
      <c r="F73506">
        <v>3</v>
      </c>
      <c r="G73506">
        <v>10</v>
      </c>
      <c r="H73506">
        <v>30</v>
      </c>
      <c r="I73506">
        <v>6.6</v>
      </c>
      <c r="J73506" s="1" t="s">
        <v>63</v>
      </c>
      <c r="K73506" s="1" t="s">
        <v>467</v>
      </c>
      <c r="L73506" s="1" t="s">
        <v>26</v>
      </c>
      <c r="M73506" t="s">
        <v>775</v>
      </c>
    </row>
    <row r="73507" spans="1:13" x14ac:dyDescent="0.3">
      <c r="A73507" s="2">
        <v>40072</v>
      </c>
      <c r="B73507" s="1" t="s">
        <v>50</v>
      </c>
      <c r="C73507" s="1" t="s">
        <v>51</v>
      </c>
      <c r="D73507" s="1" t="s">
        <v>5</v>
      </c>
      <c r="E73507" s="1" t="s">
        <v>9</v>
      </c>
      <c r="F73507">
        <v>3</v>
      </c>
      <c r="G73507">
        <v>10</v>
      </c>
      <c r="H73507">
        <v>30</v>
      </c>
      <c r="I73507">
        <v>6.6</v>
      </c>
      <c r="J73507" s="1" t="s">
        <v>63</v>
      </c>
      <c r="K73507" s="1" t="s">
        <v>471</v>
      </c>
      <c r="L73507" s="1" t="s">
        <v>26</v>
      </c>
      <c r="M73507" t="s">
        <v>775</v>
      </c>
    </row>
    <row r="73508" spans="1:13" x14ac:dyDescent="0.3">
      <c r="A73508" s="2">
        <v>40071</v>
      </c>
      <c r="B73508" s="1" t="s">
        <v>56</v>
      </c>
      <c r="C73508" s="1" t="s">
        <v>43</v>
      </c>
      <c r="D73508" s="1" t="s">
        <v>5</v>
      </c>
      <c r="E73508" s="1" t="s">
        <v>9</v>
      </c>
      <c r="F73508">
        <v>3</v>
      </c>
      <c r="G73508">
        <v>10</v>
      </c>
      <c r="H73508">
        <v>30</v>
      </c>
      <c r="I73508">
        <v>6.6</v>
      </c>
      <c r="J73508" s="1" t="s">
        <v>63</v>
      </c>
      <c r="K73508" s="1" t="s">
        <v>475</v>
      </c>
      <c r="L73508" s="1" t="s">
        <v>26</v>
      </c>
      <c r="M73508" t="s">
        <v>775</v>
      </c>
    </row>
    <row r="73509" spans="1:13" x14ac:dyDescent="0.3">
      <c r="A73509" s="2">
        <v>40070</v>
      </c>
      <c r="B73509" s="1" t="s">
        <v>56</v>
      </c>
      <c r="C73509" s="1" t="s">
        <v>43</v>
      </c>
      <c r="D73509" s="1" t="s">
        <v>5</v>
      </c>
      <c r="E73509" s="1" t="s">
        <v>9</v>
      </c>
      <c r="F73509">
        <v>3</v>
      </c>
      <c r="G73509">
        <v>10</v>
      </c>
      <c r="H73509">
        <v>30</v>
      </c>
      <c r="I73509">
        <v>6.6</v>
      </c>
      <c r="J73509" s="1" t="s">
        <v>63</v>
      </c>
      <c r="K73509" s="1" t="s">
        <v>479</v>
      </c>
      <c r="L73509" s="1" t="s">
        <v>26</v>
      </c>
      <c r="M73509" t="s">
        <v>775</v>
      </c>
    </row>
    <row r="73510" spans="1:13" x14ac:dyDescent="0.3">
      <c r="A73510" s="2">
        <v>40069</v>
      </c>
      <c r="B73510" s="1" t="s">
        <v>56</v>
      </c>
      <c r="C73510" s="1" t="s">
        <v>43</v>
      </c>
      <c r="D73510" s="1" t="s">
        <v>5</v>
      </c>
      <c r="E73510" s="1" t="s">
        <v>9</v>
      </c>
      <c r="F73510">
        <v>3</v>
      </c>
      <c r="G73510">
        <v>10</v>
      </c>
      <c r="H73510">
        <v>30</v>
      </c>
      <c r="I73510">
        <v>6.6</v>
      </c>
      <c r="J73510" s="1" t="s">
        <v>63</v>
      </c>
      <c r="K73510" s="1" t="s">
        <v>483</v>
      </c>
      <c r="L73510" s="1" t="s">
        <v>26</v>
      </c>
      <c r="M73510" t="s">
        <v>775</v>
      </c>
    </row>
    <row r="73511" spans="1:13" x14ac:dyDescent="0.3">
      <c r="A73511" s="2">
        <v>40068</v>
      </c>
      <c r="B73511" s="1" t="s">
        <v>56</v>
      </c>
      <c r="C73511" s="1" t="s">
        <v>43</v>
      </c>
      <c r="D73511" s="1" t="s">
        <v>5</v>
      </c>
      <c r="E73511" s="1" t="s">
        <v>9</v>
      </c>
      <c r="F73511">
        <v>3</v>
      </c>
      <c r="G73511">
        <v>10</v>
      </c>
      <c r="H73511">
        <v>30</v>
      </c>
      <c r="I73511">
        <v>6.6</v>
      </c>
      <c r="J73511" s="1" t="s">
        <v>63</v>
      </c>
      <c r="K73511" s="1" t="s">
        <v>487</v>
      </c>
      <c r="L73511" s="1" t="s">
        <v>26</v>
      </c>
      <c r="M73511" t="s">
        <v>775</v>
      </c>
    </row>
    <row r="73512" spans="1:13" x14ac:dyDescent="0.3">
      <c r="A73512" s="2">
        <v>40067</v>
      </c>
      <c r="B73512" s="1" t="s">
        <v>54</v>
      </c>
      <c r="C73512" s="1" t="s">
        <v>55</v>
      </c>
      <c r="D73512" s="1" t="s">
        <v>5</v>
      </c>
      <c r="E73512" s="1" t="s">
        <v>9</v>
      </c>
      <c r="F73512">
        <v>3</v>
      </c>
      <c r="G73512">
        <v>10</v>
      </c>
      <c r="H73512">
        <v>30</v>
      </c>
      <c r="I73512">
        <v>6.6</v>
      </c>
      <c r="J73512" s="1" t="s">
        <v>63</v>
      </c>
      <c r="K73512" s="1" t="s">
        <v>491</v>
      </c>
      <c r="L73512" s="1" t="s">
        <v>26</v>
      </c>
      <c r="M73512" t="s">
        <v>775</v>
      </c>
    </row>
    <row r="73513" spans="1:13" x14ac:dyDescent="0.3">
      <c r="A73513" s="2">
        <v>40066</v>
      </c>
      <c r="B73513" s="1" t="s">
        <v>46</v>
      </c>
      <c r="C73513" s="1" t="s">
        <v>47</v>
      </c>
      <c r="D73513" s="1" t="s">
        <v>5</v>
      </c>
      <c r="E73513" s="1" t="s">
        <v>9</v>
      </c>
      <c r="F73513">
        <v>3</v>
      </c>
      <c r="G73513">
        <v>10</v>
      </c>
      <c r="H73513">
        <v>30</v>
      </c>
      <c r="I73513">
        <v>6.6</v>
      </c>
      <c r="J73513" s="1" t="s">
        <v>63</v>
      </c>
      <c r="K73513" s="1" t="s">
        <v>495</v>
      </c>
      <c r="L73513" s="1" t="s">
        <v>26</v>
      </c>
      <c r="M73513" t="s">
        <v>775</v>
      </c>
    </row>
    <row r="73514" spans="1:13" x14ac:dyDescent="0.3">
      <c r="A73514" s="2">
        <v>40065</v>
      </c>
      <c r="B73514" s="1" t="s">
        <v>42</v>
      </c>
      <c r="C73514" s="1" t="s">
        <v>43</v>
      </c>
      <c r="D73514" s="1" t="s">
        <v>5</v>
      </c>
      <c r="E73514" s="1" t="s">
        <v>9</v>
      </c>
      <c r="F73514">
        <v>3</v>
      </c>
      <c r="G73514">
        <v>10</v>
      </c>
      <c r="H73514">
        <v>30</v>
      </c>
      <c r="I73514">
        <v>6.6</v>
      </c>
      <c r="J73514" s="1" t="s">
        <v>63</v>
      </c>
      <c r="K73514" s="1" t="s">
        <v>499</v>
      </c>
      <c r="L73514" s="1" t="s">
        <v>26</v>
      </c>
      <c r="M73514" t="s">
        <v>775</v>
      </c>
    </row>
    <row r="73515" spans="1:13" x14ac:dyDescent="0.3">
      <c r="A73515" s="2">
        <v>40073</v>
      </c>
      <c r="B73515" s="1" t="s">
        <v>52</v>
      </c>
      <c r="C73515" s="1" t="s">
        <v>53</v>
      </c>
      <c r="D73515" s="1" t="s">
        <v>5</v>
      </c>
      <c r="E73515" s="1" t="s">
        <v>9</v>
      </c>
      <c r="F73515">
        <v>3</v>
      </c>
      <c r="G73515">
        <v>10</v>
      </c>
      <c r="H73515">
        <v>30</v>
      </c>
      <c r="I73515">
        <v>6.6</v>
      </c>
      <c r="J73515" s="1" t="s">
        <v>63</v>
      </c>
      <c r="K73515" s="1" t="s">
        <v>503</v>
      </c>
      <c r="L73515" s="1" t="s">
        <v>26</v>
      </c>
      <c r="M73515" t="s">
        <v>775</v>
      </c>
    </row>
    <row r="73516" spans="1:13" x14ac:dyDescent="0.3">
      <c r="A73516" s="2">
        <v>40072</v>
      </c>
      <c r="B73516" s="1" t="s">
        <v>50</v>
      </c>
      <c r="C73516" s="1" t="s">
        <v>51</v>
      </c>
      <c r="D73516" s="1" t="s">
        <v>5</v>
      </c>
      <c r="E73516" s="1" t="s">
        <v>9</v>
      </c>
      <c r="F73516">
        <v>3</v>
      </c>
      <c r="G73516">
        <v>10</v>
      </c>
      <c r="H73516">
        <v>30</v>
      </c>
      <c r="I73516">
        <v>6.6</v>
      </c>
      <c r="J73516" s="1" t="s">
        <v>63</v>
      </c>
      <c r="K73516" s="1" t="s">
        <v>507</v>
      </c>
      <c r="L73516" s="1" t="s">
        <v>26</v>
      </c>
      <c r="M73516" t="s">
        <v>775</v>
      </c>
    </row>
    <row r="73517" spans="1:13" x14ac:dyDescent="0.3">
      <c r="A73517" s="2">
        <v>40071</v>
      </c>
      <c r="B73517" s="1" t="s">
        <v>56</v>
      </c>
      <c r="C73517" s="1" t="s">
        <v>43</v>
      </c>
      <c r="D73517" s="1" t="s">
        <v>5</v>
      </c>
      <c r="E73517" s="1" t="s">
        <v>9</v>
      </c>
      <c r="F73517">
        <v>3</v>
      </c>
      <c r="G73517">
        <v>10</v>
      </c>
      <c r="H73517">
        <v>30</v>
      </c>
      <c r="I73517">
        <v>6.6</v>
      </c>
      <c r="J73517" s="1" t="s">
        <v>63</v>
      </c>
      <c r="K73517" s="1" t="s">
        <v>511</v>
      </c>
      <c r="L73517" s="1" t="s">
        <v>26</v>
      </c>
      <c r="M73517" t="s">
        <v>775</v>
      </c>
    </row>
    <row r="73518" spans="1:13" x14ac:dyDescent="0.3">
      <c r="A73518" s="2">
        <v>40070</v>
      </c>
      <c r="B73518" s="1" t="s">
        <v>56</v>
      </c>
      <c r="C73518" s="1" t="s">
        <v>43</v>
      </c>
      <c r="D73518" s="1" t="s">
        <v>5</v>
      </c>
      <c r="E73518" s="1" t="s">
        <v>9</v>
      </c>
      <c r="F73518">
        <v>3</v>
      </c>
      <c r="G73518">
        <v>10</v>
      </c>
      <c r="H73518">
        <v>30</v>
      </c>
      <c r="I73518">
        <v>6.6</v>
      </c>
      <c r="J73518" s="1" t="s">
        <v>63</v>
      </c>
      <c r="K73518" s="1" t="s">
        <v>515</v>
      </c>
      <c r="L73518" s="1" t="s">
        <v>26</v>
      </c>
      <c r="M73518" t="s">
        <v>775</v>
      </c>
    </row>
    <row r="73519" spans="1:13" x14ac:dyDescent="0.3">
      <c r="A73519" s="2">
        <v>40069</v>
      </c>
      <c r="B73519" s="1" t="s">
        <v>56</v>
      </c>
      <c r="C73519" s="1" t="s">
        <v>43</v>
      </c>
      <c r="D73519" s="1" t="s">
        <v>5</v>
      </c>
      <c r="E73519" s="1" t="s">
        <v>9</v>
      </c>
      <c r="F73519">
        <v>3</v>
      </c>
      <c r="G73519">
        <v>10</v>
      </c>
      <c r="H73519">
        <v>30</v>
      </c>
      <c r="I73519">
        <v>6.6</v>
      </c>
      <c r="J73519" s="1" t="s">
        <v>63</v>
      </c>
      <c r="K73519" s="1" t="s">
        <v>519</v>
      </c>
      <c r="L73519" s="1" t="s">
        <v>26</v>
      </c>
      <c r="M73519" t="s">
        <v>775</v>
      </c>
    </row>
    <row r="73520" spans="1:13" x14ac:dyDescent="0.3">
      <c r="A73520" s="2">
        <v>40068</v>
      </c>
      <c r="B73520" s="1" t="s">
        <v>56</v>
      </c>
      <c r="C73520" s="1" t="s">
        <v>43</v>
      </c>
      <c r="D73520" s="1" t="s">
        <v>5</v>
      </c>
      <c r="E73520" s="1" t="s">
        <v>9</v>
      </c>
      <c r="F73520">
        <v>3</v>
      </c>
      <c r="G73520">
        <v>10</v>
      </c>
      <c r="H73520">
        <v>30</v>
      </c>
      <c r="I73520">
        <v>6.6</v>
      </c>
      <c r="J73520" s="1" t="s">
        <v>63</v>
      </c>
      <c r="K73520" s="1" t="s">
        <v>523</v>
      </c>
      <c r="L73520" s="1" t="s">
        <v>26</v>
      </c>
      <c r="M73520" t="s">
        <v>775</v>
      </c>
    </row>
    <row r="73521" spans="1:13" x14ac:dyDescent="0.3">
      <c r="A73521" s="2">
        <v>40067</v>
      </c>
      <c r="B73521" s="1" t="s">
        <v>54</v>
      </c>
      <c r="C73521" s="1" t="s">
        <v>55</v>
      </c>
      <c r="D73521" s="1" t="s">
        <v>5</v>
      </c>
      <c r="E73521" s="1" t="s">
        <v>9</v>
      </c>
      <c r="F73521">
        <v>3</v>
      </c>
      <c r="G73521">
        <v>10</v>
      </c>
      <c r="H73521">
        <v>30</v>
      </c>
      <c r="I73521">
        <v>6.6</v>
      </c>
      <c r="J73521" s="1" t="s">
        <v>63</v>
      </c>
      <c r="K73521" s="1" t="s">
        <v>527</v>
      </c>
      <c r="L73521" s="1" t="s">
        <v>26</v>
      </c>
      <c r="M73521" t="s">
        <v>775</v>
      </c>
    </row>
    <row r="73522" spans="1:13" x14ac:dyDescent="0.3">
      <c r="A73522" s="2">
        <v>40066</v>
      </c>
      <c r="B73522" s="1" t="s">
        <v>46</v>
      </c>
      <c r="C73522" s="1" t="s">
        <v>47</v>
      </c>
      <c r="D73522" s="1" t="s">
        <v>5</v>
      </c>
      <c r="E73522" s="1" t="s">
        <v>9</v>
      </c>
      <c r="F73522">
        <v>3</v>
      </c>
      <c r="G73522">
        <v>10</v>
      </c>
      <c r="H73522">
        <v>30</v>
      </c>
      <c r="I73522">
        <v>6.6</v>
      </c>
      <c r="J73522" s="1" t="s">
        <v>63</v>
      </c>
      <c r="K73522" s="1" t="s">
        <v>531</v>
      </c>
      <c r="L73522" s="1" t="s">
        <v>26</v>
      </c>
      <c r="M73522" t="s">
        <v>775</v>
      </c>
    </row>
    <row r="73523" spans="1:13" x14ac:dyDescent="0.3">
      <c r="A73523" s="2">
        <v>40065</v>
      </c>
      <c r="B73523" s="1" t="s">
        <v>42</v>
      </c>
      <c r="C73523" s="1" t="s">
        <v>43</v>
      </c>
      <c r="D73523" s="1" t="s">
        <v>5</v>
      </c>
      <c r="E73523" s="1" t="s">
        <v>9</v>
      </c>
      <c r="F73523">
        <v>3</v>
      </c>
      <c r="G73523">
        <v>10</v>
      </c>
      <c r="H73523">
        <v>30</v>
      </c>
      <c r="I73523">
        <v>6.6</v>
      </c>
      <c r="J73523" s="1" t="s">
        <v>63</v>
      </c>
      <c r="K73523" s="1" t="s">
        <v>535</v>
      </c>
      <c r="L73523" s="1" t="s">
        <v>26</v>
      </c>
      <c r="M73523" t="s">
        <v>775</v>
      </c>
    </row>
    <row r="73524" spans="1:13" x14ac:dyDescent="0.3">
      <c r="A73524" s="2">
        <v>40073</v>
      </c>
      <c r="B73524" s="1" t="s">
        <v>52</v>
      </c>
      <c r="C73524" s="1" t="s">
        <v>53</v>
      </c>
      <c r="D73524" s="1" t="s">
        <v>5</v>
      </c>
      <c r="E73524" s="1" t="s">
        <v>9</v>
      </c>
      <c r="F73524">
        <v>3</v>
      </c>
      <c r="G73524">
        <v>10</v>
      </c>
      <c r="H73524">
        <v>30</v>
      </c>
      <c r="I73524">
        <v>6.6</v>
      </c>
      <c r="J73524" s="1" t="s">
        <v>63</v>
      </c>
      <c r="K73524" s="1" t="s">
        <v>539</v>
      </c>
      <c r="L73524" s="1" t="s">
        <v>26</v>
      </c>
      <c r="M73524" t="s">
        <v>775</v>
      </c>
    </row>
    <row r="73525" spans="1:13" x14ac:dyDescent="0.3">
      <c r="A73525" s="2">
        <v>40072</v>
      </c>
      <c r="B73525" s="1" t="s">
        <v>50</v>
      </c>
      <c r="C73525" s="1" t="s">
        <v>51</v>
      </c>
      <c r="D73525" s="1" t="s">
        <v>5</v>
      </c>
      <c r="E73525" s="1" t="s">
        <v>9</v>
      </c>
      <c r="F73525">
        <v>3</v>
      </c>
      <c r="G73525">
        <v>10</v>
      </c>
      <c r="H73525">
        <v>30</v>
      </c>
      <c r="I73525">
        <v>6.6</v>
      </c>
      <c r="J73525" s="1" t="s">
        <v>63</v>
      </c>
      <c r="K73525" s="1" t="s">
        <v>543</v>
      </c>
      <c r="L73525" s="1" t="s">
        <v>26</v>
      </c>
      <c r="M73525" t="s">
        <v>775</v>
      </c>
    </row>
    <row r="73526" spans="1:13" x14ac:dyDescent="0.3">
      <c r="A73526" s="2">
        <v>40071</v>
      </c>
      <c r="B73526" s="1" t="s">
        <v>56</v>
      </c>
      <c r="C73526" s="1" t="s">
        <v>43</v>
      </c>
      <c r="D73526" s="1" t="s">
        <v>5</v>
      </c>
      <c r="E73526" s="1" t="s">
        <v>9</v>
      </c>
      <c r="F73526">
        <v>3</v>
      </c>
      <c r="G73526">
        <v>10</v>
      </c>
      <c r="H73526">
        <v>30</v>
      </c>
      <c r="I73526">
        <v>6.6</v>
      </c>
      <c r="J73526" s="1" t="s">
        <v>63</v>
      </c>
      <c r="K73526" s="1" t="s">
        <v>547</v>
      </c>
      <c r="L73526" s="1" t="s">
        <v>26</v>
      </c>
      <c r="M73526" t="s">
        <v>775</v>
      </c>
    </row>
    <row r="73527" spans="1:13" x14ac:dyDescent="0.3">
      <c r="A73527" s="2">
        <v>40070</v>
      </c>
      <c r="B73527" s="1" t="s">
        <v>56</v>
      </c>
      <c r="C73527" s="1" t="s">
        <v>43</v>
      </c>
      <c r="D73527" s="1" t="s">
        <v>5</v>
      </c>
      <c r="E73527" s="1" t="s">
        <v>9</v>
      </c>
      <c r="F73527">
        <v>3</v>
      </c>
      <c r="G73527">
        <v>10</v>
      </c>
      <c r="H73527">
        <v>30</v>
      </c>
      <c r="I73527">
        <v>6.6</v>
      </c>
      <c r="J73527" s="1" t="s">
        <v>63</v>
      </c>
      <c r="K73527" s="1" t="s">
        <v>551</v>
      </c>
      <c r="L73527" s="1" t="s">
        <v>26</v>
      </c>
      <c r="M73527" t="s">
        <v>775</v>
      </c>
    </row>
    <row r="73528" spans="1:13" x14ac:dyDescent="0.3">
      <c r="A73528" s="2">
        <v>40069</v>
      </c>
      <c r="B73528" s="1" t="s">
        <v>56</v>
      </c>
      <c r="C73528" s="1" t="s">
        <v>43</v>
      </c>
      <c r="D73528" s="1" t="s">
        <v>5</v>
      </c>
      <c r="E73528" s="1" t="s">
        <v>9</v>
      </c>
      <c r="F73528">
        <v>3</v>
      </c>
      <c r="G73528">
        <v>10</v>
      </c>
      <c r="H73528">
        <v>30</v>
      </c>
      <c r="I73528">
        <v>6.6</v>
      </c>
      <c r="J73528" s="1" t="s">
        <v>63</v>
      </c>
      <c r="K73528" s="1" t="s">
        <v>555</v>
      </c>
      <c r="L73528" s="1" t="s">
        <v>26</v>
      </c>
      <c r="M73528" t="s">
        <v>775</v>
      </c>
    </row>
    <row r="73529" spans="1:13" x14ac:dyDescent="0.3">
      <c r="A73529" s="2">
        <v>40068</v>
      </c>
      <c r="B73529" s="1" t="s">
        <v>56</v>
      </c>
      <c r="C73529" s="1" t="s">
        <v>43</v>
      </c>
      <c r="D73529" s="1" t="s">
        <v>5</v>
      </c>
      <c r="E73529" s="1" t="s">
        <v>9</v>
      </c>
      <c r="F73529">
        <v>3</v>
      </c>
      <c r="G73529">
        <v>10</v>
      </c>
      <c r="H73529">
        <v>30</v>
      </c>
      <c r="I73529">
        <v>6.6</v>
      </c>
      <c r="J73529" s="1" t="s">
        <v>63</v>
      </c>
      <c r="K73529" s="1" t="s">
        <v>559</v>
      </c>
      <c r="L73529" s="1" t="s">
        <v>26</v>
      </c>
      <c r="M73529" t="s">
        <v>775</v>
      </c>
    </row>
    <row r="73530" spans="1:13" x14ac:dyDescent="0.3">
      <c r="A73530" s="2">
        <v>40067</v>
      </c>
      <c r="B73530" s="1" t="s">
        <v>54</v>
      </c>
      <c r="C73530" s="1" t="s">
        <v>55</v>
      </c>
      <c r="D73530" s="1" t="s">
        <v>5</v>
      </c>
      <c r="E73530" s="1" t="s">
        <v>9</v>
      </c>
      <c r="F73530">
        <v>3</v>
      </c>
      <c r="G73530">
        <v>10</v>
      </c>
      <c r="H73530">
        <v>30</v>
      </c>
      <c r="I73530">
        <v>6.6</v>
      </c>
      <c r="J73530" s="1" t="s">
        <v>63</v>
      </c>
      <c r="K73530" s="1" t="s">
        <v>563</v>
      </c>
      <c r="L73530" s="1" t="s">
        <v>26</v>
      </c>
      <c r="M73530" t="s">
        <v>775</v>
      </c>
    </row>
    <row r="73531" spans="1:13" x14ac:dyDescent="0.3">
      <c r="A73531" s="2">
        <v>40066</v>
      </c>
      <c r="B73531" s="1" t="s">
        <v>46</v>
      </c>
      <c r="C73531" s="1" t="s">
        <v>47</v>
      </c>
      <c r="D73531" s="1" t="s">
        <v>5</v>
      </c>
      <c r="E73531" s="1" t="s">
        <v>9</v>
      </c>
      <c r="F73531">
        <v>3</v>
      </c>
      <c r="G73531">
        <v>10</v>
      </c>
      <c r="H73531">
        <v>30</v>
      </c>
      <c r="I73531">
        <v>6.6</v>
      </c>
      <c r="J73531" s="1" t="s">
        <v>63</v>
      </c>
      <c r="K73531" s="1" t="s">
        <v>567</v>
      </c>
      <c r="L73531" s="1" t="s">
        <v>26</v>
      </c>
      <c r="M73531" t="s">
        <v>775</v>
      </c>
    </row>
    <row r="73532" spans="1:13" x14ac:dyDescent="0.3">
      <c r="A73532" s="2">
        <v>40065</v>
      </c>
      <c r="B73532" s="1" t="s">
        <v>42</v>
      </c>
      <c r="C73532" s="1" t="s">
        <v>43</v>
      </c>
      <c r="D73532" s="1" t="s">
        <v>5</v>
      </c>
      <c r="E73532" s="1" t="s">
        <v>9</v>
      </c>
      <c r="F73532">
        <v>3</v>
      </c>
      <c r="G73532">
        <v>10</v>
      </c>
      <c r="H73532">
        <v>30</v>
      </c>
      <c r="I73532">
        <v>6.6</v>
      </c>
      <c r="J73532" s="1" t="s">
        <v>63</v>
      </c>
      <c r="K73532" s="1" t="s">
        <v>571</v>
      </c>
      <c r="L73532" s="1" t="s">
        <v>26</v>
      </c>
      <c r="M73532" t="s">
        <v>775</v>
      </c>
    </row>
    <row r="73533" spans="1:13" x14ac:dyDescent="0.3">
      <c r="A73533" s="2">
        <v>40073</v>
      </c>
      <c r="B73533" s="1" t="s">
        <v>52</v>
      </c>
      <c r="C73533" s="1" t="s">
        <v>53</v>
      </c>
      <c r="D73533" s="1" t="s">
        <v>5</v>
      </c>
      <c r="E73533" s="1" t="s">
        <v>9</v>
      </c>
      <c r="F73533">
        <v>3</v>
      </c>
      <c r="G73533">
        <v>10</v>
      </c>
      <c r="H73533">
        <v>30</v>
      </c>
      <c r="I73533">
        <v>6.6</v>
      </c>
      <c r="J73533" s="1" t="s">
        <v>63</v>
      </c>
      <c r="K73533" s="1" t="s">
        <v>575</v>
      </c>
      <c r="L73533" s="1" t="s">
        <v>26</v>
      </c>
      <c r="M73533" t="s">
        <v>775</v>
      </c>
    </row>
    <row r="73534" spans="1:13" x14ac:dyDescent="0.3">
      <c r="A73534" s="2">
        <v>40072</v>
      </c>
      <c r="B73534" s="1" t="s">
        <v>50</v>
      </c>
      <c r="C73534" s="1" t="s">
        <v>51</v>
      </c>
      <c r="D73534" s="1" t="s">
        <v>5</v>
      </c>
      <c r="E73534" s="1" t="s">
        <v>9</v>
      </c>
      <c r="F73534">
        <v>3</v>
      </c>
      <c r="G73534">
        <v>10</v>
      </c>
      <c r="H73534">
        <v>30</v>
      </c>
      <c r="I73534">
        <v>6.6</v>
      </c>
      <c r="J73534" s="1" t="s">
        <v>63</v>
      </c>
      <c r="K73534" s="1" t="s">
        <v>579</v>
      </c>
      <c r="L73534" s="1" t="s">
        <v>26</v>
      </c>
      <c r="M73534" t="s">
        <v>775</v>
      </c>
    </row>
    <row r="73535" spans="1:13" x14ac:dyDescent="0.3">
      <c r="A73535" s="2">
        <v>40071</v>
      </c>
      <c r="B73535" s="1" t="s">
        <v>56</v>
      </c>
      <c r="C73535" s="1" t="s">
        <v>43</v>
      </c>
      <c r="D73535" s="1" t="s">
        <v>5</v>
      </c>
      <c r="E73535" s="1" t="s">
        <v>9</v>
      </c>
      <c r="F73535">
        <v>3</v>
      </c>
      <c r="G73535">
        <v>10</v>
      </c>
      <c r="H73535">
        <v>30</v>
      </c>
      <c r="I73535">
        <v>6.6</v>
      </c>
      <c r="J73535" s="1" t="s">
        <v>63</v>
      </c>
      <c r="K73535" s="1" t="s">
        <v>583</v>
      </c>
      <c r="L73535" s="1" t="s">
        <v>26</v>
      </c>
      <c r="M73535" t="s">
        <v>775</v>
      </c>
    </row>
    <row r="73536" spans="1:13" x14ac:dyDescent="0.3">
      <c r="A73536" s="2">
        <v>40070</v>
      </c>
      <c r="B73536" s="1" t="s">
        <v>56</v>
      </c>
      <c r="C73536" s="1" t="s">
        <v>43</v>
      </c>
      <c r="D73536" s="1" t="s">
        <v>5</v>
      </c>
      <c r="E73536" s="1" t="s">
        <v>9</v>
      </c>
      <c r="F73536">
        <v>3</v>
      </c>
      <c r="G73536">
        <v>10</v>
      </c>
      <c r="H73536">
        <v>30</v>
      </c>
      <c r="I73536">
        <v>6.6</v>
      </c>
      <c r="J73536" s="1" t="s">
        <v>63</v>
      </c>
      <c r="K73536" s="1" t="s">
        <v>587</v>
      </c>
      <c r="L73536" s="1" t="s">
        <v>26</v>
      </c>
      <c r="M73536" t="s">
        <v>775</v>
      </c>
    </row>
    <row r="73537" spans="1:13" x14ac:dyDescent="0.3">
      <c r="A73537" s="2">
        <v>40069</v>
      </c>
      <c r="B73537" s="1" t="s">
        <v>56</v>
      </c>
      <c r="C73537" s="1" t="s">
        <v>43</v>
      </c>
      <c r="D73537" s="1" t="s">
        <v>5</v>
      </c>
      <c r="E73537" s="1" t="s">
        <v>9</v>
      </c>
      <c r="F73537">
        <v>3</v>
      </c>
      <c r="G73537">
        <v>10</v>
      </c>
      <c r="H73537">
        <v>30</v>
      </c>
      <c r="I73537">
        <v>6.6</v>
      </c>
      <c r="J73537" s="1" t="s">
        <v>63</v>
      </c>
      <c r="K73537" s="1" t="s">
        <v>591</v>
      </c>
      <c r="L73537" s="1" t="s">
        <v>26</v>
      </c>
      <c r="M73537" t="s">
        <v>775</v>
      </c>
    </row>
    <row r="73538" spans="1:13" x14ac:dyDescent="0.3">
      <c r="A73538" s="2">
        <v>40068</v>
      </c>
      <c r="B73538" s="1" t="s">
        <v>56</v>
      </c>
      <c r="C73538" s="1" t="s">
        <v>43</v>
      </c>
      <c r="D73538" s="1" t="s">
        <v>5</v>
      </c>
      <c r="E73538" s="1" t="s">
        <v>9</v>
      </c>
      <c r="F73538">
        <v>3</v>
      </c>
      <c r="G73538">
        <v>10</v>
      </c>
      <c r="H73538">
        <v>30</v>
      </c>
      <c r="I73538">
        <v>6.6</v>
      </c>
      <c r="J73538" s="1" t="s">
        <v>63</v>
      </c>
      <c r="K73538" s="1" t="s">
        <v>595</v>
      </c>
      <c r="L73538" s="1" t="s">
        <v>26</v>
      </c>
      <c r="M73538" t="s">
        <v>775</v>
      </c>
    </row>
    <row r="73539" spans="1:13" x14ac:dyDescent="0.3">
      <c r="A73539" s="2">
        <v>40067</v>
      </c>
      <c r="B73539" s="1" t="s">
        <v>54</v>
      </c>
      <c r="C73539" s="1" t="s">
        <v>55</v>
      </c>
      <c r="D73539" s="1" t="s">
        <v>5</v>
      </c>
      <c r="E73539" s="1" t="s">
        <v>9</v>
      </c>
      <c r="F73539">
        <v>3</v>
      </c>
      <c r="G73539">
        <v>10</v>
      </c>
      <c r="H73539">
        <v>30</v>
      </c>
      <c r="I73539">
        <v>6.6</v>
      </c>
      <c r="J73539" s="1" t="s">
        <v>63</v>
      </c>
      <c r="K73539" s="1" t="s">
        <v>599</v>
      </c>
      <c r="L73539" s="1" t="s">
        <v>26</v>
      </c>
      <c r="M73539" t="s">
        <v>775</v>
      </c>
    </row>
    <row r="73540" spans="1:13" x14ac:dyDescent="0.3">
      <c r="A73540" s="2">
        <v>40066</v>
      </c>
      <c r="B73540" s="1" t="s">
        <v>46</v>
      </c>
      <c r="C73540" s="1" t="s">
        <v>47</v>
      </c>
      <c r="D73540" s="1" t="s">
        <v>5</v>
      </c>
      <c r="E73540" s="1" t="s">
        <v>9</v>
      </c>
      <c r="F73540">
        <v>3</v>
      </c>
      <c r="G73540">
        <v>10</v>
      </c>
      <c r="H73540">
        <v>30</v>
      </c>
      <c r="I73540">
        <v>6.6</v>
      </c>
      <c r="J73540" s="1" t="s">
        <v>63</v>
      </c>
      <c r="K73540" s="1" t="s">
        <v>603</v>
      </c>
      <c r="L73540" s="1" t="s">
        <v>26</v>
      </c>
      <c r="M73540" t="s">
        <v>775</v>
      </c>
    </row>
    <row r="73541" spans="1:13" x14ac:dyDescent="0.3">
      <c r="A73541" s="2">
        <v>40065</v>
      </c>
      <c r="B73541" s="1" t="s">
        <v>42</v>
      </c>
      <c r="C73541" s="1" t="s">
        <v>43</v>
      </c>
      <c r="D73541" s="1" t="s">
        <v>5</v>
      </c>
      <c r="E73541" s="1" t="s">
        <v>9</v>
      </c>
      <c r="F73541">
        <v>3</v>
      </c>
      <c r="G73541">
        <v>10</v>
      </c>
      <c r="H73541">
        <v>30</v>
      </c>
      <c r="I73541">
        <v>6.6</v>
      </c>
      <c r="J73541" s="1" t="s">
        <v>63</v>
      </c>
      <c r="K73541" s="1" t="s">
        <v>607</v>
      </c>
      <c r="L73541" s="1" t="s">
        <v>26</v>
      </c>
      <c r="M73541" t="s">
        <v>775</v>
      </c>
    </row>
    <row r="73542" spans="1:13" x14ac:dyDescent="0.3">
      <c r="A73542" s="2">
        <v>40073</v>
      </c>
      <c r="B73542" s="1" t="s">
        <v>52</v>
      </c>
      <c r="C73542" s="1" t="s">
        <v>53</v>
      </c>
      <c r="D73542" s="1" t="s">
        <v>5</v>
      </c>
      <c r="E73542" s="1" t="s">
        <v>9</v>
      </c>
      <c r="F73542">
        <v>3</v>
      </c>
      <c r="G73542">
        <v>10</v>
      </c>
      <c r="H73542">
        <v>30</v>
      </c>
      <c r="I73542">
        <v>6.6</v>
      </c>
      <c r="J73542" s="1" t="s">
        <v>63</v>
      </c>
      <c r="K73542" s="1" t="s">
        <v>611</v>
      </c>
      <c r="L73542" s="1" t="s">
        <v>26</v>
      </c>
      <c r="M73542" t="s">
        <v>775</v>
      </c>
    </row>
    <row r="73543" spans="1:13" x14ac:dyDescent="0.3">
      <c r="A73543" s="2">
        <v>40072</v>
      </c>
      <c r="B73543" s="1" t="s">
        <v>50</v>
      </c>
      <c r="C73543" s="1" t="s">
        <v>51</v>
      </c>
      <c r="D73543" s="1" t="s">
        <v>5</v>
      </c>
      <c r="E73543" s="1" t="s">
        <v>9</v>
      </c>
      <c r="F73543">
        <v>3</v>
      </c>
      <c r="G73543">
        <v>10</v>
      </c>
      <c r="H73543">
        <v>30</v>
      </c>
      <c r="I73543">
        <v>6.6</v>
      </c>
      <c r="J73543" s="1" t="s">
        <v>63</v>
      </c>
      <c r="K73543" s="1" t="s">
        <v>615</v>
      </c>
      <c r="L73543" s="1" t="s">
        <v>26</v>
      </c>
      <c r="M73543" t="s">
        <v>775</v>
      </c>
    </row>
    <row r="73544" spans="1:13" x14ac:dyDescent="0.3">
      <c r="A73544" s="2">
        <v>40071</v>
      </c>
      <c r="B73544" s="1" t="s">
        <v>56</v>
      </c>
      <c r="C73544" s="1" t="s">
        <v>43</v>
      </c>
      <c r="D73544" s="1" t="s">
        <v>5</v>
      </c>
      <c r="E73544" s="1" t="s">
        <v>9</v>
      </c>
      <c r="F73544">
        <v>3</v>
      </c>
      <c r="G73544">
        <v>10</v>
      </c>
      <c r="H73544">
        <v>30</v>
      </c>
      <c r="I73544">
        <v>6.6</v>
      </c>
      <c r="J73544" s="1" t="s">
        <v>63</v>
      </c>
      <c r="K73544" s="1" t="s">
        <v>619</v>
      </c>
      <c r="L73544" s="1" t="s">
        <v>26</v>
      </c>
      <c r="M73544" t="s">
        <v>775</v>
      </c>
    </row>
    <row r="73545" spans="1:13" x14ac:dyDescent="0.3">
      <c r="A73545" s="2">
        <v>40070</v>
      </c>
      <c r="B73545" s="1" t="s">
        <v>56</v>
      </c>
      <c r="C73545" s="1" t="s">
        <v>43</v>
      </c>
      <c r="D73545" s="1" t="s">
        <v>5</v>
      </c>
      <c r="E73545" s="1" t="s">
        <v>9</v>
      </c>
      <c r="F73545">
        <v>3</v>
      </c>
      <c r="G73545">
        <v>10</v>
      </c>
      <c r="H73545">
        <v>30</v>
      </c>
      <c r="I73545">
        <v>6.6</v>
      </c>
      <c r="J73545" s="1" t="s">
        <v>63</v>
      </c>
      <c r="K73545" s="1" t="s">
        <v>623</v>
      </c>
      <c r="L73545" s="1" t="s">
        <v>26</v>
      </c>
      <c r="M73545" t="s">
        <v>775</v>
      </c>
    </row>
    <row r="73546" spans="1:13" x14ac:dyDescent="0.3">
      <c r="A73546" s="2">
        <v>40069</v>
      </c>
      <c r="B73546" s="1" t="s">
        <v>56</v>
      </c>
      <c r="C73546" s="1" t="s">
        <v>43</v>
      </c>
      <c r="D73546" s="1" t="s">
        <v>5</v>
      </c>
      <c r="E73546" s="1" t="s">
        <v>9</v>
      </c>
      <c r="F73546">
        <v>3</v>
      </c>
      <c r="G73546">
        <v>10</v>
      </c>
      <c r="H73546">
        <v>30</v>
      </c>
      <c r="I73546">
        <v>6.6</v>
      </c>
      <c r="J73546" s="1" t="s">
        <v>63</v>
      </c>
      <c r="K73546" s="1" t="s">
        <v>627</v>
      </c>
      <c r="L73546" s="1" t="s">
        <v>26</v>
      </c>
      <c r="M73546" t="s">
        <v>775</v>
      </c>
    </row>
    <row r="73547" spans="1:13" x14ac:dyDescent="0.3">
      <c r="A73547" s="2">
        <v>40068</v>
      </c>
      <c r="B73547" s="1" t="s">
        <v>56</v>
      </c>
      <c r="C73547" s="1" t="s">
        <v>43</v>
      </c>
      <c r="D73547" s="1" t="s">
        <v>5</v>
      </c>
      <c r="E73547" s="1" t="s">
        <v>9</v>
      </c>
      <c r="F73547">
        <v>3</v>
      </c>
      <c r="G73547">
        <v>10</v>
      </c>
      <c r="H73547">
        <v>30</v>
      </c>
      <c r="I73547">
        <v>6.6</v>
      </c>
      <c r="J73547" s="1" t="s">
        <v>63</v>
      </c>
      <c r="K73547" s="1" t="s">
        <v>631</v>
      </c>
      <c r="L73547" s="1" t="s">
        <v>26</v>
      </c>
      <c r="M73547" t="s">
        <v>775</v>
      </c>
    </row>
    <row r="73548" spans="1:13" x14ac:dyDescent="0.3">
      <c r="A73548" s="2">
        <v>40067</v>
      </c>
      <c r="B73548" s="1" t="s">
        <v>54</v>
      </c>
      <c r="C73548" s="1" t="s">
        <v>55</v>
      </c>
      <c r="D73548" s="1" t="s">
        <v>5</v>
      </c>
      <c r="E73548" s="1" t="s">
        <v>9</v>
      </c>
      <c r="F73548">
        <v>3</v>
      </c>
      <c r="G73548">
        <v>10</v>
      </c>
      <c r="H73548">
        <v>30</v>
      </c>
      <c r="I73548">
        <v>6.6</v>
      </c>
      <c r="J73548" s="1" t="s">
        <v>63</v>
      </c>
      <c r="K73548" s="1" t="s">
        <v>635</v>
      </c>
      <c r="L73548" s="1" t="s">
        <v>26</v>
      </c>
      <c r="M73548" t="s">
        <v>775</v>
      </c>
    </row>
    <row r="73549" spans="1:13" x14ac:dyDescent="0.3">
      <c r="A73549" s="2">
        <v>40066</v>
      </c>
      <c r="B73549" s="1" t="s">
        <v>46</v>
      </c>
      <c r="C73549" s="1" t="s">
        <v>47</v>
      </c>
      <c r="D73549" s="1" t="s">
        <v>5</v>
      </c>
      <c r="E73549" s="1" t="s">
        <v>9</v>
      </c>
      <c r="F73549">
        <v>3</v>
      </c>
      <c r="G73549">
        <v>10</v>
      </c>
      <c r="H73549">
        <v>30</v>
      </c>
      <c r="I73549">
        <v>6.6</v>
      </c>
      <c r="J73549" s="1" t="s">
        <v>63</v>
      </c>
      <c r="K73549" s="1" t="s">
        <v>639</v>
      </c>
      <c r="L73549" s="1" t="s">
        <v>26</v>
      </c>
      <c r="M73549" t="s">
        <v>775</v>
      </c>
    </row>
    <row r="73550" spans="1:13" x14ac:dyDescent="0.3">
      <c r="A73550" s="2">
        <v>40065</v>
      </c>
      <c r="B73550" s="1" t="s">
        <v>42</v>
      </c>
      <c r="C73550" s="1" t="s">
        <v>43</v>
      </c>
      <c r="D73550" s="1" t="s">
        <v>5</v>
      </c>
      <c r="E73550" s="1" t="s">
        <v>9</v>
      </c>
      <c r="F73550">
        <v>3</v>
      </c>
      <c r="G73550">
        <v>10</v>
      </c>
      <c r="H73550">
        <v>30</v>
      </c>
      <c r="I73550">
        <v>6.6</v>
      </c>
      <c r="J73550" s="1" t="s">
        <v>63</v>
      </c>
      <c r="K73550" s="1" t="s">
        <v>643</v>
      </c>
      <c r="L73550" s="1" t="s">
        <v>26</v>
      </c>
      <c r="M73550" t="s">
        <v>775</v>
      </c>
    </row>
    <row r="73551" spans="1:13" x14ac:dyDescent="0.3">
      <c r="A73551" s="2">
        <v>40073</v>
      </c>
      <c r="B73551" s="1" t="s">
        <v>52</v>
      </c>
      <c r="C73551" s="1" t="s">
        <v>53</v>
      </c>
      <c r="D73551" s="1" t="s">
        <v>5</v>
      </c>
      <c r="E73551" s="1" t="s">
        <v>9</v>
      </c>
      <c r="F73551">
        <v>3</v>
      </c>
      <c r="G73551">
        <v>10</v>
      </c>
      <c r="H73551">
        <v>30</v>
      </c>
      <c r="I73551">
        <v>6.6</v>
      </c>
      <c r="J73551" s="1" t="s">
        <v>63</v>
      </c>
      <c r="K73551" s="1" t="s">
        <v>647</v>
      </c>
      <c r="L73551" s="1" t="s">
        <v>26</v>
      </c>
      <c r="M73551" t="s">
        <v>775</v>
      </c>
    </row>
    <row r="73552" spans="1:13" x14ac:dyDescent="0.3">
      <c r="A73552" s="2">
        <v>40072</v>
      </c>
      <c r="B73552" s="1" t="s">
        <v>50</v>
      </c>
      <c r="C73552" s="1" t="s">
        <v>51</v>
      </c>
      <c r="D73552" s="1" t="s">
        <v>5</v>
      </c>
      <c r="E73552" s="1" t="s">
        <v>9</v>
      </c>
      <c r="F73552">
        <v>3</v>
      </c>
      <c r="G73552">
        <v>10</v>
      </c>
      <c r="H73552">
        <v>30</v>
      </c>
      <c r="I73552">
        <v>6.6</v>
      </c>
      <c r="J73552" s="1" t="s">
        <v>63</v>
      </c>
      <c r="K73552" s="1" t="s">
        <v>651</v>
      </c>
      <c r="L73552" s="1" t="s">
        <v>26</v>
      </c>
      <c r="M73552" t="s">
        <v>775</v>
      </c>
    </row>
    <row r="73553" spans="1:13" x14ac:dyDescent="0.3">
      <c r="A73553" s="2">
        <v>40071</v>
      </c>
      <c r="B73553" s="1" t="s">
        <v>56</v>
      </c>
      <c r="C73553" s="1" t="s">
        <v>43</v>
      </c>
      <c r="D73553" s="1" t="s">
        <v>5</v>
      </c>
      <c r="E73553" s="1" t="s">
        <v>9</v>
      </c>
      <c r="F73553">
        <v>3</v>
      </c>
      <c r="G73553">
        <v>10</v>
      </c>
      <c r="H73553">
        <v>30</v>
      </c>
      <c r="I73553">
        <v>6.6</v>
      </c>
      <c r="J73553" s="1" t="s">
        <v>63</v>
      </c>
      <c r="K73553" s="1" t="s">
        <v>655</v>
      </c>
      <c r="L73553" s="1" t="s">
        <v>26</v>
      </c>
      <c r="M73553" t="s">
        <v>775</v>
      </c>
    </row>
    <row r="73554" spans="1:13" x14ac:dyDescent="0.3">
      <c r="A73554" s="2">
        <v>40070</v>
      </c>
      <c r="B73554" s="1" t="s">
        <v>56</v>
      </c>
      <c r="C73554" s="1" t="s">
        <v>43</v>
      </c>
      <c r="D73554" s="1" t="s">
        <v>5</v>
      </c>
      <c r="E73554" s="1" t="s">
        <v>9</v>
      </c>
      <c r="F73554">
        <v>3</v>
      </c>
      <c r="G73554">
        <v>10</v>
      </c>
      <c r="H73554">
        <v>30</v>
      </c>
      <c r="I73554">
        <v>6.6</v>
      </c>
      <c r="J73554" s="1" t="s">
        <v>63</v>
      </c>
      <c r="K73554" s="1" t="s">
        <v>659</v>
      </c>
      <c r="L73554" s="1" t="s">
        <v>26</v>
      </c>
      <c r="M73554" t="s">
        <v>775</v>
      </c>
    </row>
    <row r="73555" spans="1:13" x14ac:dyDescent="0.3">
      <c r="A73555" s="2">
        <v>40069</v>
      </c>
      <c r="B73555" s="1" t="s">
        <v>56</v>
      </c>
      <c r="C73555" s="1" t="s">
        <v>43</v>
      </c>
      <c r="D73555" s="1" t="s">
        <v>5</v>
      </c>
      <c r="E73555" s="1" t="s">
        <v>9</v>
      </c>
      <c r="F73555">
        <v>3</v>
      </c>
      <c r="G73555">
        <v>10</v>
      </c>
      <c r="H73555">
        <v>30</v>
      </c>
      <c r="I73555">
        <v>6.6</v>
      </c>
      <c r="J73555" s="1" t="s">
        <v>63</v>
      </c>
      <c r="K73555" s="1" t="s">
        <v>663</v>
      </c>
      <c r="L73555" s="1" t="s">
        <v>26</v>
      </c>
      <c r="M73555" t="s">
        <v>775</v>
      </c>
    </row>
    <row r="73556" spans="1:13" x14ac:dyDescent="0.3">
      <c r="A73556" s="2">
        <v>40068</v>
      </c>
      <c r="B73556" s="1" t="s">
        <v>56</v>
      </c>
      <c r="C73556" s="1" t="s">
        <v>43</v>
      </c>
      <c r="D73556" s="1" t="s">
        <v>5</v>
      </c>
      <c r="E73556" s="1" t="s">
        <v>9</v>
      </c>
      <c r="F73556">
        <v>3</v>
      </c>
      <c r="G73556">
        <v>10</v>
      </c>
      <c r="H73556">
        <v>30</v>
      </c>
      <c r="I73556">
        <v>6.6</v>
      </c>
      <c r="J73556" s="1" t="s">
        <v>63</v>
      </c>
      <c r="K73556" s="1" t="s">
        <v>667</v>
      </c>
      <c r="L73556" s="1" t="s">
        <v>26</v>
      </c>
      <c r="M73556" t="s">
        <v>775</v>
      </c>
    </row>
    <row r="73557" spans="1:13" x14ac:dyDescent="0.3">
      <c r="A73557" s="2">
        <v>40067</v>
      </c>
      <c r="B73557" s="1" t="s">
        <v>54</v>
      </c>
      <c r="C73557" s="1" t="s">
        <v>55</v>
      </c>
      <c r="D73557" s="1" t="s">
        <v>5</v>
      </c>
      <c r="E73557" s="1" t="s">
        <v>9</v>
      </c>
      <c r="F73557">
        <v>3</v>
      </c>
      <c r="G73557">
        <v>10</v>
      </c>
      <c r="H73557">
        <v>30</v>
      </c>
      <c r="I73557">
        <v>6.6</v>
      </c>
      <c r="J73557" s="1" t="s">
        <v>63</v>
      </c>
      <c r="K73557" s="1" t="s">
        <v>671</v>
      </c>
      <c r="L73557" s="1" t="s">
        <v>26</v>
      </c>
      <c r="M73557" t="s">
        <v>775</v>
      </c>
    </row>
    <row r="73558" spans="1:13" x14ac:dyDescent="0.3">
      <c r="A73558" s="2">
        <v>40066</v>
      </c>
      <c r="B73558" s="1" t="s">
        <v>46</v>
      </c>
      <c r="C73558" s="1" t="s">
        <v>47</v>
      </c>
      <c r="D73558" s="1" t="s">
        <v>5</v>
      </c>
      <c r="E73558" s="1" t="s">
        <v>9</v>
      </c>
      <c r="F73558">
        <v>3</v>
      </c>
      <c r="G73558">
        <v>10</v>
      </c>
      <c r="H73558">
        <v>30</v>
      </c>
      <c r="I73558">
        <v>6.6</v>
      </c>
      <c r="J73558" s="1" t="s">
        <v>63</v>
      </c>
      <c r="K73558" s="1" t="s">
        <v>675</v>
      </c>
      <c r="L73558" s="1" t="s">
        <v>26</v>
      </c>
      <c r="M73558" t="s">
        <v>775</v>
      </c>
    </row>
    <row r="73559" spans="1:13" x14ac:dyDescent="0.3">
      <c r="A73559" s="2">
        <v>40065</v>
      </c>
      <c r="B73559" s="1" t="s">
        <v>42</v>
      </c>
      <c r="C73559" s="1" t="s">
        <v>43</v>
      </c>
      <c r="D73559" s="1" t="s">
        <v>5</v>
      </c>
      <c r="E73559" s="1" t="s">
        <v>9</v>
      </c>
      <c r="F73559">
        <v>3</v>
      </c>
      <c r="G73559">
        <v>10</v>
      </c>
      <c r="H73559">
        <v>30</v>
      </c>
      <c r="I73559">
        <v>6.6</v>
      </c>
      <c r="J73559" s="1" t="s">
        <v>63</v>
      </c>
      <c r="K73559" s="1" t="s">
        <v>679</v>
      </c>
      <c r="L73559" s="1" t="s">
        <v>26</v>
      </c>
      <c r="M73559" t="s">
        <v>775</v>
      </c>
    </row>
    <row r="73560" spans="1:13" x14ac:dyDescent="0.3">
      <c r="A73560" s="2">
        <v>40073</v>
      </c>
      <c r="B73560" s="1" t="s">
        <v>52</v>
      </c>
      <c r="C73560" s="1" t="s">
        <v>53</v>
      </c>
      <c r="D73560" s="1" t="s">
        <v>5</v>
      </c>
      <c r="E73560" s="1" t="s">
        <v>9</v>
      </c>
      <c r="F73560">
        <v>3</v>
      </c>
      <c r="G73560">
        <v>10</v>
      </c>
      <c r="H73560">
        <v>30</v>
      </c>
      <c r="I73560">
        <v>6.6</v>
      </c>
      <c r="J73560" s="1" t="s">
        <v>63</v>
      </c>
      <c r="K73560" s="1" t="s">
        <v>683</v>
      </c>
      <c r="L73560" s="1" t="s">
        <v>26</v>
      </c>
      <c r="M73560" t="s">
        <v>775</v>
      </c>
    </row>
    <row r="73561" spans="1:13" x14ac:dyDescent="0.3">
      <c r="A73561" s="2">
        <v>40072</v>
      </c>
      <c r="B73561" s="1" t="s">
        <v>50</v>
      </c>
      <c r="C73561" s="1" t="s">
        <v>51</v>
      </c>
      <c r="D73561" s="1" t="s">
        <v>5</v>
      </c>
      <c r="E73561" s="1" t="s">
        <v>9</v>
      </c>
      <c r="F73561">
        <v>3</v>
      </c>
      <c r="G73561">
        <v>10</v>
      </c>
      <c r="H73561">
        <v>30</v>
      </c>
      <c r="I73561">
        <v>6.6</v>
      </c>
      <c r="J73561" s="1" t="s">
        <v>63</v>
      </c>
      <c r="K73561" s="1" t="s">
        <v>687</v>
      </c>
      <c r="L73561" s="1" t="s">
        <v>26</v>
      </c>
      <c r="M73561" t="s">
        <v>775</v>
      </c>
    </row>
    <row r="73562" spans="1:13" x14ac:dyDescent="0.3">
      <c r="A73562" s="2">
        <v>40071</v>
      </c>
      <c r="B73562" s="1" t="s">
        <v>56</v>
      </c>
      <c r="C73562" s="1" t="s">
        <v>43</v>
      </c>
      <c r="D73562" s="1" t="s">
        <v>5</v>
      </c>
      <c r="E73562" s="1" t="s">
        <v>9</v>
      </c>
      <c r="F73562">
        <v>3</v>
      </c>
      <c r="G73562">
        <v>10</v>
      </c>
      <c r="H73562">
        <v>30</v>
      </c>
      <c r="I73562">
        <v>6.6</v>
      </c>
      <c r="J73562" s="1" t="s">
        <v>63</v>
      </c>
      <c r="K73562" s="1" t="s">
        <v>691</v>
      </c>
      <c r="L73562" s="1" t="s">
        <v>26</v>
      </c>
      <c r="M73562" t="s">
        <v>775</v>
      </c>
    </row>
    <row r="73563" spans="1:13" x14ac:dyDescent="0.3">
      <c r="A73563" s="2">
        <v>40070</v>
      </c>
      <c r="B73563" s="1" t="s">
        <v>56</v>
      </c>
      <c r="C73563" s="1" t="s">
        <v>43</v>
      </c>
      <c r="D73563" s="1" t="s">
        <v>5</v>
      </c>
      <c r="E73563" s="1" t="s">
        <v>9</v>
      </c>
      <c r="F73563">
        <v>3</v>
      </c>
      <c r="G73563">
        <v>10</v>
      </c>
      <c r="H73563">
        <v>30</v>
      </c>
      <c r="I73563">
        <v>6.6</v>
      </c>
      <c r="J73563" s="1" t="s">
        <v>63</v>
      </c>
      <c r="K73563" s="1" t="s">
        <v>695</v>
      </c>
      <c r="L73563" s="1" t="s">
        <v>26</v>
      </c>
      <c r="M73563" t="s">
        <v>775</v>
      </c>
    </row>
    <row r="73564" spans="1:13" x14ac:dyDescent="0.3">
      <c r="A73564" s="2">
        <v>40069</v>
      </c>
      <c r="B73564" s="1" t="s">
        <v>56</v>
      </c>
      <c r="C73564" s="1" t="s">
        <v>43</v>
      </c>
      <c r="D73564" s="1" t="s">
        <v>5</v>
      </c>
      <c r="E73564" s="1" t="s">
        <v>9</v>
      </c>
      <c r="F73564">
        <v>3</v>
      </c>
      <c r="G73564">
        <v>10</v>
      </c>
      <c r="H73564">
        <v>30</v>
      </c>
      <c r="I73564">
        <v>6.6</v>
      </c>
      <c r="J73564" s="1" t="s">
        <v>63</v>
      </c>
      <c r="K73564" s="1" t="s">
        <v>699</v>
      </c>
      <c r="L73564" s="1" t="s">
        <v>26</v>
      </c>
      <c r="M73564" t="s">
        <v>775</v>
      </c>
    </row>
    <row r="73565" spans="1:13" x14ac:dyDescent="0.3">
      <c r="A73565" s="2">
        <v>40068</v>
      </c>
      <c r="B73565" s="1" t="s">
        <v>56</v>
      </c>
      <c r="C73565" s="1" t="s">
        <v>43</v>
      </c>
      <c r="D73565" s="1" t="s">
        <v>5</v>
      </c>
      <c r="E73565" s="1" t="s">
        <v>9</v>
      </c>
      <c r="F73565">
        <v>3</v>
      </c>
      <c r="G73565">
        <v>10</v>
      </c>
      <c r="H73565">
        <v>30</v>
      </c>
      <c r="I73565">
        <v>6.6</v>
      </c>
      <c r="J73565" s="1" t="s">
        <v>63</v>
      </c>
      <c r="K73565" s="1" t="s">
        <v>703</v>
      </c>
      <c r="L73565" s="1" t="s">
        <v>26</v>
      </c>
      <c r="M73565" t="s">
        <v>775</v>
      </c>
    </row>
    <row r="73566" spans="1:13" x14ac:dyDescent="0.3">
      <c r="A73566" s="2">
        <v>40067</v>
      </c>
      <c r="B73566" s="1" t="s">
        <v>54</v>
      </c>
      <c r="C73566" s="1" t="s">
        <v>55</v>
      </c>
      <c r="D73566" s="1" t="s">
        <v>5</v>
      </c>
      <c r="E73566" s="1" t="s">
        <v>9</v>
      </c>
      <c r="F73566">
        <v>3</v>
      </c>
      <c r="G73566">
        <v>10</v>
      </c>
      <c r="H73566">
        <v>30</v>
      </c>
      <c r="I73566">
        <v>6.6</v>
      </c>
      <c r="J73566" s="1" t="s">
        <v>63</v>
      </c>
      <c r="K73566" s="1" t="s">
        <v>707</v>
      </c>
      <c r="L73566" s="1" t="s">
        <v>26</v>
      </c>
      <c r="M73566" t="s">
        <v>775</v>
      </c>
    </row>
    <row r="73567" spans="1:13" x14ac:dyDescent="0.3">
      <c r="A73567" s="2">
        <v>40066</v>
      </c>
      <c r="B73567" s="1" t="s">
        <v>46</v>
      </c>
      <c r="C73567" s="1" t="s">
        <v>47</v>
      </c>
      <c r="D73567" s="1" t="s">
        <v>5</v>
      </c>
      <c r="E73567" s="1" t="s">
        <v>9</v>
      </c>
      <c r="F73567">
        <v>3</v>
      </c>
      <c r="G73567">
        <v>10</v>
      </c>
      <c r="H73567">
        <v>30</v>
      </c>
      <c r="I73567">
        <v>6.6</v>
      </c>
      <c r="J73567" s="1" t="s">
        <v>63</v>
      </c>
      <c r="K73567" s="1" t="s">
        <v>711</v>
      </c>
      <c r="L73567" s="1" t="s">
        <v>26</v>
      </c>
      <c r="M73567" t="s">
        <v>775</v>
      </c>
    </row>
    <row r="73568" spans="1:13" x14ac:dyDescent="0.3">
      <c r="A73568" s="2">
        <v>40065</v>
      </c>
      <c r="B73568" s="1" t="s">
        <v>42</v>
      </c>
      <c r="C73568" s="1" t="s">
        <v>43</v>
      </c>
      <c r="D73568" s="1" t="s">
        <v>5</v>
      </c>
      <c r="E73568" s="1" t="s">
        <v>9</v>
      </c>
      <c r="F73568">
        <v>3</v>
      </c>
      <c r="G73568">
        <v>10</v>
      </c>
      <c r="H73568">
        <v>30</v>
      </c>
      <c r="I73568">
        <v>6.6</v>
      </c>
      <c r="J73568" s="1" t="s">
        <v>63</v>
      </c>
      <c r="K73568" s="1" t="s">
        <v>715</v>
      </c>
      <c r="L73568" s="1" t="s">
        <v>26</v>
      </c>
      <c r="M73568" t="s">
        <v>775</v>
      </c>
    </row>
    <row r="73569" spans="1:13" x14ac:dyDescent="0.3">
      <c r="A73569" s="2">
        <v>40073</v>
      </c>
      <c r="B73569" s="1" t="s">
        <v>52</v>
      </c>
      <c r="C73569" s="1" t="s">
        <v>53</v>
      </c>
      <c r="D73569" s="1" t="s">
        <v>5</v>
      </c>
      <c r="E73569" s="1" t="s">
        <v>9</v>
      </c>
      <c r="F73569">
        <v>3</v>
      </c>
      <c r="G73569">
        <v>10</v>
      </c>
      <c r="H73569">
        <v>30</v>
      </c>
      <c r="I73569">
        <v>6.6</v>
      </c>
      <c r="J73569" s="1" t="s">
        <v>63</v>
      </c>
      <c r="K73569" s="1" t="s">
        <v>719</v>
      </c>
      <c r="L73569" s="1" t="s">
        <v>26</v>
      </c>
      <c r="M73569" t="s">
        <v>775</v>
      </c>
    </row>
    <row r="73570" spans="1:13" x14ac:dyDescent="0.3">
      <c r="A73570" s="2">
        <v>40072</v>
      </c>
      <c r="B73570" s="1" t="s">
        <v>50</v>
      </c>
      <c r="C73570" s="1" t="s">
        <v>51</v>
      </c>
      <c r="D73570" s="1" t="s">
        <v>5</v>
      </c>
      <c r="E73570" s="1" t="s">
        <v>9</v>
      </c>
      <c r="F73570">
        <v>3</v>
      </c>
      <c r="G73570">
        <v>10</v>
      </c>
      <c r="H73570">
        <v>30</v>
      </c>
      <c r="I73570">
        <v>6.6</v>
      </c>
      <c r="J73570" s="1" t="s">
        <v>63</v>
      </c>
      <c r="K73570" s="1" t="s">
        <v>723</v>
      </c>
      <c r="L73570" s="1" t="s">
        <v>26</v>
      </c>
      <c r="M73570" t="s">
        <v>775</v>
      </c>
    </row>
    <row r="73571" spans="1:13" x14ac:dyDescent="0.3">
      <c r="A73571" s="2">
        <v>40071</v>
      </c>
      <c r="B73571" s="1" t="s">
        <v>56</v>
      </c>
      <c r="C73571" s="1" t="s">
        <v>43</v>
      </c>
      <c r="D73571" s="1" t="s">
        <v>5</v>
      </c>
      <c r="E73571" s="1" t="s">
        <v>9</v>
      </c>
      <c r="F73571">
        <v>3</v>
      </c>
      <c r="G73571">
        <v>10</v>
      </c>
      <c r="H73571">
        <v>30</v>
      </c>
      <c r="I73571">
        <v>6.6</v>
      </c>
      <c r="J73571" s="1" t="s">
        <v>63</v>
      </c>
      <c r="K73571" s="1" t="s">
        <v>727</v>
      </c>
      <c r="L73571" s="1" t="s">
        <v>26</v>
      </c>
      <c r="M73571" t="s">
        <v>775</v>
      </c>
    </row>
    <row r="73572" spans="1:13" x14ac:dyDescent="0.3">
      <c r="A73572" s="2">
        <v>40070</v>
      </c>
      <c r="B73572" s="1" t="s">
        <v>56</v>
      </c>
      <c r="C73572" s="1" t="s">
        <v>43</v>
      </c>
      <c r="D73572" s="1" t="s">
        <v>5</v>
      </c>
      <c r="E73572" s="1" t="s">
        <v>9</v>
      </c>
      <c r="F73572">
        <v>3</v>
      </c>
      <c r="G73572">
        <v>10</v>
      </c>
      <c r="H73572">
        <v>30</v>
      </c>
      <c r="I73572">
        <v>6.6</v>
      </c>
      <c r="J73572" s="1" t="s">
        <v>63</v>
      </c>
      <c r="K73572" s="1" t="s">
        <v>731</v>
      </c>
      <c r="L73572" s="1" t="s">
        <v>26</v>
      </c>
      <c r="M73572" t="s">
        <v>775</v>
      </c>
    </row>
    <row r="73573" spans="1:13" x14ac:dyDescent="0.3">
      <c r="A73573" s="2">
        <v>40069</v>
      </c>
      <c r="B73573" s="1" t="s">
        <v>56</v>
      </c>
      <c r="C73573" s="1" t="s">
        <v>43</v>
      </c>
      <c r="D73573" s="1" t="s">
        <v>5</v>
      </c>
      <c r="E73573" s="1" t="s">
        <v>9</v>
      </c>
      <c r="F73573">
        <v>3</v>
      </c>
      <c r="G73573">
        <v>10</v>
      </c>
      <c r="H73573">
        <v>30</v>
      </c>
      <c r="I73573">
        <v>6.6</v>
      </c>
      <c r="J73573" s="1" t="s">
        <v>63</v>
      </c>
      <c r="K73573" s="1" t="s">
        <v>735</v>
      </c>
      <c r="L73573" s="1" t="s">
        <v>26</v>
      </c>
      <c r="M73573" t="s">
        <v>775</v>
      </c>
    </row>
    <row r="73574" spans="1:13" x14ac:dyDescent="0.3">
      <c r="A73574" s="2">
        <v>40068</v>
      </c>
      <c r="B73574" s="1" t="s">
        <v>56</v>
      </c>
      <c r="C73574" s="1" t="s">
        <v>43</v>
      </c>
      <c r="D73574" s="1" t="s">
        <v>5</v>
      </c>
      <c r="E73574" s="1" t="s">
        <v>9</v>
      </c>
      <c r="F73574">
        <v>3</v>
      </c>
      <c r="G73574">
        <v>10</v>
      </c>
      <c r="H73574">
        <v>30</v>
      </c>
      <c r="I73574">
        <v>6.6</v>
      </c>
      <c r="J73574" s="1" t="s">
        <v>63</v>
      </c>
      <c r="K73574" s="1" t="s">
        <v>739</v>
      </c>
      <c r="L73574" s="1" t="s">
        <v>26</v>
      </c>
      <c r="M73574" t="s">
        <v>775</v>
      </c>
    </row>
    <row r="73575" spans="1:13" x14ac:dyDescent="0.3">
      <c r="A73575" s="2">
        <v>40067</v>
      </c>
      <c r="B73575" s="1" t="s">
        <v>54</v>
      </c>
      <c r="C73575" s="1" t="s">
        <v>55</v>
      </c>
      <c r="D73575" s="1" t="s">
        <v>5</v>
      </c>
      <c r="E73575" s="1" t="s">
        <v>9</v>
      </c>
      <c r="F73575">
        <v>3</v>
      </c>
      <c r="G73575">
        <v>10</v>
      </c>
      <c r="H73575">
        <v>30</v>
      </c>
      <c r="I73575">
        <v>6.6</v>
      </c>
      <c r="J73575" s="1" t="s">
        <v>63</v>
      </c>
      <c r="K73575" s="1" t="s">
        <v>743</v>
      </c>
      <c r="L73575" s="1" t="s">
        <v>26</v>
      </c>
      <c r="M73575" t="s">
        <v>775</v>
      </c>
    </row>
    <row r="73576" spans="1:13" x14ac:dyDescent="0.3">
      <c r="A73576" s="2">
        <v>40066</v>
      </c>
      <c r="B73576" s="1" t="s">
        <v>46</v>
      </c>
      <c r="C73576" s="1" t="s">
        <v>47</v>
      </c>
      <c r="D73576" s="1" t="s">
        <v>5</v>
      </c>
      <c r="E73576" s="1" t="s">
        <v>9</v>
      </c>
      <c r="F73576">
        <v>3</v>
      </c>
      <c r="G73576">
        <v>10</v>
      </c>
      <c r="H73576">
        <v>30</v>
      </c>
      <c r="I73576">
        <v>6.6</v>
      </c>
      <c r="J73576" s="1" t="s">
        <v>63</v>
      </c>
      <c r="K73576" s="1" t="s">
        <v>747</v>
      </c>
      <c r="L73576" s="1" t="s">
        <v>26</v>
      </c>
      <c r="M73576" t="s">
        <v>775</v>
      </c>
    </row>
    <row r="73577" spans="1:13" x14ac:dyDescent="0.3">
      <c r="A73577" s="2">
        <v>40065</v>
      </c>
      <c r="B73577" s="1" t="s">
        <v>42</v>
      </c>
      <c r="C73577" s="1" t="s">
        <v>43</v>
      </c>
      <c r="D73577" s="1" t="s">
        <v>5</v>
      </c>
      <c r="E73577" s="1" t="s">
        <v>9</v>
      </c>
      <c r="F73577">
        <v>3</v>
      </c>
      <c r="G73577">
        <v>10</v>
      </c>
      <c r="H73577">
        <v>30</v>
      </c>
      <c r="I73577">
        <v>6.6</v>
      </c>
      <c r="J73577" s="1" t="s">
        <v>63</v>
      </c>
      <c r="K73577" s="1" t="s">
        <v>751</v>
      </c>
      <c r="L73577" s="1" t="s">
        <v>26</v>
      </c>
      <c r="M73577" t="s">
        <v>775</v>
      </c>
    </row>
    <row r="73578" spans="1:13" x14ac:dyDescent="0.3">
      <c r="A73578" s="2">
        <v>40073</v>
      </c>
      <c r="B73578" s="1" t="s">
        <v>52</v>
      </c>
      <c r="C73578" s="1" t="s">
        <v>53</v>
      </c>
      <c r="D73578" s="1" t="s">
        <v>5</v>
      </c>
      <c r="E73578" s="1" t="s">
        <v>9</v>
      </c>
      <c r="F73578">
        <v>3</v>
      </c>
      <c r="G73578">
        <v>10</v>
      </c>
      <c r="H73578">
        <v>30</v>
      </c>
      <c r="I73578">
        <v>6.6</v>
      </c>
      <c r="J73578" s="1" t="s">
        <v>63</v>
      </c>
      <c r="K73578" s="1" t="s">
        <v>755</v>
      </c>
      <c r="L73578" s="1" t="s">
        <v>26</v>
      </c>
      <c r="M73578" t="s">
        <v>775</v>
      </c>
    </row>
    <row r="73579" spans="1:13" x14ac:dyDescent="0.3">
      <c r="A73579" s="2">
        <v>40072</v>
      </c>
      <c r="B73579" s="1" t="s">
        <v>50</v>
      </c>
      <c r="C73579" s="1" t="s">
        <v>51</v>
      </c>
      <c r="D73579" s="1" t="s">
        <v>5</v>
      </c>
      <c r="E73579" s="1" t="s">
        <v>9</v>
      </c>
      <c r="F73579">
        <v>3</v>
      </c>
      <c r="G73579">
        <v>10</v>
      </c>
      <c r="H73579">
        <v>30</v>
      </c>
      <c r="I73579">
        <v>6.6</v>
      </c>
      <c r="J73579" s="1" t="s">
        <v>63</v>
      </c>
      <c r="K73579" s="1" t="s">
        <v>759</v>
      </c>
      <c r="L73579" s="1" t="s">
        <v>26</v>
      </c>
      <c r="M73579" t="s">
        <v>775</v>
      </c>
    </row>
    <row r="73580" spans="1:13" x14ac:dyDescent="0.3">
      <c r="A73580" s="2">
        <v>40071</v>
      </c>
      <c r="B73580" s="1" t="s">
        <v>56</v>
      </c>
      <c r="C73580" s="1" t="s">
        <v>43</v>
      </c>
      <c r="D73580" s="1" t="s">
        <v>5</v>
      </c>
      <c r="E73580" s="1" t="s">
        <v>9</v>
      </c>
      <c r="F73580">
        <v>3</v>
      </c>
      <c r="G73580">
        <v>10</v>
      </c>
      <c r="H73580">
        <v>30</v>
      </c>
      <c r="I73580">
        <v>6.6</v>
      </c>
      <c r="J73580" s="1" t="s">
        <v>63</v>
      </c>
      <c r="K73580" s="1" t="s">
        <v>763</v>
      </c>
      <c r="L73580" s="1" t="s">
        <v>26</v>
      </c>
      <c r="M73580" t="s">
        <v>775</v>
      </c>
    </row>
    <row r="73581" spans="1:13" x14ac:dyDescent="0.3">
      <c r="A73581" s="2">
        <v>40070</v>
      </c>
      <c r="B73581" s="1" t="s">
        <v>56</v>
      </c>
      <c r="C73581" s="1" t="s">
        <v>43</v>
      </c>
      <c r="D73581" s="1" t="s">
        <v>5</v>
      </c>
      <c r="E73581" s="1" t="s">
        <v>9</v>
      </c>
      <c r="F73581">
        <v>3</v>
      </c>
      <c r="G73581">
        <v>10</v>
      </c>
      <c r="H73581">
        <v>30</v>
      </c>
      <c r="I73581">
        <v>6.6</v>
      </c>
      <c r="J73581" s="1" t="s">
        <v>63</v>
      </c>
      <c r="K73581" s="1" t="s">
        <v>767</v>
      </c>
      <c r="L73581" s="1" t="s">
        <v>26</v>
      </c>
      <c r="M73581" t="s">
        <v>775</v>
      </c>
    </row>
    <row r="73582" spans="1:13" x14ac:dyDescent="0.3">
      <c r="A73582" s="2">
        <v>40069</v>
      </c>
      <c r="B73582" s="1" t="s">
        <v>56</v>
      </c>
      <c r="C73582" s="1" t="s">
        <v>43</v>
      </c>
      <c r="D73582" s="1" t="s">
        <v>5</v>
      </c>
      <c r="E73582" s="1" t="s">
        <v>9</v>
      </c>
      <c r="F73582">
        <v>3</v>
      </c>
      <c r="G73582">
        <v>10</v>
      </c>
      <c r="H73582">
        <v>30</v>
      </c>
      <c r="I73582">
        <v>6.6</v>
      </c>
      <c r="J73582" s="1" t="s">
        <v>63</v>
      </c>
      <c r="K73582" s="1" t="s">
        <v>771</v>
      </c>
      <c r="L73582" s="1" t="s">
        <v>26</v>
      </c>
      <c r="M73582" t="s">
        <v>775</v>
      </c>
    </row>
    <row r="73583" spans="1:13" x14ac:dyDescent="0.3">
      <c r="A73583" s="2">
        <v>40068</v>
      </c>
      <c r="B73583" s="1" t="s">
        <v>56</v>
      </c>
      <c r="C73583" s="1" t="s">
        <v>43</v>
      </c>
      <c r="D73583" s="1" t="s">
        <v>5</v>
      </c>
      <c r="E73583" s="1" t="s">
        <v>9</v>
      </c>
      <c r="F73583">
        <v>3</v>
      </c>
      <c r="G73583">
        <v>10</v>
      </c>
      <c r="H73583">
        <v>30</v>
      </c>
      <c r="I73583">
        <v>6.6</v>
      </c>
      <c r="J73583" s="1" t="s">
        <v>63</v>
      </c>
      <c r="K73583" s="1" t="s">
        <v>420</v>
      </c>
      <c r="L73583" s="1" t="s">
        <v>26</v>
      </c>
      <c r="M73583" t="s">
        <v>775</v>
      </c>
    </row>
    <row r="73584" spans="1:13" x14ac:dyDescent="0.3">
      <c r="A73584" s="2">
        <v>40067</v>
      </c>
      <c r="B73584" s="1" t="s">
        <v>54</v>
      </c>
      <c r="C73584" s="1" t="s">
        <v>55</v>
      </c>
      <c r="D73584" s="1" t="s">
        <v>5</v>
      </c>
      <c r="E73584" s="1" t="s">
        <v>9</v>
      </c>
      <c r="F73584">
        <v>3</v>
      </c>
      <c r="G73584">
        <v>10</v>
      </c>
      <c r="H73584">
        <v>30</v>
      </c>
      <c r="I73584">
        <v>6.6</v>
      </c>
      <c r="J73584" s="1" t="s">
        <v>63</v>
      </c>
      <c r="K73584" s="1" t="s">
        <v>424</v>
      </c>
      <c r="L73584" s="1" t="s">
        <v>26</v>
      </c>
      <c r="M73584" t="s">
        <v>775</v>
      </c>
    </row>
    <row r="73585" spans="1:13" x14ac:dyDescent="0.3">
      <c r="A73585" s="2">
        <v>40066</v>
      </c>
      <c r="B73585" s="1" t="s">
        <v>46</v>
      </c>
      <c r="C73585" s="1" t="s">
        <v>47</v>
      </c>
      <c r="D73585" s="1" t="s">
        <v>5</v>
      </c>
      <c r="E73585" s="1" t="s">
        <v>9</v>
      </c>
      <c r="F73585">
        <v>3</v>
      </c>
      <c r="G73585">
        <v>10</v>
      </c>
      <c r="H73585">
        <v>30</v>
      </c>
      <c r="I73585">
        <v>6.6</v>
      </c>
      <c r="J73585" s="1" t="s">
        <v>63</v>
      </c>
      <c r="K73585" s="1" t="s">
        <v>428</v>
      </c>
      <c r="L73585" s="1" t="s">
        <v>26</v>
      </c>
      <c r="M73585" t="s">
        <v>775</v>
      </c>
    </row>
    <row r="73586" spans="1:13" x14ac:dyDescent="0.3">
      <c r="A73586" s="2">
        <v>40065</v>
      </c>
      <c r="B73586" s="1" t="s">
        <v>42</v>
      </c>
      <c r="C73586" s="1" t="s">
        <v>43</v>
      </c>
      <c r="D73586" s="1" t="s">
        <v>5</v>
      </c>
      <c r="E73586" s="1" t="s">
        <v>9</v>
      </c>
      <c r="F73586">
        <v>3</v>
      </c>
      <c r="G73586">
        <v>10</v>
      </c>
      <c r="H73586">
        <v>30</v>
      </c>
      <c r="I73586">
        <v>6.6</v>
      </c>
      <c r="J73586" s="1" t="s">
        <v>63</v>
      </c>
      <c r="K73586" s="1" t="s">
        <v>432</v>
      </c>
      <c r="L73586" s="1" t="s">
        <v>26</v>
      </c>
      <c r="M73586" t="s">
        <v>775</v>
      </c>
    </row>
    <row r="73587" spans="1:13" x14ac:dyDescent="0.3">
      <c r="A73587" s="2">
        <v>40073</v>
      </c>
      <c r="B73587" s="1" t="s">
        <v>52</v>
      </c>
      <c r="C73587" s="1" t="s">
        <v>53</v>
      </c>
      <c r="D73587" s="1" t="s">
        <v>5</v>
      </c>
      <c r="E73587" s="1" t="s">
        <v>9</v>
      </c>
      <c r="F73587">
        <v>3</v>
      </c>
      <c r="G73587">
        <v>10</v>
      </c>
      <c r="H73587">
        <v>30</v>
      </c>
      <c r="I73587">
        <v>6.6</v>
      </c>
      <c r="J73587" s="1" t="s">
        <v>63</v>
      </c>
      <c r="K73587" s="1" t="s">
        <v>436</v>
      </c>
      <c r="L73587" s="1" t="s">
        <v>26</v>
      </c>
      <c r="M73587" t="s">
        <v>775</v>
      </c>
    </row>
    <row r="73588" spans="1:13" x14ac:dyDescent="0.3">
      <c r="A73588" s="2">
        <v>40072</v>
      </c>
      <c r="B73588" s="1" t="s">
        <v>50</v>
      </c>
      <c r="C73588" s="1" t="s">
        <v>51</v>
      </c>
      <c r="D73588" s="1" t="s">
        <v>5</v>
      </c>
      <c r="E73588" s="1" t="s">
        <v>9</v>
      </c>
      <c r="F73588">
        <v>3</v>
      </c>
      <c r="G73588">
        <v>10</v>
      </c>
      <c r="H73588">
        <v>30</v>
      </c>
      <c r="I73588">
        <v>6.6</v>
      </c>
      <c r="J73588" s="1" t="s">
        <v>63</v>
      </c>
      <c r="K73588" s="1" t="s">
        <v>440</v>
      </c>
      <c r="L73588" s="1" t="s">
        <v>26</v>
      </c>
      <c r="M73588" t="s">
        <v>775</v>
      </c>
    </row>
    <row r="73589" spans="1:13" x14ac:dyDescent="0.3">
      <c r="A73589" s="2">
        <v>40071</v>
      </c>
      <c r="B73589" s="1" t="s">
        <v>56</v>
      </c>
      <c r="C73589" s="1" t="s">
        <v>43</v>
      </c>
      <c r="D73589" s="1" t="s">
        <v>5</v>
      </c>
      <c r="E73589" s="1" t="s">
        <v>9</v>
      </c>
      <c r="F73589">
        <v>3</v>
      </c>
      <c r="G73589">
        <v>10</v>
      </c>
      <c r="H73589">
        <v>30</v>
      </c>
      <c r="I73589">
        <v>6.6</v>
      </c>
      <c r="J73589" s="1" t="s">
        <v>63</v>
      </c>
      <c r="K73589" s="1" t="s">
        <v>444</v>
      </c>
      <c r="L73589" s="1" t="s">
        <v>26</v>
      </c>
      <c r="M73589" t="s">
        <v>775</v>
      </c>
    </row>
    <row r="73590" spans="1:13" x14ac:dyDescent="0.3">
      <c r="A73590" s="2">
        <v>40070</v>
      </c>
      <c r="B73590" s="1" t="s">
        <v>56</v>
      </c>
      <c r="C73590" s="1" t="s">
        <v>43</v>
      </c>
      <c r="D73590" s="1" t="s">
        <v>5</v>
      </c>
      <c r="E73590" s="1" t="s">
        <v>9</v>
      </c>
      <c r="F73590">
        <v>3</v>
      </c>
      <c r="G73590">
        <v>10</v>
      </c>
      <c r="H73590">
        <v>30</v>
      </c>
      <c r="I73590">
        <v>6.6</v>
      </c>
      <c r="J73590" s="1" t="s">
        <v>63</v>
      </c>
      <c r="K73590" s="1" t="s">
        <v>448</v>
      </c>
      <c r="L73590" s="1" t="s">
        <v>26</v>
      </c>
      <c r="M73590" t="s">
        <v>775</v>
      </c>
    </row>
    <row r="73591" spans="1:13" x14ac:dyDescent="0.3">
      <c r="A73591" s="2">
        <v>40069</v>
      </c>
      <c r="B73591" s="1" t="s">
        <v>56</v>
      </c>
      <c r="C73591" s="1" t="s">
        <v>43</v>
      </c>
      <c r="D73591" s="1" t="s">
        <v>5</v>
      </c>
      <c r="E73591" s="1" t="s">
        <v>9</v>
      </c>
      <c r="F73591">
        <v>3</v>
      </c>
      <c r="G73591">
        <v>10</v>
      </c>
      <c r="H73591">
        <v>30</v>
      </c>
      <c r="I73591">
        <v>6.6</v>
      </c>
      <c r="J73591" s="1" t="s">
        <v>63</v>
      </c>
      <c r="K73591" s="1" t="s">
        <v>452</v>
      </c>
      <c r="L73591" s="1" t="s">
        <v>26</v>
      </c>
      <c r="M73591" t="s">
        <v>775</v>
      </c>
    </row>
    <row r="73592" spans="1:13" x14ac:dyDescent="0.3">
      <c r="A73592" s="2">
        <v>40068</v>
      </c>
      <c r="B73592" s="1" t="s">
        <v>56</v>
      </c>
      <c r="C73592" s="1" t="s">
        <v>43</v>
      </c>
      <c r="D73592" s="1" t="s">
        <v>5</v>
      </c>
      <c r="E73592" s="1" t="s">
        <v>9</v>
      </c>
      <c r="F73592">
        <v>3</v>
      </c>
      <c r="G73592">
        <v>10</v>
      </c>
      <c r="H73592">
        <v>30</v>
      </c>
      <c r="I73592">
        <v>6.6</v>
      </c>
      <c r="J73592" s="1" t="s">
        <v>63</v>
      </c>
      <c r="K73592" s="1" t="s">
        <v>456</v>
      </c>
      <c r="L73592" s="1" t="s">
        <v>26</v>
      </c>
      <c r="M73592" t="s">
        <v>775</v>
      </c>
    </row>
    <row r="73593" spans="1:13" x14ac:dyDescent="0.3">
      <c r="A73593" s="2">
        <v>40067</v>
      </c>
      <c r="B73593" s="1" t="s">
        <v>54</v>
      </c>
      <c r="C73593" s="1" t="s">
        <v>55</v>
      </c>
      <c r="D73593" s="1" t="s">
        <v>5</v>
      </c>
      <c r="E73593" s="1" t="s">
        <v>9</v>
      </c>
      <c r="F73593">
        <v>3</v>
      </c>
      <c r="G73593">
        <v>10</v>
      </c>
      <c r="H73593">
        <v>30</v>
      </c>
      <c r="I73593">
        <v>6.6</v>
      </c>
      <c r="J73593" s="1" t="s">
        <v>63</v>
      </c>
      <c r="K73593" s="1" t="s">
        <v>460</v>
      </c>
      <c r="L73593" s="1" t="s">
        <v>26</v>
      </c>
      <c r="M73593" t="s">
        <v>775</v>
      </c>
    </row>
    <row r="73594" spans="1:13" x14ac:dyDescent="0.3">
      <c r="A73594" s="2">
        <v>40066</v>
      </c>
      <c r="B73594" s="1" t="s">
        <v>46</v>
      </c>
      <c r="C73594" s="1" t="s">
        <v>47</v>
      </c>
      <c r="D73594" s="1" t="s">
        <v>5</v>
      </c>
      <c r="E73594" s="1" t="s">
        <v>9</v>
      </c>
      <c r="F73594">
        <v>3</v>
      </c>
      <c r="G73594">
        <v>10</v>
      </c>
      <c r="H73594">
        <v>30</v>
      </c>
      <c r="I73594">
        <v>6.6</v>
      </c>
      <c r="J73594" s="1" t="s">
        <v>63</v>
      </c>
      <c r="K73594" s="1" t="s">
        <v>464</v>
      </c>
      <c r="L73594" s="1" t="s">
        <v>26</v>
      </c>
      <c r="M73594" t="s">
        <v>775</v>
      </c>
    </row>
    <row r="73595" spans="1:13" x14ac:dyDescent="0.3">
      <c r="A73595" s="2">
        <v>40065</v>
      </c>
      <c r="B73595" s="1" t="s">
        <v>42</v>
      </c>
      <c r="C73595" s="1" t="s">
        <v>43</v>
      </c>
      <c r="D73595" s="1" t="s">
        <v>5</v>
      </c>
      <c r="E73595" s="1" t="s">
        <v>9</v>
      </c>
      <c r="F73595">
        <v>3</v>
      </c>
      <c r="G73595">
        <v>10</v>
      </c>
      <c r="H73595">
        <v>30</v>
      </c>
      <c r="I73595">
        <v>6.6</v>
      </c>
      <c r="J73595" s="1" t="s">
        <v>63</v>
      </c>
      <c r="K73595" s="1" t="s">
        <v>468</v>
      </c>
      <c r="L73595" s="1" t="s">
        <v>26</v>
      </c>
      <c r="M73595" t="s">
        <v>775</v>
      </c>
    </row>
    <row r="73596" spans="1:13" x14ac:dyDescent="0.3">
      <c r="A73596" s="2">
        <v>40073</v>
      </c>
      <c r="B73596" s="1" t="s">
        <v>52</v>
      </c>
      <c r="C73596" s="1" t="s">
        <v>53</v>
      </c>
      <c r="D73596" s="1" t="s">
        <v>5</v>
      </c>
      <c r="E73596" s="1" t="s">
        <v>9</v>
      </c>
      <c r="F73596">
        <v>3</v>
      </c>
      <c r="G73596">
        <v>10</v>
      </c>
      <c r="H73596">
        <v>30</v>
      </c>
      <c r="I73596">
        <v>6.6</v>
      </c>
      <c r="J73596" s="1" t="s">
        <v>63</v>
      </c>
      <c r="K73596" s="1" t="s">
        <v>472</v>
      </c>
      <c r="L73596" s="1" t="s">
        <v>26</v>
      </c>
      <c r="M73596" t="s">
        <v>775</v>
      </c>
    </row>
    <row r="73597" spans="1:13" x14ac:dyDescent="0.3">
      <c r="A73597" s="2">
        <v>40072</v>
      </c>
      <c r="B73597" s="1" t="s">
        <v>50</v>
      </c>
      <c r="C73597" s="1" t="s">
        <v>51</v>
      </c>
      <c r="D73597" s="1" t="s">
        <v>5</v>
      </c>
      <c r="E73597" s="1" t="s">
        <v>9</v>
      </c>
      <c r="F73597">
        <v>3</v>
      </c>
      <c r="G73597">
        <v>10</v>
      </c>
      <c r="H73597">
        <v>30</v>
      </c>
      <c r="I73597">
        <v>6.6</v>
      </c>
      <c r="J73597" s="1" t="s">
        <v>63</v>
      </c>
      <c r="K73597" s="1" t="s">
        <v>476</v>
      </c>
      <c r="L73597" s="1" t="s">
        <v>26</v>
      </c>
      <c r="M73597" t="s">
        <v>775</v>
      </c>
    </row>
    <row r="73598" spans="1:13" x14ac:dyDescent="0.3">
      <c r="A73598" s="2">
        <v>40071</v>
      </c>
      <c r="B73598" s="1" t="s">
        <v>56</v>
      </c>
      <c r="C73598" s="1" t="s">
        <v>43</v>
      </c>
      <c r="D73598" s="1" t="s">
        <v>5</v>
      </c>
      <c r="E73598" s="1" t="s">
        <v>9</v>
      </c>
      <c r="F73598">
        <v>3</v>
      </c>
      <c r="G73598">
        <v>10</v>
      </c>
      <c r="H73598">
        <v>30</v>
      </c>
      <c r="I73598">
        <v>6.6</v>
      </c>
      <c r="J73598" s="1" t="s">
        <v>63</v>
      </c>
      <c r="K73598" s="1" t="s">
        <v>480</v>
      </c>
      <c r="L73598" s="1" t="s">
        <v>26</v>
      </c>
      <c r="M73598" t="s">
        <v>775</v>
      </c>
    </row>
    <row r="73599" spans="1:13" x14ac:dyDescent="0.3">
      <c r="A73599" s="2">
        <v>40070</v>
      </c>
      <c r="B73599" s="1" t="s">
        <v>56</v>
      </c>
      <c r="C73599" s="1" t="s">
        <v>43</v>
      </c>
      <c r="D73599" s="1" t="s">
        <v>5</v>
      </c>
      <c r="E73599" s="1" t="s">
        <v>9</v>
      </c>
      <c r="F73599">
        <v>3</v>
      </c>
      <c r="G73599">
        <v>10</v>
      </c>
      <c r="H73599">
        <v>30</v>
      </c>
      <c r="I73599">
        <v>6.6</v>
      </c>
      <c r="J73599" s="1" t="s">
        <v>63</v>
      </c>
      <c r="K73599" s="1" t="s">
        <v>484</v>
      </c>
      <c r="L73599" s="1" t="s">
        <v>26</v>
      </c>
      <c r="M73599" t="s">
        <v>775</v>
      </c>
    </row>
    <row r="73600" spans="1:13" x14ac:dyDescent="0.3">
      <c r="A73600" s="2">
        <v>40069</v>
      </c>
      <c r="B73600" s="1" t="s">
        <v>56</v>
      </c>
      <c r="C73600" s="1" t="s">
        <v>43</v>
      </c>
      <c r="D73600" s="1" t="s">
        <v>5</v>
      </c>
      <c r="E73600" s="1" t="s">
        <v>9</v>
      </c>
      <c r="F73600">
        <v>3</v>
      </c>
      <c r="G73600">
        <v>10</v>
      </c>
      <c r="H73600">
        <v>30</v>
      </c>
      <c r="I73600">
        <v>6.6</v>
      </c>
      <c r="J73600" s="1" t="s">
        <v>63</v>
      </c>
      <c r="K73600" s="1" t="s">
        <v>488</v>
      </c>
      <c r="L73600" s="1" t="s">
        <v>26</v>
      </c>
      <c r="M73600" t="s">
        <v>775</v>
      </c>
    </row>
    <row r="73601" spans="1:13" x14ac:dyDescent="0.3">
      <c r="A73601" s="2">
        <v>40068</v>
      </c>
      <c r="B73601" s="1" t="s">
        <v>56</v>
      </c>
      <c r="C73601" s="1" t="s">
        <v>43</v>
      </c>
      <c r="D73601" s="1" t="s">
        <v>5</v>
      </c>
      <c r="E73601" s="1" t="s">
        <v>9</v>
      </c>
      <c r="F73601">
        <v>3</v>
      </c>
      <c r="G73601">
        <v>10</v>
      </c>
      <c r="H73601">
        <v>30</v>
      </c>
      <c r="I73601">
        <v>6.6</v>
      </c>
      <c r="J73601" s="1" t="s">
        <v>63</v>
      </c>
      <c r="K73601" s="1" t="s">
        <v>492</v>
      </c>
      <c r="L73601" s="1" t="s">
        <v>26</v>
      </c>
      <c r="M73601" t="s">
        <v>775</v>
      </c>
    </row>
    <row r="73602" spans="1:13" x14ac:dyDescent="0.3">
      <c r="A73602" s="2">
        <v>40067</v>
      </c>
      <c r="B73602" s="1" t="s">
        <v>54</v>
      </c>
      <c r="C73602" s="1" t="s">
        <v>55</v>
      </c>
      <c r="D73602" s="1" t="s">
        <v>5</v>
      </c>
      <c r="E73602" s="1" t="s">
        <v>9</v>
      </c>
      <c r="F73602">
        <v>3</v>
      </c>
      <c r="G73602">
        <v>10</v>
      </c>
      <c r="H73602">
        <v>30</v>
      </c>
      <c r="I73602">
        <v>6.6</v>
      </c>
      <c r="J73602" s="1" t="s">
        <v>63</v>
      </c>
      <c r="K73602" s="1" t="s">
        <v>496</v>
      </c>
      <c r="L73602" s="1" t="s">
        <v>26</v>
      </c>
      <c r="M73602" t="s">
        <v>775</v>
      </c>
    </row>
    <row r="73603" spans="1:13" x14ac:dyDescent="0.3">
      <c r="A73603" s="2">
        <v>40066</v>
      </c>
      <c r="B73603" s="1" t="s">
        <v>46</v>
      </c>
      <c r="C73603" s="1" t="s">
        <v>47</v>
      </c>
      <c r="D73603" s="1" t="s">
        <v>5</v>
      </c>
      <c r="E73603" s="1" t="s">
        <v>9</v>
      </c>
      <c r="F73603">
        <v>3</v>
      </c>
      <c r="G73603">
        <v>10</v>
      </c>
      <c r="H73603">
        <v>30</v>
      </c>
      <c r="I73603">
        <v>6.6</v>
      </c>
      <c r="J73603" s="1" t="s">
        <v>63</v>
      </c>
      <c r="K73603" s="1" t="s">
        <v>500</v>
      </c>
      <c r="L73603" s="1" t="s">
        <v>26</v>
      </c>
      <c r="M73603" t="s">
        <v>775</v>
      </c>
    </row>
    <row r="73604" spans="1:13" x14ac:dyDescent="0.3">
      <c r="A73604" s="2">
        <v>40065</v>
      </c>
      <c r="B73604" s="1" t="s">
        <v>42</v>
      </c>
      <c r="C73604" s="1" t="s">
        <v>43</v>
      </c>
      <c r="D73604" s="1" t="s">
        <v>5</v>
      </c>
      <c r="E73604" s="1" t="s">
        <v>9</v>
      </c>
      <c r="F73604">
        <v>3</v>
      </c>
      <c r="G73604">
        <v>10</v>
      </c>
      <c r="H73604">
        <v>30</v>
      </c>
      <c r="I73604">
        <v>6.6</v>
      </c>
      <c r="J73604" s="1" t="s">
        <v>63</v>
      </c>
      <c r="K73604" s="1" t="s">
        <v>504</v>
      </c>
      <c r="L73604" s="1" t="s">
        <v>26</v>
      </c>
      <c r="M73604" t="s">
        <v>775</v>
      </c>
    </row>
    <row r="73605" spans="1:13" x14ac:dyDescent="0.3">
      <c r="A73605" s="2">
        <v>40073</v>
      </c>
      <c r="B73605" s="1" t="s">
        <v>52</v>
      </c>
      <c r="C73605" s="1" t="s">
        <v>53</v>
      </c>
      <c r="D73605" s="1" t="s">
        <v>5</v>
      </c>
      <c r="E73605" s="1" t="s">
        <v>9</v>
      </c>
      <c r="F73605">
        <v>3</v>
      </c>
      <c r="G73605">
        <v>10</v>
      </c>
      <c r="H73605">
        <v>30</v>
      </c>
      <c r="I73605">
        <v>6.6</v>
      </c>
      <c r="J73605" s="1" t="s">
        <v>63</v>
      </c>
      <c r="K73605" s="1" t="s">
        <v>508</v>
      </c>
      <c r="L73605" s="1" t="s">
        <v>26</v>
      </c>
      <c r="M73605" t="s">
        <v>775</v>
      </c>
    </row>
    <row r="73606" spans="1:13" x14ac:dyDescent="0.3">
      <c r="A73606" s="2">
        <v>40072</v>
      </c>
      <c r="B73606" s="1" t="s">
        <v>50</v>
      </c>
      <c r="C73606" s="1" t="s">
        <v>51</v>
      </c>
      <c r="D73606" s="1" t="s">
        <v>5</v>
      </c>
      <c r="E73606" s="1" t="s">
        <v>9</v>
      </c>
      <c r="F73606">
        <v>3</v>
      </c>
      <c r="G73606">
        <v>10</v>
      </c>
      <c r="H73606">
        <v>30</v>
      </c>
      <c r="I73606">
        <v>6.6</v>
      </c>
      <c r="J73606" s="1" t="s">
        <v>63</v>
      </c>
      <c r="K73606" s="1" t="s">
        <v>512</v>
      </c>
      <c r="L73606" s="1" t="s">
        <v>26</v>
      </c>
      <c r="M73606" t="s">
        <v>775</v>
      </c>
    </row>
    <row r="73607" spans="1:13" x14ac:dyDescent="0.3">
      <c r="A73607" s="2">
        <v>40071</v>
      </c>
      <c r="B73607" s="1" t="s">
        <v>56</v>
      </c>
      <c r="C73607" s="1" t="s">
        <v>43</v>
      </c>
      <c r="D73607" s="1" t="s">
        <v>5</v>
      </c>
      <c r="E73607" s="1" t="s">
        <v>9</v>
      </c>
      <c r="F73607">
        <v>3</v>
      </c>
      <c r="G73607">
        <v>10</v>
      </c>
      <c r="H73607">
        <v>30</v>
      </c>
      <c r="I73607">
        <v>6.6</v>
      </c>
      <c r="J73607" s="1" t="s">
        <v>63</v>
      </c>
      <c r="K73607" s="1" t="s">
        <v>516</v>
      </c>
      <c r="L73607" s="1" t="s">
        <v>26</v>
      </c>
      <c r="M73607" t="s">
        <v>775</v>
      </c>
    </row>
    <row r="73608" spans="1:13" x14ac:dyDescent="0.3">
      <c r="A73608" s="2">
        <v>40070</v>
      </c>
      <c r="B73608" s="1" t="s">
        <v>56</v>
      </c>
      <c r="C73608" s="1" t="s">
        <v>43</v>
      </c>
      <c r="D73608" s="1" t="s">
        <v>5</v>
      </c>
      <c r="E73608" s="1" t="s">
        <v>9</v>
      </c>
      <c r="F73608">
        <v>3</v>
      </c>
      <c r="G73608">
        <v>10</v>
      </c>
      <c r="H73608">
        <v>30</v>
      </c>
      <c r="I73608">
        <v>6.6</v>
      </c>
      <c r="J73608" s="1" t="s">
        <v>63</v>
      </c>
      <c r="K73608" s="1" t="s">
        <v>520</v>
      </c>
      <c r="L73608" s="1" t="s">
        <v>26</v>
      </c>
      <c r="M73608" t="s">
        <v>775</v>
      </c>
    </row>
    <row r="73609" spans="1:13" x14ac:dyDescent="0.3">
      <c r="A73609" s="2">
        <v>40069</v>
      </c>
      <c r="B73609" s="1" t="s">
        <v>56</v>
      </c>
      <c r="C73609" s="1" t="s">
        <v>43</v>
      </c>
      <c r="D73609" s="1" t="s">
        <v>5</v>
      </c>
      <c r="E73609" s="1" t="s">
        <v>9</v>
      </c>
      <c r="F73609">
        <v>3</v>
      </c>
      <c r="G73609">
        <v>10</v>
      </c>
      <c r="H73609">
        <v>30</v>
      </c>
      <c r="I73609">
        <v>6.6</v>
      </c>
      <c r="J73609" s="1" t="s">
        <v>63</v>
      </c>
      <c r="K73609" s="1" t="s">
        <v>524</v>
      </c>
      <c r="L73609" s="1" t="s">
        <v>26</v>
      </c>
      <c r="M73609" t="s">
        <v>775</v>
      </c>
    </row>
    <row r="73610" spans="1:13" x14ac:dyDescent="0.3">
      <c r="A73610" s="2">
        <v>40068</v>
      </c>
      <c r="B73610" s="1" t="s">
        <v>56</v>
      </c>
      <c r="C73610" s="1" t="s">
        <v>43</v>
      </c>
      <c r="D73610" s="1" t="s">
        <v>5</v>
      </c>
      <c r="E73610" s="1" t="s">
        <v>9</v>
      </c>
      <c r="F73610">
        <v>3</v>
      </c>
      <c r="G73610">
        <v>10</v>
      </c>
      <c r="H73610">
        <v>30</v>
      </c>
      <c r="I73610">
        <v>6.6</v>
      </c>
      <c r="J73610" s="1" t="s">
        <v>63</v>
      </c>
      <c r="K73610" s="1" t="s">
        <v>528</v>
      </c>
      <c r="L73610" s="1" t="s">
        <v>26</v>
      </c>
      <c r="M73610" t="s">
        <v>775</v>
      </c>
    </row>
    <row r="73611" spans="1:13" x14ac:dyDescent="0.3">
      <c r="A73611" s="2">
        <v>40067</v>
      </c>
      <c r="B73611" s="1" t="s">
        <v>54</v>
      </c>
      <c r="C73611" s="1" t="s">
        <v>55</v>
      </c>
      <c r="D73611" s="1" t="s">
        <v>5</v>
      </c>
      <c r="E73611" s="1" t="s">
        <v>9</v>
      </c>
      <c r="F73611">
        <v>3</v>
      </c>
      <c r="G73611">
        <v>10</v>
      </c>
      <c r="H73611">
        <v>30</v>
      </c>
      <c r="I73611">
        <v>6.6</v>
      </c>
      <c r="J73611" s="1" t="s">
        <v>63</v>
      </c>
      <c r="K73611" s="1" t="s">
        <v>532</v>
      </c>
      <c r="L73611" s="1" t="s">
        <v>26</v>
      </c>
      <c r="M73611" t="s">
        <v>775</v>
      </c>
    </row>
    <row r="73612" spans="1:13" x14ac:dyDescent="0.3">
      <c r="A73612" s="2">
        <v>40066</v>
      </c>
      <c r="B73612" s="1" t="s">
        <v>46</v>
      </c>
      <c r="C73612" s="1" t="s">
        <v>47</v>
      </c>
      <c r="D73612" s="1" t="s">
        <v>5</v>
      </c>
      <c r="E73612" s="1" t="s">
        <v>9</v>
      </c>
      <c r="F73612">
        <v>3</v>
      </c>
      <c r="G73612">
        <v>10</v>
      </c>
      <c r="H73612">
        <v>30</v>
      </c>
      <c r="I73612">
        <v>6.6</v>
      </c>
      <c r="J73612" s="1" t="s">
        <v>63</v>
      </c>
      <c r="K73612" s="1" t="s">
        <v>536</v>
      </c>
      <c r="L73612" s="1" t="s">
        <v>26</v>
      </c>
      <c r="M73612" t="s">
        <v>775</v>
      </c>
    </row>
    <row r="73613" spans="1:13" x14ac:dyDescent="0.3">
      <c r="A73613" s="2">
        <v>40065</v>
      </c>
      <c r="B73613" s="1" t="s">
        <v>42</v>
      </c>
      <c r="C73613" s="1" t="s">
        <v>43</v>
      </c>
      <c r="D73613" s="1" t="s">
        <v>5</v>
      </c>
      <c r="E73613" s="1" t="s">
        <v>9</v>
      </c>
      <c r="F73613">
        <v>3</v>
      </c>
      <c r="G73613">
        <v>10</v>
      </c>
      <c r="H73613">
        <v>30</v>
      </c>
      <c r="I73613">
        <v>6.6</v>
      </c>
      <c r="J73613" s="1" t="s">
        <v>63</v>
      </c>
      <c r="K73613" s="1" t="s">
        <v>540</v>
      </c>
      <c r="L73613" s="1" t="s">
        <v>26</v>
      </c>
      <c r="M73613" t="s">
        <v>775</v>
      </c>
    </row>
    <row r="73614" spans="1:13" x14ac:dyDescent="0.3">
      <c r="A73614" s="2">
        <v>40073</v>
      </c>
      <c r="B73614" s="1" t="s">
        <v>52</v>
      </c>
      <c r="C73614" s="1" t="s">
        <v>53</v>
      </c>
      <c r="D73614" s="1" t="s">
        <v>5</v>
      </c>
      <c r="E73614" s="1" t="s">
        <v>9</v>
      </c>
      <c r="F73614">
        <v>3</v>
      </c>
      <c r="G73614">
        <v>10</v>
      </c>
      <c r="H73614">
        <v>30</v>
      </c>
      <c r="I73614">
        <v>6.6</v>
      </c>
      <c r="J73614" s="1" t="s">
        <v>63</v>
      </c>
      <c r="K73614" s="1" t="s">
        <v>544</v>
      </c>
      <c r="L73614" s="1" t="s">
        <v>26</v>
      </c>
      <c r="M73614" t="s">
        <v>775</v>
      </c>
    </row>
    <row r="73615" spans="1:13" x14ac:dyDescent="0.3">
      <c r="A73615" s="2">
        <v>40072</v>
      </c>
      <c r="B73615" s="1" t="s">
        <v>50</v>
      </c>
      <c r="C73615" s="1" t="s">
        <v>51</v>
      </c>
      <c r="D73615" s="1" t="s">
        <v>5</v>
      </c>
      <c r="E73615" s="1" t="s">
        <v>9</v>
      </c>
      <c r="F73615">
        <v>3</v>
      </c>
      <c r="G73615">
        <v>10</v>
      </c>
      <c r="H73615">
        <v>30</v>
      </c>
      <c r="I73615">
        <v>6.6</v>
      </c>
      <c r="J73615" s="1" t="s">
        <v>63</v>
      </c>
      <c r="K73615" s="1" t="s">
        <v>548</v>
      </c>
      <c r="L73615" s="1" t="s">
        <v>26</v>
      </c>
      <c r="M73615" t="s">
        <v>775</v>
      </c>
    </row>
    <row r="73616" spans="1:13" x14ac:dyDescent="0.3">
      <c r="A73616" s="2">
        <v>40071</v>
      </c>
      <c r="B73616" s="1" t="s">
        <v>56</v>
      </c>
      <c r="C73616" s="1" t="s">
        <v>43</v>
      </c>
      <c r="D73616" s="1" t="s">
        <v>5</v>
      </c>
      <c r="E73616" s="1" t="s">
        <v>9</v>
      </c>
      <c r="F73616">
        <v>3</v>
      </c>
      <c r="G73616">
        <v>10</v>
      </c>
      <c r="H73616">
        <v>30</v>
      </c>
      <c r="I73616">
        <v>6.6</v>
      </c>
      <c r="J73616" s="1" t="s">
        <v>63</v>
      </c>
      <c r="K73616" s="1" t="s">
        <v>552</v>
      </c>
      <c r="L73616" s="1" t="s">
        <v>26</v>
      </c>
      <c r="M73616" t="s">
        <v>775</v>
      </c>
    </row>
    <row r="73617" spans="1:13" x14ac:dyDescent="0.3">
      <c r="A73617" s="2">
        <v>40070</v>
      </c>
      <c r="B73617" s="1" t="s">
        <v>56</v>
      </c>
      <c r="C73617" s="1" t="s">
        <v>43</v>
      </c>
      <c r="D73617" s="1" t="s">
        <v>5</v>
      </c>
      <c r="E73617" s="1" t="s">
        <v>9</v>
      </c>
      <c r="F73617">
        <v>3</v>
      </c>
      <c r="G73617">
        <v>10</v>
      </c>
      <c r="H73617">
        <v>30</v>
      </c>
      <c r="I73617">
        <v>6.6</v>
      </c>
      <c r="J73617" s="1" t="s">
        <v>63</v>
      </c>
      <c r="K73617" s="1" t="s">
        <v>556</v>
      </c>
      <c r="L73617" s="1" t="s">
        <v>26</v>
      </c>
      <c r="M73617" t="s">
        <v>775</v>
      </c>
    </row>
    <row r="73618" spans="1:13" x14ac:dyDescent="0.3">
      <c r="A73618" s="2">
        <v>40069</v>
      </c>
      <c r="B73618" s="1" t="s">
        <v>56</v>
      </c>
      <c r="C73618" s="1" t="s">
        <v>43</v>
      </c>
      <c r="D73618" s="1" t="s">
        <v>5</v>
      </c>
      <c r="E73618" s="1" t="s">
        <v>9</v>
      </c>
      <c r="F73618">
        <v>3</v>
      </c>
      <c r="G73618">
        <v>10</v>
      </c>
      <c r="H73618">
        <v>30</v>
      </c>
      <c r="I73618">
        <v>6.6</v>
      </c>
      <c r="J73618" s="1" t="s">
        <v>63</v>
      </c>
      <c r="K73618" s="1" t="s">
        <v>560</v>
      </c>
      <c r="L73618" s="1" t="s">
        <v>26</v>
      </c>
      <c r="M73618" t="s">
        <v>775</v>
      </c>
    </row>
    <row r="73619" spans="1:13" x14ac:dyDescent="0.3">
      <c r="A73619" s="2">
        <v>40068</v>
      </c>
      <c r="B73619" s="1" t="s">
        <v>56</v>
      </c>
      <c r="C73619" s="1" t="s">
        <v>43</v>
      </c>
      <c r="D73619" s="1" t="s">
        <v>5</v>
      </c>
      <c r="E73619" s="1" t="s">
        <v>9</v>
      </c>
      <c r="F73619">
        <v>3</v>
      </c>
      <c r="G73619">
        <v>10</v>
      </c>
      <c r="H73619">
        <v>30</v>
      </c>
      <c r="I73619">
        <v>6.6</v>
      </c>
      <c r="J73619" s="1" t="s">
        <v>63</v>
      </c>
      <c r="K73619" s="1" t="s">
        <v>564</v>
      </c>
      <c r="L73619" s="1" t="s">
        <v>26</v>
      </c>
      <c r="M73619" t="s">
        <v>775</v>
      </c>
    </row>
    <row r="73620" spans="1:13" x14ac:dyDescent="0.3">
      <c r="A73620" s="2">
        <v>40067</v>
      </c>
      <c r="B73620" s="1" t="s">
        <v>54</v>
      </c>
      <c r="C73620" s="1" t="s">
        <v>55</v>
      </c>
      <c r="D73620" s="1" t="s">
        <v>5</v>
      </c>
      <c r="E73620" s="1" t="s">
        <v>9</v>
      </c>
      <c r="F73620">
        <v>3</v>
      </c>
      <c r="G73620">
        <v>10</v>
      </c>
      <c r="H73620">
        <v>30</v>
      </c>
      <c r="I73620">
        <v>6.6</v>
      </c>
      <c r="J73620" s="1" t="s">
        <v>63</v>
      </c>
      <c r="K73620" s="1" t="s">
        <v>568</v>
      </c>
      <c r="L73620" s="1" t="s">
        <v>26</v>
      </c>
      <c r="M73620" t="s">
        <v>775</v>
      </c>
    </row>
    <row r="73621" spans="1:13" x14ac:dyDescent="0.3">
      <c r="A73621" s="2">
        <v>40066</v>
      </c>
      <c r="B73621" s="1" t="s">
        <v>46</v>
      </c>
      <c r="C73621" s="1" t="s">
        <v>47</v>
      </c>
      <c r="D73621" s="1" t="s">
        <v>5</v>
      </c>
      <c r="E73621" s="1" t="s">
        <v>9</v>
      </c>
      <c r="F73621">
        <v>3</v>
      </c>
      <c r="G73621">
        <v>10</v>
      </c>
      <c r="H73621">
        <v>30</v>
      </c>
      <c r="I73621">
        <v>6.6</v>
      </c>
      <c r="J73621" s="1" t="s">
        <v>63</v>
      </c>
      <c r="K73621" s="1" t="s">
        <v>572</v>
      </c>
      <c r="L73621" s="1" t="s">
        <v>26</v>
      </c>
      <c r="M73621" t="s">
        <v>775</v>
      </c>
    </row>
    <row r="73622" spans="1:13" x14ac:dyDescent="0.3">
      <c r="A73622" s="2">
        <v>40065</v>
      </c>
      <c r="B73622" s="1" t="s">
        <v>42</v>
      </c>
      <c r="C73622" s="1" t="s">
        <v>43</v>
      </c>
      <c r="D73622" s="1" t="s">
        <v>5</v>
      </c>
      <c r="E73622" s="1" t="s">
        <v>9</v>
      </c>
      <c r="F73622">
        <v>3</v>
      </c>
      <c r="G73622">
        <v>10</v>
      </c>
      <c r="H73622">
        <v>30</v>
      </c>
      <c r="I73622">
        <v>6.6</v>
      </c>
      <c r="J73622" s="1" t="s">
        <v>63</v>
      </c>
      <c r="K73622" s="1" t="s">
        <v>576</v>
      </c>
      <c r="L73622" s="1" t="s">
        <v>26</v>
      </c>
      <c r="M73622" t="s">
        <v>775</v>
      </c>
    </row>
    <row r="73623" spans="1:13" x14ac:dyDescent="0.3">
      <c r="A73623" s="2">
        <v>40073</v>
      </c>
      <c r="B73623" s="1" t="s">
        <v>52</v>
      </c>
      <c r="C73623" s="1" t="s">
        <v>53</v>
      </c>
      <c r="D73623" s="1" t="s">
        <v>5</v>
      </c>
      <c r="E73623" s="1" t="s">
        <v>9</v>
      </c>
      <c r="F73623">
        <v>3</v>
      </c>
      <c r="G73623">
        <v>10</v>
      </c>
      <c r="H73623">
        <v>30</v>
      </c>
      <c r="I73623">
        <v>6.6</v>
      </c>
      <c r="J73623" s="1" t="s">
        <v>63</v>
      </c>
      <c r="K73623" s="1" t="s">
        <v>580</v>
      </c>
      <c r="L73623" s="1" t="s">
        <v>26</v>
      </c>
      <c r="M73623" t="s">
        <v>775</v>
      </c>
    </row>
    <row r="73624" spans="1:13" x14ac:dyDescent="0.3">
      <c r="A73624" s="2">
        <v>40072</v>
      </c>
      <c r="B73624" s="1" t="s">
        <v>50</v>
      </c>
      <c r="C73624" s="1" t="s">
        <v>51</v>
      </c>
      <c r="D73624" s="1" t="s">
        <v>5</v>
      </c>
      <c r="E73624" s="1" t="s">
        <v>9</v>
      </c>
      <c r="F73624">
        <v>3</v>
      </c>
      <c r="G73624">
        <v>10</v>
      </c>
      <c r="H73624">
        <v>30</v>
      </c>
      <c r="I73624">
        <v>6.6</v>
      </c>
      <c r="J73624" s="1" t="s">
        <v>63</v>
      </c>
      <c r="K73624" s="1" t="s">
        <v>584</v>
      </c>
      <c r="L73624" s="1" t="s">
        <v>26</v>
      </c>
      <c r="M73624" t="s">
        <v>775</v>
      </c>
    </row>
    <row r="73625" spans="1:13" x14ac:dyDescent="0.3">
      <c r="A73625" s="2">
        <v>40071</v>
      </c>
      <c r="B73625" s="1" t="s">
        <v>56</v>
      </c>
      <c r="C73625" s="1" t="s">
        <v>43</v>
      </c>
      <c r="D73625" s="1" t="s">
        <v>5</v>
      </c>
      <c r="E73625" s="1" t="s">
        <v>9</v>
      </c>
      <c r="F73625">
        <v>3</v>
      </c>
      <c r="G73625">
        <v>10</v>
      </c>
      <c r="H73625">
        <v>30</v>
      </c>
      <c r="I73625">
        <v>6.6</v>
      </c>
      <c r="J73625" s="1" t="s">
        <v>63</v>
      </c>
      <c r="K73625" s="1" t="s">
        <v>588</v>
      </c>
      <c r="L73625" s="1" t="s">
        <v>26</v>
      </c>
      <c r="M73625" t="s">
        <v>775</v>
      </c>
    </row>
    <row r="73626" spans="1:13" x14ac:dyDescent="0.3">
      <c r="A73626" s="2">
        <v>40070</v>
      </c>
      <c r="B73626" s="1" t="s">
        <v>56</v>
      </c>
      <c r="C73626" s="1" t="s">
        <v>43</v>
      </c>
      <c r="D73626" s="1" t="s">
        <v>5</v>
      </c>
      <c r="E73626" s="1" t="s">
        <v>9</v>
      </c>
      <c r="F73626">
        <v>3</v>
      </c>
      <c r="G73626">
        <v>10</v>
      </c>
      <c r="H73626">
        <v>30</v>
      </c>
      <c r="I73626">
        <v>6.6</v>
      </c>
      <c r="J73626" s="1" t="s">
        <v>63</v>
      </c>
      <c r="K73626" s="1" t="s">
        <v>592</v>
      </c>
      <c r="L73626" s="1" t="s">
        <v>26</v>
      </c>
      <c r="M73626" t="s">
        <v>775</v>
      </c>
    </row>
    <row r="73627" spans="1:13" x14ac:dyDescent="0.3">
      <c r="A73627" s="2">
        <v>40069</v>
      </c>
      <c r="B73627" s="1" t="s">
        <v>56</v>
      </c>
      <c r="C73627" s="1" t="s">
        <v>43</v>
      </c>
      <c r="D73627" s="1" t="s">
        <v>5</v>
      </c>
      <c r="E73627" s="1" t="s">
        <v>9</v>
      </c>
      <c r="F73627">
        <v>3</v>
      </c>
      <c r="G73627">
        <v>10</v>
      </c>
      <c r="H73627">
        <v>30</v>
      </c>
      <c r="I73627">
        <v>6.6</v>
      </c>
      <c r="J73627" s="1" t="s">
        <v>63</v>
      </c>
      <c r="K73627" s="1" t="s">
        <v>596</v>
      </c>
      <c r="L73627" s="1" t="s">
        <v>26</v>
      </c>
      <c r="M73627" t="s">
        <v>775</v>
      </c>
    </row>
    <row r="73628" spans="1:13" x14ac:dyDescent="0.3">
      <c r="A73628" s="2">
        <v>40068</v>
      </c>
      <c r="B73628" s="1" t="s">
        <v>56</v>
      </c>
      <c r="C73628" s="1" t="s">
        <v>43</v>
      </c>
      <c r="D73628" s="1" t="s">
        <v>5</v>
      </c>
      <c r="E73628" s="1" t="s">
        <v>9</v>
      </c>
      <c r="F73628">
        <v>3</v>
      </c>
      <c r="G73628">
        <v>10</v>
      </c>
      <c r="H73628">
        <v>30</v>
      </c>
      <c r="I73628">
        <v>6.6</v>
      </c>
      <c r="J73628" s="1" t="s">
        <v>63</v>
      </c>
      <c r="K73628" s="1" t="s">
        <v>600</v>
      </c>
      <c r="L73628" s="1" t="s">
        <v>26</v>
      </c>
      <c r="M73628" t="s">
        <v>775</v>
      </c>
    </row>
    <row r="73629" spans="1:13" x14ac:dyDescent="0.3">
      <c r="A73629" s="2">
        <v>40067</v>
      </c>
      <c r="B73629" s="1" t="s">
        <v>54</v>
      </c>
      <c r="C73629" s="1" t="s">
        <v>55</v>
      </c>
      <c r="D73629" s="1" t="s">
        <v>5</v>
      </c>
      <c r="E73629" s="1" t="s">
        <v>9</v>
      </c>
      <c r="F73629">
        <v>3</v>
      </c>
      <c r="G73629">
        <v>10</v>
      </c>
      <c r="H73629">
        <v>30</v>
      </c>
      <c r="I73629">
        <v>6.6</v>
      </c>
      <c r="J73629" s="1" t="s">
        <v>63</v>
      </c>
      <c r="K73629" s="1" t="s">
        <v>604</v>
      </c>
      <c r="L73629" s="1" t="s">
        <v>26</v>
      </c>
      <c r="M73629" t="s">
        <v>775</v>
      </c>
    </row>
    <row r="73630" spans="1:13" x14ac:dyDescent="0.3">
      <c r="A73630" s="2">
        <v>40066</v>
      </c>
      <c r="B73630" s="1" t="s">
        <v>46</v>
      </c>
      <c r="C73630" s="1" t="s">
        <v>47</v>
      </c>
      <c r="D73630" s="1" t="s">
        <v>5</v>
      </c>
      <c r="E73630" s="1" t="s">
        <v>9</v>
      </c>
      <c r="F73630">
        <v>3</v>
      </c>
      <c r="G73630">
        <v>10</v>
      </c>
      <c r="H73630">
        <v>30</v>
      </c>
      <c r="I73630">
        <v>6.6</v>
      </c>
      <c r="J73630" s="1" t="s">
        <v>63</v>
      </c>
      <c r="K73630" s="1" t="s">
        <v>608</v>
      </c>
      <c r="L73630" s="1" t="s">
        <v>26</v>
      </c>
      <c r="M73630" t="s">
        <v>775</v>
      </c>
    </row>
    <row r="73631" spans="1:13" x14ac:dyDescent="0.3">
      <c r="A73631" s="2">
        <v>40065</v>
      </c>
      <c r="B73631" s="1" t="s">
        <v>42</v>
      </c>
      <c r="C73631" s="1" t="s">
        <v>43</v>
      </c>
      <c r="D73631" s="1" t="s">
        <v>5</v>
      </c>
      <c r="E73631" s="1" t="s">
        <v>9</v>
      </c>
      <c r="F73631">
        <v>3</v>
      </c>
      <c r="G73631">
        <v>10</v>
      </c>
      <c r="H73631">
        <v>30</v>
      </c>
      <c r="I73631">
        <v>6.6</v>
      </c>
      <c r="J73631" s="1" t="s">
        <v>63</v>
      </c>
      <c r="K73631" s="1" t="s">
        <v>612</v>
      </c>
      <c r="L73631" s="1" t="s">
        <v>26</v>
      </c>
      <c r="M73631" t="s">
        <v>775</v>
      </c>
    </row>
    <row r="73632" spans="1:13" x14ac:dyDescent="0.3">
      <c r="A73632" s="2">
        <v>40073</v>
      </c>
      <c r="B73632" s="1" t="s">
        <v>52</v>
      </c>
      <c r="C73632" s="1" t="s">
        <v>53</v>
      </c>
      <c r="D73632" s="1" t="s">
        <v>5</v>
      </c>
      <c r="E73632" s="1" t="s">
        <v>9</v>
      </c>
      <c r="F73632">
        <v>3</v>
      </c>
      <c r="G73632">
        <v>10</v>
      </c>
      <c r="H73632">
        <v>30</v>
      </c>
      <c r="I73632">
        <v>6.6</v>
      </c>
      <c r="J73632" s="1" t="s">
        <v>63</v>
      </c>
      <c r="K73632" s="1" t="s">
        <v>616</v>
      </c>
      <c r="L73632" s="1" t="s">
        <v>26</v>
      </c>
      <c r="M73632" t="s">
        <v>775</v>
      </c>
    </row>
    <row r="73633" spans="1:13" x14ac:dyDescent="0.3">
      <c r="A73633" s="2">
        <v>40072</v>
      </c>
      <c r="B73633" s="1" t="s">
        <v>50</v>
      </c>
      <c r="C73633" s="1" t="s">
        <v>51</v>
      </c>
      <c r="D73633" s="1" t="s">
        <v>5</v>
      </c>
      <c r="E73633" s="1" t="s">
        <v>9</v>
      </c>
      <c r="F73633">
        <v>3</v>
      </c>
      <c r="G73633">
        <v>10</v>
      </c>
      <c r="H73633">
        <v>30</v>
      </c>
      <c r="I73633">
        <v>6.6</v>
      </c>
      <c r="J73633" s="1" t="s">
        <v>63</v>
      </c>
      <c r="K73633" s="1" t="s">
        <v>620</v>
      </c>
      <c r="L73633" s="1" t="s">
        <v>26</v>
      </c>
      <c r="M73633" t="s">
        <v>775</v>
      </c>
    </row>
    <row r="73634" spans="1:13" x14ac:dyDescent="0.3">
      <c r="A73634" s="2">
        <v>40071</v>
      </c>
      <c r="B73634" s="1" t="s">
        <v>56</v>
      </c>
      <c r="C73634" s="1" t="s">
        <v>43</v>
      </c>
      <c r="D73634" s="1" t="s">
        <v>5</v>
      </c>
      <c r="E73634" s="1" t="s">
        <v>9</v>
      </c>
      <c r="F73634">
        <v>3</v>
      </c>
      <c r="G73634">
        <v>10</v>
      </c>
      <c r="H73634">
        <v>30</v>
      </c>
      <c r="I73634">
        <v>6.6</v>
      </c>
      <c r="J73634" s="1" t="s">
        <v>63</v>
      </c>
      <c r="K73634" s="1" t="s">
        <v>624</v>
      </c>
      <c r="L73634" s="1" t="s">
        <v>26</v>
      </c>
      <c r="M73634" t="s">
        <v>775</v>
      </c>
    </row>
    <row r="73635" spans="1:13" x14ac:dyDescent="0.3">
      <c r="A73635" s="2">
        <v>40070</v>
      </c>
      <c r="B73635" s="1" t="s">
        <v>56</v>
      </c>
      <c r="C73635" s="1" t="s">
        <v>43</v>
      </c>
      <c r="D73635" s="1" t="s">
        <v>5</v>
      </c>
      <c r="E73635" s="1" t="s">
        <v>9</v>
      </c>
      <c r="F73635">
        <v>3</v>
      </c>
      <c r="G73635">
        <v>10</v>
      </c>
      <c r="H73635">
        <v>30</v>
      </c>
      <c r="I73635">
        <v>6.6</v>
      </c>
      <c r="J73635" s="1" t="s">
        <v>63</v>
      </c>
      <c r="K73635" s="1" t="s">
        <v>628</v>
      </c>
      <c r="L73635" s="1" t="s">
        <v>26</v>
      </c>
      <c r="M73635" t="s">
        <v>775</v>
      </c>
    </row>
    <row r="73636" spans="1:13" x14ac:dyDescent="0.3">
      <c r="A73636" s="2">
        <v>40069</v>
      </c>
      <c r="B73636" s="1" t="s">
        <v>56</v>
      </c>
      <c r="C73636" s="1" t="s">
        <v>43</v>
      </c>
      <c r="D73636" s="1" t="s">
        <v>5</v>
      </c>
      <c r="E73636" s="1" t="s">
        <v>9</v>
      </c>
      <c r="F73636">
        <v>3</v>
      </c>
      <c r="G73636">
        <v>10</v>
      </c>
      <c r="H73636">
        <v>30</v>
      </c>
      <c r="I73636">
        <v>6.6</v>
      </c>
      <c r="J73636" s="1" t="s">
        <v>63</v>
      </c>
      <c r="K73636" s="1" t="s">
        <v>632</v>
      </c>
      <c r="L73636" s="1" t="s">
        <v>26</v>
      </c>
      <c r="M73636" t="s">
        <v>775</v>
      </c>
    </row>
    <row r="73637" spans="1:13" x14ac:dyDescent="0.3">
      <c r="A73637" s="2">
        <v>40068</v>
      </c>
      <c r="B73637" s="1" t="s">
        <v>56</v>
      </c>
      <c r="C73637" s="1" t="s">
        <v>43</v>
      </c>
      <c r="D73637" s="1" t="s">
        <v>5</v>
      </c>
      <c r="E73637" s="1" t="s">
        <v>9</v>
      </c>
      <c r="F73637">
        <v>3</v>
      </c>
      <c r="G73637">
        <v>10</v>
      </c>
      <c r="H73637">
        <v>30</v>
      </c>
      <c r="I73637">
        <v>6.6</v>
      </c>
      <c r="J73637" s="1" t="s">
        <v>63</v>
      </c>
      <c r="K73637" s="1" t="s">
        <v>636</v>
      </c>
      <c r="L73637" s="1" t="s">
        <v>26</v>
      </c>
      <c r="M73637" t="s">
        <v>775</v>
      </c>
    </row>
    <row r="73638" spans="1:13" x14ac:dyDescent="0.3">
      <c r="A73638" s="2">
        <v>40067</v>
      </c>
      <c r="B73638" s="1" t="s">
        <v>54</v>
      </c>
      <c r="C73638" s="1" t="s">
        <v>55</v>
      </c>
      <c r="D73638" s="1" t="s">
        <v>5</v>
      </c>
      <c r="E73638" s="1" t="s">
        <v>9</v>
      </c>
      <c r="F73638">
        <v>3</v>
      </c>
      <c r="G73638">
        <v>10</v>
      </c>
      <c r="H73638">
        <v>30</v>
      </c>
      <c r="I73638">
        <v>6.6</v>
      </c>
      <c r="J73638" s="1" t="s">
        <v>63</v>
      </c>
      <c r="K73638" s="1" t="s">
        <v>640</v>
      </c>
      <c r="L73638" s="1" t="s">
        <v>26</v>
      </c>
      <c r="M73638" t="s">
        <v>775</v>
      </c>
    </row>
    <row r="73639" spans="1:13" x14ac:dyDescent="0.3">
      <c r="A73639" s="2">
        <v>40066</v>
      </c>
      <c r="B73639" s="1" t="s">
        <v>46</v>
      </c>
      <c r="C73639" s="1" t="s">
        <v>47</v>
      </c>
      <c r="D73639" s="1" t="s">
        <v>5</v>
      </c>
      <c r="E73639" s="1" t="s">
        <v>9</v>
      </c>
      <c r="F73639">
        <v>3</v>
      </c>
      <c r="G73639">
        <v>10</v>
      </c>
      <c r="H73639">
        <v>30</v>
      </c>
      <c r="I73639">
        <v>6.6</v>
      </c>
      <c r="J73639" s="1" t="s">
        <v>63</v>
      </c>
      <c r="K73639" s="1" t="s">
        <v>644</v>
      </c>
      <c r="L73639" s="1" t="s">
        <v>26</v>
      </c>
      <c r="M73639" t="s">
        <v>775</v>
      </c>
    </row>
    <row r="73640" spans="1:13" x14ac:dyDescent="0.3">
      <c r="A73640" s="2">
        <v>40065</v>
      </c>
      <c r="B73640" s="1" t="s">
        <v>42</v>
      </c>
      <c r="C73640" s="1" t="s">
        <v>43</v>
      </c>
      <c r="D73640" s="1" t="s">
        <v>5</v>
      </c>
      <c r="E73640" s="1" t="s">
        <v>9</v>
      </c>
      <c r="F73640">
        <v>3</v>
      </c>
      <c r="G73640">
        <v>10</v>
      </c>
      <c r="H73640">
        <v>30</v>
      </c>
      <c r="I73640">
        <v>6.6</v>
      </c>
      <c r="J73640" s="1" t="s">
        <v>63</v>
      </c>
      <c r="K73640" s="1" t="s">
        <v>648</v>
      </c>
      <c r="L73640" s="1" t="s">
        <v>26</v>
      </c>
      <c r="M73640" t="s">
        <v>775</v>
      </c>
    </row>
    <row r="73641" spans="1:13" x14ac:dyDescent="0.3">
      <c r="A73641" s="2">
        <v>40073</v>
      </c>
      <c r="B73641" s="1" t="s">
        <v>52</v>
      </c>
      <c r="C73641" s="1" t="s">
        <v>53</v>
      </c>
      <c r="D73641" s="1" t="s">
        <v>5</v>
      </c>
      <c r="E73641" s="1" t="s">
        <v>9</v>
      </c>
      <c r="F73641">
        <v>3</v>
      </c>
      <c r="G73641">
        <v>10</v>
      </c>
      <c r="H73641">
        <v>30</v>
      </c>
      <c r="I73641">
        <v>6.6</v>
      </c>
      <c r="J73641" s="1" t="s">
        <v>63</v>
      </c>
      <c r="K73641" s="1" t="s">
        <v>652</v>
      </c>
      <c r="L73641" s="1" t="s">
        <v>26</v>
      </c>
      <c r="M73641" t="s">
        <v>775</v>
      </c>
    </row>
    <row r="73642" spans="1:13" x14ac:dyDescent="0.3">
      <c r="A73642" s="2">
        <v>40072</v>
      </c>
      <c r="B73642" s="1" t="s">
        <v>50</v>
      </c>
      <c r="C73642" s="1" t="s">
        <v>51</v>
      </c>
      <c r="D73642" s="1" t="s">
        <v>5</v>
      </c>
      <c r="E73642" s="1" t="s">
        <v>9</v>
      </c>
      <c r="F73642">
        <v>3</v>
      </c>
      <c r="G73642">
        <v>10</v>
      </c>
      <c r="H73642">
        <v>30</v>
      </c>
      <c r="I73642">
        <v>6.6</v>
      </c>
      <c r="J73642" s="1" t="s">
        <v>63</v>
      </c>
      <c r="K73642" s="1" t="s">
        <v>656</v>
      </c>
      <c r="L73642" s="1" t="s">
        <v>26</v>
      </c>
      <c r="M73642" t="s">
        <v>775</v>
      </c>
    </row>
    <row r="73643" spans="1:13" x14ac:dyDescent="0.3">
      <c r="A73643" s="2">
        <v>40071</v>
      </c>
      <c r="B73643" s="1" t="s">
        <v>56</v>
      </c>
      <c r="C73643" s="1" t="s">
        <v>43</v>
      </c>
      <c r="D73643" s="1" t="s">
        <v>5</v>
      </c>
      <c r="E73643" s="1" t="s">
        <v>9</v>
      </c>
      <c r="F73643">
        <v>3</v>
      </c>
      <c r="G73643">
        <v>10</v>
      </c>
      <c r="H73643">
        <v>30</v>
      </c>
      <c r="I73643">
        <v>6.6</v>
      </c>
      <c r="J73643" s="1" t="s">
        <v>63</v>
      </c>
      <c r="K73643" s="1" t="s">
        <v>660</v>
      </c>
      <c r="L73643" s="1" t="s">
        <v>26</v>
      </c>
      <c r="M73643" t="s">
        <v>775</v>
      </c>
    </row>
    <row r="73644" spans="1:13" x14ac:dyDescent="0.3">
      <c r="A73644" s="2">
        <v>40070</v>
      </c>
      <c r="B73644" s="1" t="s">
        <v>56</v>
      </c>
      <c r="C73644" s="1" t="s">
        <v>43</v>
      </c>
      <c r="D73644" s="1" t="s">
        <v>5</v>
      </c>
      <c r="E73644" s="1" t="s">
        <v>9</v>
      </c>
      <c r="F73644">
        <v>3</v>
      </c>
      <c r="G73644">
        <v>10</v>
      </c>
      <c r="H73644">
        <v>30</v>
      </c>
      <c r="I73644">
        <v>6.6</v>
      </c>
      <c r="J73644" s="1" t="s">
        <v>63</v>
      </c>
      <c r="K73644" s="1" t="s">
        <v>664</v>
      </c>
      <c r="L73644" s="1" t="s">
        <v>26</v>
      </c>
      <c r="M73644" t="s">
        <v>775</v>
      </c>
    </row>
    <row r="73645" spans="1:13" x14ac:dyDescent="0.3">
      <c r="A73645" s="2">
        <v>40069</v>
      </c>
      <c r="B73645" s="1" t="s">
        <v>56</v>
      </c>
      <c r="C73645" s="1" t="s">
        <v>43</v>
      </c>
      <c r="D73645" s="1" t="s">
        <v>5</v>
      </c>
      <c r="E73645" s="1" t="s">
        <v>9</v>
      </c>
      <c r="F73645">
        <v>3</v>
      </c>
      <c r="G73645">
        <v>10</v>
      </c>
      <c r="H73645">
        <v>30</v>
      </c>
      <c r="I73645">
        <v>6.6</v>
      </c>
      <c r="J73645" s="1" t="s">
        <v>63</v>
      </c>
      <c r="K73645" s="1" t="s">
        <v>668</v>
      </c>
      <c r="L73645" s="1" t="s">
        <v>26</v>
      </c>
      <c r="M73645" t="s">
        <v>775</v>
      </c>
    </row>
    <row r="73646" spans="1:13" x14ac:dyDescent="0.3">
      <c r="A73646" s="2">
        <v>40068</v>
      </c>
      <c r="B73646" s="1" t="s">
        <v>56</v>
      </c>
      <c r="C73646" s="1" t="s">
        <v>43</v>
      </c>
      <c r="D73646" s="1" t="s">
        <v>5</v>
      </c>
      <c r="E73646" s="1" t="s">
        <v>9</v>
      </c>
      <c r="F73646">
        <v>3</v>
      </c>
      <c r="G73646">
        <v>10</v>
      </c>
      <c r="H73646">
        <v>30</v>
      </c>
      <c r="I73646">
        <v>6.6</v>
      </c>
      <c r="J73646" s="1" t="s">
        <v>63</v>
      </c>
      <c r="K73646" s="1" t="s">
        <v>672</v>
      </c>
      <c r="L73646" s="1" t="s">
        <v>26</v>
      </c>
      <c r="M73646" t="s">
        <v>775</v>
      </c>
    </row>
    <row r="73647" spans="1:13" x14ac:dyDescent="0.3">
      <c r="A73647" s="2">
        <v>40067</v>
      </c>
      <c r="B73647" s="1" t="s">
        <v>54</v>
      </c>
      <c r="C73647" s="1" t="s">
        <v>55</v>
      </c>
      <c r="D73647" s="1" t="s">
        <v>5</v>
      </c>
      <c r="E73647" s="1" t="s">
        <v>9</v>
      </c>
      <c r="F73647">
        <v>3</v>
      </c>
      <c r="G73647">
        <v>10</v>
      </c>
      <c r="H73647">
        <v>30</v>
      </c>
      <c r="I73647">
        <v>6.6</v>
      </c>
      <c r="J73647" s="1" t="s">
        <v>63</v>
      </c>
      <c r="K73647" s="1" t="s">
        <v>676</v>
      </c>
      <c r="L73647" s="1" t="s">
        <v>26</v>
      </c>
      <c r="M73647" t="s">
        <v>775</v>
      </c>
    </row>
    <row r="73648" spans="1:13" x14ac:dyDescent="0.3">
      <c r="A73648" s="2">
        <v>40066</v>
      </c>
      <c r="B73648" s="1" t="s">
        <v>46</v>
      </c>
      <c r="C73648" s="1" t="s">
        <v>47</v>
      </c>
      <c r="D73648" s="1" t="s">
        <v>5</v>
      </c>
      <c r="E73648" s="1" t="s">
        <v>9</v>
      </c>
      <c r="F73648">
        <v>3</v>
      </c>
      <c r="G73648">
        <v>10</v>
      </c>
      <c r="H73648">
        <v>30</v>
      </c>
      <c r="I73648">
        <v>6.6</v>
      </c>
      <c r="J73648" s="1" t="s">
        <v>63</v>
      </c>
      <c r="K73648" s="1" t="s">
        <v>680</v>
      </c>
      <c r="L73648" s="1" t="s">
        <v>26</v>
      </c>
      <c r="M73648" t="s">
        <v>775</v>
      </c>
    </row>
    <row r="73649" spans="1:13" x14ac:dyDescent="0.3">
      <c r="A73649" s="2">
        <v>40065</v>
      </c>
      <c r="B73649" s="1" t="s">
        <v>42</v>
      </c>
      <c r="C73649" s="1" t="s">
        <v>43</v>
      </c>
      <c r="D73649" s="1" t="s">
        <v>5</v>
      </c>
      <c r="E73649" s="1" t="s">
        <v>9</v>
      </c>
      <c r="F73649">
        <v>3</v>
      </c>
      <c r="G73649">
        <v>10</v>
      </c>
      <c r="H73649">
        <v>30</v>
      </c>
      <c r="I73649">
        <v>6.6</v>
      </c>
      <c r="J73649" s="1" t="s">
        <v>63</v>
      </c>
      <c r="K73649" s="1" t="s">
        <v>684</v>
      </c>
      <c r="L73649" s="1" t="s">
        <v>26</v>
      </c>
      <c r="M73649" t="s">
        <v>775</v>
      </c>
    </row>
    <row r="73650" spans="1:13" x14ac:dyDescent="0.3">
      <c r="A73650" s="2">
        <v>40073</v>
      </c>
      <c r="B73650" s="1" t="s">
        <v>52</v>
      </c>
      <c r="C73650" s="1" t="s">
        <v>53</v>
      </c>
      <c r="D73650" s="1" t="s">
        <v>5</v>
      </c>
      <c r="E73650" s="1" t="s">
        <v>9</v>
      </c>
      <c r="F73650">
        <v>3</v>
      </c>
      <c r="G73650">
        <v>10</v>
      </c>
      <c r="H73650">
        <v>30</v>
      </c>
      <c r="I73650">
        <v>6.6</v>
      </c>
      <c r="J73650" s="1" t="s">
        <v>63</v>
      </c>
      <c r="K73650" s="1" t="s">
        <v>688</v>
      </c>
      <c r="L73650" s="1" t="s">
        <v>26</v>
      </c>
      <c r="M73650" t="s">
        <v>775</v>
      </c>
    </row>
    <row r="73651" spans="1:13" x14ac:dyDescent="0.3">
      <c r="A73651" s="2">
        <v>40072</v>
      </c>
      <c r="B73651" s="1" t="s">
        <v>50</v>
      </c>
      <c r="C73651" s="1" t="s">
        <v>51</v>
      </c>
      <c r="D73651" s="1" t="s">
        <v>5</v>
      </c>
      <c r="E73651" s="1" t="s">
        <v>9</v>
      </c>
      <c r="F73651">
        <v>3</v>
      </c>
      <c r="G73651">
        <v>10</v>
      </c>
      <c r="H73651">
        <v>30</v>
      </c>
      <c r="I73651">
        <v>6.6</v>
      </c>
      <c r="J73651" s="1" t="s">
        <v>63</v>
      </c>
      <c r="K73651" s="1" t="s">
        <v>692</v>
      </c>
      <c r="L73651" s="1" t="s">
        <v>26</v>
      </c>
      <c r="M73651" t="s">
        <v>775</v>
      </c>
    </row>
    <row r="73652" spans="1:13" x14ac:dyDescent="0.3">
      <c r="A73652" s="2">
        <v>40071</v>
      </c>
      <c r="B73652" s="1" t="s">
        <v>56</v>
      </c>
      <c r="C73652" s="1" t="s">
        <v>43</v>
      </c>
      <c r="D73652" s="1" t="s">
        <v>5</v>
      </c>
      <c r="E73652" s="1" t="s">
        <v>9</v>
      </c>
      <c r="F73652">
        <v>3</v>
      </c>
      <c r="G73652">
        <v>10</v>
      </c>
      <c r="H73652">
        <v>30</v>
      </c>
      <c r="I73652">
        <v>6.6</v>
      </c>
      <c r="J73652" s="1" t="s">
        <v>63</v>
      </c>
      <c r="K73652" s="1" t="s">
        <v>696</v>
      </c>
      <c r="L73652" s="1" t="s">
        <v>26</v>
      </c>
      <c r="M73652" t="s">
        <v>775</v>
      </c>
    </row>
    <row r="73653" spans="1:13" x14ac:dyDescent="0.3">
      <c r="A73653" s="2">
        <v>40070</v>
      </c>
      <c r="B73653" s="1" t="s">
        <v>56</v>
      </c>
      <c r="C73653" s="1" t="s">
        <v>43</v>
      </c>
      <c r="D73653" s="1" t="s">
        <v>5</v>
      </c>
      <c r="E73653" s="1" t="s">
        <v>9</v>
      </c>
      <c r="F73653">
        <v>3</v>
      </c>
      <c r="G73653">
        <v>10</v>
      </c>
      <c r="H73653">
        <v>30</v>
      </c>
      <c r="I73653">
        <v>6.6</v>
      </c>
      <c r="J73653" s="1" t="s">
        <v>63</v>
      </c>
      <c r="K73653" s="1" t="s">
        <v>700</v>
      </c>
      <c r="L73653" s="1" t="s">
        <v>26</v>
      </c>
      <c r="M73653" t="s">
        <v>775</v>
      </c>
    </row>
    <row r="73654" spans="1:13" x14ac:dyDescent="0.3">
      <c r="A73654" s="2">
        <v>40069</v>
      </c>
      <c r="B73654" s="1" t="s">
        <v>56</v>
      </c>
      <c r="C73654" s="1" t="s">
        <v>43</v>
      </c>
      <c r="D73654" s="1" t="s">
        <v>5</v>
      </c>
      <c r="E73654" s="1" t="s">
        <v>9</v>
      </c>
      <c r="F73654">
        <v>3</v>
      </c>
      <c r="G73654">
        <v>10</v>
      </c>
      <c r="H73654">
        <v>30</v>
      </c>
      <c r="I73654">
        <v>6.6</v>
      </c>
      <c r="J73654" s="1" t="s">
        <v>63</v>
      </c>
      <c r="K73654" s="1" t="s">
        <v>704</v>
      </c>
      <c r="L73654" s="1" t="s">
        <v>26</v>
      </c>
      <c r="M73654" t="s">
        <v>775</v>
      </c>
    </row>
    <row r="73655" spans="1:13" x14ac:dyDescent="0.3">
      <c r="A73655" s="2">
        <v>40068</v>
      </c>
      <c r="B73655" s="1" t="s">
        <v>56</v>
      </c>
      <c r="C73655" s="1" t="s">
        <v>43</v>
      </c>
      <c r="D73655" s="1" t="s">
        <v>5</v>
      </c>
      <c r="E73655" s="1" t="s">
        <v>9</v>
      </c>
      <c r="F73655">
        <v>3</v>
      </c>
      <c r="G73655">
        <v>10</v>
      </c>
      <c r="H73655">
        <v>30</v>
      </c>
      <c r="I73655">
        <v>6.6</v>
      </c>
      <c r="J73655" s="1" t="s">
        <v>63</v>
      </c>
      <c r="K73655" s="1" t="s">
        <v>708</v>
      </c>
      <c r="L73655" s="1" t="s">
        <v>26</v>
      </c>
      <c r="M73655" t="s">
        <v>775</v>
      </c>
    </row>
    <row r="73656" spans="1:13" x14ac:dyDescent="0.3">
      <c r="A73656" s="2">
        <v>40067</v>
      </c>
      <c r="B73656" s="1" t="s">
        <v>54</v>
      </c>
      <c r="C73656" s="1" t="s">
        <v>55</v>
      </c>
      <c r="D73656" s="1" t="s">
        <v>5</v>
      </c>
      <c r="E73656" s="1" t="s">
        <v>9</v>
      </c>
      <c r="F73656">
        <v>3</v>
      </c>
      <c r="G73656">
        <v>10</v>
      </c>
      <c r="H73656">
        <v>30</v>
      </c>
      <c r="I73656">
        <v>6.6</v>
      </c>
      <c r="J73656" s="1" t="s">
        <v>63</v>
      </c>
      <c r="K73656" s="1" t="s">
        <v>712</v>
      </c>
      <c r="L73656" s="1" t="s">
        <v>26</v>
      </c>
      <c r="M73656" t="s">
        <v>775</v>
      </c>
    </row>
    <row r="73657" spans="1:13" x14ac:dyDescent="0.3">
      <c r="A73657" s="2">
        <v>40066</v>
      </c>
      <c r="B73657" s="1" t="s">
        <v>46</v>
      </c>
      <c r="C73657" s="1" t="s">
        <v>47</v>
      </c>
      <c r="D73657" s="1" t="s">
        <v>5</v>
      </c>
      <c r="E73657" s="1" t="s">
        <v>9</v>
      </c>
      <c r="F73657">
        <v>3</v>
      </c>
      <c r="G73657">
        <v>10</v>
      </c>
      <c r="H73657">
        <v>30</v>
      </c>
      <c r="I73657">
        <v>6.6</v>
      </c>
      <c r="J73657" s="1" t="s">
        <v>63</v>
      </c>
      <c r="K73657" s="1" t="s">
        <v>716</v>
      </c>
      <c r="L73657" s="1" t="s">
        <v>26</v>
      </c>
      <c r="M73657" t="s">
        <v>775</v>
      </c>
    </row>
    <row r="73658" spans="1:13" x14ac:dyDescent="0.3">
      <c r="A73658" s="2">
        <v>40065</v>
      </c>
      <c r="B73658" s="1" t="s">
        <v>42</v>
      </c>
      <c r="C73658" s="1" t="s">
        <v>43</v>
      </c>
      <c r="D73658" s="1" t="s">
        <v>5</v>
      </c>
      <c r="E73658" s="1" t="s">
        <v>9</v>
      </c>
      <c r="F73658">
        <v>3</v>
      </c>
      <c r="G73658">
        <v>10</v>
      </c>
      <c r="H73658">
        <v>30</v>
      </c>
      <c r="I73658">
        <v>6.6</v>
      </c>
      <c r="J73658" s="1" t="s">
        <v>63</v>
      </c>
      <c r="K73658" s="1" t="s">
        <v>720</v>
      </c>
      <c r="L73658" s="1" t="s">
        <v>26</v>
      </c>
      <c r="M73658" t="s">
        <v>775</v>
      </c>
    </row>
    <row r="73659" spans="1:13" x14ac:dyDescent="0.3">
      <c r="A73659" s="2">
        <v>40073</v>
      </c>
      <c r="B73659" s="1" t="s">
        <v>52</v>
      </c>
      <c r="C73659" s="1" t="s">
        <v>53</v>
      </c>
      <c r="D73659" s="1" t="s">
        <v>5</v>
      </c>
      <c r="E73659" s="1" t="s">
        <v>9</v>
      </c>
      <c r="F73659">
        <v>3</v>
      </c>
      <c r="G73659">
        <v>10</v>
      </c>
      <c r="H73659">
        <v>30</v>
      </c>
      <c r="I73659">
        <v>6.6</v>
      </c>
      <c r="J73659" s="1" t="s">
        <v>63</v>
      </c>
      <c r="K73659" s="1" t="s">
        <v>724</v>
      </c>
      <c r="L73659" s="1" t="s">
        <v>26</v>
      </c>
      <c r="M73659" t="s">
        <v>775</v>
      </c>
    </row>
    <row r="73660" spans="1:13" x14ac:dyDescent="0.3">
      <c r="A73660" s="2">
        <v>40072</v>
      </c>
      <c r="B73660" s="1" t="s">
        <v>50</v>
      </c>
      <c r="C73660" s="1" t="s">
        <v>51</v>
      </c>
      <c r="D73660" s="1" t="s">
        <v>5</v>
      </c>
      <c r="E73660" s="1" t="s">
        <v>9</v>
      </c>
      <c r="F73660">
        <v>3</v>
      </c>
      <c r="G73660">
        <v>10</v>
      </c>
      <c r="H73660">
        <v>30</v>
      </c>
      <c r="I73660">
        <v>6.6</v>
      </c>
      <c r="J73660" s="1" t="s">
        <v>63</v>
      </c>
      <c r="K73660" s="1" t="s">
        <v>728</v>
      </c>
      <c r="L73660" s="1" t="s">
        <v>26</v>
      </c>
      <c r="M73660" t="s">
        <v>775</v>
      </c>
    </row>
    <row r="73661" spans="1:13" x14ac:dyDescent="0.3">
      <c r="A73661" s="2">
        <v>40071</v>
      </c>
      <c r="B73661" s="1" t="s">
        <v>56</v>
      </c>
      <c r="C73661" s="1" t="s">
        <v>43</v>
      </c>
      <c r="D73661" s="1" t="s">
        <v>5</v>
      </c>
      <c r="E73661" s="1" t="s">
        <v>9</v>
      </c>
      <c r="F73661">
        <v>3</v>
      </c>
      <c r="G73661">
        <v>10</v>
      </c>
      <c r="H73661">
        <v>30</v>
      </c>
      <c r="I73661">
        <v>6.6</v>
      </c>
      <c r="J73661" s="1" t="s">
        <v>63</v>
      </c>
      <c r="K73661" s="1" t="s">
        <v>732</v>
      </c>
      <c r="L73661" s="1" t="s">
        <v>26</v>
      </c>
      <c r="M73661" t="s">
        <v>775</v>
      </c>
    </row>
    <row r="73662" spans="1:13" x14ac:dyDescent="0.3">
      <c r="A73662" s="2">
        <v>40070</v>
      </c>
      <c r="B73662" s="1" t="s">
        <v>56</v>
      </c>
      <c r="C73662" s="1" t="s">
        <v>43</v>
      </c>
      <c r="D73662" s="1" t="s">
        <v>5</v>
      </c>
      <c r="E73662" s="1" t="s">
        <v>9</v>
      </c>
      <c r="F73662">
        <v>3</v>
      </c>
      <c r="G73662">
        <v>10</v>
      </c>
      <c r="H73662">
        <v>30</v>
      </c>
      <c r="I73662">
        <v>6.6</v>
      </c>
      <c r="J73662" s="1" t="s">
        <v>63</v>
      </c>
      <c r="K73662" s="1" t="s">
        <v>736</v>
      </c>
      <c r="L73662" s="1" t="s">
        <v>26</v>
      </c>
      <c r="M73662" t="s">
        <v>775</v>
      </c>
    </row>
    <row r="73663" spans="1:13" x14ac:dyDescent="0.3">
      <c r="A73663" s="2">
        <v>40069</v>
      </c>
      <c r="B73663" s="1" t="s">
        <v>56</v>
      </c>
      <c r="C73663" s="1" t="s">
        <v>43</v>
      </c>
      <c r="D73663" s="1" t="s">
        <v>5</v>
      </c>
      <c r="E73663" s="1" t="s">
        <v>9</v>
      </c>
      <c r="F73663">
        <v>3</v>
      </c>
      <c r="G73663">
        <v>10</v>
      </c>
      <c r="H73663">
        <v>30</v>
      </c>
      <c r="I73663">
        <v>6.6</v>
      </c>
      <c r="J73663" s="1" t="s">
        <v>63</v>
      </c>
      <c r="K73663" s="1" t="s">
        <v>740</v>
      </c>
      <c r="L73663" s="1" t="s">
        <v>26</v>
      </c>
      <c r="M73663" t="s">
        <v>775</v>
      </c>
    </row>
    <row r="73664" spans="1:13" x14ac:dyDescent="0.3">
      <c r="A73664" s="2">
        <v>40068</v>
      </c>
      <c r="B73664" s="1" t="s">
        <v>56</v>
      </c>
      <c r="C73664" s="1" t="s">
        <v>43</v>
      </c>
      <c r="D73664" s="1" t="s">
        <v>5</v>
      </c>
      <c r="E73664" s="1" t="s">
        <v>9</v>
      </c>
      <c r="F73664">
        <v>3</v>
      </c>
      <c r="G73664">
        <v>10</v>
      </c>
      <c r="H73664">
        <v>30</v>
      </c>
      <c r="I73664">
        <v>6.6</v>
      </c>
      <c r="J73664" s="1" t="s">
        <v>63</v>
      </c>
      <c r="K73664" s="1" t="s">
        <v>744</v>
      </c>
      <c r="L73664" s="1" t="s">
        <v>26</v>
      </c>
      <c r="M73664" t="s">
        <v>775</v>
      </c>
    </row>
    <row r="73665" spans="1:13" x14ac:dyDescent="0.3">
      <c r="A73665" s="2">
        <v>40067</v>
      </c>
      <c r="B73665" s="1" t="s">
        <v>54</v>
      </c>
      <c r="C73665" s="1" t="s">
        <v>55</v>
      </c>
      <c r="D73665" s="1" t="s">
        <v>5</v>
      </c>
      <c r="E73665" s="1" t="s">
        <v>9</v>
      </c>
      <c r="F73665">
        <v>3</v>
      </c>
      <c r="G73665">
        <v>10</v>
      </c>
      <c r="H73665">
        <v>30</v>
      </c>
      <c r="I73665">
        <v>6.6</v>
      </c>
      <c r="J73665" s="1" t="s">
        <v>63</v>
      </c>
      <c r="K73665" s="1" t="s">
        <v>748</v>
      </c>
      <c r="L73665" s="1" t="s">
        <v>26</v>
      </c>
      <c r="M73665" t="s">
        <v>775</v>
      </c>
    </row>
    <row r="73666" spans="1:13" x14ac:dyDescent="0.3">
      <c r="A73666" s="2">
        <v>40066</v>
      </c>
      <c r="B73666" s="1" t="s">
        <v>46</v>
      </c>
      <c r="C73666" s="1" t="s">
        <v>47</v>
      </c>
      <c r="D73666" s="1" t="s">
        <v>5</v>
      </c>
      <c r="E73666" s="1" t="s">
        <v>9</v>
      </c>
      <c r="F73666">
        <v>3</v>
      </c>
      <c r="G73666">
        <v>10</v>
      </c>
      <c r="H73666">
        <v>30</v>
      </c>
      <c r="I73666">
        <v>6.6</v>
      </c>
      <c r="J73666" s="1" t="s">
        <v>63</v>
      </c>
      <c r="K73666" s="1" t="s">
        <v>752</v>
      </c>
      <c r="L73666" s="1" t="s">
        <v>26</v>
      </c>
      <c r="M73666" t="s">
        <v>775</v>
      </c>
    </row>
    <row r="73667" spans="1:13" x14ac:dyDescent="0.3">
      <c r="A73667" s="2">
        <v>40065</v>
      </c>
      <c r="B73667" s="1" t="s">
        <v>42</v>
      </c>
      <c r="C73667" s="1" t="s">
        <v>43</v>
      </c>
      <c r="D73667" s="1" t="s">
        <v>5</v>
      </c>
      <c r="E73667" s="1" t="s">
        <v>9</v>
      </c>
      <c r="F73667">
        <v>3</v>
      </c>
      <c r="G73667">
        <v>10</v>
      </c>
      <c r="H73667">
        <v>30</v>
      </c>
      <c r="I73667">
        <v>6.6</v>
      </c>
      <c r="J73667" s="1" t="s">
        <v>63</v>
      </c>
      <c r="K73667" s="1" t="s">
        <v>756</v>
      </c>
      <c r="L73667" s="1" t="s">
        <v>26</v>
      </c>
      <c r="M73667" t="s">
        <v>775</v>
      </c>
    </row>
    <row r="73668" spans="1:13" x14ac:dyDescent="0.3">
      <c r="A73668" s="2">
        <v>40073</v>
      </c>
      <c r="B73668" s="1" t="s">
        <v>52</v>
      </c>
      <c r="C73668" s="1" t="s">
        <v>53</v>
      </c>
      <c r="D73668" s="1" t="s">
        <v>5</v>
      </c>
      <c r="E73668" s="1" t="s">
        <v>9</v>
      </c>
      <c r="F73668">
        <v>3</v>
      </c>
      <c r="G73668">
        <v>10</v>
      </c>
      <c r="H73668">
        <v>30</v>
      </c>
      <c r="I73668">
        <v>6.6</v>
      </c>
      <c r="J73668" s="1" t="s">
        <v>63</v>
      </c>
      <c r="K73668" s="1" t="s">
        <v>760</v>
      </c>
      <c r="L73668" s="1" t="s">
        <v>26</v>
      </c>
      <c r="M73668" t="s">
        <v>775</v>
      </c>
    </row>
    <row r="73669" spans="1:13" x14ac:dyDescent="0.3">
      <c r="A73669" s="2">
        <v>40072</v>
      </c>
      <c r="B73669" s="1" t="s">
        <v>50</v>
      </c>
      <c r="C73669" s="1" t="s">
        <v>51</v>
      </c>
      <c r="D73669" s="1" t="s">
        <v>5</v>
      </c>
      <c r="E73669" s="1" t="s">
        <v>9</v>
      </c>
      <c r="F73669">
        <v>3</v>
      </c>
      <c r="G73669">
        <v>10</v>
      </c>
      <c r="H73669">
        <v>30</v>
      </c>
      <c r="I73669">
        <v>6.6</v>
      </c>
      <c r="J73669" s="1" t="s">
        <v>63</v>
      </c>
      <c r="K73669" s="1" t="s">
        <v>764</v>
      </c>
      <c r="L73669" s="1" t="s">
        <v>26</v>
      </c>
      <c r="M73669" t="s">
        <v>775</v>
      </c>
    </row>
    <row r="73670" spans="1:13" x14ac:dyDescent="0.3">
      <c r="A73670" s="2">
        <v>40071</v>
      </c>
      <c r="B73670" s="1" t="s">
        <v>56</v>
      </c>
      <c r="C73670" s="1" t="s">
        <v>43</v>
      </c>
      <c r="D73670" s="1" t="s">
        <v>5</v>
      </c>
      <c r="E73670" s="1" t="s">
        <v>9</v>
      </c>
      <c r="F73670">
        <v>3</v>
      </c>
      <c r="G73670">
        <v>10</v>
      </c>
      <c r="H73670">
        <v>30</v>
      </c>
      <c r="I73670">
        <v>6.6</v>
      </c>
      <c r="J73670" s="1" t="s">
        <v>63</v>
      </c>
      <c r="K73670" s="1" t="s">
        <v>768</v>
      </c>
      <c r="L73670" s="1" t="s">
        <v>26</v>
      </c>
      <c r="M73670" t="s">
        <v>775</v>
      </c>
    </row>
    <row r="73671" spans="1:13" x14ac:dyDescent="0.3">
      <c r="A73671" s="2">
        <v>40070</v>
      </c>
      <c r="B73671" s="1" t="s">
        <v>56</v>
      </c>
      <c r="C73671" s="1" t="s">
        <v>43</v>
      </c>
      <c r="D73671" s="1" t="s">
        <v>5</v>
      </c>
      <c r="E73671" s="1" t="s">
        <v>9</v>
      </c>
      <c r="F73671">
        <v>3</v>
      </c>
      <c r="G73671">
        <v>10</v>
      </c>
      <c r="H73671">
        <v>30</v>
      </c>
      <c r="I73671">
        <v>6.6</v>
      </c>
      <c r="J73671" s="1" t="s">
        <v>63</v>
      </c>
      <c r="K73671" s="1" t="s">
        <v>772</v>
      </c>
      <c r="L73671" s="1" t="s">
        <v>26</v>
      </c>
      <c r="M73671" t="s">
        <v>775</v>
      </c>
    </row>
    <row r="73672" spans="1:13" x14ac:dyDescent="0.3">
      <c r="A73672" s="2">
        <v>40069</v>
      </c>
      <c r="B73672" s="1" t="s">
        <v>56</v>
      </c>
      <c r="C73672" s="1" t="s">
        <v>43</v>
      </c>
      <c r="D73672" s="1" t="s">
        <v>5</v>
      </c>
      <c r="E73672" s="1" t="s">
        <v>9</v>
      </c>
      <c r="F73672">
        <v>3</v>
      </c>
      <c r="G73672">
        <v>10</v>
      </c>
      <c r="H73672">
        <v>30</v>
      </c>
      <c r="I73672">
        <v>6.6</v>
      </c>
      <c r="J73672" s="1" t="s">
        <v>63</v>
      </c>
      <c r="K73672" s="1" t="s">
        <v>421</v>
      </c>
      <c r="L73672" s="1" t="s">
        <v>26</v>
      </c>
      <c r="M73672" t="s">
        <v>775</v>
      </c>
    </row>
    <row r="73673" spans="1:13" x14ac:dyDescent="0.3">
      <c r="A73673" s="2">
        <v>40068</v>
      </c>
      <c r="B73673" s="1" t="s">
        <v>56</v>
      </c>
      <c r="C73673" s="1" t="s">
        <v>43</v>
      </c>
      <c r="D73673" s="1" t="s">
        <v>5</v>
      </c>
      <c r="E73673" s="1" t="s">
        <v>9</v>
      </c>
      <c r="F73673">
        <v>3</v>
      </c>
      <c r="G73673">
        <v>10</v>
      </c>
      <c r="H73673">
        <v>30</v>
      </c>
      <c r="I73673">
        <v>6.6</v>
      </c>
      <c r="J73673" s="1" t="s">
        <v>63</v>
      </c>
      <c r="K73673" s="1" t="s">
        <v>425</v>
      </c>
      <c r="L73673" s="1" t="s">
        <v>26</v>
      </c>
      <c r="M73673" t="s">
        <v>775</v>
      </c>
    </row>
    <row r="73674" spans="1:13" x14ac:dyDescent="0.3">
      <c r="A73674" s="2">
        <v>40067</v>
      </c>
      <c r="B73674" s="1" t="s">
        <v>54</v>
      </c>
      <c r="C73674" s="1" t="s">
        <v>55</v>
      </c>
      <c r="D73674" s="1" t="s">
        <v>5</v>
      </c>
      <c r="E73674" s="1" t="s">
        <v>9</v>
      </c>
      <c r="F73674">
        <v>3</v>
      </c>
      <c r="G73674">
        <v>10</v>
      </c>
      <c r="H73674">
        <v>30</v>
      </c>
      <c r="I73674">
        <v>6.6</v>
      </c>
      <c r="J73674" s="1" t="s">
        <v>63</v>
      </c>
      <c r="K73674" s="1" t="s">
        <v>429</v>
      </c>
      <c r="L73674" s="1" t="s">
        <v>26</v>
      </c>
      <c r="M73674" t="s">
        <v>775</v>
      </c>
    </row>
    <row r="73675" spans="1:13" x14ac:dyDescent="0.3">
      <c r="A73675" s="2">
        <v>40066</v>
      </c>
      <c r="B73675" s="1" t="s">
        <v>46</v>
      </c>
      <c r="C73675" s="1" t="s">
        <v>47</v>
      </c>
      <c r="D73675" s="1" t="s">
        <v>5</v>
      </c>
      <c r="E73675" s="1" t="s">
        <v>9</v>
      </c>
      <c r="F73675">
        <v>3</v>
      </c>
      <c r="G73675">
        <v>10</v>
      </c>
      <c r="H73675">
        <v>30</v>
      </c>
      <c r="I73675">
        <v>6.6</v>
      </c>
      <c r="J73675" s="1" t="s">
        <v>63</v>
      </c>
      <c r="K73675" s="1" t="s">
        <v>433</v>
      </c>
      <c r="L73675" s="1" t="s">
        <v>26</v>
      </c>
      <c r="M73675" t="s">
        <v>775</v>
      </c>
    </row>
    <row r="73676" spans="1:13" x14ac:dyDescent="0.3">
      <c r="A73676" s="2">
        <v>40065</v>
      </c>
      <c r="B73676" s="1" t="s">
        <v>42</v>
      </c>
      <c r="C73676" s="1" t="s">
        <v>43</v>
      </c>
      <c r="D73676" s="1" t="s">
        <v>5</v>
      </c>
      <c r="E73676" s="1" t="s">
        <v>9</v>
      </c>
      <c r="F73676">
        <v>3</v>
      </c>
      <c r="G73676">
        <v>10</v>
      </c>
      <c r="H73676">
        <v>30</v>
      </c>
      <c r="I73676">
        <v>6.6</v>
      </c>
      <c r="J73676" s="1" t="s">
        <v>63</v>
      </c>
      <c r="K73676" s="1" t="s">
        <v>437</v>
      </c>
      <c r="L73676" s="1" t="s">
        <v>26</v>
      </c>
      <c r="M73676" t="s">
        <v>775</v>
      </c>
    </row>
    <row r="73677" spans="1:13" x14ac:dyDescent="0.3">
      <c r="A73677" s="2">
        <v>40073</v>
      </c>
      <c r="B73677" s="1" t="s">
        <v>52</v>
      </c>
      <c r="C73677" s="1" t="s">
        <v>53</v>
      </c>
      <c r="D73677" s="1" t="s">
        <v>5</v>
      </c>
      <c r="E73677" s="1" t="s">
        <v>9</v>
      </c>
      <c r="F73677">
        <v>3</v>
      </c>
      <c r="G73677">
        <v>10</v>
      </c>
      <c r="H73677">
        <v>30</v>
      </c>
      <c r="I73677">
        <v>6.6</v>
      </c>
      <c r="J73677" s="1" t="s">
        <v>63</v>
      </c>
      <c r="K73677" s="1" t="s">
        <v>441</v>
      </c>
      <c r="L73677" s="1" t="s">
        <v>26</v>
      </c>
      <c r="M73677" t="s">
        <v>775</v>
      </c>
    </row>
    <row r="73678" spans="1:13" x14ac:dyDescent="0.3">
      <c r="A73678" s="2">
        <v>40072</v>
      </c>
      <c r="B73678" s="1" t="s">
        <v>50</v>
      </c>
      <c r="C73678" s="1" t="s">
        <v>51</v>
      </c>
      <c r="D73678" s="1" t="s">
        <v>5</v>
      </c>
      <c r="E73678" s="1" t="s">
        <v>9</v>
      </c>
      <c r="F73678">
        <v>3</v>
      </c>
      <c r="G73678">
        <v>10</v>
      </c>
      <c r="H73678">
        <v>30</v>
      </c>
      <c r="I73678">
        <v>6.6</v>
      </c>
      <c r="J73678" s="1" t="s">
        <v>63</v>
      </c>
      <c r="K73678" s="1" t="s">
        <v>445</v>
      </c>
      <c r="L73678" s="1" t="s">
        <v>26</v>
      </c>
      <c r="M73678" t="s">
        <v>775</v>
      </c>
    </row>
    <row r="73679" spans="1:13" x14ac:dyDescent="0.3">
      <c r="A73679" s="2">
        <v>40071</v>
      </c>
      <c r="B73679" s="1" t="s">
        <v>56</v>
      </c>
      <c r="C73679" s="1" t="s">
        <v>43</v>
      </c>
      <c r="D73679" s="1" t="s">
        <v>5</v>
      </c>
      <c r="E73679" s="1" t="s">
        <v>9</v>
      </c>
      <c r="F73679">
        <v>3</v>
      </c>
      <c r="G73679">
        <v>10</v>
      </c>
      <c r="H73679">
        <v>30</v>
      </c>
      <c r="I73679">
        <v>6.6</v>
      </c>
      <c r="J73679" s="1" t="s">
        <v>63</v>
      </c>
      <c r="K73679" s="1" t="s">
        <v>449</v>
      </c>
      <c r="L73679" s="1" t="s">
        <v>26</v>
      </c>
      <c r="M73679" t="s">
        <v>775</v>
      </c>
    </row>
    <row r="73680" spans="1:13" x14ac:dyDescent="0.3">
      <c r="A73680" s="2">
        <v>40070</v>
      </c>
      <c r="B73680" s="1" t="s">
        <v>56</v>
      </c>
      <c r="C73680" s="1" t="s">
        <v>43</v>
      </c>
      <c r="D73680" s="1" t="s">
        <v>5</v>
      </c>
      <c r="E73680" s="1" t="s">
        <v>9</v>
      </c>
      <c r="F73680">
        <v>3</v>
      </c>
      <c r="G73680">
        <v>10</v>
      </c>
      <c r="H73680">
        <v>30</v>
      </c>
      <c r="I73680">
        <v>6.6</v>
      </c>
      <c r="J73680" s="1" t="s">
        <v>63</v>
      </c>
      <c r="K73680" s="1" t="s">
        <v>453</v>
      </c>
      <c r="L73680" s="1" t="s">
        <v>26</v>
      </c>
      <c r="M73680" t="s">
        <v>775</v>
      </c>
    </row>
    <row r="73681" spans="1:13" x14ac:dyDescent="0.3">
      <c r="A73681" s="2">
        <v>40069</v>
      </c>
      <c r="B73681" s="1" t="s">
        <v>56</v>
      </c>
      <c r="C73681" s="1" t="s">
        <v>43</v>
      </c>
      <c r="D73681" s="1" t="s">
        <v>5</v>
      </c>
      <c r="E73681" s="1" t="s">
        <v>9</v>
      </c>
      <c r="F73681">
        <v>3</v>
      </c>
      <c r="G73681">
        <v>10</v>
      </c>
      <c r="H73681">
        <v>30</v>
      </c>
      <c r="I73681">
        <v>6.6</v>
      </c>
      <c r="J73681" s="1" t="s">
        <v>63</v>
      </c>
      <c r="K73681" s="1" t="s">
        <v>457</v>
      </c>
      <c r="L73681" s="1" t="s">
        <v>26</v>
      </c>
      <c r="M73681" t="s">
        <v>775</v>
      </c>
    </row>
    <row r="73682" spans="1:13" x14ac:dyDescent="0.3">
      <c r="A73682" s="2">
        <v>40068</v>
      </c>
      <c r="B73682" s="1" t="s">
        <v>56</v>
      </c>
      <c r="C73682" s="1" t="s">
        <v>43</v>
      </c>
      <c r="D73682" s="1" t="s">
        <v>5</v>
      </c>
      <c r="E73682" s="1" t="s">
        <v>9</v>
      </c>
      <c r="F73682">
        <v>3</v>
      </c>
      <c r="G73682">
        <v>10</v>
      </c>
      <c r="H73682">
        <v>30</v>
      </c>
      <c r="I73682">
        <v>6.6</v>
      </c>
      <c r="J73682" s="1" t="s">
        <v>63</v>
      </c>
      <c r="K73682" s="1" t="s">
        <v>461</v>
      </c>
      <c r="L73682" s="1" t="s">
        <v>26</v>
      </c>
      <c r="M73682" t="s">
        <v>775</v>
      </c>
    </row>
    <row r="73683" spans="1:13" x14ac:dyDescent="0.3">
      <c r="A73683" s="2">
        <v>40067</v>
      </c>
      <c r="B73683" s="1" t="s">
        <v>54</v>
      </c>
      <c r="C73683" s="1" t="s">
        <v>55</v>
      </c>
      <c r="D73683" s="1" t="s">
        <v>5</v>
      </c>
      <c r="E73683" s="1" t="s">
        <v>9</v>
      </c>
      <c r="F73683">
        <v>3</v>
      </c>
      <c r="G73683">
        <v>10</v>
      </c>
      <c r="H73683">
        <v>30</v>
      </c>
      <c r="I73683">
        <v>6.6</v>
      </c>
      <c r="J73683" s="1" t="s">
        <v>63</v>
      </c>
      <c r="K73683" s="1" t="s">
        <v>465</v>
      </c>
      <c r="L73683" s="1" t="s">
        <v>26</v>
      </c>
      <c r="M73683" t="s">
        <v>775</v>
      </c>
    </row>
    <row r="73684" spans="1:13" x14ac:dyDescent="0.3">
      <c r="A73684" s="2">
        <v>40066</v>
      </c>
      <c r="B73684" s="1" t="s">
        <v>46</v>
      </c>
      <c r="C73684" s="1" t="s">
        <v>47</v>
      </c>
      <c r="D73684" s="1" t="s">
        <v>5</v>
      </c>
      <c r="E73684" s="1" t="s">
        <v>9</v>
      </c>
      <c r="F73684">
        <v>3</v>
      </c>
      <c r="G73684">
        <v>10</v>
      </c>
      <c r="H73684">
        <v>30</v>
      </c>
      <c r="I73684">
        <v>6.6</v>
      </c>
      <c r="J73684" s="1" t="s">
        <v>63</v>
      </c>
      <c r="K73684" s="1" t="s">
        <v>469</v>
      </c>
      <c r="L73684" s="1" t="s">
        <v>26</v>
      </c>
      <c r="M73684" t="s">
        <v>775</v>
      </c>
    </row>
    <row r="73685" spans="1:13" x14ac:dyDescent="0.3">
      <c r="A73685" s="2">
        <v>40065</v>
      </c>
      <c r="B73685" s="1" t="s">
        <v>42</v>
      </c>
      <c r="C73685" s="1" t="s">
        <v>43</v>
      </c>
      <c r="D73685" s="1" t="s">
        <v>5</v>
      </c>
      <c r="E73685" s="1" t="s">
        <v>9</v>
      </c>
      <c r="F73685">
        <v>3</v>
      </c>
      <c r="G73685">
        <v>10</v>
      </c>
      <c r="H73685">
        <v>30</v>
      </c>
      <c r="I73685">
        <v>6.6</v>
      </c>
      <c r="J73685" s="1" t="s">
        <v>63</v>
      </c>
      <c r="K73685" s="1" t="s">
        <v>473</v>
      </c>
      <c r="L73685" s="1" t="s">
        <v>26</v>
      </c>
      <c r="M73685" t="s">
        <v>775</v>
      </c>
    </row>
    <row r="73686" spans="1:13" x14ac:dyDescent="0.3">
      <c r="A73686" s="2">
        <v>40073</v>
      </c>
      <c r="B73686" s="1" t="s">
        <v>52</v>
      </c>
      <c r="C73686" s="1" t="s">
        <v>53</v>
      </c>
      <c r="D73686" s="1" t="s">
        <v>5</v>
      </c>
      <c r="E73686" s="1" t="s">
        <v>9</v>
      </c>
      <c r="F73686">
        <v>3</v>
      </c>
      <c r="G73686">
        <v>10</v>
      </c>
      <c r="H73686">
        <v>30</v>
      </c>
      <c r="I73686">
        <v>6.6</v>
      </c>
      <c r="J73686" s="1" t="s">
        <v>63</v>
      </c>
      <c r="K73686" s="1" t="s">
        <v>477</v>
      </c>
      <c r="L73686" s="1" t="s">
        <v>26</v>
      </c>
      <c r="M73686" t="s">
        <v>775</v>
      </c>
    </row>
    <row r="73687" spans="1:13" x14ac:dyDescent="0.3">
      <c r="A73687" s="2">
        <v>40072</v>
      </c>
      <c r="B73687" s="1" t="s">
        <v>50</v>
      </c>
      <c r="C73687" s="1" t="s">
        <v>51</v>
      </c>
      <c r="D73687" s="1" t="s">
        <v>5</v>
      </c>
      <c r="E73687" s="1" t="s">
        <v>9</v>
      </c>
      <c r="F73687">
        <v>3</v>
      </c>
      <c r="G73687">
        <v>10</v>
      </c>
      <c r="H73687">
        <v>30</v>
      </c>
      <c r="I73687">
        <v>6.6</v>
      </c>
      <c r="J73687" s="1" t="s">
        <v>63</v>
      </c>
      <c r="K73687" s="1" t="s">
        <v>481</v>
      </c>
      <c r="L73687" s="1" t="s">
        <v>26</v>
      </c>
      <c r="M73687" t="s">
        <v>775</v>
      </c>
    </row>
    <row r="73688" spans="1:13" x14ac:dyDescent="0.3">
      <c r="A73688" s="2">
        <v>40071</v>
      </c>
      <c r="B73688" s="1" t="s">
        <v>56</v>
      </c>
      <c r="C73688" s="1" t="s">
        <v>43</v>
      </c>
      <c r="D73688" s="1" t="s">
        <v>5</v>
      </c>
      <c r="E73688" s="1" t="s">
        <v>9</v>
      </c>
      <c r="F73688">
        <v>3</v>
      </c>
      <c r="G73688">
        <v>10</v>
      </c>
      <c r="H73688">
        <v>30</v>
      </c>
      <c r="I73688">
        <v>6.6</v>
      </c>
      <c r="J73688" s="1" t="s">
        <v>63</v>
      </c>
      <c r="K73688" s="1" t="s">
        <v>485</v>
      </c>
      <c r="L73688" s="1" t="s">
        <v>26</v>
      </c>
      <c r="M73688" t="s">
        <v>775</v>
      </c>
    </row>
    <row r="73689" spans="1:13" x14ac:dyDescent="0.3">
      <c r="A73689" s="2">
        <v>40070</v>
      </c>
      <c r="B73689" s="1" t="s">
        <v>56</v>
      </c>
      <c r="C73689" s="1" t="s">
        <v>43</v>
      </c>
      <c r="D73689" s="1" t="s">
        <v>5</v>
      </c>
      <c r="E73689" s="1" t="s">
        <v>9</v>
      </c>
      <c r="F73689">
        <v>3</v>
      </c>
      <c r="G73689">
        <v>10</v>
      </c>
      <c r="H73689">
        <v>30</v>
      </c>
      <c r="I73689">
        <v>6.6</v>
      </c>
      <c r="J73689" s="1" t="s">
        <v>63</v>
      </c>
      <c r="K73689" s="1" t="s">
        <v>489</v>
      </c>
      <c r="L73689" s="1" t="s">
        <v>26</v>
      </c>
      <c r="M73689" t="s">
        <v>775</v>
      </c>
    </row>
    <row r="73690" spans="1:13" x14ac:dyDescent="0.3">
      <c r="A73690" s="2">
        <v>40069</v>
      </c>
      <c r="B73690" s="1" t="s">
        <v>56</v>
      </c>
      <c r="C73690" s="1" t="s">
        <v>43</v>
      </c>
      <c r="D73690" s="1" t="s">
        <v>5</v>
      </c>
      <c r="E73690" s="1" t="s">
        <v>9</v>
      </c>
      <c r="F73690">
        <v>3</v>
      </c>
      <c r="G73690">
        <v>10</v>
      </c>
      <c r="H73690">
        <v>30</v>
      </c>
      <c r="I73690">
        <v>6.6</v>
      </c>
      <c r="J73690" s="1" t="s">
        <v>63</v>
      </c>
      <c r="K73690" s="1" t="s">
        <v>493</v>
      </c>
      <c r="L73690" s="1" t="s">
        <v>26</v>
      </c>
      <c r="M73690" t="s">
        <v>775</v>
      </c>
    </row>
    <row r="73691" spans="1:13" x14ac:dyDescent="0.3">
      <c r="A73691" s="2">
        <v>40068</v>
      </c>
      <c r="B73691" s="1" t="s">
        <v>56</v>
      </c>
      <c r="C73691" s="1" t="s">
        <v>43</v>
      </c>
      <c r="D73691" s="1" t="s">
        <v>5</v>
      </c>
      <c r="E73691" s="1" t="s">
        <v>9</v>
      </c>
      <c r="F73691">
        <v>3</v>
      </c>
      <c r="G73691">
        <v>10</v>
      </c>
      <c r="H73691">
        <v>30</v>
      </c>
      <c r="I73691">
        <v>6.6</v>
      </c>
      <c r="J73691" s="1" t="s">
        <v>63</v>
      </c>
      <c r="K73691" s="1" t="s">
        <v>497</v>
      </c>
      <c r="L73691" s="1" t="s">
        <v>26</v>
      </c>
      <c r="M73691" t="s">
        <v>775</v>
      </c>
    </row>
    <row r="73692" spans="1:13" x14ac:dyDescent="0.3">
      <c r="A73692" s="2">
        <v>40067</v>
      </c>
      <c r="B73692" s="1" t="s">
        <v>54</v>
      </c>
      <c r="C73692" s="1" t="s">
        <v>55</v>
      </c>
      <c r="D73692" s="1" t="s">
        <v>5</v>
      </c>
      <c r="E73692" s="1" t="s">
        <v>9</v>
      </c>
      <c r="F73692">
        <v>3</v>
      </c>
      <c r="G73692">
        <v>10</v>
      </c>
      <c r="H73692">
        <v>30</v>
      </c>
      <c r="I73692">
        <v>6.6</v>
      </c>
      <c r="J73692" s="1" t="s">
        <v>63</v>
      </c>
      <c r="K73692" s="1" t="s">
        <v>501</v>
      </c>
      <c r="L73692" s="1" t="s">
        <v>26</v>
      </c>
      <c r="M73692" t="s">
        <v>775</v>
      </c>
    </row>
    <row r="73693" spans="1:13" x14ac:dyDescent="0.3">
      <c r="A73693" s="2">
        <v>40066</v>
      </c>
      <c r="B73693" s="1" t="s">
        <v>46</v>
      </c>
      <c r="C73693" s="1" t="s">
        <v>47</v>
      </c>
      <c r="D73693" s="1" t="s">
        <v>5</v>
      </c>
      <c r="E73693" s="1" t="s">
        <v>9</v>
      </c>
      <c r="F73693">
        <v>3</v>
      </c>
      <c r="G73693">
        <v>10</v>
      </c>
      <c r="H73693">
        <v>30</v>
      </c>
      <c r="I73693">
        <v>6.6</v>
      </c>
      <c r="J73693" s="1" t="s">
        <v>63</v>
      </c>
      <c r="K73693" s="1" t="s">
        <v>505</v>
      </c>
      <c r="L73693" s="1" t="s">
        <v>26</v>
      </c>
      <c r="M73693" t="s">
        <v>775</v>
      </c>
    </row>
    <row r="73694" spans="1:13" x14ac:dyDescent="0.3">
      <c r="A73694" s="2">
        <v>40065</v>
      </c>
      <c r="B73694" s="1" t="s">
        <v>42</v>
      </c>
      <c r="C73694" s="1" t="s">
        <v>43</v>
      </c>
      <c r="D73694" s="1" t="s">
        <v>5</v>
      </c>
      <c r="E73694" s="1" t="s">
        <v>9</v>
      </c>
      <c r="F73694">
        <v>3</v>
      </c>
      <c r="G73694">
        <v>10</v>
      </c>
      <c r="H73694">
        <v>30</v>
      </c>
      <c r="I73694">
        <v>6.6</v>
      </c>
      <c r="J73694" s="1" t="s">
        <v>63</v>
      </c>
      <c r="K73694" s="1" t="s">
        <v>509</v>
      </c>
      <c r="L73694" s="1" t="s">
        <v>26</v>
      </c>
      <c r="M73694" t="s">
        <v>775</v>
      </c>
    </row>
    <row r="73695" spans="1:13" x14ac:dyDescent="0.3">
      <c r="A73695" s="2">
        <v>40073</v>
      </c>
      <c r="B73695" s="1" t="s">
        <v>52</v>
      </c>
      <c r="C73695" s="1" t="s">
        <v>53</v>
      </c>
      <c r="D73695" s="1" t="s">
        <v>5</v>
      </c>
      <c r="E73695" s="1" t="s">
        <v>9</v>
      </c>
      <c r="F73695">
        <v>3</v>
      </c>
      <c r="G73695">
        <v>10</v>
      </c>
      <c r="H73695">
        <v>30</v>
      </c>
      <c r="I73695">
        <v>6.6</v>
      </c>
      <c r="J73695" s="1" t="s">
        <v>63</v>
      </c>
      <c r="K73695" s="1" t="s">
        <v>513</v>
      </c>
      <c r="L73695" s="1" t="s">
        <v>26</v>
      </c>
      <c r="M73695" t="s">
        <v>775</v>
      </c>
    </row>
    <row r="73696" spans="1:13" x14ac:dyDescent="0.3">
      <c r="A73696" s="2">
        <v>40072</v>
      </c>
      <c r="B73696" s="1" t="s">
        <v>50</v>
      </c>
      <c r="C73696" s="1" t="s">
        <v>51</v>
      </c>
      <c r="D73696" s="1" t="s">
        <v>5</v>
      </c>
      <c r="E73696" s="1" t="s">
        <v>9</v>
      </c>
      <c r="F73696">
        <v>3</v>
      </c>
      <c r="G73696">
        <v>10</v>
      </c>
      <c r="H73696">
        <v>30</v>
      </c>
      <c r="I73696">
        <v>6.6</v>
      </c>
      <c r="J73696" s="1" t="s">
        <v>63</v>
      </c>
      <c r="K73696" s="1" t="s">
        <v>517</v>
      </c>
      <c r="L73696" s="1" t="s">
        <v>26</v>
      </c>
      <c r="M73696" t="s">
        <v>775</v>
      </c>
    </row>
    <row r="73697" spans="1:13" x14ac:dyDescent="0.3">
      <c r="A73697" s="2">
        <v>40071</v>
      </c>
      <c r="B73697" s="1" t="s">
        <v>56</v>
      </c>
      <c r="C73697" s="1" t="s">
        <v>43</v>
      </c>
      <c r="D73697" s="1" t="s">
        <v>5</v>
      </c>
      <c r="E73697" s="1" t="s">
        <v>9</v>
      </c>
      <c r="F73697">
        <v>3</v>
      </c>
      <c r="G73697">
        <v>10</v>
      </c>
      <c r="H73697">
        <v>30</v>
      </c>
      <c r="I73697">
        <v>6.6</v>
      </c>
      <c r="J73697" s="1" t="s">
        <v>63</v>
      </c>
      <c r="K73697" s="1" t="s">
        <v>521</v>
      </c>
      <c r="L73697" s="1" t="s">
        <v>26</v>
      </c>
      <c r="M73697" t="s">
        <v>775</v>
      </c>
    </row>
    <row r="73698" spans="1:13" x14ac:dyDescent="0.3">
      <c r="A73698" s="2">
        <v>40070</v>
      </c>
      <c r="B73698" s="1" t="s">
        <v>56</v>
      </c>
      <c r="C73698" s="1" t="s">
        <v>43</v>
      </c>
      <c r="D73698" s="1" t="s">
        <v>5</v>
      </c>
      <c r="E73698" s="1" t="s">
        <v>9</v>
      </c>
      <c r="F73698">
        <v>3</v>
      </c>
      <c r="G73698">
        <v>10</v>
      </c>
      <c r="H73698">
        <v>30</v>
      </c>
      <c r="I73698">
        <v>6.6</v>
      </c>
      <c r="J73698" s="1" t="s">
        <v>63</v>
      </c>
      <c r="K73698" s="1" t="s">
        <v>525</v>
      </c>
      <c r="L73698" s="1" t="s">
        <v>26</v>
      </c>
      <c r="M73698" t="s">
        <v>775</v>
      </c>
    </row>
    <row r="73699" spans="1:13" x14ac:dyDescent="0.3">
      <c r="A73699" s="2">
        <v>40069</v>
      </c>
      <c r="B73699" s="1" t="s">
        <v>56</v>
      </c>
      <c r="C73699" s="1" t="s">
        <v>43</v>
      </c>
      <c r="D73699" s="1" t="s">
        <v>5</v>
      </c>
      <c r="E73699" s="1" t="s">
        <v>9</v>
      </c>
      <c r="F73699">
        <v>3</v>
      </c>
      <c r="G73699">
        <v>10</v>
      </c>
      <c r="H73699">
        <v>30</v>
      </c>
      <c r="I73699">
        <v>6.6</v>
      </c>
      <c r="J73699" s="1" t="s">
        <v>63</v>
      </c>
      <c r="K73699" s="1" t="s">
        <v>529</v>
      </c>
      <c r="L73699" s="1" t="s">
        <v>26</v>
      </c>
      <c r="M73699" t="s">
        <v>775</v>
      </c>
    </row>
    <row r="73700" spans="1:13" x14ac:dyDescent="0.3">
      <c r="A73700" s="2">
        <v>40068</v>
      </c>
      <c r="B73700" s="1" t="s">
        <v>56</v>
      </c>
      <c r="C73700" s="1" t="s">
        <v>43</v>
      </c>
      <c r="D73700" s="1" t="s">
        <v>5</v>
      </c>
      <c r="E73700" s="1" t="s">
        <v>9</v>
      </c>
      <c r="F73700">
        <v>3</v>
      </c>
      <c r="G73700">
        <v>10</v>
      </c>
      <c r="H73700">
        <v>30</v>
      </c>
      <c r="I73700">
        <v>6.6</v>
      </c>
      <c r="J73700" s="1" t="s">
        <v>63</v>
      </c>
      <c r="K73700" s="1" t="s">
        <v>533</v>
      </c>
      <c r="L73700" s="1" t="s">
        <v>26</v>
      </c>
      <c r="M73700" t="s">
        <v>775</v>
      </c>
    </row>
    <row r="73701" spans="1:13" x14ac:dyDescent="0.3">
      <c r="A73701" s="2">
        <v>40067</v>
      </c>
      <c r="B73701" s="1" t="s">
        <v>54</v>
      </c>
      <c r="C73701" s="1" t="s">
        <v>55</v>
      </c>
      <c r="D73701" s="1" t="s">
        <v>5</v>
      </c>
      <c r="E73701" s="1" t="s">
        <v>9</v>
      </c>
      <c r="F73701">
        <v>3</v>
      </c>
      <c r="G73701">
        <v>10</v>
      </c>
      <c r="H73701">
        <v>30</v>
      </c>
      <c r="I73701">
        <v>6.6</v>
      </c>
      <c r="J73701" s="1" t="s">
        <v>63</v>
      </c>
      <c r="K73701" s="1" t="s">
        <v>537</v>
      </c>
      <c r="L73701" s="1" t="s">
        <v>26</v>
      </c>
      <c r="M73701" t="s">
        <v>775</v>
      </c>
    </row>
    <row r="73702" spans="1:13" x14ac:dyDescent="0.3">
      <c r="A73702" s="2">
        <v>40066</v>
      </c>
      <c r="B73702" s="1" t="s">
        <v>46</v>
      </c>
      <c r="C73702" s="1" t="s">
        <v>47</v>
      </c>
      <c r="D73702" s="1" t="s">
        <v>5</v>
      </c>
      <c r="E73702" s="1" t="s">
        <v>9</v>
      </c>
      <c r="F73702">
        <v>3</v>
      </c>
      <c r="G73702">
        <v>10</v>
      </c>
      <c r="H73702">
        <v>30</v>
      </c>
      <c r="I73702">
        <v>6.6</v>
      </c>
      <c r="J73702" s="1" t="s">
        <v>63</v>
      </c>
      <c r="K73702" s="1" t="s">
        <v>541</v>
      </c>
      <c r="L73702" s="1" t="s">
        <v>26</v>
      </c>
      <c r="M73702" t="s">
        <v>775</v>
      </c>
    </row>
    <row r="73703" spans="1:13" x14ac:dyDescent="0.3">
      <c r="A73703" s="2">
        <v>40065</v>
      </c>
      <c r="B73703" s="1" t="s">
        <v>42</v>
      </c>
      <c r="C73703" s="1" t="s">
        <v>43</v>
      </c>
      <c r="D73703" s="1" t="s">
        <v>5</v>
      </c>
      <c r="E73703" s="1" t="s">
        <v>9</v>
      </c>
      <c r="F73703">
        <v>3</v>
      </c>
      <c r="G73703">
        <v>10</v>
      </c>
      <c r="H73703">
        <v>30</v>
      </c>
      <c r="I73703">
        <v>6.6</v>
      </c>
      <c r="J73703" s="1" t="s">
        <v>63</v>
      </c>
      <c r="K73703" s="1" t="s">
        <v>545</v>
      </c>
      <c r="L73703" s="1" t="s">
        <v>26</v>
      </c>
      <c r="M73703" t="s">
        <v>775</v>
      </c>
    </row>
    <row r="73704" spans="1:13" x14ac:dyDescent="0.3">
      <c r="A73704" s="2">
        <v>40073</v>
      </c>
      <c r="B73704" s="1" t="s">
        <v>52</v>
      </c>
      <c r="C73704" s="1" t="s">
        <v>53</v>
      </c>
      <c r="D73704" s="1" t="s">
        <v>5</v>
      </c>
      <c r="E73704" s="1" t="s">
        <v>9</v>
      </c>
      <c r="F73704">
        <v>3</v>
      </c>
      <c r="G73704">
        <v>10</v>
      </c>
      <c r="H73704">
        <v>30</v>
      </c>
      <c r="I73704">
        <v>6.6</v>
      </c>
      <c r="J73704" s="1" t="s">
        <v>63</v>
      </c>
      <c r="K73704" s="1" t="s">
        <v>549</v>
      </c>
      <c r="L73704" s="1" t="s">
        <v>26</v>
      </c>
      <c r="M73704" t="s">
        <v>775</v>
      </c>
    </row>
    <row r="73705" spans="1:13" x14ac:dyDescent="0.3">
      <c r="A73705" s="2">
        <v>40072</v>
      </c>
      <c r="B73705" s="1" t="s">
        <v>50</v>
      </c>
      <c r="C73705" s="1" t="s">
        <v>51</v>
      </c>
      <c r="D73705" s="1" t="s">
        <v>5</v>
      </c>
      <c r="E73705" s="1" t="s">
        <v>9</v>
      </c>
      <c r="F73705">
        <v>3</v>
      </c>
      <c r="G73705">
        <v>10</v>
      </c>
      <c r="H73705">
        <v>30</v>
      </c>
      <c r="I73705">
        <v>6.6</v>
      </c>
      <c r="J73705" s="1" t="s">
        <v>63</v>
      </c>
      <c r="K73705" s="1" t="s">
        <v>553</v>
      </c>
      <c r="L73705" s="1" t="s">
        <v>26</v>
      </c>
      <c r="M73705" t="s">
        <v>775</v>
      </c>
    </row>
    <row r="73706" spans="1:13" x14ac:dyDescent="0.3">
      <c r="A73706" s="2">
        <v>40071</v>
      </c>
      <c r="B73706" s="1" t="s">
        <v>56</v>
      </c>
      <c r="C73706" s="1" t="s">
        <v>43</v>
      </c>
      <c r="D73706" s="1" t="s">
        <v>5</v>
      </c>
      <c r="E73706" s="1" t="s">
        <v>9</v>
      </c>
      <c r="F73706">
        <v>3</v>
      </c>
      <c r="G73706">
        <v>10</v>
      </c>
      <c r="H73706">
        <v>30</v>
      </c>
      <c r="I73706">
        <v>6.6</v>
      </c>
      <c r="J73706" s="1" t="s">
        <v>63</v>
      </c>
      <c r="K73706" s="1" t="s">
        <v>557</v>
      </c>
      <c r="L73706" s="1" t="s">
        <v>26</v>
      </c>
      <c r="M73706" t="s">
        <v>775</v>
      </c>
    </row>
    <row r="73707" spans="1:13" x14ac:dyDescent="0.3">
      <c r="A73707" s="2">
        <v>40070</v>
      </c>
      <c r="B73707" s="1" t="s">
        <v>56</v>
      </c>
      <c r="C73707" s="1" t="s">
        <v>43</v>
      </c>
      <c r="D73707" s="1" t="s">
        <v>5</v>
      </c>
      <c r="E73707" s="1" t="s">
        <v>9</v>
      </c>
      <c r="F73707">
        <v>3</v>
      </c>
      <c r="G73707">
        <v>10</v>
      </c>
      <c r="H73707">
        <v>30</v>
      </c>
      <c r="I73707">
        <v>6.6</v>
      </c>
      <c r="J73707" s="1" t="s">
        <v>63</v>
      </c>
      <c r="K73707" s="1" t="s">
        <v>561</v>
      </c>
      <c r="L73707" s="1" t="s">
        <v>26</v>
      </c>
      <c r="M73707" t="s">
        <v>775</v>
      </c>
    </row>
    <row r="73708" spans="1:13" x14ac:dyDescent="0.3">
      <c r="A73708" s="2">
        <v>40069</v>
      </c>
      <c r="B73708" s="1" t="s">
        <v>56</v>
      </c>
      <c r="C73708" s="1" t="s">
        <v>43</v>
      </c>
      <c r="D73708" s="1" t="s">
        <v>5</v>
      </c>
      <c r="E73708" s="1" t="s">
        <v>9</v>
      </c>
      <c r="F73708">
        <v>3</v>
      </c>
      <c r="G73708">
        <v>10</v>
      </c>
      <c r="H73708">
        <v>30</v>
      </c>
      <c r="I73708">
        <v>6.6</v>
      </c>
      <c r="J73708" s="1" t="s">
        <v>63</v>
      </c>
      <c r="K73708" s="1" t="s">
        <v>565</v>
      </c>
      <c r="L73708" s="1" t="s">
        <v>26</v>
      </c>
      <c r="M73708" t="s">
        <v>775</v>
      </c>
    </row>
    <row r="73709" spans="1:13" x14ac:dyDescent="0.3">
      <c r="A73709" s="2">
        <v>40068</v>
      </c>
      <c r="B73709" s="1" t="s">
        <v>56</v>
      </c>
      <c r="C73709" s="1" t="s">
        <v>43</v>
      </c>
      <c r="D73709" s="1" t="s">
        <v>5</v>
      </c>
      <c r="E73709" s="1" t="s">
        <v>9</v>
      </c>
      <c r="F73709">
        <v>3</v>
      </c>
      <c r="G73709">
        <v>10</v>
      </c>
      <c r="H73709">
        <v>30</v>
      </c>
      <c r="I73709">
        <v>6.6</v>
      </c>
      <c r="J73709" s="1" t="s">
        <v>63</v>
      </c>
      <c r="K73709" s="1" t="s">
        <v>569</v>
      </c>
      <c r="L73709" s="1" t="s">
        <v>26</v>
      </c>
      <c r="M73709" t="s">
        <v>775</v>
      </c>
    </row>
    <row r="73710" spans="1:13" x14ac:dyDescent="0.3">
      <c r="A73710" s="2">
        <v>40067</v>
      </c>
      <c r="B73710" s="1" t="s">
        <v>54</v>
      </c>
      <c r="C73710" s="1" t="s">
        <v>55</v>
      </c>
      <c r="D73710" s="1" t="s">
        <v>5</v>
      </c>
      <c r="E73710" s="1" t="s">
        <v>9</v>
      </c>
      <c r="F73710">
        <v>3</v>
      </c>
      <c r="G73710">
        <v>10</v>
      </c>
      <c r="H73710">
        <v>30</v>
      </c>
      <c r="I73710">
        <v>6.6</v>
      </c>
      <c r="J73710" s="1" t="s">
        <v>63</v>
      </c>
      <c r="K73710" s="1" t="s">
        <v>573</v>
      </c>
      <c r="L73710" s="1" t="s">
        <v>26</v>
      </c>
      <c r="M73710" t="s">
        <v>775</v>
      </c>
    </row>
    <row r="73711" spans="1:13" x14ac:dyDescent="0.3">
      <c r="A73711" s="2">
        <v>40066</v>
      </c>
      <c r="B73711" s="1" t="s">
        <v>46</v>
      </c>
      <c r="C73711" s="1" t="s">
        <v>47</v>
      </c>
      <c r="D73711" s="1" t="s">
        <v>5</v>
      </c>
      <c r="E73711" s="1" t="s">
        <v>9</v>
      </c>
      <c r="F73711">
        <v>3</v>
      </c>
      <c r="G73711">
        <v>10</v>
      </c>
      <c r="H73711">
        <v>30</v>
      </c>
      <c r="I73711">
        <v>6.6</v>
      </c>
      <c r="J73711" s="1" t="s">
        <v>63</v>
      </c>
      <c r="K73711" s="1" t="s">
        <v>577</v>
      </c>
      <c r="L73711" s="1" t="s">
        <v>26</v>
      </c>
      <c r="M73711" t="s">
        <v>775</v>
      </c>
    </row>
    <row r="73712" spans="1:13" x14ac:dyDescent="0.3">
      <c r="A73712" s="2">
        <v>40065</v>
      </c>
      <c r="B73712" s="1" t="s">
        <v>42</v>
      </c>
      <c r="C73712" s="1" t="s">
        <v>43</v>
      </c>
      <c r="D73712" s="1" t="s">
        <v>5</v>
      </c>
      <c r="E73712" s="1" t="s">
        <v>9</v>
      </c>
      <c r="F73712">
        <v>3</v>
      </c>
      <c r="G73712">
        <v>10</v>
      </c>
      <c r="H73712">
        <v>30</v>
      </c>
      <c r="I73712">
        <v>6.6</v>
      </c>
      <c r="J73712" s="1" t="s">
        <v>63</v>
      </c>
      <c r="K73712" s="1" t="s">
        <v>581</v>
      </c>
      <c r="L73712" s="1" t="s">
        <v>26</v>
      </c>
      <c r="M73712" t="s">
        <v>775</v>
      </c>
    </row>
    <row r="73713" spans="1:13" x14ac:dyDescent="0.3">
      <c r="A73713" s="2">
        <v>40073</v>
      </c>
      <c r="B73713" s="1" t="s">
        <v>52</v>
      </c>
      <c r="C73713" s="1" t="s">
        <v>53</v>
      </c>
      <c r="D73713" s="1" t="s">
        <v>5</v>
      </c>
      <c r="E73713" s="1" t="s">
        <v>9</v>
      </c>
      <c r="F73713">
        <v>3</v>
      </c>
      <c r="G73713">
        <v>10</v>
      </c>
      <c r="H73713">
        <v>30</v>
      </c>
      <c r="I73713">
        <v>6.6</v>
      </c>
      <c r="J73713" s="1" t="s">
        <v>63</v>
      </c>
      <c r="K73713" s="1" t="s">
        <v>585</v>
      </c>
      <c r="L73713" s="1" t="s">
        <v>26</v>
      </c>
      <c r="M73713" t="s">
        <v>775</v>
      </c>
    </row>
    <row r="73714" spans="1:13" x14ac:dyDescent="0.3">
      <c r="A73714" s="2">
        <v>40072</v>
      </c>
      <c r="B73714" s="1" t="s">
        <v>50</v>
      </c>
      <c r="C73714" s="1" t="s">
        <v>51</v>
      </c>
      <c r="D73714" s="1" t="s">
        <v>5</v>
      </c>
      <c r="E73714" s="1" t="s">
        <v>9</v>
      </c>
      <c r="F73714">
        <v>3</v>
      </c>
      <c r="G73714">
        <v>10</v>
      </c>
      <c r="H73714">
        <v>30</v>
      </c>
      <c r="I73714">
        <v>6.6</v>
      </c>
      <c r="J73714" s="1" t="s">
        <v>63</v>
      </c>
      <c r="K73714" s="1" t="s">
        <v>589</v>
      </c>
      <c r="L73714" s="1" t="s">
        <v>26</v>
      </c>
      <c r="M73714" t="s">
        <v>775</v>
      </c>
    </row>
    <row r="73715" spans="1:13" x14ac:dyDescent="0.3">
      <c r="A73715" s="2">
        <v>40071</v>
      </c>
      <c r="B73715" s="1" t="s">
        <v>56</v>
      </c>
      <c r="C73715" s="1" t="s">
        <v>43</v>
      </c>
      <c r="D73715" s="1" t="s">
        <v>5</v>
      </c>
      <c r="E73715" s="1" t="s">
        <v>9</v>
      </c>
      <c r="F73715">
        <v>3</v>
      </c>
      <c r="G73715">
        <v>10</v>
      </c>
      <c r="H73715">
        <v>30</v>
      </c>
      <c r="I73715">
        <v>6.6</v>
      </c>
      <c r="J73715" s="1" t="s">
        <v>63</v>
      </c>
      <c r="K73715" s="1" t="s">
        <v>593</v>
      </c>
      <c r="L73715" s="1" t="s">
        <v>26</v>
      </c>
      <c r="M73715" t="s">
        <v>775</v>
      </c>
    </row>
    <row r="73716" spans="1:13" x14ac:dyDescent="0.3">
      <c r="A73716" s="2">
        <v>40070</v>
      </c>
      <c r="B73716" s="1" t="s">
        <v>56</v>
      </c>
      <c r="C73716" s="1" t="s">
        <v>43</v>
      </c>
      <c r="D73716" s="1" t="s">
        <v>5</v>
      </c>
      <c r="E73716" s="1" t="s">
        <v>9</v>
      </c>
      <c r="F73716">
        <v>3</v>
      </c>
      <c r="G73716">
        <v>10</v>
      </c>
      <c r="H73716">
        <v>30</v>
      </c>
      <c r="I73716">
        <v>6.6</v>
      </c>
      <c r="J73716" s="1" t="s">
        <v>63</v>
      </c>
      <c r="K73716" s="1" t="s">
        <v>597</v>
      </c>
      <c r="L73716" s="1" t="s">
        <v>26</v>
      </c>
      <c r="M73716" t="s">
        <v>775</v>
      </c>
    </row>
    <row r="73717" spans="1:13" x14ac:dyDescent="0.3">
      <c r="A73717" s="2">
        <v>40069</v>
      </c>
      <c r="B73717" s="1" t="s">
        <v>56</v>
      </c>
      <c r="C73717" s="1" t="s">
        <v>43</v>
      </c>
      <c r="D73717" s="1" t="s">
        <v>5</v>
      </c>
      <c r="E73717" s="1" t="s">
        <v>9</v>
      </c>
      <c r="F73717">
        <v>3</v>
      </c>
      <c r="G73717">
        <v>10</v>
      </c>
      <c r="H73717">
        <v>30</v>
      </c>
      <c r="I73717">
        <v>6.6</v>
      </c>
      <c r="J73717" s="1" t="s">
        <v>63</v>
      </c>
      <c r="K73717" s="1" t="s">
        <v>601</v>
      </c>
      <c r="L73717" s="1" t="s">
        <v>26</v>
      </c>
      <c r="M73717" t="s">
        <v>775</v>
      </c>
    </row>
    <row r="73718" spans="1:13" x14ac:dyDescent="0.3">
      <c r="A73718" s="2">
        <v>40068</v>
      </c>
      <c r="B73718" s="1" t="s">
        <v>56</v>
      </c>
      <c r="C73718" s="1" t="s">
        <v>43</v>
      </c>
      <c r="D73718" s="1" t="s">
        <v>5</v>
      </c>
      <c r="E73718" s="1" t="s">
        <v>9</v>
      </c>
      <c r="F73718">
        <v>3</v>
      </c>
      <c r="G73718">
        <v>10</v>
      </c>
      <c r="H73718">
        <v>30</v>
      </c>
      <c r="I73718">
        <v>6.6</v>
      </c>
      <c r="J73718" s="1" t="s">
        <v>63</v>
      </c>
      <c r="K73718" s="1" t="s">
        <v>605</v>
      </c>
      <c r="L73718" s="1" t="s">
        <v>26</v>
      </c>
      <c r="M73718" t="s">
        <v>775</v>
      </c>
    </row>
    <row r="73719" spans="1:13" x14ac:dyDescent="0.3">
      <c r="A73719" s="2">
        <v>40067</v>
      </c>
      <c r="B73719" s="1" t="s">
        <v>54</v>
      </c>
      <c r="C73719" s="1" t="s">
        <v>55</v>
      </c>
      <c r="D73719" s="1" t="s">
        <v>5</v>
      </c>
      <c r="E73719" s="1" t="s">
        <v>9</v>
      </c>
      <c r="F73719">
        <v>3</v>
      </c>
      <c r="G73719">
        <v>10</v>
      </c>
      <c r="H73719">
        <v>30</v>
      </c>
      <c r="I73719">
        <v>6.6</v>
      </c>
      <c r="J73719" s="1" t="s">
        <v>63</v>
      </c>
      <c r="K73719" s="1" t="s">
        <v>609</v>
      </c>
      <c r="L73719" s="1" t="s">
        <v>26</v>
      </c>
      <c r="M73719" t="s">
        <v>775</v>
      </c>
    </row>
    <row r="73720" spans="1:13" x14ac:dyDescent="0.3">
      <c r="A73720" s="2">
        <v>40066</v>
      </c>
      <c r="B73720" s="1" t="s">
        <v>46</v>
      </c>
      <c r="C73720" s="1" t="s">
        <v>47</v>
      </c>
      <c r="D73720" s="1" t="s">
        <v>5</v>
      </c>
      <c r="E73720" s="1" t="s">
        <v>9</v>
      </c>
      <c r="F73720">
        <v>3</v>
      </c>
      <c r="G73720">
        <v>10</v>
      </c>
      <c r="H73720">
        <v>30</v>
      </c>
      <c r="I73720">
        <v>6.6</v>
      </c>
      <c r="J73720" s="1" t="s">
        <v>63</v>
      </c>
      <c r="K73720" s="1" t="s">
        <v>613</v>
      </c>
      <c r="L73720" s="1" t="s">
        <v>26</v>
      </c>
      <c r="M73720" t="s">
        <v>775</v>
      </c>
    </row>
    <row r="73721" spans="1:13" x14ac:dyDescent="0.3">
      <c r="A73721" s="2">
        <v>40065</v>
      </c>
      <c r="B73721" s="1" t="s">
        <v>42</v>
      </c>
      <c r="C73721" s="1" t="s">
        <v>43</v>
      </c>
      <c r="D73721" s="1" t="s">
        <v>5</v>
      </c>
      <c r="E73721" s="1" t="s">
        <v>9</v>
      </c>
      <c r="F73721">
        <v>3</v>
      </c>
      <c r="G73721">
        <v>10</v>
      </c>
      <c r="H73721">
        <v>30</v>
      </c>
      <c r="I73721">
        <v>6.6</v>
      </c>
      <c r="J73721" s="1" t="s">
        <v>63</v>
      </c>
      <c r="K73721" s="1" t="s">
        <v>617</v>
      </c>
      <c r="L73721" s="1" t="s">
        <v>26</v>
      </c>
      <c r="M73721" t="s">
        <v>775</v>
      </c>
    </row>
    <row r="73722" spans="1:13" x14ac:dyDescent="0.3">
      <c r="A73722" s="2">
        <v>40073</v>
      </c>
      <c r="B73722" s="1" t="s">
        <v>52</v>
      </c>
      <c r="C73722" s="1" t="s">
        <v>53</v>
      </c>
      <c r="D73722" s="1" t="s">
        <v>5</v>
      </c>
      <c r="E73722" s="1" t="s">
        <v>9</v>
      </c>
      <c r="F73722">
        <v>3</v>
      </c>
      <c r="G73722">
        <v>10</v>
      </c>
      <c r="H73722">
        <v>30</v>
      </c>
      <c r="I73722">
        <v>6.6</v>
      </c>
      <c r="J73722" s="1" t="s">
        <v>63</v>
      </c>
      <c r="K73722" s="1" t="s">
        <v>621</v>
      </c>
      <c r="L73722" s="1" t="s">
        <v>26</v>
      </c>
      <c r="M73722" t="s">
        <v>775</v>
      </c>
    </row>
    <row r="73723" spans="1:13" x14ac:dyDescent="0.3">
      <c r="A73723" s="2">
        <v>40072</v>
      </c>
      <c r="B73723" s="1" t="s">
        <v>50</v>
      </c>
      <c r="C73723" s="1" t="s">
        <v>51</v>
      </c>
      <c r="D73723" s="1" t="s">
        <v>5</v>
      </c>
      <c r="E73723" s="1" t="s">
        <v>9</v>
      </c>
      <c r="F73723">
        <v>3</v>
      </c>
      <c r="G73723">
        <v>10</v>
      </c>
      <c r="H73723">
        <v>30</v>
      </c>
      <c r="I73723">
        <v>6.6</v>
      </c>
      <c r="J73723" s="1" t="s">
        <v>63</v>
      </c>
      <c r="K73723" s="1" t="s">
        <v>625</v>
      </c>
      <c r="L73723" s="1" t="s">
        <v>26</v>
      </c>
      <c r="M73723" t="s">
        <v>775</v>
      </c>
    </row>
    <row r="73724" spans="1:13" x14ac:dyDescent="0.3">
      <c r="A73724" s="2">
        <v>40071</v>
      </c>
      <c r="B73724" s="1" t="s">
        <v>56</v>
      </c>
      <c r="C73724" s="1" t="s">
        <v>43</v>
      </c>
      <c r="D73724" s="1" t="s">
        <v>5</v>
      </c>
      <c r="E73724" s="1" t="s">
        <v>9</v>
      </c>
      <c r="F73724">
        <v>3</v>
      </c>
      <c r="G73724">
        <v>10</v>
      </c>
      <c r="H73724">
        <v>30</v>
      </c>
      <c r="I73724">
        <v>6.6</v>
      </c>
      <c r="J73724" s="1" t="s">
        <v>63</v>
      </c>
      <c r="K73724" s="1" t="s">
        <v>629</v>
      </c>
      <c r="L73724" s="1" t="s">
        <v>26</v>
      </c>
      <c r="M73724" t="s">
        <v>775</v>
      </c>
    </row>
    <row r="73725" spans="1:13" x14ac:dyDescent="0.3">
      <c r="A73725" s="2">
        <v>40070</v>
      </c>
      <c r="B73725" s="1" t="s">
        <v>56</v>
      </c>
      <c r="C73725" s="1" t="s">
        <v>43</v>
      </c>
      <c r="D73725" s="1" t="s">
        <v>5</v>
      </c>
      <c r="E73725" s="1" t="s">
        <v>9</v>
      </c>
      <c r="F73725">
        <v>3</v>
      </c>
      <c r="G73725">
        <v>10</v>
      </c>
      <c r="H73725">
        <v>30</v>
      </c>
      <c r="I73725">
        <v>6.6</v>
      </c>
      <c r="J73725" s="1" t="s">
        <v>63</v>
      </c>
      <c r="K73725" s="1" t="s">
        <v>633</v>
      </c>
      <c r="L73725" s="1" t="s">
        <v>26</v>
      </c>
      <c r="M73725" t="s">
        <v>775</v>
      </c>
    </row>
    <row r="73726" spans="1:13" x14ac:dyDescent="0.3">
      <c r="A73726" s="2">
        <v>40069</v>
      </c>
      <c r="B73726" s="1" t="s">
        <v>56</v>
      </c>
      <c r="C73726" s="1" t="s">
        <v>43</v>
      </c>
      <c r="D73726" s="1" t="s">
        <v>5</v>
      </c>
      <c r="E73726" s="1" t="s">
        <v>9</v>
      </c>
      <c r="F73726">
        <v>3</v>
      </c>
      <c r="G73726">
        <v>10</v>
      </c>
      <c r="H73726">
        <v>30</v>
      </c>
      <c r="I73726">
        <v>6.6</v>
      </c>
      <c r="J73726" s="1" t="s">
        <v>63</v>
      </c>
      <c r="K73726" s="1" t="s">
        <v>637</v>
      </c>
      <c r="L73726" s="1" t="s">
        <v>26</v>
      </c>
      <c r="M73726" t="s">
        <v>775</v>
      </c>
    </row>
    <row r="73727" spans="1:13" x14ac:dyDescent="0.3">
      <c r="A73727" s="2">
        <v>40068</v>
      </c>
      <c r="B73727" s="1" t="s">
        <v>56</v>
      </c>
      <c r="C73727" s="1" t="s">
        <v>43</v>
      </c>
      <c r="D73727" s="1" t="s">
        <v>5</v>
      </c>
      <c r="E73727" s="1" t="s">
        <v>9</v>
      </c>
      <c r="F73727">
        <v>3</v>
      </c>
      <c r="G73727">
        <v>10</v>
      </c>
      <c r="H73727">
        <v>30</v>
      </c>
      <c r="I73727">
        <v>6.6</v>
      </c>
      <c r="J73727" s="1" t="s">
        <v>63</v>
      </c>
      <c r="K73727" s="1" t="s">
        <v>641</v>
      </c>
      <c r="L73727" s="1" t="s">
        <v>26</v>
      </c>
      <c r="M73727" t="s">
        <v>775</v>
      </c>
    </row>
    <row r="73728" spans="1:13" x14ac:dyDescent="0.3">
      <c r="A73728" s="2">
        <v>40067</v>
      </c>
      <c r="B73728" s="1" t="s">
        <v>54</v>
      </c>
      <c r="C73728" s="1" t="s">
        <v>55</v>
      </c>
      <c r="D73728" s="1" t="s">
        <v>5</v>
      </c>
      <c r="E73728" s="1" t="s">
        <v>9</v>
      </c>
      <c r="F73728">
        <v>3</v>
      </c>
      <c r="G73728">
        <v>10</v>
      </c>
      <c r="H73728">
        <v>30</v>
      </c>
      <c r="I73728">
        <v>6.6</v>
      </c>
      <c r="J73728" s="1" t="s">
        <v>63</v>
      </c>
      <c r="K73728" s="1" t="s">
        <v>645</v>
      </c>
      <c r="L73728" s="1" t="s">
        <v>26</v>
      </c>
      <c r="M73728" t="s">
        <v>775</v>
      </c>
    </row>
    <row r="73729" spans="1:13" x14ac:dyDescent="0.3">
      <c r="A73729" s="2">
        <v>40066</v>
      </c>
      <c r="B73729" s="1" t="s">
        <v>46</v>
      </c>
      <c r="C73729" s="1" t="s">
        <v>47</v>
      </c>
      <c r="D73729" s="1" t="s">
        <v>5</v>
      </c>
      <c r="E73729" s="1" t="s">
        <v>9</v>
      </c>
      <c r="F73729">
        <v>3</v>
      </c>
      <c r="G73729">
        <v>10</v>
      </c>
      <c r="H73729">
        <v>30</v>
      </c>
      <c r="I73729">
        <v>6.6</v>
      </c>
      <c r="J73729" s="1" t="s">
        <v>63</v>
      </c>
      <c r="K73729" s="1" t="s">
        <v>649</v>
      </c>
      <c r="L73729" s="1" t="s">
        <v>26</v>
      </c>
      <c r="M73729" t="s">
        <v>775</v>
      </c>
    </row>
    <row r="73730" spans="1:13" x14ac:dyDescent="0.3">
      <c r="A73730" s="2">
        <v>40065</v>
      </c>
      <c r="B73730" s="1" t="s">
        <v>42</v>
      </c>
      <c r="C73730" s="1" t="s">
        <v>43</v>
      </c>
      <c r="D73730" s="1" t="s">
        <v>5</v>
      </c>
      <c r="E73730" s="1" t="s">
        <v>9</v>
      </c>
      <c r="F73730">
        <v>3</v>
      </c>
      <c r="G73730">
        <v>10</v>
      </c>
      <c r="H73730">
        <v>30</v>
      </c>
      <c r="I73730">
        <v>6.6</v>
      </c>
      <c r="J73730" s="1" t="s">
        <v>63</v>
      </c>
      <c r="K73730" s="1" t="s">
        <v>653</v>
      </c>
      <c r="L73730" s="1" t="s">
        <v>26</v>
      </c>
      <c r="M73730" t="s">
        <v>775</v>
      </c>
    </row>
    <row r="73731" spans="1:13" x14ac:dyDescent="0.3">
      <c r="A73731" s="2">
        <v>40073</v>
      </c>
      <c r="B73731" s="1" t="s">
        <v>52</v>
      </c>
      <c r="C73731" s="1" t="s">
        <v>53</v>
      </c>
      <c r="D73731" s="1" t="s">
        <v>5</v>
      </c>
      <c r="E73731" s="1" t="s">
        <v>9</v>
      </c>
      <c r="F73731">
        <v>3</v>
      </c>
      <c r="G73731">
        <v>10</v>
      </c>
      <c r="H73731">
        <v>30</v>
      </c>
      <c r="I73731">
        <v>6.6</v>
      </c>
      <c r="J73731" s="1" t="s">
        <v>63</v>
      </c>
      <c r="K73731" s="1" t="s">
        <v>657</v>
      </c>
      <c r="L73731" s="1" t="s">
        <v>26</v>
      </c>
      <c r="M73731" t="s">
        <v>775</v>
      </c>
    </row>
    <row r="73732" spans="1:13" x14ac:dyDescent="0.3">
      <c r="A73732" s="2">
        <v>40072</v>
      </c>
      <c r="B73732" s="1" t="s">
        <v>50</v>
      </c>
      <c r="C73732" s="1" t="s">
        <v>51</v>
      </c>
      <c r="D73732" s="1" t="s">
        <v>5</v>
      </c>
      <c r="E73732" s="1" t="s">
        <v>9</v>
      </c>
      <c r="F73732">
        <v>3</v>
      </c>
      <c r="G73732">
        <v>10</v>
      </c>
      <c r="H73732">
        <v>30</v>
      </c>
      <c r="I73732">
        <v>6.6</v>
      </c>
      <c r="J73732" s="1" t="s">
        <v>63</v>
      </c>
      <c r="K73732" s="1" t="s">
        <v>661</v>
      </c>
      <c r="L73732" s="1" t="s">
        <v>26</v>
      </c>
      <c r="M73732" t="s">
        <v>775</v>
      </c>
    </row>
    <row r="73733" spans="1:13" x14ac:dyDescent="0.3">
      <c r="A73733" s="2">
        <v>40002</v>
      </c>
      <c r="B73733" s="1" t="s">
        <v>46</v>
      </c>
      <c r="C73733" s="1" t="s">
        <v>47</v>
      </c>
      <c r="D73733" s="1" t="s">
        <v>5</v>
      </c>
      <c r="E73733" s="1" t="s">
        <v>9</v>
      </c>
      <c r="F73733">
        <v>3</v>
      </c>
      <c r="G73733">
        <v>13</v>
      </c>
      <c r="H73733">
        <v>39</v>
      </c>
      <c r="I73733">
        <v>8.58</v>
      </c>
      <c r="J73733" s="1" t="s">
        <v>63</v>
      </c>
      <c r="K73733" s="1" t="s">
        <v>665</v>
      </c>
      <c r="L73733" s="1" t="s">
        <v>26</v>
      </c>
      <c r="M73733" t="s">
        <v>775</v>
      </c>
    </row>
    <row r="73734" spans="1:13" x14ac:dyDescent="0.3">
      <c r="A73734" s="2">
        <v>40010</v>
      </c>
      <c r="B73734" s="1" t="s">
        <v>56</v>
      </c>
      <c r="C73734" s="1" t="s">
        <v>43</v>
      </c>
      <c r="D73734" s="1" t="s">
        <v>5</v>
      </c>
      <c r="E73734" s="1" t="s">
        <v>9</v>
      </c>
      <c r="F73734">
        <v>3</v>
      </c>
      <c r="G73734">
        <v>13</v>
      </c>
      <c r="H73734">
        <v>39</v>
      </c>
      <c r="I73734">
        <v>8.58</v>
      </c>
      <c r="J73734" s="1" t="s">
        <v>63</v>
      </c>
      <c r="K73734" s="1" t="s">
        <v>669</v>
      </c>
      <c r="L73734" s="1" t="s">
        <v>26</v>
      </c>
      <c r="M73734" t="s">
        <v>775</v>
      </c>
    </row>
    <row r="73735" spans="1:13" x14ac:dyDescent="0.3">
      <c r="A73735" s="2">
        <v>40018</v>
      </c>
      <c r="B73735" s="1" t="s">
        <v>44</v>
      </c>
      <c r="C73735" s="1" t="s">
        <v>45</v>
      </c>
      <c r="D73735" s="1" t="s">
        <v>5</v>
      </c>
      <c r="E73735" s="1" t="s">
        <v>9</v>
      </c>
      <c r="F73735">
        <v>3</v>
      </c>
      <c r="G73735">
        <v>13</v>
      </c>
      <c r="H73735">
        <v>39</v>
      </c>
      <c r="I73735">
        <v>8.58</v>
      </c>
      <c r="J73735" s="1" t="s">
        <v>63</v>
      </c>
      <c r="K73735" s="1" t="s">
        <v>673</v>
      </c>
      <c r="L73735" s="1" t="s">
        <v>26</v>
      </c>
      <c r="M73735" t="s">
        <v>775</v>
      </c>
    </row>
    <row r="73736" spans="1:13" x14ac:dyDescent="0.3">
      <c r="A73736" s="2">
        <v>40002</v>
      </c>
      <c r="B73736" s="1" t="s">
        <v>46</v>
      </c>
      <c r="C73736" s="1" t="s">
        <v>47</v>
      </c>
      <c r="D73736" s="1" t="s">
        <v>5</v>
      </c>
      <c r="E73736" s="1" t="s">
        <v>9</v>
      </c>
      <c r="F73736">
        <v>3</v>
      </c>
      <c r="G73736">
        <v>13</v>
      </c>
      <c r="H73736">
        <v>39</v>
      </c>
      <c r="I73736">
        <v>8.58</v>
      </c>
      <c r="J73736" s="1" t="s">
        <v>63</v>
      </c>
      <c r="K73736" s="1" t="s">
        <v>677</v>
      </c>
      <c r="L73736" s="1" t="s">
        <v>26</v>
      </c>
      <c r="M73736" t="s">
        <v>775</v>
      </c>
    </row>
    <row r="73737" spans="1:13" x14ac:dyDescent="0.3">
      <c r="A73737" s="2">
        <v>40010</v>
      </c>
      <c r="B73737" s="1" t="s">
        <v>56</v>
      </c>
      <c r="C73737" s="1" t="s">
        <v>43</v>
      </c>
      <c r="D73737" s="1" t="s">
        <v>5</v>
      </c>
      <c r="E73737" s="1" t="s">
        <v>9</v>
      </c>
      <c r="F73737">
        <v>3</v>
      </c>
      <c r="G73737">
        <v>13</v>
      </c>
      <c r="H73737">
        <v>39</v>
      </c>
      <c r="I73737">
        <v>8.58</v>
      </c>
      <c r="J73737" s="1" t="s">
        <v>63</v>
      </c>
      <c r="K73737" s="1" t="s">
        <v>681</v>
      </c>
      <c r="L73737" s="1" t="s">
        <v>26</v>
      </c>
      <c r="M73737" t="s">
        <v>775</v>
      </c>
    </row>
    <row r="73738" spans="1:13" x14ac:dyDescent="0.3">
      <c r="A73738" s="2">
        <v>40018</v>
      </c>
      <c r="B73738" s="1" t="s">
        <v>44</v>
      </c>
      <c r="C73738" s="1" t="s">
        <v>45</v>
      </c>
      <c r="D73738" s="1" t="s">
        <v>5</v>
      </c>
      <c r="E73738" s="1" t="s">
        <v>9</v>
      </c>
      <c r="F73738">
        <v>3</v>
      </c>
      <c r="G73738">
        <v>13</v>
      </c>
      <c r="H73738">
        <v>39</v>
      </c>
      <c r="I73738">
        <v>8.58</v>
      </c>
      <c r="J73738" s="1" t="s">
        <v>63</v>
      </c>
      <c r="K73738" s="1" t="s">
        <v>685</v>
      </c>
      <c r="L73738" s="1" t="s">
        <v>26</v>
      </c>
      <c r="M73738" t="s">
        <v>775</v>
      </c>
    </row>
    <row r="73739" spans="1:13" x14ac:dyDescent="0.3">
      <c r="A73739" s="2">
        <v>39985</v>
      </c>
      <c r="B73739" s="1" t="s">
        <v>42</v>
      </c>
      <c r="C73739" s="1" t="s">
        <v>43</v>
      </c>
      <c r="D73739" s="1" t="s">
        <v>5</v>
      </c>
      <c r="E73739" s="1" t="s">
        <v>9</v>
      </c>
      <c r="F73739">
        <v>3</v>
      </c>
      <c r="G73739">
        <v>13</v>
      </c>
      <c r="H73739">
        <v>39</v>
      </c>
      <c r="I73739">
        <v>8.58</v>
      </c>
      <c r="J73739" s="1" t="s">
        <v>63</v>
      </c>
      <c r="K73739" s="1" t="s">
        <v>689</v>
      </c>
      <c r="L73739" s="1" t="s">
        <v>26</v>
      </c>
      <c r="M73739" t="s">
        <v>775</v>
      </c>
    </row>
    <row r="73740" spans="1:13" x14ac:dyDescent="0.3">
      <c r="A73740" s="2">
        <v>40038</v>
      </c>
      <c r="B73740" s="1" t="s">
        <v>56</v>
      </c>
      <c r="C73740" s="1" t="s">
        <v>43</v>
      </c>
      <c r="D73740" s="1" t="s">
        <v>5</v>
      </c>
      <c r="E73740" s="1" t="s">
        <v>9</v>
      </c>
      <c r="F73740">
        <v>3</v>
      </c>
      <c r="G73740">
        <v>13</v>
      </c>
      <c r="H73740">
        <v>39</v>
      </c>
      <c r="I73740">
        <v>8.58</v>
      </c>
      <c r="J73740" s="1" t="s">
        <v>63</v>
      </c>
      <c r="K73740" s="1" t="s">
        <v>693</v>
      </c>
      <c r="L73740" s="1" t="s">
        <v>26</v>
      </c>
      <c r="M73740" t="s">
        <v>775</v>
      </c>
    </row>
    <row r="73741" spans="1:13" x14ac:dyDescent="0.3">
      <c r="A73741" s="2">
        <v>40084</v>
      </c>
      <c r="B73741" s="1" t="s">
        <v>42</v>
      </c>
      <c r="C73741" s="1" t="s">
        <v>43</v>
      </c>
      <c r="D73741" s="1" t="s">
        <v>5</v>
      </c>
      <c r="E73741" s="1" t="s">
        <v>9</v>
      </c>
      <c r="F73741">
        <v>3</v>
      </c>
      <c r="G73741">
        <v>10</v>
      </c>
      <c r="H73741">
        <v>30</v>
      </c>
      <c r="I73741">
        <v>6.6</v>
      </c>
      <c r="J73741" s="1" t="s">
        <v>63</v>
      </c>
      <c r="K73741" s="1" t="s">
        <v>697</v>
      </c>
      <c r="L73741" s="1" t="s">
        <v>26</v>
      </c>
      <c r="M73741" t="s">
        <v>775</v>
      </c>
    </row>
    <row r="73742" spans="1:13" x14ac:dyDescent="0.3">
      <c r="A73742" s="2">
        <v>40085</v>
      </c>
      <c r="B73742" s="1" t="s">
        <v>42</v>
      </c>
      <c r="C73742" s="1" t="s">
        <v>43</v>
      </c>
      <c r="D73742" s="1" t="s">
        <v>5</v>
      </c>
      <c r="E73742" s="1" t="s">
        <v>9</v>
      </c>
      <c r="F73742">
        <v>3</v>
      </c>
      <c r="G73742">
        <v>10</v>
      </c>
      <c r="H73742">
        <v>30</v>
      </c>
      <c r="I73742">
        <v>6.6</v>
      </c>
      <c r="J73742" s="1" t="s">
        <v>63</v>
      </c>
      <c r="K73742" s="1" t="s">
        <v>701</v>
      </c>
      <c r="L73742" s="1" t="s">
        <v>26</v>
      </c>
      <c r="M73742" t="s">
        <v>775</v>
      </c>
    </row>
    <row r="73743" spans="1:13" x14ac:dyDescent="0.3">
      <c r="A73743" s="2">
        <v>40086</v>
      </c>
      <c r="B73743" s="1" t="s">
        <v>46</v>
      </c>
      <c r="C73743" s="1" t="s">
        <v>47</v>
      </c>
      <c r="D73743" s="1" t="s">
        <v>5</v>
      </c>
      <c r="E73743" s="1" t="s">
        <v>9</v>
      </c>
      <c r="F73743">
        <v>3</v>
      </c>
      <c r="G73743">
        <v>10</v>
      </c>
      <c r="H73743">
        <v>30</v>
      </c>
      <c r="I73743">
        <v>6.6</v>
      </c>
      <c r="J73743" s="1" t="s">
        <v>63</v>
      </c>
      <c r="K73743" s="1" t="s">
        <v>705</v>
      </c>
      <c r="L73743" s="1" t="s">
        <v>26</v>
      </c>
      <c r="M73743" t="s">
        <v>775</v>
      </c>
    </row>
    <row r="73744" spans="1:13" x14ac:dyDescent="0.3">
      <c r="A73744" s="2">
        <v>40087</v>
      </c>
      <c r="B73744" s="1" t="s">
        <v>56</v>
      </c>
      <c r="C73744" s="1" t="s">
        <v>43</v>
      </c>
      <c r="D73744" s="1" t="s">
        <v>5</v>
      </c>
      <c r="E73744" s="1" t="s">
        <v>9</v>
      </c>
      <c r="F73744">
        <v>3</v>
      </c>
      <c r="G73744">
        <v>10</v>
      </c>
      <c r="H73744">
        <v>30</v>
      </c>
      <c r="I73744">
        <v>6.6</v>
      </c>
      <c r="J73744" s="1" t="s">
        <v>63</v>
      </c>
      <c r="K73744" s="1" t="s">
        <v>709</v>
      </c>
      <c r="L73744" s="1" t="s">
        <v>26</v>
      </c>
      <c r="M73744" t="s">
        <v>775</v>
      </c>
    </row>
    <row r="73745" spans="1:13" x14ac:dyDescent="0.3">
      <c r="A73745" s="2">
        <v>40088</v>
      </c>
      <c r="B73745" s="1" t="s">
        <v>48</v>
      </c>
      <c r="C73745" s="1" t="s">
        <v>49</v>
      </c>
      <c r="D73745" s="1" t="s">
        <v>5</v>
      </c>
      <c r="E73745" s="1" t="s">
        <v>9</v>
      </c>
      <c r="F73745">
        <v>3</v>
      </c>
      <c r="G73745">
        <v>10</v>
      </c>
      <c r="H73745">
        <v>30</v>
      </c>
      <c r="I73745">
        <v>6.6</v>
      </c>
      <c r="J73745" s="1" t="s">
        <v>63</v>
      </c>
      <c r="K73745" s="1" t="s">
        <v>713</v>
      </c>
      <c r="L73745" s="1" t="s">
        <v>26</v>
      </c>
      <c r="M73745" t="s">
        <v>775</v>
      </c>
    </row>
    <row r="73746" spans="1:13" x14ac:dyDescent="0.3">
      <c r="A73746" s="2">
        <v>40089</v>
      </c>
      <c r="B73746" s="1" t="s">
        <v>57</v>
      </c>
      <c r="C73746" s="1" t="s">
        <v>58</v>
      </c>
      <c r="D73746" s="1" t="s">
        <v>5</v>
      </c>
      <c r="E73746" s="1" t="s">
        <v>9</v>
      </c>
      <c r="F73746">
        <v>3</v>
      </c>
      <c r="G73746">
        <v>10</v>
      </c>
      <c r="H73746">
        <v>30</v>
      </c>
      <c r="I73746">
        <v>6.6</v>
      </c>
      <c r="J73746" s="1" t="s">
        <v>63</v>
      </c>
      <c r="K73746" s="1" t="s">
        <v>717</v>
      </c>
      <c r="L73746" s="1" t="s">
        <v>26</v>
      </c>
      <c r="M73746" t="s">
        <v>775</v>
      </c>
    </row>
    <row r="73747" spans="1:13" x14ac:dyDescent="0.3">
      <c r="A73747" s="2">
        <v>40090</v>
      </c>
      <c r="B73747" s="1" t="s">
        <v>57</v>
      </c>
      <c r="C73747" s="1" t="s">
        <v>58</v>
      </c>
      <c r="D73747" s="1" t="s">
        <v>5</v>
      </c>
      <c r="E73747" s="1" t="s">
        <v>9</v>
      </c>
      <c r="F73747">
        <v>3</v>
      </c>
      <c r="G73747">
        <v>10</v>
      </c>
      <c r="H73747">
        <v>30</v>
      </c>
      <c r="I73747">
        <v>6.6</v>
      </c>
      <c r="J73747" s="1" t="s">
        <v>63</v>
      </c>
      <c r="K73747" s="1" t="s">
        <v>721</v>
      </c>
      <c r="L73747" s="1" t="s">
        <v>26</v>
      </c>
      <c r="M73747" t="s">
        <v>775</v>
      </c>
    </row>
    <row r="73748" spans="1:13" x14ac:dyDescent="0.3">
      <c r="A73748" s="2">
        <v>40084</v>
      </c>
      <c r="B73748" s="1" t="s">
        <v>42</v>
      </c>
      <c r="C73748" s="1" t="s">
        <v>43</v>
      </c>
      <c r="D73748" s="1" t="s">
        <v>5</v>
      </c>
      <c r="E73748" s="1" t="s">
        <v>9</v>
      </c>
      <c r="F73748">
        <v>3</v>
      </c>
      <c r="G73748">
        <v>10</v>
      </c>
      <c r="H73748">
        <v>30</v>
      </c>
      <c r="I73748">
        <v>6.6</v>
      </c>
      <c r="J73748" s="1" t="s">
        <v>63</v>
      </c>
      <c r="K73748" s="1" t="s">
        <v>725</v>
      </c>
      <c r="L73748" s="1" t="s">
        <v>26</v>
      </c>
      <c r="M73748" t="s">
        <v>775</v>
      </c>
    </row>
    <row r="73749" spans="1:13" x14ac:dyDescent="0.3">
      <c r="A73749" s="2">
        <v>40085</v>
      </c>
      <c r="B73749" s="1" t="s">
        <v>42</v>
      </c>
      <c r="C73749" s="1" t="s">
        <v>43</v>
      </c>
      <c r="D73749" s="1" t="s">
        <v>5</v>
      </c>
      <c r="E73749" s="1" t="s">
        <v>9</v>
      </c>
      <c r="F73749">
        <v>3</v>
      </c>
      <c r="G73749">
        <v>10</v>
      </c>
      <c r="H73749">
        <v>30</v>
      </c>
      <c r="I73749">
        <v>6.6</v>
      </c>
      <c r="J73749" s="1" t="s">
        <v>63</v>
      </c>
      <c r="K73749" s="1" t="s">
        <v>729</v>
      </c>
      <c r="L73749" s="1" t="s">
        <v>26</v>
      </c>
      <c r="M73749" t="s">
        <v>775</v>
      </c>
    </row>
    <row r="73750" spans="1:13" x14ac:dyDescent="0.3">
      <c r="A73750" s="2">
        <v>40086</v>
      </c>
      <c r="B73750" s="1" t="s">
        <v>46</v>
      </c>
      <c r="C73750" s="1" t="s">
        <v>47</v>
      </c>
      <c r="D73750" s="1" t="s">
        <v>5</v>
      </c>
      <c r="E73750" s="1" t="s">
        <v>9</v>
      </c>
      <c r="F73750">
        <v>3</v>
      </c>
      <c r="G73750">
        <v>10</v>
      </c>
      <c r="H73750">
        <v>30</v>
      </c>
      <c r="I73750">
        <v>6.6</v>
      </c>
      <c r="J73750" s="1" t="s">
        <v>63</v>
      </c>
      <c r="K73750" s="1" t="s">
        <v>733</v>
      </c>
      <c r="L73750" s="1" t="s">
        <v>26</v>
      </c>
      <c r="M73750" t="s">
        <v>775</v>
      </c>
    </row>
    <row r="73751" spans="1:13" x14ac:dyDescent="0.3">
      <c r="A73751" s="2">
        <v>40087</v>
      </c>
      <c r="B73751" s="1" t="s">
        <v>56</v>
      </c>
      <c r="C73751" s="1" t="s">
        <v>43</v>
      </c>
      <c r="D73751" s="1" t="s">
        <v>5</v>
      </c>
      <c r="E73751" s="1" t="s">
        <v>9</v>
      </c>
      <c r="F73751">
        <v>3</v>
      </c>
      <c r="G73751">
        <v>10</v>
      </c>
      <c r="H73751">
        <v>30</v>
      </c>
      <c r="I73751">
        <v>6.6</v>
      </c>
      <c r="J73751" s="1" t="s">
        <v>63</v>
      </c>
      <c r="K73751" s="1" t="s">
        <v>737</v>
      </c>
      <c r="L73751" s="1" t="s">
        <v>26</v>
      </c>
      <c r="M73751" t="s">
        <v>775</v>
      </c>
    </row>
    <row r="73752" spans="1:13" x14ac:dyDescent="0.3">
      <c r="A73752" s="2">
        <v>40088</v>
      </c>
      <c r="B73752" s="1" t="s">
        <v>48</v>
      </c>
      <c r="C73752" s="1" t="s">
        <v>49</v>
      </c>
      <c r="D73752" s="1" t="s">
        <v>5</v>
      </c>
      <c r="E73752" s="1" t="s">
        <v>9</v>
      </c>
      <c r="F73752">
        <v>3</v>
      </c>
      <c r="G73752">
        <v>10</v>
      </c>
      <c r="H73752">
        <v>30</v>
      </c>
      <c r="I73752">
        <v>6.6</v>
      </c>
      <c r="J73752" s="1" t="s">
        <v>63</v>
      </c>
      <c r="K73752" s="1" t="s">
        <v>741</v>
      </c>
      <c r="L73752" s="1" t="s">
        <v>26</v>
      </c>
      <c r="M73752" t="s">
        <v>775</v>
      </c>
    </row>
    <row r="73753" spans="1:13" x14ac:dyDescent="0.3">
      <c r="A73753" s="2">
        <v>40089</v>
      </c>
      <c r="B73753" s="1" t="s">
        <v>57</v>
      </c>
      <c r="C73753" s="1" t="s">
        <v>58</v>
      </c>
      <c r="D73753" s="1" t="s">
        <v>5</v>
      </c>
      <c r="E73753" s="1" t="s">
        <v>9</v>
      </c>
      <c r="F73753">
        <v>3</v>
      </c>
      <c r="G73753">
        <v>10</v>
      </c>
      <c r="H73753">
        <v>30</v>
      </c>
      <c r="I73753">
        <v>6.6</v>
      </c>
      <c r="J73753" s="1" t="s">
        <v>63</v>
      </c>
      <c r="K73753" s="1" t="s">
        <v>745</v>
      </c>
      <c r="L73753" s="1" t="s">
        <v>26</v>
      </c>
      <c r="M73753" t="s">
        <v>775</v>
      </c>
    </row>
    <row r="73754" spans="1:13" x14ac:dyDescent="0.3">
      <c r="A73754" s="2">
        <v>40090</v>
      </c>
      <c r="B73754" s="1" t="s">
        <v>57</v>
      </c>
      <c r="C73754" s="1" t="s">
        <v>58</v>
      </c>
      <c r="D73754" s="1" t="s">
        <v>5</v>
      </c>
      <c r="E73754" s="1" t="s">
        <v>9</v>
      </c>
      <c r="F73754">
        <v>3</v>
      </c>
      <c r="G73754">
        <v>10</v>
      </c>
      <c r="H73754">
        <v>30</v>
      </c>
      <c r="I73754">
        <v>6.6</v>
      </c>
      <c r="J73754" s="1" t="s">
        <v>63</v>
      </c>
      <c r="K73754" s="1" t="s">
        <v>749</v>
      </c>
      <c r="L73754" s="1" t="s">
        <v>26</v>
      </c>
      <c r="M73754" t="s">
        <v>775</v>
      </c>
    </row>
    <row r="73755" spans="1:13" x14ac:dyDescent="0.3">
      <c r="A73755" s="2">
        <v>40084</v>
      </c>
      <c r="B73755" s="1" t="s">
        <v>42</v>
      </c>
      <c r="C73755" s="1" t="s">
        <v>43</v>
      </c>
      <c r="D73755" s="1" t="s">
        <v>5</v>
      </c>
      <c r="E73755" s="1" t="s">
        <v>9</v>
      </c>
      <c r="F73755">
        <v>3</v>
      </c>
      <c r="G73755">
        <v>10</v>
      </c>
      <c r="H73755">
        <v>30</v>
      </c>
      <c r="I73755">
        <v>6.6</v>
      </c>
      <c r="J73755" s="1" t="s">
        <v>63</v>
      </c>
      <c r="K73755" s="1" t="s">
        <v>753</v>
      </c>
      <c r="L73755" s="1" t="s">
        <v>26</v>
      </c>
      <c r="M73755" t="s">
        <v>775</v>
      </c>
    </row>
    <row r="73756" spans="1:13" x14ac:dyDescent="0.3">
      <c r="A73756" s="2">
        <v>40085</v>
      </c>
      <c r="B73756" s="1" t="s">
        <v>42</v>
      </c>
      <c r="C73756" s="1" t="s">
        <v>43</v>
      </c>
      <c r="D73756" s="1" t="s">
        <v>5</v>
      </c>
      <c r="E73756" s="1" t="s">
        <v>9</v>
      </c>
      <c r="F73756">
        <v>3</v>
      </c>
      <c r="G73756">
        <v>10</v>
      </c>
      <c r="H73756">
        <v>30</v>
      </c>
      <c r="I73756">
        <v>6.6</v>
      </c>
      <c r="J73756" s="1" t="s">
        <v>63</v>
      </c>
      <c r="K73756" s="1" t="s">
        <v>757</v>
      </c>
      <c r="L73756" s="1" t="s">
        <v>26</v>
      </c>
      <c r="M73756" t="s">
        <v>775</v>
      </c>
    </row>
    <row r="73757" spans="1:13" x14ac:dyDescent="0.3">
      <c r="A73757" s="2">
        <v>40086</v>
      </c>
      <c r="B73757" s="1" t="s">
        <v>46</v>
      </c>
      <c r="C73757" s="1" t="s">
        <v>47</v>
      </c>
      <c r="D73757" s="1" t="s">
        <v>5</v>
      </c>
      <c r="E73757" s="1" t="s">
        <v>9</v>
      </c>
      <c r="F73757">
        <v>3</v>
      </c>
      <c r="G73757">
        <v>10</v>
      </c>
      <c r="H73757">
        <v>30</v>
      </c>
      <c r="I73757">
        <v>6.6</v>
      </c>
      <c r="J73757" s="1" t="s">
        <v>63</v>
      </c>
      <c r="K73757" s="1" t="s">
        <v>761</v>
      </c>
      <c r="L73757" s="1" t="s">
        <v>26</v>
      </c>
      <c r="M73757" t="s">
        <v>775</v>
      </c>
    </row>
    <row r="73758" spans="1:13" x14ac:dyDescent="0.3">
      <c r="A73758" s="2">
        <v>40087</v>
      </c>
      <c r="B73758" s="1" t="s">
        <v>56</v>
      </c>
      <c r="C73758" s="1" t="s">
        <v>43</v>
      </c>
      <c r="D73758" s="1" t="s">
        <v>5</v>
      </c>
      <c r="E73758" s="1" t="s">
        <v>9</v>
      </c>
      <c r="F73758">
        <v>3</v>
      </c>
      <c r="G73758">
        <v>10</v>
      </c>
      <c r="H73758">
        <v>30</v>
      </c>
      <c r="I73758">
        <v>6.6</v>
      </c>
      <c r="J73758" s="1" t="s">
        <v>63</v>
      </c>
      <c r="K73758" s="1" t="s">
        <v>765</v>
      </c>
      <c r="L73758" s="1" t="s">
        <v>26</v>
      </c>
      <c r="M73758" t="s">
        <v>775</v>
      </c>
    </row>
    <row r="73759" spans="1:13" x14ac:dyDescent="0.3">
      <c r="A73759" s="2">
        <v>40088</v>
      </c>
      <c r="B73759" s="1" t="s">
        <v>48</v>
      </c>
      <c r="C73759" s="1" t="s">
        <v>49</v>
      </c>
      <c r="D73759" s="1" t="s">
        <v>5</v>
      </c>
      <c r="E73759" s="1" t="s">
        <v>9</v>
      </c>
      <c r="F73759">
        <v>3</v>
      </c>
      <c r="G73759">
        <v>10</v>
      </c>
      <c r="H73759">
        <v>30</v>
      </c>
      <c r="I73759">
        <v>6.6</v>
      </c>
      <c r="J73759" s="1" t="s">
        <v>63</v>
      </c>
      <c r="K73759" s="1" t="s">
        <v>769</v>
      </c>
      <c r="L73759" s="1" t="s">
        <v>26</v>
      </c>
      <c r="M73759" t="s">
        <v>775</v>
      </c>
    </row>
    <row r="73760" spans="1:13" x14ac:dyDescent="0.3">
      <c r="A73760" s="2">
        <v>40089</v>
      </c>
      <c r="B73760" s="1" t="s">
        <v>57</v>
      </c>
      <c r="C73760" s="1" t="s">
        <v>58</v>
      </c>
      <c r="D73760" s="1" t="s">
        <v>5</v>
      </c>
      <c r="E73760" s="1" t="s">
        <v>9</v>
      </c>
      <c r="F73760">
        <v>3</v>
      </c>
      <c r="G73760">
        <v>10</v>
      </c>
      <c r="H73760">
        <v>30</v>
      </c>
      <c r="I73760">
        <v>6.6</v>
      </c>
      <c r="J73760" s="1" t="s">
        <v>63</v>
      </c>
      <c r="K73760" s="1" t="s">
        <v>773</v>
      </c>
      <c r="L73760" s="1" t="s">
        <v>26</v>
      </c>
      <c r="M73760" t="s">
        <v>775</v>
      </c>
    </row>
    <row r="73761" spans="1:13" x14ac:dyDescent="0.3">
      <c r="A73761" s="2">
        <v>40090</v>
      </c>
      <c r="B73761" s="1" t="s">
        <v>57</v>
      </c>
      <c r="C73761" s="1" t="s">
        <v>58</v>
      </c>
      <c r="D73761" s="1" t="s">
        <v>5</v>
      </c>
      <c r="E73761" s="1" t="s">
        <v>9</v>
      </c>
      <c r="F73761">
        <v>3</v>
      </c>
      <c r="G73761">
        <v>10</v>
      </c>
      <c r="H73761">
        <v>30</v>
      </c>
      <c r="I73761">
        <v>6.6</v>
      </c>
      <c r="J73761" s="1" t="s">
        <v>63</v>
      </c>
      <c r="K73761" s="1" t="s">
        <v>422</v>
      </c>
      <c r="L73761" s="1" t="s">
        <v>26</v>
      </c>
      <c r="M73761" t="s">
        <v>775</v>
      </c>
    </row>
    <row r="73762" spans="1:13" x14ac:dyDescent="0.3">
      <c r="A73762" s="2">
        <v>40084</v>
      </c>
      <c r="B73762" s="1" t="s">
        <v>42</v>
      </c>
      <c r="C73762" s="1" t="s">
        <v>43</v>
      </c>
      <c r="D73762" s="1" t="s">
        <v>5</v>
      </c>
      <c r="E73762" s="1" t="s">
        <v>9</v>
      </c>
      <c r="F73762">
        <v>3</v>
      </c>
      <c r="G73762">
        <v>10</v>
      </c>
      <c r="H73762">
        <v>30</v>
      </c>
      <c r="I73762">
        <v>6.6</v>
      </c>
      <c r="J73762" s="1" t="s">
        <v>63</v>
      </c>
      <c r="K73762" s="1" t="s">
        <v>426</v>
      </c>
      <c r="L73762" s="1" t="s">
        <v>26</v>
      </c>
      <c r="M73762" t="s">
        <v>775</v>
      </c>
    </row>
    <row r="73763" spans="1:13" x14ac:dyDescent="0.3">
      <c r="A73763" s="2">
        <v>40085</v>
      </c>
      <c r="B73763" s="1" t="s">
        <v>42</v>
      </c>
      <c r="C73763" s="1" t="s">
        <v>43</v>
      </c>
      <c r="D73763" s="1" t="s">
        <v>5</v>
      </c>
      <c r="E73763" s="1" t="s">
        <v>9</v>
      </c>
      <c r="F73763">
        <v>3</v>
      </c>
      <c r="G73763">
        <v>10</v>
      </c>
      <c r="H73763">
        <v>30</v>
      </c>
      <c r="I73763">
        <v>6.6</v>
      </c>
      <c r="J73763" s="1" t="s">
        <v>63</v>
      </c>
      <c r="K73763" s="1" t="s">
        <v>430</v>
      </c>
      <c r="L73763" s="1" t="s">
        <v>26</v>
      </c>
      <c r="M73763" t="s">
        <v>775</v>
      </c>
    </row>
    <row r="73764" spans="1:13" x14ac:dyDescent="0.3">
      <c r="A73764" s="2">
        <v>40086</v>
      </c>
      <c r="B73764" s="1" t="s">
        <v>46</v>
      </c>
      <c r="C73764" s="1" t="s">
        <v>47</v>
      </c>
      <c r="D73764" s="1" t="s">
        <v>5</v>
      </c>
      <c r="E73764" s="1" t="s">
        <v>9</v>
      </c>
      <c r="F73764">
        <v>3</v>
      </c>
      <c r="G73764">
        <v>10</v>
      </c>
      <c r="H73764">
        <v>30</v>
      </c>
      <c r="I73764">
        <v>6.6</v>
      </c>
      <c r="J73764" s="1" t="s">
        <v>63</v>
      </c>
      <c r="K73764" s="1" t="s">
        <v>434</v>
      </c>
      <c r="L73764" s="1" t="s">
        <v>26</v>
      </c>
      <c r="M73764" t="s">
        <v>775</v>
      </c>
    </row>
    <row r="73765" spans="1:13" x14ac:dyDescent="0.3">
      <c r="A73765" s="2">
        <v>40087</v>
      </c>
      <c r="B73765" s="1" t="s">
        <v>56</v>
      </c>
      <c r="C73765" s="1" t="s">
        <v>43</v>
      </c>
      <c r="D73765" s="1" t="s">
        <v>5</v>
      </c>
      <c r="E73765" s="1" t="s">
        <v>9</v>
      </c>
      <c r="F73765">
        <v>3</v>
      </c>
      <c r="G73765">
        <v>10</v>
      </c>
      <c r="H73765">
        <v>30</v>
      </c>
      <c r="I73765">
        <v>6.6</v>
      </c>
      <c r="J73765" s="1" t="s">
        <v>63</v>
      </c>
      <c r="K73765" s="1" t="s">
        <v>438</v>
      </c>
      <c r="L73765" s="1" t="s">
        <v>26</v>
      </c>
      <c r="M73765" t="s">
        <v>775</v>
      </c>
    </row>
    <row r="73766" spans="1:13" x14ac:dyDescent="0.3">
      <c r="A73766" s="2">
        <v>40088</v>
      </c>
      <c r="B73766" s="1" t="s">
        <v>48</v>
      </c>
      <c r="C73766" s="1" t="s">
        <v>49</v>
      </c>
      <c r="D73766" s="1" t="s">
        <v>5</v>
      </c>
      <c r="E73766" s="1" t="s">
        <v>9</v>
      </c>
      <c r="F73766">
        <v>3</v>
      </c>
      <c r="G73766">
        <v>10</v>
      </c>
      <c r="H73766">
        <v>30</v>
      </c>
      <c r="I73766">
        <v>6.6</v>
      </c>
      <c r="J73766" s="1" t="s">
        <v>63</v>
      </c>
      <c r="K73766" s="1" t="s">
        <v>442</v>
      </c>
      <c r="L73766" s="1" t="s">
        <v>26</v>
      </c>
      <c r="M73766" t="s">
        <v>775</v>
      </c>
    </row>
    <row r="73767" spans="1:13" x14ac:dyDescent="0.3">
      <c r="A73767" s="2">
        <v>40089</v>
      </c>
      <c r="B73767" s="1" t="s">
        <v>57</v>
      </c>
      <c r="C73767" s="1" t="s">
        <v>58</v>
      </c>
      <c r="D73767" s="1" t="s">
        <v>5</v>
      </c>
      <c r="E73767" s="1" t="s">
        <v>9</v>
      </c>
      <c r="F73767">
        <v>3</v>
      </c>
      <c r="G73767">
        <v>10</v>
      </c>
      <c r="H73767">
        <v>30</v>
      </c>
      <c r="I73767">
        <v>6.6</v>
      </c>
      <c r="J73767" s="1" t="s">
        <v>63</v>
      </c>
      <c r="K73767" s="1" t="s">
        <v>446</v>
      </c>
      <c r="L73767" s="1" t="s">
        <v>26</v>
      </c>
      <c r="M73767" t="s">
        <v>775</v>
      </c>
    </row>
    <row r="73768" spans="1:13" x14ac:dyDescent="0.3">
      <c r="A73768" s="2">
        <v>40090</v>
      </c>
      <c r="B73768" s="1" t="s">
        <v>57</v>
      </c>
      <c r="C73768" s="1" t="s">
        <v>58</v>
      </c>
      <c r="D73768" s="1" t="s">
        <v>5</v>
      </c>
      <c r="E73768" s="1" t="s">
        <v>9</v>
      </c>
      <c r="F73768">
        <v>3</v>
      </c>
      <c r="G73768">
        <v>10</v>
      </c>
      <c r="H73768">
        <v>30</v>
      </c>
      <c r="I73768">
        <v>6.6</v>
      </c>
      <c r="J73768" s="1" t="s">
        <v>63</v>
      </c>
      <c r="K73768" s="1" t="s">
        <v>450</v>
      </c>
      <c r="L73768" s="1" t="s">
        <v>26</v>
      </c>
      <c r="M73768" t="s">
        <v>775</v>
      </c>
    </row>
    <row r="73769" spans="1:13" x14ac:dyDescent="0.3">
      <c r="A73769" s="2">
        <v>40084</v>
      </c>
      <c r="B73769" s="1" t="s">
        <v>42</v>
      </c>
      <c r="C73769" s="1" t="s">
        <v>43</v>
      </c>
      <c r="D73769" s="1" t="s">
        <v>5</v>
      </c>
      <c r="E73769" s="1" t="s">
        <v>9</v>
      </c>
      <c r="F73769">
        <v>3</v>
      </c>
      <c r="G73769">
        <v>10</v>
      </c>
      <c r="H73769">
        <v>30</v>
      </c>
      <c r="I73769">
        <v>6.6</v>
      </c>
      <c r="J73769" s="1" t="s">
        <v>63</v>
      </c>
      <c r="K73769" s="1" t="s">
        <v>454</v>
      </c>
      <c r="L73769" s="1" t="s">
        <v>26</v>
      </c>
      <c r="M73769" t="s">
        <v>775</v>
      </c>
    </row>
    <row r="73770" spans="1:13" x14ac:dyDescent="0.3">
      <c r="A73770" s="2">
        <v>40085</v>
      </c>
      <c r="B73770" s="1" t="s">
        <v>42</v>
      </c>
      <c r="C73770" s="1" t="s">
        <v>43</v>
      </c>
      <c r="D73770" s="1" t="s">
        <v>5</v>
      </c>
      <c r="E73770" s="1" t="s">
        <v>9</v>
      </c>
      <c r="F73770">
        <v>3</v>
      </c>
      <c r="G73770">
        <v>10</v>
      </c>
      <c r="H73770">
        <v>30</v>
      </c>
      <c r="I73770">
        <v>6.6</v>
      </c>
      <c r="J73770" s="1" t="s">
        <v>63</v>
      </c>
      <c r="K73770" s="1" t="s">
        <v>458</v>
      </c>
      <c r="L73770" s="1" t="s">
        <v>26</v>
      </c>
      <c r="M73770" t="s">
        <v>775</v>
      </c>
    </row>
    <row r="73771" spans="1:13" x14ac:dyDescent="0.3">
      <c r="A73771" s="2">
        <v>40086</v>
      </c>
      <c r="B73771" s="1" t="s">
        <v>46</v>
      </c>
      <c r="C73771" s="1" t="s">
        <v>47</v>
      </c>
      <c r="D73771" s="1" t="s">
        <v>5</v>
      </c>
      <c r="E73771" s="1" t="s">
        <v>9</v>
      </c>
      <c r="F73771">
        <v>3</v>
      </c>
      <c r="G73771">
        <v>10</v>
      </c>
      <c r="H73771">
        <v>30</v>
      </c>
      <c r="I73771">
        <v>6.6</v>
      </c>
      <c r="J73771" s="1" t="s">
        <v>63</v>
      </c>
      <c r="K73771" s="1" t="s">
        <v>462</v>
      </c>
      <c r="L73771" s="1" t="s">
        <v>26</v>
      </c>
      <c r="M73771" t="s">
        <v>775</v>
      </c>
    </row>
    <row r="73772" spans="1:13" x14ac:dyDescent="0.3">
      <c r="A73772" s="2">
        <v>40087</v>
      </c>
      <c r="B73772" s="1" t="s">
        <v>56</v>
      </c>
      <c r="C73772" s="1" t="s">
        <v>43</v>
      </c>
      <c r="D73772" s="1" t="s">
        <v>5</v>
      </c>
      <c r="E73772" s="1" t="s">
        <v>9</v>
      </c>
      <c r="F73772">
        <v>3</v>
      </c>
      <c r="G73772">
        <v>10</v>
      </c>
      <c r="H73772">
        <v>30</v>
      </c>
      <c r="I73772">
        <v>6.6</v>
      </c>
      <c r="J73772" s="1" t="s">
        <v>63</v>
      </c>
      <c r="K73772" s="1" t="s">
        <v>466</v>
      </c>
      <c r="L73772" s="1" t="s">
        <v>26</v>
      </c>
      <c r="M73772" t="s">
        <v>775</v>
      </c>
    </row>
    <row r="73773" spans="1:13" x14ac:dyDescent="0.3">
      <c r="A73773" s="2">
        <v>40088</v>
      </c>
      <c r="B73773" s="1" t="s">
        <v>48</v>
      </c>
      <c r="C73773" s="1" t="s">
        <v>49</v>
      </c>
      <c r="D73773" s="1" t="s">
        <v>5</v>
      </c>
      <c r="E73773" s="1" t="s">
        <v>9</v>
      </c>
      <c r="F73773">
        <v>3</v>
      </c>
      <c r="G73773">
        <v>10</v>
      </c>
      <c r="H73773">
        <v>30</v>
      </c>
      <c r="I73773">
        <v>6.6</v>
      </c>
      <c r="J73773" s="1" t="s">
        <v>63</v>
      </c>
      <c r="K73773" s="1" t="s">
        <v>470</v>
      </c>
      <c r="L73773" s="1" t="s">
        <v>26</v>
      </c>
      <c r="M73773" t="s">
        <v>775</v>
      </c>
    </row>
    <row r="73774" spans="1:13" x14ac:dyDescent="0.3">
      <c r="A73774" s="2">
        <v>40089</v>
      </c>
      <c r="B73774" s="1" t="s">
        <v>57</v>
      </c>
      <c r="C73774" s="1" t="s">
        <v>58</v>
      </c>
      <c r="D73774" s="1" t="s">
        <v>5</v>
      </c>
      <c r="E73774" s="1" t="s">
        <v>9</v>
      </c>
      <c r="F73774">
        <v>3</v>
      </c>
      <c r="G73774">
        <v>10</v>
      </c>
      <c r="H73774">
        <v>30</v>
      </c>
      <c r="I73774">
        <v>6.6</v>
      </c>
      <c r="J73774" s="1" t="s">
        <v>63</v>
      </c>
      <c r="K73774" s="1" t="s">
        <v>474</v>
      </c>
      <c r="L73774" s="1" t="s">
        <v>26</v>
      </c>
      <c r="M73774" t="s">
        <v>775</v>
      </c>
    </row>
    <row r="73775" spans="1:13" x14ac:dyDescent="0.3">
      <c r="A73775" s="2">
        <v>40090</v>
      </c>
      <c r="B73775" s="1" t="s">
        <v>57</v>
      </c>
      <c r="C73775" s="1" t="s">
        <v>58</v>
      </c>
      <c r="D73775" s="1" t="s">
        <v>5</v>
      </c>
      <c r="E73775" s="1" t="s">
        <v>9</v>
      </c>
      <c r="F73775">
        <v>3</v>
      </c>
      <c r="G73775">
        <v>10</v>
      </c>
      <c r="H73775">
        <v>30</v>
      </c>
      <c r="I73775">
        <v>6.6</v>
      </c>
      <c r="J73775" s="1" t="s">
        <v>63</v>
      </c>
      <c r="K73775" s="1" t="s">
        <v>478</v>
      </c>
      <c r="L73775" s="1" t="s">
        <v>26</v>
      </c>
      <c r="M73775" t="s">
        <v>775</v>
      </c>
    </row>
    <row r="73776" spans="1:13" x14ac:dyDescent="0.3">
      <c r="A73776" s="2">
        <v>40084</v>
      </c>
      <c r="B73776" s="1" t="s">
        <v>42</v>
      </c>
      <c r="C73776" s="1" t="s">
        <v>43</v>
      </c>
      <c r="D73776" s="1" t="s">
        <v>5</v>
      </c>
      <c r="E73776" s="1" t="s">
        <v>9</v>
      </c>
      <c r="F73776">
        <v>3</v>
      </c>
      <c r="G73776">
        <v>10</v>
      </c>
      <c r="H73776">
        <v>30</v>
      </c>
      <c r="I73776">
        <v>6.6</v>
      </c>
      <c r="J73776" s="1" t="s">
        <v>63</v>
      </c>
      <c r="K73776" s="1" t="s">
        <v>482</v>
      </c>
      <c r="L73776" s="1" t="s">
        <v>26</v>
      </c>
      <c r="M73776" t="s">
        <v>775</v>
      </c>
    </row>
    <row r="73777" spans="1:13" x14ac:dyDescent="0.3">
      <c r="A73777" s="2">
        <v>40085</v>
      </c>
      <c r="B73777" s="1" t="s">
        <v>42</v>
      </c>
      <c r="C73777" s="1" t="s">
        <v>43</v>
      </c>
      <c r="D73777" s="1" t="s">
        <v>5</v>
      </c>
      <c r="E73777" s="1" t="s">
        <v>9</v>
      </c>
      <c r="F73777">
        <v>3</v>
      </c>
      <c r="G73777">
        <v>10</v>
      </c>
      <c r="H73777">
        <v>30</v>
      </c>
      <c r="I73777">
        <v>6.6</v>
      </c>
      <c r="J73777" s="1" t="s">
        <v>63</v>
      </c>
      <c r="K73777" s="1" t="s">
        <v>486</v>
      </c>
      <c r="L73777" s="1" t="s">
        <v>26</v>
      </c>
      <c r="M73777" t="s">
        <v>775</v>
      </c>
    </row>
    <row r="73778" spans="1:13" x14ac:dyDescent="0.3">
      <c r="A73778" s="2">
        <v>40086</v>
      </c>
      <c r="B73778" s="1" t="s">
        <v>46</v>
      </c>
      <c r="C73778" s="1" t="s">
        <v>47</v>
      </c>
      <c r="D73778" s="1" t="s">
        <v>5</v>
      </c>
      <c r="E73778" s="1" t="s">
        <v>9</v>
      </c>
      <c r="F73778">
        <v>3</v>
      </c>
      <c r="G73778">
        <v>10</v>
      </c>
      <c r="H73778">
        <v>30</v>
      </c>
      <c r="I73778">
        <v>6.6</v>
      </c>
      <c r="J73778" s="1" t="s">
        <v>63</v>
      </c>
      <c r="K73778" s="1" t="s">
        <v>490</v>
      </c>
      <c r="L73778" s="1" t="s">
        <v>26</v>
      </c>
      <c r="M73778" t="s">
        <v>775</v>
      </c>
    </row>
    <row r="73779" spans="1:13" x14ac:dyDescent="0.3">
      <c r="A73779" s="2">
        <v>40087</v>
      </c>
      <c r="B73779" s="1" t="s">
        <v>56</v>
      </c>
      <c r="C73779" s="1" t="s">
        <v>43</v>
      </c>
      <c r="D73779" s="1" t="s">
        <v>5</v>
      </c>
      <c r="E73779" s="1" t="s">
        <v>9</v>
      </c>
      <c r="F73779">
        <v>3</v>
      </c>
      <c r="G73779">
        <v>10</v>
      </c>
      <c r="H73779">
        <v>30</v>
      </c>
      <c r="I73779">
        <v>6.6</v>
      </c>
      <c r="J73779" s="1" t="s">
        <v>63</v>
      </c>
      <c r="K73779" s="1" t="s">
        <v>494</v>
      </c>
      <c r="L73779" s="1" t="s">
        <v>26</v>
      </c>
      <c r="M73779" t="s">
        <v>775</v>
      </c>
    </row>
    <row r="73780" spans="1:13" x14ac:dyDescent="0.3">
      <c r="A73780" s="2">
        <v>40088</v>
      </c>
      <c r="B73780" s="1" t="s">
        <v>48</v>
      </c>
      <c r="C73780" s="1" t="s">
        <v>49</v>
      </c>
      <c r="D73780" s="1" t="s">
        <v>5</v>
      </c>
      <c r="E73780" s="1" t="s">
        <v>9</v>
      </c>
      <c r="F73780">
        <v>3</v>
      </c>
      <c r="G73780">
        <v>10</v>
      </c>
      <c r="H73780">
        <v>30</v>
      </c>
      <c r="I73780">
        <v>6.6</v>
      </c>
      <c r="J73780" s="1" t="s">
        <v>63</v>
      </c>
      <c r="K73780" s="1" t="s">
        <v>498</v>
      </c>
      <c r="L73780" s="1" t="s">
        <v>26</v>
      </c>
      <c r="M73780" t="s">
        <v>775</v>
      </c>
    </row>
    <row r="73781" spans="1:13" x14ac:dyDescent="0.3">
      <c r="A73781" s="2">
        <v>40089</v>
      </c>
      <c r="B73781" s="1" t="s">
        <v>57</v>
      </c>
      <c r="C73781" s="1" t="s">
        <v>58</v>
      </c>
      <c r="D73781" s="1" t="s">
        <v>5</v>
      </c>
      <c r="E73781" s="1" t="s">
        <v>9</v>
      </c>
      <c r="F73781">
        <v>3</v>
      </c>
      <c r="G73781">
        <v>10</v>
      </c>
      <c r="H73781">
        <v>30</v>
      </c>
      <c r="I73781">
        <v>6.6</v>
      </c>
      <c r="J73781" s="1" t="s">
        <v>63</v>
      </c>
      <c r="K73781" s="1" t="s">
        <v>502</v>
      </c>
      <c r="L73781" s="1" t="s">
        <v>26</v>
      </c>
      <c r="M73781" t="s">
        <v>775</v>
      </c>
    </row>
    <row r="73782" spans="1:13" x14ac:dyDescent="0.3">
      <c r="A73782" s="2">
        <v>40090</v>
      </c>
      <c r="B73782" s="1" t="s">
        <v>57</v>
      </c>
      <c r="C73782" s="1" t="s">
        <v>58</v>
      </c>
      <c r="D73782" s="1" t="s">
        <v>5</v>
      </c>
      <c r="E73782" s="1" t="s">
        <v>9</v>
      </c>
      <c r="F73782">
        <v>3</v>
      </c>
      <c r="G73782">
        <v>10</v>
      </c>
      <c r="H73782">
        <v>30</v>
      </c>
      <c r="I73782">
        <v>6.6</v>
      </c>
      <c r="J73782" s="1" t="s">
        <v>63</v>
      </c>
      <c r="K73782" s="1" t="s">
        <v>506</v>
      </c>
      <c r="L73782" s="1" t="s">
        <v>26</v>
      </c>
      <c r="M73782" t="s">
        <v>775</v>
      </c>
    </row>
    <row r="73783" spans="1:13" x14ac:dyDescent="0.3">
      <c r="A73783" s="2">
        <v>40084</v>
      </c>
      <c r="B73783" s="1" t="s">
        <v>42</v>
      </c>
      <c r="C73783" s="1" t="s">
        <v>43</v>
      </c>
      <c r="D73783" s="1" t="s">
        <v>5</v>
      </c>
      <c r="E73783" s="1" t="s">
        <v>9</v>
      </c>
      <c r="F73783">
        <v>3</v>
      </c>
      <c r="G73783">
        <v>10</v>
      </c>
      <c r="H73783">
        <v>30</v>
      </c>
      <c r="I73783">
        <v>6.6</v>
      </c>
      <c r="J73783" s="1" t="s">
        <v>63</v>
      </c>
      <c r="K73783" s="1" t="s">
        <v>510</v>
      </c>
      <c r="L73783" s="1" t="s">
        <v>26</v>
      </c>
      <c r="M73783" t="s">
        <v>775</v>
      </c>
    </row>
    <row r="73784" spans="1:13" x14ac:dyDescent="0.3">
      <c r="A73784" s="2">
        <v>40085</v>
      </c>
      <c r="B73784" s="1" t="s">
        <v>42</v>
      </c>
      <c r="C73784" s="1" t="s">
        <v>43</v>
      </c>
      <c r="D73784" s="1" t="s">
        <v>5</v>
      </c>
      <c r="E73784" s="1" t="s">
        <v>9</v>
      </c>
      <c r="F73784">
        <v>3</v>
      </c>
      <c r="G73784">
        <v>10</v>
      </c>
      <c r="H73784">
        <v>30</v>
      </c>
      <c r="I73784">
        <v>6.6</v>
      </c>
      <c r="J73784" s="1" t="s">
        <v>63</v>
      </c>
      <c r="K73784" s="1" t="s">
        <v>514</v>
      </c>
      <c r="L73784" s="1" t="s">
        <v>26</v>
      </c>
      <c r="M73784" t="s">
        <v>775</v>
      </c>
    </row>
    <row r="73785" spans="1:13" x14ac:dyDescent="0.3">
      <c r="A73785" s="2">
        <v>40086</v>
      </c>
      <c r="B73785" s="1" t="s">
        <v>46</v>
      </c>
      <c r="C73785" s="1" t="s">
        <v>47</v>
      </c>
      <c r="D73785" s="1" t="s">
        <v>5</v>
      </c>
      <c r="E73785" s="1" t="s">
        <v>9</v>
      </c>
      <c r="F73785">
        <v>3</v>
      </c>
      <c r="G73785">
        <v>10</v>
      </c>
      <c r="H73785">
        <v>30</v>
      </c>
      <c r="I73785">
        <v>6.6</v>
      </c>
      <c r="J73785" s="1" t="s">
        <v>63</v>
      </c>
      <c r="K73785" s="1" t="s">
        <v>518</v>
      </c>
      <c r="L73785" s="1" t="s">
        <v>26</v>
      </c>
      <c r="M73785" t="s">
        <v>775</v>
      </c>
    </row>
    <row r="73786" spans="1:13" x14ac:dyDescent="0.3">
      <c r="A73786" s="2">
        <v>40087</v>
      </c>
      <c r="B73786" s="1" t="s">
        <v>56</v>
      </c>
      <c r="C73786" s="1" t="s">
        <v>43</v>
      </c>
      <c r="D73786" s="1" t="s">
        <v>5</v>
      </c>
      <c r="E73786" s="1" t="s">
        <v>9</v>
      </c>
      <c r="F73786">
        <v>3</v>
      </c>
      <c r="G73786">
        <v>10</v>
      </c>
      <c r="H73786">
        <v>30</v>
      </c>
      <c r="I73786">
        <v>6.6</v>
      </c>
      <c r="J73786" s="1" t="s">
        <v>63</v>
      </c>
      <c r="K73786" s="1" t="s">
        <v>522</v>
      </c>
      <c r="L73786" s="1" t="s">
        <v>26</v>
      </c>
      <c r="M73786" t="s">
        <v>775</v>
      </c>
    </row>
    <row r="73787" spans="1:13" x14ac:dyDescent="0.3">
      <c r="A73787" s="2">
        <v>40088</v>
      </c>
      <c r="B73787" s="1" t="s">
        <v>48</v>
      </c>
      <c r="C73787" s="1" t="s">
        <v>49</v>
      </c>
      <c r="D73787" s="1" t="s">
        <v>5</v>
      </c>
      <c r="E73787" s="1" t="s">
        <v>9</v>
      </c>
      <c r="F73787">
        <v>3</v>
      </c>
      <c r="G73787">
        <v>10</v>
      </c>
      <c r="H73787">
        <v>30</v>
      </c>
      <c r="I73787">
        <v>6.6</v>
      </c>
      <c r="J73787" s="1" t="s">
        <v>63</v>
      </c>
      <c r="K73787" s="1" t="s">
        <v>526</v>
      </c>
      <c r="L73787" s="1" t="s">
        <v>26</v>
      </c>
      <c r="M73787" t="s">
        <v>775</v>
      </c>
    </row>
    <row r="73788" spans="1:13" x14ac:dyDescent="0.3">
      <c r="A73788" s="2">
        <v>40089</v>
      </c>
      <c r="B73788" s="1" t="s">
        <v>57</v>
      </c>
      <c r="C73788" s="1" t="s">
        <v>58</v>
      </c>
      <c r="D73788" s="1" t="s">
        <v>5</v>
      </c>
      <c r="E73788" s="1" t="s">
        <v>9</v>
      </c>
      <c r="F73788">
        <v>3</v>
      </c>
      <c r="G73788">
        <v>10</v>
      </c>
      <c r="H73788">
        <v>30</v>
      </c>
      <c r="I73788">
        <v>6.6</v>
      </c>
      <c r="J73788" s="1" t="s">
        <v>63</v>
      </c>
      <c r="K73788" s="1" t="s">
        <v>530</v>
      </c>
      <c r="L73788" s="1" t="s">
        <v>26</v>
      </c>
      <c r="M73788" t="s">
        <v>775</v>
      </c>
    </row>
    <row r="73789" spans="1:13" x14ac:dyDescent="0.3">
      <c r="A73789" s="2">
        <v>40090</v>
      </c>
      <c r="B73789" s="1" t="s">
        <v>57</v>
      </c>
      <c r="C73789" s="1" t="s">
        <v>58</v>
      </c>
      <c r="D73789" s="1" t="s">
        <v>5</v>
      </c>
      <c r="E73789" s="1" t="s">
        <v>9</v>
      </c>
      <c r="F73789">
        <v>3</v>
      </c>
      <c r="G73789">
        <v>10</v>
      </c>
      <c r="H73789">
        <v>30</v>
      </c>
      <c r="I73789">
        <v>6.6</v>
      </c>
      <c r="J73789" s="1" t="s">
        <v>63</v>
      </c>
      <c r="K73789" s="1" t="s">
        <v>534</v>
      </c>
      <c r="L73789" s="1" t="s">
        <v>26</v>
      </c>
      <c r="M73789" t="s">
        <v>775</v>
      </c>
    </row>
    <row r="73790" spans="1:13" x14ac:dyDescent="0.3">
      <c r="A73790" s="2">
        <v>40084</v>
      </c>
      <c r="B73790" s="1" t="s">
        <v>42</v>
      </c>
      <c r="C73790" s="1" t="s">
        <v>43</v>
      </c>
      <c r="D73790" s="1" t="s">
        <v>5</v>
      </c>
      <c r="E73790" s="1" t="s">
        <v>9</v>
      </c>
      <c r="F73790">
        <v>3</v>
      </c>
      <c r="G73790">
        <v>10</v>
      </c>
      <c r="H73790">
        <v>30</v>
      </c>
      <c r="I73790">
        <v>6.6</v>
      </c>
      <c r="J73790" s="1" t="s">
        <v>63</v>
      </c>
      <c r="K73790" s="1" t="s">
        <v>538</v>
      </c>
      <c r="L73790" s="1" t="s">
        <v>26</v>
      </c>
      <c r="M73790" t="s">
        <v>775</v>
      </c>
    </row>
    <row r="73791" spans="1:13" x14ac:dyDescent="0.3">
      <c r="A73791" s="2">
        <v>40085</v>
      </c>
      <c r="B73791" s="1" t="s">
        <v>42</v>
      </c>
      <c r="C73791" s="1" t="s">
        <v>43</v>
      </c>
      <c r="D73791" s="1" t="s">
        <v>5</v>
      </c>
      <c r="E73791" s="1" t="s">
        <v>9</v>
      </c>
      <c r="F73791">
        <v>3</v>
      </c>
      <c r="G73791">
        <v>10</v>
      </c>
      <c r="H73791">
        <v>30</v>
      </c>
      <c r="I73791">
        <v>6.6</v>
      </c>
      <c r="J73791" s="1" t="s">
        <v>63</v>
      </c>
      <c r="K73791" s="1" t="s">
        <v>542</v>
      </c>
      <c r="L73791" s="1" t="s">
        <v>26</v>
      </c>
      <c r="M73791" t="s">
        <v>775</v>
      </c>
    </row>
    <row r="73792" spans="1:13" x14ac:dyDescent="0.3">
      <c r="A73792" s="2">
        <v>40086</v>
      </c>
      <c r="B73792" s="1" t="s">
        <v>46</v>
      </c>
      <c r="C73792" s="1" t="s">
        <v>47</v>
      </c>
      <c r="D73792" s="1" t="s">
        <v>5</v>
      </c>
      <c r="E73792" s="1" t="s">
        <v>9</v>
      </c>
      <c r="F73792">
        <v>3</v>
      </c>
      <c r="G73792">
        <v>10</v>
      </c>
      <c r="H73792">
        <v>30</v>
      </c>
      <c r="I73792">
        <v>6.6</v>
      </c>
      <c r="J73792" s="1" t="s">
        <v>63</v>
      </c>
      <c r="K73792" s="1" t="s">
        <v>546</v>
      </c>
      <c r="L73792" s="1" t="s">
        <v>26</v>
      </c>
      <c r="M73792" t="s">
        <v>775</v>
      </c>
    </row>
    <row r="73793" spans="1:13" x14ac:dyDescent="0.3">
      <c r="A73793" s="2">
        <v>40087</v>
      </c>
      <c r="B73793" s="1" t="s">
        <v>56</v>
      </c>
      <c r="C73793" s="1" t="s">
        <v>43</v>
      </c>
      <c r="D73793" s="1" t="s">
        <v>5</v>
      </c>
      <c r="E73793" s="1" t="s">
        <v>9</v>
      </c>
      <c r="F73793">
        <v>3</v>
      </c>
      <c r="G73793">
        <v>10</v>
      </c>
      <c r="H73793">
        <v>30</v>
      </c>
      <c r="I73793">
        <v>6.6</v>
      </c>
      <c r="J73793" s="1" t="s">
        <v>63</v>
      </c>
      <c r="K73793" s="1" t="s">
        <v>550</v>
      </c>
      <c r="L73793" s="1" t="s">
        <v>26</v>
      </c>
      <c r="M73793" t="s">
        <v>775</v>
      </c>
    </row>
    <row r="73794" spans="1:13" x14ac:dyDescent="0.3">
      <c r="A73794" s="2">
        <v>40088</v>
      </c>
      <c r="B73794" s="1" t="s">
        <v>48</v>
      </c>
      <c r="C73794" s="1" t="s">
        <v>49</v>
      </c>
      <c r="D73794" s="1" t="s">
        <v>5</v>
      </c>
      <c r="E73794" s="1" t="s">
        <v>9</v>
      </c>
      <c r="F73794">
        <v>3</v>
      </c>
      <c r="G73794">
        <v>10</v>
      </c>
      <c r="H73794">
        <v>30</v>
      </c>
      <c r="I73794">
        <v>6.6</v>
      </c>
      <c r="J73794" s="1" t="s">
        <v>63</v>
      </c>
      <c r="K73794" s="1" t="s">
        <v>554</v>
      </c>
      <c r="L73794" s="1" t="s">
        <v>26</v>
      </c>
      <c r="M73794" t="s">
        <v>775</v>
      </c>
    </row>
    <row r="73795" spans="1:13" x14ac:dyDescent="0.3">
      <c r="A73795" s="2">
        <v>40089</v>
      </c>
      <c r="B73795" s="1" t="s">
        <v>57</v>
      </c>
      <c r="C73795" s="1" t="s">
        <v>58</v>
      </c>
      <c r="D73795" s="1" t="s">
        <v>5</v>
      </c>
      <c r="E73795" s="1" t="s">
        <v>9</v>
      </c>
      <c r="F73795">
        <v>3</v>
      </c>
      <c r="G73795">
        <v>10</v>
      </c>
      <c r="H73795">
        <v>30</v>
      </c>
      <c r="I73795">
        <v>6.6</v>
      </c>
      <c r="J73795" s="1" t="s">
        <v>63</v>
      </c>
      <c r="K73795" s="1" t="s">
        <v>558</v>
      </c>
      <c r="L73795" s="1" t="s">
        <v>26</v>
      </c>
      <c r="M73795" t="s">
        <v>775</v>
      </c>
    </row>
    <row r="73796" spans="1:13" x14ac:dyDescent="0.3">
      <c r="A73796" s="2">
        <v>40090</v>
      </c>
      <c r="B73796" s="1" t="s">
        <v>57</v>
      </c>
      <c r="C73796" s="1" t="s">
        <v>58</v>
      </c>
      <c r="D73796" s="1" t="s">
        <v>5</v>
      </c>
      <c r="E73796" s="1" t="s">
        <v>9</v>
      </c>
      <c r="F73796">
        <v>3</v>
      </c>
      <c r="G73796">
        <v>10</v>
      </c>
      <c r="H73796">
        <v>30</v>
      </c>
      <c r="I73796">
        <v>6.6</v>
      </c>
      <c r="J73796" s="1" t="s">
        <v>63</v>
      </c>
      <c r="K73796" s="1" t="s">
        <v>562</v>
      </c>
      <c r="L73796" s="1" t="s">
        <v>26</v>
      </c>
      <c r="M73796" t="s">
        <v>775</v>
      </c>
    </row>
    <row r="73797" spans="1:13" x14ac:dyDescent="0.3">
      <c r="A73797" s="2">
        <v>40084</v>
      </c>
      <c r="B73797" s="1" t="s">
        <v>42</v>
      </c>
      <c r="C73797" s="1" t="s">
        <v>43</v>
      </c>
      <c r="D73797" s="1" t="s">
        <v>5</v>
      </c>
      <c r="E73797" s="1" t="s">
        <v>9</v>
      </c>
      <c r="F73797">
        <v>3</v>
      </c>
      <c r="G73797">
        <v>10</v>
      </c>
      <c r="H73797">
        <v>30</v>
      </c>
      <c r="I73797">
        <v>6.6</v>
      </c>
      <c r="J73797" s="1" t="s">
        <v>63</v>
      </c>
      <c r="K73797" s="1" t="s">
        <v>566</v>
      </c>
      <c r="L73797" s="1" t="s">
        <v>26</v>
      </c>
      <c r="M73797" t="s">
        <v>775</v>
      </c>
    </row>
    <row r="73798" spans="1:13" x14ac:dyDescent="0.3">
      <c r="A73798" s="2">
        <v>40085</v>
      </c>
      <c r="B73798" s="1" t="s">
        <v>42</v>
      </c>
      <c r="C73798" s="1" t="s">
        <v>43</v>
      </c>
      <c r="D73798" s="1" t="s">
        <v>5</v>
      </c>
      <c r="E73798" s="1" t="s">
        <v>9</v>
      </c>
      <c r="F73798">
        <v>3</v>
      </c>
      <c r="G73798">
        <v>10</v>
      </c>
      <c r="H73798">
        <v>30</v>
      </c>
      <c r="I73798">
        <v>6.6</v>
      </c>
      <c r="J73798" s="1" t="s">
        <v>63</v>
      </c>
      <c r="K73798" s="1" t="s">
        <v>570</v>
      </c>
      <c r="L73798" s="1" t="s">
        <v>26</v>
      </c>
      <c r="M73798" t="s">
        <v>775</v>
      </c>
    </row>
    <row r="73799" spans="1:13" x14ac:dyDescent="0.3">
      <c r="A73799" s="2">
        <v>40086</v>
      </c>
      <c r="B73799" s="1" t="s">
        <v>46</v>
      </c>
      <c r="C73799" s="1" t="s">
        <v>47</v>
      </c>
      <c r="D73799" s="1" t="s">
        <v>5</v>
      </c>
      <c r="E73799" s="1" t="s">
        <v>9</v>
      </c>
      <c r="F73799">
        <v>3</v>
      </c>
      <c r="G73799">
        <v>10</v>
      </c>
      <c r="H73799">
        <v>30</v>
      </c>
      <c r="I73799">
        <v>6.6</v>
      </c>
      <c r="J73799" s="1" t="s">
        <v>63</v>
      </c>
      <c r="K73799" s="1" t="s">
        <v>574</v>
      </c>
      <c r="L73799" s="1" t="s">
        <v>26</v>
      </c>
      <c r="M73799" t="s">
        <v>775</v>
      </c>
    </row>
    <row r="73800" spans="1:13" x14ac:dyDescent="0.3">
      <c r="A73800" s="2">
        <v>40087</v>
      </c>
      <c r="B73800" s="1" t="s">
        <v>56</v>
      </c>
      <c r="C73800" s="1" t="s">
        <v>43</v>
      </c>
      <c r="D73800" s="1" t="s">
        <v>5</v>
      </c>
      <c r="E73800" s="1" t="s">
        <v>9</v>
      </c>
      <c r="F73800">
        <v>3</v>
      </c>
      <c r="G73800">
        <v>10</v>
      </c>
      <c r="H73800">
        <v>30</v>
      </c>
      <c r="I73800">
        <v>6.6</v>
      </c>
      <c r="J73800" s="1" t="s">
        <v>63</v>
      </c>
      <c r="K73800" s="1" t="s">
        <v>578</v>
      </c>
      <c r="L73800" s="1" t="s">
        <v>26</v>
      </c>
      <c r="M73800" t="s">
        <v>775</v>
      </c>
    </row>
    <row r="73801" spans="1:13" x14ac:dyDescent="0.3">
      <c r="A73801" s="2">
        <v>40088</v>
      </c>
      <c r="B73801" s="1" t="s">
        <v>48</v>
      </c>
      <c r="C73801" s="1" t="s">
        <v>49</v>
      </c>
      <c r="D73801" s="1" t="s">
        <v>5</v>
      </c>
      <c r="E73801" s="1" t="s">
        <v>9</v>
      </c>
      <c r="F73801">
        <v>3</v>
      </c>
      <c r="G73801">
        <v>10</v>
      </c>
      <c r="H73801">
        <v>30</v>
      </c>
      <c r="I73801">
        <v>6.6</v>
      </c>
      <c r="J73801" s="1" t="s">
        <v>63</v>
      </c>
      <c r="K73801" s="1" t="s">
        <v>582</v>
      </c>
      <c r="L73801" s="1" t="s">
        <v>26</v>
      </c>
      <c r="M73801" t="s">
        <v>775</v>
      </c>
    </row>
    <row r="73802" spans="1:13" x14ac:dyDescent="0.3">
      <c r="A73802" s="2">
        <v>40089</v>
      </c>
      <c r="B73802" s="1" t="s">
        <v>57</v>
      </c>
      <c r="C73802" s="1" t="s">
        <v>58</v>
      </c>
      <c r="D73802" s="1" t="s">
        <v>5</v>
      </c>
      <c r="E73802" s="1" t="s">
        <v>9</v>
      </c>
      <c r="F73802">
        <v>3</v>
      </c>
      <c r="G73802">
        <v>10</v>
      </c>
      <c r="H73802">
        <v>30</v>
      </c>
      <c r="I73802">
        <v>6.6</v>
      </c>
      <c r="J73802" s="1" t="s">
        <v>63</v>
      </c>
      <c r="K73802" s="1" t="s">
        <v>586</v>
      </c>
      <c r="L73802" s="1" t="s">
        <v>26</v>
      </c>
      <c r="M73802" t="s">
        <v>775</v>
      </c>
    </row>
    <row r="73803" spans="1:13" x14ac:dyDescent="0.3">
      <c r="A73803" s="2">
        <v>40090</v>
      </c>
      <c r="B73803" s="1" t="s">
        <v>57</v>
      </c>
      <c r="C73803" s="1" t="s">
        <v>58</v>
      </c>
      <c r="D73803" s="1" t="s">
        <v>5</v>
      </c>
      <c r="E73803" s="1" t="s">
        <v>9</v>
      </c>
      <c r="F73803">
        <v>3</v>
      </c>
      <c r="G73803">
        <v>10</v>
      </c>
      <c r="H73803">
        <v>30</v>
      </c>
      <c r="I73803">
        <v>6.6</v>
      </c>
      <c r="J73803" s="1" t="s">
        <v>63</v>
      </c>
      <c r="K73803" s="1" t="s">
        <v>590</v>
      </c>
      <c r="L73803" s="1" t="s">
        <v>26</v>
      </c>
      <c r="M73803" t="s">
        <v>775</v>
      </c>
    </row>
    <row r="73804" spans="1:13" x14ac:dyDescent="0.3">
      <c r="A73804" s="2">
        <v>40084</v>
      </c>
      <c r="B73804" s="1" t="s">
        <v>42</v>
      </c>
      <c r="C73804" s="1" t="s">
        <v>43</v>
      </c>
      <c r="D73804" s="1" t="s">
        <v>5</v>
      </c>
      <c r="E73804" s="1" t="s">
        <v>9</v>
      </c>
      <c r="F73804">
        <v>3</v>
      </c>
      <c r="G73804">
        <v>10</v>
      </c>
      <c r="H73804">
        <v>30</v>
      </c>
      <c r="I73804">
        <v>6.6</v>
      </c>
      <c r="J73804" s="1" t="s">
        <v>63</v>
      </c>
      <c r="K73804" s="1" t="s">
        <v>594</v>
      </c>
      <c r="L73804" s="1" t="s">
        <v>26</v>
      </c>
      <c r="M73804" t="s">
        <v>775</v>
      </c>
    </row>
    <row r="73805" spans="1:13" x14ac:dyDescent="0.3">
      <c r="A73805" s="2">
        <v>40085</v>
      </c>
      <c r="B73805" s="1" t="s">
        <v>42</v>
      </c>
      <c r="C73805" s="1" t="s">
        <v>43</v>
      </c>
      <c r="D73805" s="1" t="s">
        <v>5</v>
      </c>
      <c r="E73805" s="1" t="s">
        <v>9</v>
      </c>
      <c r="F73805">
        <v>3</v>
      </c>
      <c r="G73805">
        <v>10</v>
      </c>
      <c r="H73805">
        <v>30</v>
      </c>
      <c r="I73805">
        <v>6.6</v>
      </c>
      <c r="J73805" s="1" t="s">
        <v>63</v>
      </c>
      <c r="K73805" s="1" t="s">
        <v>598</v>
      </c>
      <c r="L73805" s="1" t="s">
        <v>26</v>
      </c>
      <c r="M73805" t="s">
        <v>775</v>
      </c>
    </row>
    <row r="73806" spans="1:13" x14ac:dyDescent="0.3">
      <c r="A73806" s="2">
        <v>40086</v>
      </c>
      <c r="B73806" s="1" t="s">
        <v>46</v>
      </c>
      <c r="C73806" s="1" t="s">
        <v>47</v>
      </c>
      <c r="D73806" s="1" t="s">
        <v>5</v>
      </c>
      <c r="E73806" s="1" t="s">
        <v>9</v>
      </c>
      <c r="F73806">
        <v>3</v>
      </c>
      <c r="G73806">
        <v>10</v>
      </c>
      <c r="H73806">
        <v>30</v>
      </c>
      <c r="I73806">
        <v>6.6</v>
      </c>
      <c r="J73806" s="1" t="s">
        <v>63</v>
      </c>
      <c r="K73806" s="1" t="s">
        <v>602</v>
      </c>
      <c r="L73806" s="1" t="s">
        <v>26</v>
      </c>
      <c r="M73806" t="s">
        <v>775</v>
      </c>
    </row>
    <row r="73807" spans="1:13" x14ac:dyDescent="0.3">
      <c r="A73807" s="2">
        <v>40087</v>
      </c>
      <c r="B73807" s="1" t="s">
        <v>56</v>
      </c>
      <c r="C73807" s="1" t="s">
        <v>43</v>
      </c>
      <c r="D73807" s="1" t="s">
        <v>5</v>
      </c>
      <c r="E73807" s="1" t="s">
        <v>9</v>
      </c>
      <c r="F73807">
        <v>3</v>
      </c>
      <c r="G73807">
        <v>10</v>
      </c>
      <c r="H73807">
        <v>30</v>
      </c>
      <c r="I73807">
        <v>6.6</v>
      </c>
      <c r="J73807" s="1" t="s">
        <v>63</v>
      </c>
      <c r="K73807" s="1" t="s">
        <v>606</v>
      </c>
      <c r="L73807" s="1" t="s">
        <v>26</v>
      </c>
      <c r="M73807" t="s">
        <v>775</v>
      </c>
    </row>
    <row r="73808" spans="1:13" x14ac:dyDescent="0.3">
      <c r="A73808" s="2">
        <v>40088</v>
      </c>
      <c r="B73808" s="1" t="s">
        <v>48</v>
      </c>
      <c r="C73808" s="1" t="s">
        <v>49</v>
      </c>
      <c r="D73808" s="1" t="s">
        <v>5</v>
      </c>
      <c r="E73808" s="1" t="s">
        <v>9</v>
      </c>
      <c r="F73808">
        <v>3</v>
      </c>
      <c r="G73808">
        <v>10</v>
      </c>
      <c r="H73808">
        <v>30</v>
      </c>
      <c r="I73808">
        <v>6.6</v>
      </c>
      <c r="J73808" s="1" t="s">
        <v>63</v>
      </c>
      <c r="K73808" s="1" t="s">
        <v>610</v>
      </c>
      <c r="L73808" s="1" t="s">
        <v>26</v>
      </c>
      <c r="M73808" t="s">
        <v>775</v>
      </c>
    </row>
    <row r="73809" spans="1:13" x14ac:dyDescent="0.3">
      <c r="A73809" s="2">
        <v>40089</v>
      </c>
      <c r="B73809" s="1" t="s">
        <v>57</v>
      </c>
      <c r="C73809" s="1" t="s">
        <v>58</v>
      </c>
      <c r="D73809" s="1" t="s">
        <v>5</v>
      </c>
      <c r="E73809" s="1" t="s">
        <v>9</v>
      </c>
      <c r="F73809">
        <v>3</v>
      </c>
      <c r="G73809">
        <v>10</v>
      </c>
      <c r="H73809">
        <v>30</v>
      </c>
      <c r="I73809">
        <v>6.6</v>
      </c>
      <c r="J73809" s="1" t="s">
        <v>63</v>
      </c>
      <c r="K73809" s="1" t="s">
        <v>614</v>
      </c>
      <c r="L73809" s="1" t="s">
        <v>26</v>
      </c>
      <c r="M73809" t="s">
        <v>775</v>
      </c>
    </row>
    <row r="73810" spans="1:13" x14ac:dyDescent="0.3">
      <c r="A73810" s="2">
        <v>40090</v>
      </c>
      <c r="B73810" s="1" t="s">
        <v>57</v>
      </c>
      <c r="C73810" s="1" t="s">
        <v>58</v>
      </c>
      <c r="D73810" s="1" t="s">
        <v>5</v>
      </c>
      <c r="E73810" s="1" t="s">
        <v>9</v>
      </c>
      <c r="F73810">
        <v>3</v>
      </c>
      <c r="G73810">
        <v>10</v>
      </c>
      <c r="H73810">
        <v>30</v>
      </c>
      <c r="I73810">
        <v>6.6</v>
      </c>
      <c r="J73810" s="1" t="s">
        <v>63</v>
      </c>
      <c r="K73810" s="1" t="s">
        <v>618</v>
      </c>
      <c r="L73810" s="1" t="s">
        <v>26</v>
      </c>
      <c r="M73810" t="s">
        <v>775</v>
      </c>
    </row>
    <row r="73811" spans="1:13" x14ac:dyDescent="0.3">
      <c r="A73811" s="2">
        <v>40084</v>
      </c>
      <c r="B73811" s="1" t="s">
        <v>42</v>
      </c>
      <c r="C73811" s="1" t="s">
        <v>43</v>
      </c>
      <c r="D73811" s="1" t="s">
        <v>5</v>
      </c>
      <c r="E73811" s="1" t="s">
        <v>9</v>
      </c>
      <c r="F73811">
        <v>3</v>
      </c>
      <c r="G73811">
        <v>10</v>
      </c>
      <c r="H73811">
        <v>30</v>
      </c>
      <c r="I73811">
        <v>6.6</v>
      </c>
      <c r="J73811" s="1" t="s">
        <v>63</v>
      </c>
      <c r="K73811" s="1" t="s">
        <v>622</v>
      </c>
      <c r="L73811" s="1" t="s">
        <v>26</v>
      </c>
      <c r="M73811" t="s">
        <v>775</v>
      </c>
    </row>
    <row r="73812" spans="1:13" x14ac:dyDescent="0.3">
      <c r="A73812" s="2">
        <v>40085</v>
      </c>
      <c r="B73812" s="1" t="s">
        <v>42</v>
      </c>
      <c r="C73812" s="1" t="s">
        <v>43</v>
      </c>
      <c r="D73812" s="1" t="s">
        <v>5</v>
      </c>
      <c r="E73812" s="1" t="s">
        <v>9</v>
      </c>
      <c r="F73812">
        <v>3</v>
      </c>
      <c r="G73812">
        <v>10</v>
      </c>
      <c r="H73812">
        <v>30</v>
      </c>
      <c r="I73812">
        <v>6.6</v>
      </c>
      <c r="J73812" s="1" t="s">
        <v>63</v>
      </c>
      <c r="K73812" s="1" t="s">
        <v>626</v>
      </c>
      <c r="L73812" s="1" t="s">
        <v>26</v>
      </c>
      <c r="M73812" t="s">
        <v>775</v>
      </c>
    </row>
    <row r="73813" spans="1:13" x14ac:dyDescent="0.3">
      <c r="A73813" s="2">
        <v>40086</v>
      </c>
      <c r="B73813" s="1" t="s">
        <v>46</v>
      </c>
      <c r="C73813" s="1" t="s">
        <v>47</v>
      </c>
      <c r="D73813" s="1" t="s">
        <v>5</v>
      </c>
      <c r="E73813" s="1" t="s">
        <v>9</v>
      </c>
      <c r="F73813">
        <v>3</v>
      </c>
      <c r="G73813">
        <v>10</v>
      </c>
      <c r="H73813">
        <v>30</v>
      </c>
      <c r="I73813">
        <v>6.6</v>
      </c>
      <c r="J73813" s="1" t="s">
        <v>63</v>
      </c>
      <c r="K73813" s="1" t="s">
        <v>630</v>
      </c>
      <c r="L73813" s="1" t="s">
        <v>26</v>
      </c>
      <c r="M73813" t="s">
        <v>775</v>
      </c>
    </row>
    <row r="73814" spans="1:13" x14ac:dyDescent="0.3">
      <c r="A73814" s="2">
        <v>40087</v>
      </c>
      <c r="B73814" s="1" t="s">
        <v>56</v>
      </c>
      <c r="C73814" s="1" t="s">
        <v>43</v>
      </c>
      <c r="D73814" s="1" t="s">
        <v>5</v>
      </c>
      <c r="E73814" s="1" t="s">
        <v>9</v>
      </c>
      <c r="F73814">
        <v>3</v>
      </c>
      <c r="G73814">
        <v>10</v>
      </c>
      <c r="H73814">
        <v>30</v>
      </c>
      <c r="I73814">
        <v>6.6</v>
      </c>
      <c r="J73814" s="1" t="s">
        <v>63</v>
      </c>
      <c r="K73814" s="1" t="s">
        <v>634</v>
      </c>
      <c r="L73814" s="1" t="s">
        <v>26</v>
      </c>
      <c r="M73814" t="s">
        <v>775</v>
      </c>
    </row>
    <row r="73815" spans="1:13" x14ac:dyDescent="0.3">
      <c r="A73815" s="2">
        <v>40088</v>
      </c>
      <c r="B73815" s="1" t="s">
        <v>48</v>
      </c>
      <c r="C73815" s="1" t="s">
        <v>49</v>
      </c>
      <c r="D73815" s="1" t="s">
        <v>5</v>
      </c>
      <c r="E73815" s="1" t="s">
        <v>9</v>
      </c>
      <c r="F73815">
        <v>3</v>
      </c>
      <c r="G73815">
        <v>10</v>
      </c>
      <c r="H73815">
        <v>30</v>
      </c>
      <c r="I73815">
        <v>6.6</v>
      </c>
      <c r="J73815" s="1" t="s">
        <v>63</v>
      </c>
      <c r="K73815" s="1" t="s">
        <v>638</v>
      </c>
      <c r="L73815" s="1" t="s">
        <v>26</v>
      </c>
      <c r="M73815" t="s">
        <v>775</v>
      </c>
    </row>
    <row r="73816" spans="1:13" x14ac:dyDescent="0.3">
      <c r="A73816" s="2">
        <v>40089</v>
      </c>
      <c r="B73816" s="1" t="s">
        <v>57</v>
      </c>
      <c r="C73816" s="1" t="s">
        <v>58</v>
      </c>
      <c r="D73816" s="1" t="s">
        <v>5</v>
      </c>
      <c r="E73816" s="1" t="s">
        <v>9</v>
      </c>
      <c r="F73816">
        <v>3</v>
      </c>
      <c r="G73816">
        <v>10</v>
      </c>
      <c r="H73816">
        <v>30</v>
      </c>
      <c r="I73816">
        <v>6.6</v>
      </c>
      <c r="J73816" s="1" t="s">
        <v>63</v>
      </c>
      <c r="K73816" s="1" t="s">
        <v>642</v>
      </c>
      <c r="L73816" s="1" t="s">
        <v>26</v>
      </c>
      <c r="M73816" t="s">
        <v>775</v>
      </c>
    </row>
    <row r="73817" spans="1:13" x14ac:dyDescent="0.3">
      <c r="A73817" s="2">
        <v>40090</v>
      </c>
      <c r="B73817" s="1" t="s">
        <v>57</v>
      </c>
      <c r="C73817" s="1" t="s">
        <v>58</v>
      </c>
      <c r="D73817" s="1" t="s">
        <v>5</v>
      </c>
      <c r="E73817" s="1" t="s">
        <v>9</v>
      </c>
      <c r="F73817">
        <v>3</v>
      </c>
      <c r="G73817">
        <v>10</v>
      </c>
      <c r="H73817">
        <v>30</v>
      </c>
      <c r="I73817">
        <v>6.6</v>
      </c>
      <c r="J73817" s="1" t="s">
        <v>63</v>
      </c>
      <c r="K73817" s="1" t="s">
        <v>646</v>
      </c>
      <c r="L73817" s="1" t="s">
        <v>26</v>
      </c>
      <c r="M73817" t="s">
        <v>775</v>
      </c>
    </row>
    <row r="73818" spans="1:13" x14ac:dyDescent="0.3">
      <c r="A73818" s="2">
        <v>40084</v>
      </c>
      <c r="B73818" s="1" t="s">
        <v>42</v>
      </c>
      <c r="C73818" s="1" t="s">
        <v>43</v>
      </c>
      <c r="D73818" s="1" t="s">
        <v>5</v>
      </c>
      <c r="E73818" s="1" t="s">
        <v>9</v>
      </c>
      <c r="F73818">
        <v>3</v>
      </c>
      <c r="G73818">
        <v>10</v>
      </c>
      <c r="H73818">
        <v>30</v>
      </c>
      <c r="I73818">
        <v>6.6</v>
      </c>
      <c r="J73818" s="1" t="s">
        <v>63</v>
      </c>
      <c r="K73818" s="1" t="s">
        <v>650</v>
      </c>
      <c r="L73818" s="1" t="s">
        <v>26</v>
      </c>
      <c r="M73818" t="s">
        <v>775</v>
      </c>
    </row>
    <row r="73819" spans="1:13" x14ac:dyDescent="0.3">
      <c r="A73819" s="2">
        <v>40085</v>
      </c>
      <c r="B73819" s="1" t="s">
        <v>42</v>
      </c>
      <c r="C73819" s="1" t="s">
        <v>43</v>
      </c>
      <c r="D73819" s="1" t="s">
        <v>5</v>
      </c>
      <c r="E73819" s="1" t="s">
        <v>9</v>
      </c>
      <c r="F73819">
        <v>3</v>
      </c>
      <c r="G73819">
        <v>10</v>
      </c>
      <c r="H73819">
        <v>30</v>
      </c>
      <c r="I73819">
        <v>6.6</v>
      </c>
      <c r="J73819" s="1" t="s">
        <v>63</v>
      </c>
      <c r="K73819" s="1" t="s">
        <v>654</v>
      </c>
      <c r="L73819" s="1" t="s">
        <v>26</v>
      </c>
      <c r="M73819" t="s">
        <v>775</v>
      </c>
    </row>
    <row r="73820" spans="1:13" x14ac:dyDescent="0.3">
      <c r="A73820" s="2">
        <v>40086</v>
      </c>
      <c r="B73820" s="1" t="s">
        <v>46</v>
      </c>
      <c r="C73820" s="1" t="s">
        <v>47</v>
      </c>
      <c r="D73820" s="1" t="s">
        <v>5</v>
      </c>
      <c r="E73820" s="1" t="s">
        <v>9</v>
      </c>
      <c r="F73820">
        <v>3</v>
      </c>
      <c r="G73820">
        <v>10</v>
      </c>
      <c r="H73820">
        <v>30</v>
      </c>
      <c r="I73820">
        <v>6.6</v>
      </c>
      <c r="J73820" s="1" t="s">
        <v>63</v>
      </c>
      <c r="K73820" s="1" t="s">
        <v>658</v>
      </c>
      <c r="L73820" s="1" t="s">
        <v>26</v>
      </c>
      <c r="M73820" t="s">
        <v>775</v>
      </c>
    </row>
    <row r="73821" spans="1:13" x14ac:dyDescent="0.3">
      <c r="A73821" s="2">
        <v>40087</v>
      </c>
      <c r="B73821" s="1" t="s">
        <v>56</v>
      </c>
      <c r="C73821" s="1" t="s">
        <v>43</v>
      </c>
      <c r="D73821" s="1" t="s">
        <v>5</v>
      </c>
      <c r="E73821" s="1" t="s">
        <v>9</v>
      </c>
      <c r="F73821">
        <v>3</v>
      </c>
      <c r="G73821">
        <v>10</v>
      </c>
      <c r="H73821">
        <v>30</v>
      </c>
      <c r="I73821">
        <v>6.6</v>
      </c>
      <c r="J73821" s="1" t="s">
        <v>63</v>
      </c>
      <c r="K73821" s="1" t="s">
        <v>662</v>
      </c>
      <c r="L73821" s="1" t="s">
        <v>26</v>
      </c>
      <c r="M73821" t="s">
        <v>775</v>
      </c>
    </row>
    <row r="73822" spans="1:13" x14ac:dyDescent="0.3">
      <c r="A73822" s="2">
        <v>40088</v>
      </c>
      <c r="B73822" s="1" t="s">
        <v>48</v>
      </c>
      <c r="C73822" s="1" t="s">
        <v>49</v>
      </c>
      <c r="D73822" s="1" t="s">
        <v>5</v>
      </c>
      <c r="E73822" s="1" t="s">
        <v>9</v>
      </c>
      <c r="F73822">
        <v>3</v>
      </c>
      <c r="G73822">
        <v>10</v>
      </c>
      <c r="H73822">
        <v>30</v>
      </c>
      <c r="I73822">
        <v>6.6</v>
      </c>
      <c r="J73822" s="1" t="s">
        <v>63</v>
      </c>
      <c r="K73822" s="1" t="s">
        <v>666</v>
      </c>
      <c r="L73822" s="1" t="s">
        <v>26</v>
      </c>
      <c r="M73822" t="s">
        <v>775</v>
      </c>
    </row>
    <row r="73823" spans="1:13" x14ac:dyDescent="0.3">
      <c r="A73823" s="2">
        <v>40089</v>
      </c>
      <c r="B73823" s="1" t="s">
        <v>57</v>
      </c>
      <c r="C73823" s="1" t="s">
        <v>58</v>
      </c>
      <c r="D73823" s="1" t="s">
        <v>5</v>
      </c>
      <c r="E73823" s="1" t="s">
        <v>9</v>
      </c>
      <c r="F73823">
        <v>3</v>
      </c>
      <c r="G73823">
        <v>10</v>
      </c>
      <c r="H73823">
        <v>30</v>
      </c>
      <c r="I73823">
        <v>6.6</v>
      </c>
      <c r="J73823" s="1" t="s">
        <v>63</v>
      </c>
      <c r="K73823" s="1" t="s">
        <v>670</v>
      </c>
      <c r="L73823" s="1" t="s">
        <v>26</v>
      </c>
      <c r="M73823" t="s">
        <v>775</v>
      </c>
    </row>
    <row r="73824" spans="1:13" x14ac:dyDescent="0.3">
      <c r="A73824" s="2">
        <v>40090</v>
      </c>
      <c r="B73824" s="1" t="s">
        <v>57</v>
      </c>
      <c r="C73824" s="1" t="s">
        <v>58</v>
      </c>
      <c r="D73824" s="1" t="s">
        <v>5</v>
      </c>
      <c r="E73824" s="1" t="s">
        <v>9</v>
      </c>
      <c r="F73824">
        <v>3</v>
      </c>
      <c r="G73824">
        <v>10</v>
      </c>
      <c r="H73824">
        <v>30</v>
      </c>
      <c r="I73824">
        <v>6.6</v>
      </c>
      <c r="J73824" s="1" t="s">
        <v>63</v>
      </c>
      <c r="K73824" s="1" t="s">
        <v>674</v>
      </c>
      <c r="L73824" s="1" t="s">
        <v>26</v>
      </c>
      <c r="M73824" t="s">
        <v>775</v>
      </c>
    </row>
    <row r="73825" spans="1:13" x14ac:dyDescent="0.3">
      <c r="A73825" s="2">
        <v>40084</v>
      </c>
      <c r="B73825" s="1" t="s">
        <v>42</v>
      </c>
      <c r="C73825" s="1" t="s">
        <v>43</v>
      </c>
      <c r="D73825" s="1" t="s">
        <v>5</v>
      </c>
      <c r="E73825" s="1" t="s">
        <v>9</v>
      </c>
      <c r="F73825">
        <v>3</v>
      </c>
      <c r="G73825">
        <v>10</v>
      </c>
      <c r="H73825">
        <v>30</v>
      </c>
      <c r="I73825">
        <v>6.6</v>
      </c>
      <c r="J73825" s="1" t="s">
        <v>63</v>
      </c>
      <c r="K73825" s="1" t="s">
        <v>678</v>
      </c>
      <c r="L73825" s="1" t="s">
        <v>26</v>
      </c>
      <c r="M73825" t="s">
        <v>775</v>
      </c>
    </row>
    <row r="73826" spans="1:13" x14ac:dyDescent="0.3">
      <c r="A73826" s="2">
        <v>40085</v>
      </c>
      <c r="B73826" s="1" t="s">
        <v>42</v>
      </c>
      <c r="C73826" s="1" t="s">
        <v>43</v>
      </c>
      <c r="D73826" s="1" t="s">
        <v>5</v>
      </c>
      <c r="E73826" s="1" t="s">
        <v>9</v>
      </c>
      <c r="F73826">
        <v>3</v>
      </c>
      <c r="G73826">
        <v>10</v>
      </c>
      <c r="H73826">
        <v>30</v>
      </c>
      <c r="I73826">
        <v>6.6</v>
      </c>
      <c r="J73826" s="1" t="s">
        <v>63</v>
      </c>
      <c r="K73826" s="1" t="s">
        <v>682</v>
      </c>
      <c r="L73826" s="1" t="s">
        <v>26</v>
      </c>
      <c r="M73826" t="s">
        <v>775</v>
      </c>
    </row>
    <row r="73827" spans="1:13" x14ac:dyDescent="0.3">
      <c r="A73827" s="2">
        <v>40086</v>
      </c>
      <c r="B73827" s="1" t="s">
        <v>46</v>
      </c>
      <c r="C73827" s="1" t="s">
        <v>47</v>
      </c>
      <c r="D73827" s="1" t="s">
        <v>5</v>
      </c>
      <c r="E73827" s="1" t="s">
        <v>9</v>
      </c>
      <c r="F73827">
        <v>3</v>
      </c>
      <c r="G73827">
        <v>10</v>
      </c>
      <c r="H73827">
        <v>30</v>
      </c>
      <c r="I73827">
        <v>6.6</v>
      </c>
      <c r="J73827" s="1" t="s">
        <v>63</v>
      </c>
      <c r="K73827" s="1" t="s">
        <v>686</v>
      </c>
      <c r="L73827" s="1" t="s">
        <v>26</v>
      </c>
      <c r="M73827" t="s">
        <v>775</v>
      </c>
    </row>
    <row r="73828" spans="1:13" x14ac:dyDescent="0.3">
      <c r="A73828" s="2">
        <v>40087</v>
      </c>
      <c r="B73828" s="1" t="s">
        <v>56</v>
      </c>
      <c r="C73828" s="1" t="s">
        <v>43</v>
      </c>
      <c r="D73828" s="1" t="s">
        <v>5</v>
      </c>
      <c r="E73828" s="1" t="s">
        <v>9</v>
      </c>
      <c r="F73828">
        <v>3</v>
      </c>
      <c r="G73828">
        <v>10</v>
      </c>
      <c r="H73828">
        <v>30</v>
      </c>
      <c r="I73828">
        <v>6.6</v>
      </c>
      <c r="J73828" s="1" t="s">
        <v>63</v>
      </c>
      <c r="K73828" s="1" t="s">
        <v>690</v>
      </c>
      <c r="L73828" s="1" t="s">
        <v>26</v>
      </c>
      <c r="M73828" t="s">
        <v>775</v>
      </c>
    </row>
    <row r="73829" spans="1:13" x14ac:dyDescent="0.3">
      <c r="A73829" s="2">
        <v>40088</v>
      </c>
      <c r="B73829" s="1" t="s">
        <v>48</v>
      </c>
      <c r="C73829" s="1" t="s">
        <v>49</v>
      </c>
      <c r="D73829" s="1" t="s">
        <v>5</v>
      </c>
      <c r="E73829" s="1" t="s">
        <v>9</v>
      </c>
      <c r="F73829">
        <v>3</v>
      </c>
      <c r="G73829">
        <v>10</v>
      </c>
      <c r="H73829">
        <v>30</v>
      </c>
      <c r="I73829">
        <v>6.6</v>
      </c>
      <c r="J73829" s="1" t="s">
        <v>63</v>
      </c>
      <c r="K73829" s="1" t="s">
        <v>694</v>
      </c>
      <c r="L73829" s="1" t="s">
        <v>26</v>
      </c>
      <c r="M73829" t="s">
        <v>775</v>
      </c>
    </row>
    <row r="73830" spans="1:13" x14ac:dyDescent="0.3">
      <c r="A73830" s="2">
        <v>40089</v>
      </c>
      <c r="B73830" s="1" t="s">
        <v>57</v>
      </c>
      <c r="C73830" s="1" t="s">
        <v>58</v>
      </c>
      <c r="D73830" s="1" t="s">
        <v>5</v>
      </c>
      <c r="E73830" s="1" t="s">
        <v>9</v>
      </c>
      <c r="F73830">
        <v>3</v>
      </c>
      <c r="G73830">
        <v>10</v>
      </c>
      <c r="H73830">
        <v>30</v>
      </c>
      <c r="I73830">
        <v>6.6</v>
      </c>
      <c r="J73830" s="1" t="s">
        <v>63</v>
      </c>
      <c r="K73830" s="1" t="s">
        <v>698</v>
      </c>
      <c r="L73830" s="1" t="s">
        <v>26</v>
      </c>
      <c r="M73830" t="s">
        <v>775</v>
      </c>
    </row>
    <row r="73831" spans="1:13" x14ac:dyDescent="0.3">
      <c r="A73831" s="2">
        <v>40090</v>
      </c>
      <c r="B73831" s="1" t="s">
        <v>57</v>
      </c>
      <c r="C73831" s="1" t="s">
        <v>58</v>
      </c>
      <c r="D73831" s="1" t="s">
        <v>5</v>
      </c>
      <c r="E73831" s="1" t="s">
        <v>9</v>
      </c>
      <c r="F73831">
        <v>3</v>
      </c>
      <c r="G73831">
        <v>10</v>
      </c>
      <c r="H73831">
        <v>30</v>
      </c>
      <c r="I73831">
        <v>6.6</v>
      </c>
      <c r="J73831" s="1" t="s">
        <v>63</v>
      </c>
      <c r="K73831" s="1" t="s">
        <v>702</v>
      </c>
      <c r="L73831" s="1" t="s">
        <v>26</v>
      </c>
      <c r="M73831" t="s">
        <v>775</v>
      </c>
    </row>
    <row r="73832" spans="1:13" x14ac:dyDescent="0.3">
      <c r="A73832" s="2">
        <v>40084</v>
      </c>
      <c r="B73832" s="1" t="s">
        <v>42</v>
      </c>
      <c r="C73832" s="1" t="s">
        <v>43</v>
      </c>
      <c r="D73832" s="1" t="s">
        <v>5</v>
      </c>
      <c r="E73832" s="1" t="s">
        <v>9</v>
      </c>
      <c r="F73832">
        <v>3</v>
      </c>
      <c r="G73832">
        <v>10</v>
      </c>
      <c r="H73832">
        <v>30</v>
      </c>
      <c r="I73832">
        <v>6.6</v>
      </c>
      <c r="J73832" s="1" t="s">
        <v>63</v>
      </c>
      <c r="K73832" s="1" t="s">
        <v>706</v>
      </c>
      <c r="L73832" s="1" t="s">
        <v>26</v>
      </c>
      <c r="M73832" t="s">
        <v>775</v>
      </c>
    </row>
    <row r="73833" spans="1:13" x14ac:dyDescent="0.3">
      <c r="A73833" s="2">
        <v>40085</v>
      </c>
      <c r="B73833" s="1" t="s">
        <v>42</v>
      </c>
      <c r="C73833" s="1" t="s">
        <v>43</v>
      </c>
      <c r="D73833" s="1" t="s">
        <v>5</v>
      </c>
      <c r="E73833" s="1" t="s">
        <v>9</v>
      </c>
      <c r="F73833">
        <v>3</v>
      </c>
      <c r="G73833">
        <v>10</v>
      </c>
      <c r="H73833">
        <v>30</v>
      </c>
      <c r="I73833">
        <v>6.6</v>
      </c>
      <c r="J73833" s="1" t="s">
        <v>63</v>
      </c>
      <c r="K73833" s="1" t="s">
        <v>710</v>
      </c>
      <c r="L73833" s="1" t="s">
        <v>26</v>
      </c>
      <c r="M73833" t="s">
        <v>775</v>
      </c>
    </row>
    <row r="73834" spans="1:13" x14ac:dyDescent="0.3">
      <c r="A73834" s="2">
        <v>40086</v>
      </c>
      <c r="B73834" s="1" t="s">
        <v>46</v>
      </c>
      <c r="C73834" s="1" t="s">
        <v>47</v>
      </c>
      <c r="D73834" s="1" t="s">
        <v>5</v>
      </c>
      <c r="E73834" s="1" t="s">
        <v>9</v>
      </c>
      <c r="F73834">
        <v>3</v>
      </c>
      <c r="G73834">
        <v>10</v>
      </c>
      <c r="H73834">
        <v>30</v>
      </c>
      <c r="I73834">
        <v>6.6</v>
      </c>
      <c r="J73834" s="1" t="s">
        <v>63</v>
      </c>
      <c r="K73834" s="1" t="s">
        <v>714</v>
      </c>
      <c r="L73834" s="1" t="s">
        <v>26</v>
      </c>
      <c r="M73834" t="s">
        <v>775</v>
      </c>
    </row>
    <row r="73835" spans="1:13" x14ac:dyDescent="0.3">
      <c r="A73835" s="2">
        <v>40087</v>
      </c>
      <c r="B73835" s="1" t="s">
        <v>56</v>
      </c>
      <c r="C73835" s="1" t="s">
        <v>43</v>
      </c>
      <c r="D73835" s="1" t="s">
        <v>5</v>
      </c>
      <c r="E73835" s="1" t="s">
        <v>9</v>
      </c>
      <c r="F73835">
        <v>3</v>
      </c>
      <c r="G73835">
        <v>10</v>
      </c>
      <c r="H73835">
        <v>30</v>
      </c>
      <c r="I73835">
        <v>6.6</v>
      </c>
      <c r="J73835" s="1" t="s">
        <v>63</v>
      </c>
      <c r="K73835" s="1" t="s">
        <v>718</v>
      </c>
      <c r="L73835" s="1" t="s">
        <v>26</v>
      </c>
      <c r="M73835" t="s">
        <v>775</v>
      </c>
    </row>
    <row r="73836" spans="1:13" x14ac:dyDescent="0.3">
      <c r="A73836" s="2">
        <v>40088</v>
      </c>
      <c r="B73836" s="1" t="s">
        <v>48</v>
      </c>
      <c r="C73836" s="1" t="s">
        <v>49</v>
      </c>
      <c r="D73836" s="1" t="s">
        <v>5</v>
      </c>
      <c r="E73836" s="1" t="s">
        <v>9</v>
      </c>
      <c r="F73836">
        <v>3</v>
      </c>
      <c r="G73836">
        <v>10</v>
      </c>
      <c r="H73836">
        <v>30</v>
      </c>
      <c r="I73836">
        <v>6.6</v>
      </c>
      <c r="J73836" s="1" t="s">
        <v>63</v>
      </c>
      <c r="K73836" s="1" t="s">
        <v>722</v>
      </c>
      <c r="L73836" s="1" t="s">
        <v>26</v>
      </c>
      <c r="M73836" t="s">
        <v>775</v>
      </c>
    </row>
    <row r="73837" spans="1:13" x14ac:dyDescent="0.3">
      <c r="A73837" s="2">
        <v>40089</v>
      </c>
      <c r="B73837" s="1" t="s">
        <v>57</v>
      </c>
      <c r="C73837" s="1" t="s">
        <v>58</v>
      </c>
      <c r="D73837" s="1" t="s">
        <v>5</v>
      </c>
      <c r="E73837" s="1" t="s">
        <v>9</v>
      </c>
      <c r="F73837">
        <v>3</v>
      </c>
      <c r="G73837">
        <v>10</v>
      </c>
      <c r="H73837">
        <v>30</v>
      </c>
      <c r="I73837">
        <v>6.6</v>
      </c>
      <c r="J73837" s="1" t="s">
        <v>63</v>
      </c>
      <c r="K73837" s="1" t="s">
        <v>726</v>
      </c>
      <c r="L73837" s="1" t="s">
        <v>26</v>
      </c>
      <c r="M73837" t="s">
        <v>775</v>
      </c>
    </row>
    <row r="73838" spans="1:13" x14ac:dyDescent="0.3">
      <c r="A73838" s="2">
        <v>40090</v>
      </c>
      <c r="B73838" s="1" t="s">
        <v>57</v>
      </c>
      <c r="C73838" s="1" t="s">
        <v>58</v>
      </c>
      <c r="D73838" s="1" t="s">
        <v>5</v>
      </c>
      <c r="E73838" s="1" t="s">
        <v>9</v>
      </c>
      <c r="F73838">
        <v>3</v>
      </c>
      <c r="G73838">
        <v>10</v>
      </c>
      <c r="H73838">
        <v>30</v>
      </c>
      <c r="I73838">
        <v>6.6</v>
      </c>
      <c r="J73838" s="1" t="s">
        <v>63</v>
      </c>
      <c r="K73838" s="1" t="s">
        <v>730</v>
      </c>
      <c r="L73838" s="1" t="s">
        <v>26</v>
      </c>
      <c r="M73838" t="s">
        <v>775</v>
      </c>
    </row>
    <row r="73839" spans="1:13" x14ac:dyDescent="0.3">
      <c r="A73839" s="2">
        <v>40084</v>
      </c>
      <c r="B73839" s="1" t="s">
        <v>42</v>
      </c>
      <c r="C73839" s="1" t="s">
        <v>43</v>
      </c>
      <c r="D73839" s="1" t="s">
        <v>5</v>
      </c>
      <c r="E73839" s="1" t="s">
        <v>9</v>
      </c>
      <c r="F73839">
        <v>3</v>
      </c>
      <c r="G73839">
        <v>10</v>
      </c>
      <c r="H73839">
        <v>30</v>
      </c>
      <c r="I73839">
        <v>6.6</v>
      </c>
      <c r="J73839" s="1" t="s">
        <v>63</v>
      </c>
      <c r="K73839" s="1" t="s">
        <v>734</v>
      </c>
      <c r="L73839" s="1" t="s">
        <v>26</v>
      </c>
      <c r="M73839" t="s">
        <v>775</v>
      </c>
    </row>
    <row r="73840" spans="1:13" x14ac:dyDescent="0.3">
      <c r="A73840" s="2">
        <v>40085</v>
      </c>
      <c r="B73840" s="1" t="s">
        <v>42</v>
      </c>
      <c r="C73840" s="1" t="s">
        <v>43</v>
      </c>
      <c r="D73840" s="1" t="s">
        <v>5</v>
      </c>
      <c r="E73840" s="1" t="s">
        <v>9</v>
      </c>
      <c r="F73840">
        <v>3</v>
      </c>
      <c r="G73840">
        <v>10</v>
      </c>
      <c r="H73840">
        <v>30</v>
      </c>
      <c r="I73840">
        <v>6.6</v>
      </c>
      <c r="J73840" s="1" t="s">
        <v>63</v>
      </c>
      <c r="K73840" s="1" t="s">
        <v>738</v>
      </c>
      <c r="L73840" s="1" t="s">
        <v>26</v>
      </c>
      <c r="M73840" t="s">
        <v>775</v>
      </c>
    </row>
    <row r="73841" spans="1:13" x14ac:dyDescent="0.3">
      <c r="A73841" s="2">
        <v>40086</v>
      </c>
      <c r="B73841" s="1" t="s">
        <v>46</v>
      </c>
      <c r="C73841" s="1" t="s">
        <v>47</v>
      </c>
      <c r="D73841" s="1" t="s">
        <v>5</v>
      </c>
      <c r="E73841" s="1" t="s">
        <v>9</v>
      </c>
      <c r="F73841">
        <v>3</v>
      </c>
      <c r="G73841">
        <v>10</v>
      </c>
      <c r="H73841">
        <v>30</v>
      </c>
      <c r="I73841">
        <v>6.6</v>
      </c>
      <c r="J73841" s="1" t="s">
        <v>63</v>
      </c>
      <c r="K73841" s="1" t="s">
        <v>742</v>
      </c>
      <c r="L73841" s="1" t="s">
        <v>26</v>
      </c>
      <c r="M73841" t="s">
        <v>775</v>
      </c>
    </row>
    <row r="73842" spans="1:13" x14ac:dyDescent="0.3">
      <c r="A73842" s="2">
        <v>40087</v>
      </c>
      <c r="B73842" s="1" t="s">
        <v>56</v>
      </c>
      <c r="C73842" s="1" t="s">
        <v>43</v>
      </c>
      <c r="D73842" s="1" t="s">
        <v>5</v>
      </c>
      <c r="E73842" s="1" t="s">
        <v>9</v>
      </c>
      <c r="F73842">
        <v>3</v>
      </c>
      <c r="G73842">
        <v>10</v>
      </c>
      <c r="H73842">
        <v>30</v>
      </c>
      <c r="I73842">
        <v>6.6</v>
      </c>
      <c r="J73842" s="1" t="s">
        <v>63</v>
      </c>
      <c r="K73842" s="1" t="s">
        <v>746</v>
      </c>
      <c r="L73842" s="1" t="s">
        <v>26</v>
      </c>
      <c r="M73842" t="s">
        <v>775</v>
      </c>
    </row>
    <row r="73843" spans="1:13" x14ac:dyDescent="0.3">
      <c r="A73843" s="2">
        <v>40088</v>
      </c>
      <c r="B73843" s="1" t="s">
        <v>48</v>
      </c>
      <c r="C73843" s="1" t="s">
        <v>49</v>
      </c>
      <c r="D73843" s="1" t="s">
        <v>5</v>
      </c>
      <c r="E73843" s="1" t="s">
        <v>9</v>
      </c>
      <c r="F73843">
        <v>3</v>
      </c>
      <c r="G73843">
        <v>10</v>
      </c>
      <c r="H73843">
        <v>30</v>
      </c>
      <c r="I73843">
        <v>6.6</v>
      </c>
      <c r="J73843" s="1" t="s">
        <v>63</v>
      </c>
      <c r="K73843" s="1" t="s">
        <v>750</v>
      </c>
      <c r="L73843" s="1" t="s">
        <v>26</v>
      </c>
      <c r="M73843" t="s">
        <v>775</v>
      </c>
    </row>
    <row r="73844" spans="1:13" x14ac:dyDescent="0.3">
      <c r="A73844" s="2">
        <v>40089</v>
      </c>
      <c r="B73844" s="1" t="s">
        <v>57</v>
      </c>
      <c r="C73844" s="1" t="s">
        <v>58</v>
      </c>
      <c r="D73844" s="1" t="s">
        <v>5</v>
      </c>
      <c r="E73844" s="1" t="s">
        <v>9</v>
      </c>
      <c r="F73844">
        <v>3</v>
      </c>
      <c r="G73844">
        <v>10</v>
      </c>
      <c r="H73844">
        <v>30</v>
      </c>
      <c r="I73844">
        <v>6.6</v>
      </c>
      <c r="J73844" s="1" t="s">
        <v>63</v>
      </c>
      <c r="K73844" s="1" t="s">
        <v>754</v>
      </c>
      <c r="L73844" s="1" t="s">
        <v>26</v>
      </c>
      <c r="M73844" t="s">
        <v>775</v>
      </c>
    </row>
    <row r="73845" spans="1:13" x14ac:dyDescent="0.3">
      <c r="A73845" s="2">
        <v>40090</v>
      </c>
      <c r="B73845" s="1" t="s">
        <v>57</v>
      </c>
      <c r="C73845" s="1" t="s">
        <v>58</v>
      </c>
      <c r="D73845" s="1" t="s">
        <v>5</v>
      </c>
      <c r="E73845" s="1" t="s">
        <v>9</v>
      </c>
      <c r="F73845">
        <v>3</v>
      </c>
      <c r="G73845">
        <v>10</v>
      </c>
      <c r="H73845">
        <v>30</v>
      </c>
      <c r="I73845">
        <v>6.6</v>
      </c>
      <c r="J73845" s="1" t="s">
        <v>63</v>
      </c>
      <c r="K73845" s="1" t="s">
        <v>758</v>
      </c>
      <c r="L73845" s="1" t="s">
        <v>26</v>
      </c>
      <c r="M73845" t="s">
        <v>775</v>
      </c>
    </row>
    <row r="73846" spans="1:13" x14ac:dyDescent="0.3">
      <c r="A73846" s="2">
        <v>40084</v>
      </c>
      <c r="B73846" s="1" t="s">
        <v>42</v>
      </c>
      <c r="C73846" s="1" t="s">
        <v>43</v>
      </c>
      <c r="D73846" s="1" t="s">
        <v>5</v>
      </c>
      <c r="E73846" s="1" t="s">
        <v>9</v>
      </c>
      <c r="F73846">
        <v>3</v>
      </c>
      <c r="G73846">
        <v>10</v>
      </c>
      <c r="H73846">
        <v>30</v>
      </c>
      <c r="I73846">
        <v>6.6</v>
      </c>
      <c r="J73846" s="1" t="s">
        <v>63</v>
      </c>
      <c r="K73846" s="1" t="s">
        <v>762</v>
      </c>
      <c r="L73846" s="1" t="s">
        <v>26</v>
      </c>
      <c r="M73846" t="s">
        <v>775</v>
      </c>
    </row>
    <row r="73847" spans="1:13" x14ac:dyDescent="0.3">
      <c r="A73847" s="2">
        <v>40085</v>
      </c>
      <c r="B73847" s="1" t="s">
        <v>42</v>
      </c>
      <c r="C73847" s="1" t="s">
        <v>43</v>
      </c>
      <c r="D73847" s="1" t="s">
        <v>5</v>
      </c>
      <c r="E73847" s="1" t="s">
        <v>9</v>
      </c>
      <c r="F73847">
        <v>3</v>
      </c>
      <c r="G73847">
        <v>10</v>
      </c>
      <c r="H73847">
        <v>30</v>
      </c>
      <c r="I73847">
        <v>6.6</v>
      </c>
      <c r="J73847" s="1" t="s">
        <v>63</v>
      </c>
      <c r="K73847" s="1" t="s">
        <v>766</v>
      </c>
      <c r="L73847" s="1" t="s">
        <v>26</v>
      </c>
      <c r="M73847" t="s">
        <v>775</v>
      </c>
    </row>
    <row r="73848" spans="1:13" x14ac:dyDescent="0.3">
      <c r="A73848" s="2">
        <v>40086</v>
      </c>
      <c r="B73848" s="1" t="s">
        <v>46</v>
      </c>
      <c r="C73848" s="1" t="s">
        <v>47</v>
      </c>
      <c r="D73848" s="1" t="s">
        <v>5</v>
      </c>
      <c r="E73848" s="1" t="s">
        <v>9</v>
      </c>
      <c r="F73848">
        <v>3</v>
      </c>
      <c r="G73848">
        <v>10</v>
      </c>
      <c r="H73848">
        <v>30</v>
      </c>
      <c r="I73848">
        <v>6.6</v>
      </c>
      <c r="J73848" s="1" t="s">
        <v>63</v>
      </c>
      <c r="K73848" s="1" t="s">
        <v>770</v>
      </c>
      <c r="L73848" s="1" t="s">
        <v>26</v>
      </c>
      <c r="M73848" t="s">
        <v>775</v>
      </c>
    </row>
    <row r="73849" spans="1:13" x14ac:dyDescent="0.3">
      <c r="A73849" s="2">
        <v>40087</v>
      </c>
      <c r="B73849" s="1" t="s">
        <v>56</v>
      </c>
      <c r="C73849" s="1" t="s">
        <v>43</v>
      </c>
      <c r="D73849" s="1" t="s">
        <v>5</v>
      </c>
      <c r="E73849" s="1" t="s">
        <v>9</v>
      </c>
      <c r="F73849">
        <v>3</v>
      </c>
      <c r="G73849">
        <v>10</v>
      </c>
      <c r="H73849">
        <v>30</v>
      </c>
      <c r="I73849">
        <v>6.6</v>
      </c>
      <c r="J73849" s="1" t="s">
        <v>63</v>
      </c>
      <c r="K73849" s="1" t="s">
        <v>419</v>
      </c>
      <c r="L73849" s="1" t="s">
        <v>26</v>
      </c>
      <c r="M73849" t="s">
        <v>775</v>
      </c>
    </row>
    <row r="73850" spans="1:13" x14ac:dyDescent="0.3">
      <c r="A73850" s="2">
        <v>40088</v>
      </c>
      <c r="B73850" s="1" t="s">
        <v>48</v>
      </c>
      <c r="C73850" s="1" t="s">
        <v>49</v>
      </c>
      <c r="D73850" s="1" t="s">
        <v>5</v>
      </c>
      <c r="E73850" s="1" t="s">
        <v>9</v>
      </c>
      <c r="F73850">
        <v>3</v>
      </c>
      <c r="G73850">
        <v>10</v>
      </c>
      <c r="H73850">
        <v>30</v>
      </c>
      <c r="I73850">
        <v>6.6</v>
      </c>
      <c r="J73850" s="1" t="s">
        <v>63</v>
      </c>
      <c r="K73850" s="1" t="s">
        <v>423</v>
      </c>
      <c r="L73850" s="1" t="s">
        <v>26</v>
      </c>
      <c r="M73850" t="s">
        <v>775</v>
      </c>
    </row>
    <row r="73851" spans="1:13" x14ac:dyDescent="0.3">
      <c r="A73851" s="2">
        <v>40089</v>
      </c>
      <c r="B73851" s="1" t="s">
        <v>57</v>
      </c>
      <c r="C73851" s="1" t="s">
        <v>58</v>
      </c>
      <c r="D73851" s="1" t="s">
        <v>5</v>
      </c>
      <c r="E73851" s="1" t="s">
        <v>9</v>
      </c>
      <c r="F73851">
        <v>3</v>
      </c>
      <c r="G73851">
        <v>10</v>
      </c>
      <c r="H73851">
        <v>30</v>
      </c>
      <c r="I73851">
        <v>6.6</v>
      </c>
      <c r="J73851" s="1" t="s">
        <v>63</v>
      </c>
      <c r="K73851" s="1" t="s">
        <v>427</v>
      </c>
      <c r="L73851" s="1" t="s">
        <v>26</v>
      </c>
      <c r="M73851" t="s">
        <v>775</v>
      </c>
    </row>
    <row r="73852" spans="1:13" x14ac:dyDescent="0.3">
      <c r="A73852" s="2">
        <v>40090</v>
      </c>
      <c r="B73852" s="1" t="s">
        <v>57</v>
      </c>
      <c r="C73852" s="1" t="s">
        <v>58</v>
      </c>
      <c r="D73852" s="1" t="s">
        <v>5</v>
      </c>
      <c r="E73852" s="1" t="s">
        <v>9</v>
      </c>
      <c r="F73852">
        <v>3</v>
      </c>
      <c r="G73852">
        <v>10</v>
      </c>
      <c r="H73852">
        <v>30</v>
      </c>
      <c r="I73852">
        <v>6.6</v>
      </c>
      <c r="J73852" s="1" t="s">
        <v>63</v>
      </c>
      <c r="K73852" s="1" t="s">
        <v>431</v>
      </c>
      <c r="L73852" s="1" t="s">
        <v>26</v>
      </c>
      <c r="M73852" t="s">
        <v>775</v>
      </c>
    </row>
    <row r="73853" spans="1:13" x14ac:dyDescent="0.3">
      <c r="A73853" s="2">
        <v>40084</v>
      </c>
      <c r="B73853" s="1" t="s">
        <v>42</v>
      </c>
      <c r="C73853" s="1" t="s">
        <v>43</v>
      </c>
      <c r="D73853" s="1" t="s">
        <v>5</v>
      </c>
      <c r="E73853" s="1" t="s">
        <v>9</v>
      </c>
      <c r="F73853">
        <v>3</v>
      </c>
      <c r="G73853">
        <v>10</v>
      </c>
      <c r="H73853">
        <v>30</v>
      </c>
      <c r="I73853">
        <v>6.6</v>
      </c>
      <c r="J73853" s="1" t="s">
        <v>63</v>
      </c>
      <c r="K73853" s="1" t="s">
        <v>435</v>
      </c>
      <c r="L73853" s="1" t="s">
        <v>26</v>
      </c>
      <c r="M73853" t="s">
        <v>775</v>
      </c>
    </row>
    <row r="73854" spans="1:13" x14ac:dyDescent="0.3">
      <c r="A73854" s="2">
        <v>40085</v>
      </c>
      <c r="B73854" s="1" t="s">
        <v>42</v>
      </c>
      <c r="C73854" s="1" t="s">
        <v>43</v>
      </c>
      <c r="D73854" s="1" t="s">
        <v>5</v>
      </c>
      <c r="E73854" s="1" t="s">
        <v>9</v>
      </c>
      <c r="F73854">
        <v>3</v>
      </c>
      <c r="G73854">
        <v>10</v>
      </c>
      <c r="H73854">
        <v>30</v>
      </c>
      <c r="I73854">
        <v>6.6</v>
      </c>
      <c r="J73854" s="1" t="s">
        <v>63</v>
      </c>
      <c r="K73854" s="1" t="s">
        <v>439</v>
      </c>
      <c r="L73854" s="1" t="s">
        <v>26</v>
      </c>
      <c r="M73854" t="s">
        <v>775</v>
      </c>
    </row>
    <row r="73855" spans="1:13" x14ac:dyDescent="0.3">
      <c r="A73855" s="2">
        <v>40086</v>
      </c>
      <c r="B73855" s="1" t="s">
        <v>46</v>
      </c>
      <c r="C73855" s="1" t="s">
        <v>47</v>
      </c>
      <c r="D73855" s="1" t="s">
        <v>5</v>
      </c>
      <c r="E73855" s="1" t="s">
        <v>9</v>
      </c>
      <c r="F73855">
        <v>3</v>
      </c>
      <c r="G73855">
        <v>10</v>
      </c>
      <c r="H73855">
        <v>30</v>
      </c>
      <c r="I73855">
        <v>6.6</v>
      </c>
      <c r="J73855" s="1" t="s">
        <v>63</v>
      </c>
      <c r="K73855" s="1" t="s">
        <v>443</v>
      </c>
      <c r="L73855" s="1" t="s">
        <v>26</v>
      </c>
      <c r="M73855" t="s">
        <v>775</v>
      </c>
    </row>
    <row r="73856" spans="1:13" x14ac:dyDescent="0.3">
      <c r="A73856" s="2">
        <v>40087</v>
      </c>
      <c r="B73856" s="1" t="s">
        <v>56</v>
      </c>
      <c r="C73856" s="1" t="s">
        <v>43</v>
      </c>
      <c r="D73856" s="1" t="s">
        <v>5</v>
      </c>
      <c r="E73856" s="1" t="s">
        <v>9</v>
      </c>
      <c r="F73856">
        <v>3</v>
      </c>
      <c r="G73856">
        <v>10</v>
      </c>
      <c r="H73856">
        <v>30</v>
      </c>
      <c r="I73856">
        <v>6.6</v>
      </c>
      <c r="J73856" s="1" t="s">
        <v>63</v>
      </c>
      <c r="K73856" s="1" t="s">
        <v>447</v>
      </c>
      <c r="L73856" s="1" t="s">
        <v>26</v>
      </c>
      <c r="M73856" t="s">
        <v>775</v>
      </c>
    </row>
    <row r="73857" spans="1:13" x14ac:dyDescent="0.3">
      <c r="A73857" s="2">
        <v>40088</v>
      </c>
      <c r="B73857" s="1" t="s">
        <v>48</v>
      </c>
      <c r="C73857" s="1" t="s">
        <v>49</v>
      </c>
      <c r="D73857" s="1" t="s">
        <v>5</v>
      </c>
      <c r="E73857" s="1" t="s">
        <v>9</v>
      </c>
      <c r="F73857">
        <v>3</v>
      </c>
      <c r="G73857">
        <v>10</v>
      </c>
      <c r="H73857">
        <v>30</v>
      </c>
      <c r="I73857">
        <v>6.6</v>
      </c>
      <c r="J73857" s="1" t="s">
        <v>63</v>
      </c>
      <c r="K73857" s="1" t="s">
        <v>451</v>
      </c>
      <c r="L73857" s="1" t="s">
        <v>26</v>
      </c>
      <c r="M73857" t="s">
        <v>775</v>
      </c>
    </row>
    <row r="73858" spans="1:13" x14ac:dyDescent="0.3">
      <c r="A73858" s="2">
        <v>40089</v>
      </c>
      <c r="B73858" s="1" t="s">
        <v>57</v>
      </c>
      <c r="C73858" s="1" t="s">
        <v>58</v>
      </c>
      <c r="D73858" s="1" t="s">
        <v>5</v>
      </c>
      <c r="E73858" s="1" t="s">
        <v>9</v>
      </c>
      <c r="F73858">
        <v>3</v>
      </c>
      <c r="G73858">
        <v>10</v>
      </c>
      <c r="H73858">
        <v>30</v>
      </c>
      <c r="I73858">
        <v>6.6</v>
      </c>
      <c r="J73858" s="1" t="s">
        <v>63</v>
      </c>
      <c r="K73858" s="1" t="s">
        <v>455</v>
      </c>
      <c r="L73858" s="1" t="s">
        <v>26</v>
      </c>
      <c r="M73858" t="s">
        <v>775</v>
      </c>
    </row>
    <row r="73859" spans="1:13" x14ac:dyDescent="0.3">
      <c r="A73859" s="2">
        <v>40090</v>
      </c>
      <c r="B73859" s="1" t="s">
        <v>57</v>
      </c>
      <c r="C73859" s="1" t="s">
        <v>58</v>
      </c>
      <c r="D73859" s="1" t="s">
        <v>5</v>
      </c>
      <c r="E73859" s="1" t="s">
        <v>9</v>
      </c>
      <c r="F73859">
        <v>3</v>
      </c>
      <c r="G73859">
        <v>10</v>
      </c>
      <c r="H73859">
        <v>30</v>
      </c>
      <c r="I73859">
        <v>6.6</v>
      </c>
      <c r="J73859" s="1" t="s">
        <v>63</v>
      </c>
      <c r="K73859" s="1" t="s">
        <v>459</v>
      </c>
      <c r="L73859" s="1" t="s">
        <v>26</v>
      </c>
      <c r="M73859" t="s">
        <v>775</v>
      </c>
    </row>
    <row r="73860" spans="1:13" x14ac:dyDescent="0.3">
      <c r="A73860" s="2">
        <v>40084</v>
      </c>
      <c r="B73860" s="1" t="s">
        <v>42</v>
      </c>
      <c r="C73860" s="1" t="s">
        <v>43</v>
      </c>
      <c r="D73860" s="1" t="s">
        <v>5</v>
      </c>
      <c r="E73860" s="1" t="s">
        <v>9</v>
      </c>
      <c r="F73860">
        <v>3</v>
      </c>
      <c r="G73860">
        <v>10</v>
      </c>
      <c r="H73860">
        <v>30</v>
      </c>
      <c r="I73860">
        <v>6.6</v>
      </c>
      <c r="J73860" s="1" t="s">
        <v>63</v>
      </c>
      <c r="K73860" s="1" t="s">
        <v>463</v>
      </c>
      <c r="L73860" s="1" t="s">
        <v>26</v>
      </c>
      <c r="M73860" t="s">
        <v>775</v>
      </c>
    </row>
    <row r="73861" spans="1:13" x14ac:dyDescent="0.3">
      <c r="A73861" s="2">
        <v>40085</v>
      </c>
      <c r="B73861" s="1" t="s">
        <v>42</v>
      </c>
      <c r="C73861" s="1" t="s">
        <v>43</v>
      </c>
      <c r="D73861" s="1" t="s">
        <v>5</v>
      </c>
      <c r="E73861" s="1" t="s">
        <v>9</v>
      </c>
      <c r="F73861">
        <v>3</v>
      </c>
      <c r="G73861">
        <v>10</v>
      </c>
      <c r="H73861">
        <v>30</v>
      </c>
      <c r="I73861">
        <v>6.6</v>
      </c>
      <c r="J73861" s="1" t="s">
        <v>63</v>
      </c>
      <c r="K73861" s="1" t="s">
        <v>467</v>
      </c>
      <c r="L73861" s="1" t="s">
        <v>26</v>
      </c>
      <c r="M73861" t="s">
        <v>775</v>
      </c>
    </row>
    <row r="73862" spans="1:13" x14ac:dyDescent="0.3">
      <c r="A73862" s="2">
        <v>40086</v>
      </c>
      <c r="B73862" s="1" t="s">
        <v>46</v>
      </c>
      <c r="C73862" s="1" t="s">
        <v>47</v>
      </c>
      <c r="D73862" s="1" t="s">
        <v>5</v>
      </c>
      <c r="E73862" s="1" t="s">
        <v>9</v>
      </c>
      <c r="F73862">
        <v>3</v>
      </c>
      <c r="G73862">
        <v>10</v>
      </c>
      <c r="H73862">
        <v>30</v>
      </c>
      <c r="I73862">
        <v>6.6</v>
      </c>
      <c r="J73862" s="1" t="s">
        <v>63</v>
      </c>
      <c r="K73862" s="1" t="s">
        <v>471</v>
      </c>
      <c r="L73862" s="1" t="s">
        <v>26</v>
      </c>
      <c r="M73862" t="s">
        <v>775</v>
      </c>
    </row>
    <row r="73863" spans="1:13" x14ac:dyDescent="0.3">
      <c r="A73863" s="2">
        <v>40087</v>
      </c>
      <c r="B73863" s="1" t="s">
        <v>56</v>
      </c>
      <c r="C73863" s="1" t="s">
        <v>43</v>
      </c>
      <c r="D73863" s="1" t="s">
        <v>5</v>
      </c>
      <c r="E73863" s="1" t="s">
        <v>9</v>
      </c>
      <c r="F73863">
        <v>3</v>
      </c>
      <c r="G73863">
        <v>10</v>
      </c>
      <c r="H73863">
        <v>30</v>
      </c>
      <c r="I73863">
        <v>6.6</v>
      </c>
      <c r="J73863" s="1" t="s">
        <v>63</v>
      </c>
      <c r="K73863" s="1" t="s">
        <v>475</v>
      </c>
      <c r="L73863" s="1" t="s">
        <v>26</v>
      </c>
      <c r="M73863" t="s">
        <v>775</v>
      </c>
    </row>
    <row r="73864" spans="1:13" x14ac:dyDescent="0.3">
      <c r="A73864" s="2">
        <v>40088</v>
      </c>
      <c r="B73864" s="1" t="s">
        <v>48</v>
      </c>
      <c r="C73864" s="1" t="s">
        <v>49</v>
      </c>
      <c r="D73864" s="1" t="s">
        <v>5</v>
      </c>
      <c r="E73864" s="1" t="s">
        <v>9</v>
      </c>
      <c r="F73864">
        <v>3</v>
      </c>
      <c r="G73864">
        <v>10</v>
      </c>
      <c r="H73864">
        <v>30</v>
      </c>
      <c r="I73864">
        <v>6.6</v>
      </c>
      <c r="J73864" s="1" t="s">
        <v>63</v>
      </c>
      <c r="K73864" s="1" t="s">
        <v>479</v>
      </c>
      <c r="L73864" s="1" t="s">
        <v>26</v>
      </c>
      <c r="M73864" t="s">
        <v>775</v>
      </c>
    </row>
    <row r="73865" spans="1:13" x14ac:dyDescent="0.3">
      <c r="A73865" s="2">
        <v>40089</v>
      </c>
      <c r="B73865" s="1" t="s">
        <v>57</v>
      </c>
      <c r="C73865" s="1" t="s">
        <v>58</v>
      </c>
      <c r="D73865" s="1" t="s">
        <v>5</v>
      </c>
      <c r="E73865" s="1" t="s">
        <v>9</v>
      </c>
      <c r="F73865">
        <v>3</v>
      </c>
      <c r="G73865">
        <v>10</v>
      </c>
      <c r="H73865">
        <v>30</v>
      </c>
      <c r="I73865">
        <v>6.6</v>
      </c>
      <c r="J73865" s="1" t="s">
        <v>63</v>
      </c>
      <c r="K73865" s="1" t="s">
        <v>483</v>
      </c>
      <c r="L73865" s="1" t="s">
        <v>26</v>
      </c>
      <c r="M73865" t="s">
        <v>775</v>
      </c>
    </row>
    <row r="73866" spans="1:13" x14ac:dyDescent="0.3">
      <c r="A73866" s="2">
        <v>40090</v>
      </c>
      <c r="B73866" s="1" t="s">
        <v>57</v>
      </c>
      <c r="C73866" s="1" t="s">
        <v>58</v>
      </c>
      <c r="D73866" s="1" t="s">
        <v>5</v>
      </c>
      <c r="E73866" s="1" t="s">
        <v>9</v>
      </c>
      <c r="F73866">
        <v>3</v>
      </c>
      <c r="G73866">
        <v>10</v>
      </c>
      <c r="H73866">
        <v>30</v>
      </c>
      <c r="I73866">
        <v>6.6</v>
      </c>
      <c r="J73866" s="1" t="s">
        <v>63</v>
      </c>
      <c r="K73866" s="1" t="s">
        <v>487</v>
      </c>
      <c r="L73866" s="1" t="s">
        <v>26</v>
      </c>
      <c r="M73866" t="s">
        <v>775</v>
      </c>
    </row>
    <row r="73867" spans="1:13" x14ac:dyDescent="0.3">
      <c r="A73867" s="2">
        <v>40084</v>
      </c>
      <c r="B73867" s="1" t="s">
        <v>42</v>
      </c>
      <c r="C73867" s="1" t="s">
        <v>43</v>
      </c>
      <c r="D73867" s="1" t="s">
        <v>5</v>
      </c>
      <c r="E73867" s="1" t="s">
        <v>9</v>
      </c>
      <c r="F73867">
        <v>3</v>
      </c>
      <c r="G73867">
        <v>10</v>
      </c>
      <c r="H73867">
        <v>30</v>
      </c>
      <c r="I73867">
        <v>6.6</v>
      </c>
      <c r="J73867" s="1" t="s">
        <v>63</v>
      </c>
      <c r="K73867" s="1" t="s">
        <v>491</v>
      </c>
      <c r="L73867" s="1" t="s">
        <v>26</v>
      </c>
      <c r="M73867" t="s">
        <v>775</v>
      </c>
    </row>
    <row r="73868" spans="1:13" x14ac:dyDescent="0.3">
      <c r="A73868" s="2">
        <v>40085</v>
      </c>
      <c r="B73868" s="1" t="s">
        <v>42</v>
      </c>
      <c r="C73868" s="1" t="s">
        <v>43</v>
      </c>
      <c r="D73868" s="1" t="s">
        <v>5</v>
      </c>
      <c r="E73868" s="1" t="s">
        <v>9</v>
      </c>
      <c r="F73868">
        <v>3</v>
      </c>
      <c r="G73868">
        <v>10</v>
      </c>
      <c r="H73868">
        <v>30</v>
      </c>
      <c r="I73868">
        <v>6.6</v>
      </c>
      <c r="J73868" s="1" t="s">
        <v>63</v>
      </c>
      <c r="K73868" s="1" t="s">
        <v>495</v>
      </c>
      <c r="L73868" s="1" t="s">
        <v>26</v>
      </c>
      <c r="M73868" t="s">
        <v>775</v>
      </c>
    </row>
    <row r="73869" spans="1:13" x14ac:dyDescent="0.3">
      <c r="A73869" s="2">
        <v>40086</v>
      </c>
      <c r="B73869" s="1" t="s">
        <v>46</v>
      </c>
      <c r="C73869" s="1" t="s">
        <v>47</v>
      </c>
      <c r="D73869" s="1" t="s">
        <v>5</v>
      </c>
      <c r="E73869" s="1" t="s">
        <v>9</v>
      </c>
      <c r="F73869">
        <v>3</v>
      </c>
      <c r="G73869">
        <v>10</v>
      </c>
      <c r="H73869">
        <v>30</v>
      </c>
      <c r="I73869">
        <v>6.6</v>
      </c>
      <c r="J73869" s="1" t="s">
        <v>63</v>
      </c>
      <c r="K73869" s="1" t="s">
        <v>499</v>
      </c>
      <c r="L73869" s="1" t="s">
        <v>26</v>
      </c>
      <c r="M73869" t="s">
        <v>775</v>
      </c>
    </row>
    <row r="73870" spans="1:13" x14ac:dyDescent="0.3">
      <c r="A73870" s="2">
        <v>40087</v>
      </c>
      <c r="B73870" s="1" t="s">
        <v>56</v>
      </c>
      <c r="C73870" s="1" t="s">
        <v>43</v>
      </c>
      <c r="D73870" s="1" t="s">
        <v>5</v>
      </c>
      <c r="E73870" s="1" t="s">
        <v>9</v>
      </c>
      <c r="F73870">
        <v>3</v>
      </c>
      <c r="G73870">
        <v>10</v>
      </c>
      <c r="H73870">
        <v>30</v>
      </c>
      <c r="I73870">
        <v>6.6</v>
      </c>
      <c r="J73870" s="1" t="s">
        <v>63</v>
      </c>
      <c r="K73870" s="1" t="s">
        <v>503</v>
      </c>
      <c r="L73870" s="1" t="s">
        <v>26</v>
      </c>
      <c r="M73870" t="s">
        <v>775</v>
      </c>
    </row>
    <row r="73871" spans="1:13" x14ac:dyDescent="0.3">
      <c r="A73871" s="2">
        <v>40088</v>
      </c>
      <c r="B73871" s="1" t="s">
        <v>48</v>
      </c>
      <c r="C73871" s="1" t="s">
        <v>49</v>
      </c>
      <c r="D73871" s="1" t="s">
        <v>5</v>
      </c>
      <c r="E73871" s="1" t="s">
        <v>9</v>
      </c>
      <c r="F73871">
        <v>3</v>
      </c>
      <c r="G73871">
        <v>10</v>
      </c>
      <c r="H73871">
        <v>30</v>
      </c>
      <c r="I73871">
        <v>6.6</v>
      </c>
      <c r="J73871" s="1" t="s">
        <v>63</v>
      </c>
      <c r="K73871" s="1" t="s">
        <v>507</v>
      </c>
      <c r="L73871" s="1" t="s">
        <v>26</v>
      </c>
      <c r="M73871" t="s">
        <v>775</v>
      </c>
    </row>
    <row r="73872" spans="1:13" x14ac:dyDescent="0.3">
      <c r="A73872" s="2">
        <v>40089</v>
      </c>
      <c r="B73872" s="1" t="s">
        <v>57</v>
      </c>
      <c r="C73872" s="1" t="s">
        <v>58</v>
      </c>
      <c r="D73872" s="1" t="s">
        <v>5</v>
      </c>
      <c r="E73872" s="1" t="s">
        <v>9</v>
      </c>
      <c r="F73872">
        <v>3</v>
      </c>
      <c r="G73872">
        <v>10</v>
      </c>
      <c r="H73872">
        <v>30</v>
      </c>
      <c r="I73872">
        <v>6.6</v>
      </c>
      <c r="J73872" s="1" t="s">
        <v>63</v>
      </c>
      <c r="K73872" s="1" t="s">
        <v>511</v>
      </c>
      <c r="L73872" s="1" t="s">
        <v>26</v>
      </c>
      <c r="M73872" t="s">
        <v>775</v>
      </c>
    </row>
    <row r="73873" spans="1:13" x14ac:dyDescent="0.3">
      <c r="A73873" s="2">
        <v>40090</v>
      </c>
      <c r="B73873" s="1" t="s">
        <v>57</v>
      </c>
      <c r="C73873" s="1" t="s">
        <v>58</v>
      </c>
      <c r="D73873" s="1" t="s">
        <v>5</v>
      </c>
      <c r="E73873" s="1" t="s">
        <v>9</v>
      </c>
      <c r="F73873">
        <v>3</v>
      </c>
      <c r="G73873">
        <v>10</v>
      </c>
      <c r="H73873">
        <v>30</v>
      </c>
      <c r="I73873">
        <v>6.6</v>
      </c>
      <c r="J73873" s="1" t="s">
        <v>63</v>
      </c>
      <c r="K73873" s="1" t="s">
        <v>515</v>
      </c>
      <c r="L73873" s="1" t="s">
        <v>26</v>
      </c>
      <c r="M73873" t="s">
        <v>775</v>
      </c>
    </row>
    <row r="73874" spans="1:13" x14ac:dyDescent="0.3">
      <c r="A73874" s="2">
        <v>40084</v>
      </c>
      <c r="B73874" s="1" t="s">
        <v>42</v>
      </c>
      <c r="C73874" s="1" t="s">
        <v>43</v>
      </c>
      <c r="D73874" s="1" t="s">
        <v>5</v>
      </c>
      <c r="E73874" s="1" t="s">
        <v>9</v>
      </c>
      <c r="F73874">
        <v>3</v>
      </c>
      <c r="G73874">
        <v>10</v>
      </c>
      <c r="H73874">
        <v>30</v>
      </c>
      <c r="I73874">
        <v>6.6</v>
      </c>
      <c r="J73874" s="1" t="s">
        <v>63</v>
      </c>
      <c r="K73874" s="1" t="s">
        <v>519</v>
      </c>
      <c r="L73874" s="1" t="s">
        <v>26</v>
      </c>
      <c r="M73874" t="s">
        <v>775</v>
      </c>
    </row>
    <row r="73875" spans="1:13" x14ac:dyDescent="0.3">
      <c r="A73875" s="2">
        <v>40085</v>
      </c>
      <c r="B73875" s="1" t="s">
        <v>42</v>
      </c>
      <c r="C73875" s="1" t="s">
        <v>43</v>
      </c>
      <c r="D73875" s="1" t="s">
        <v>5</v>
      </c>
      <c r="E73875" s="1" t="s">
        <v>9</v>
      </c>
      <c r="F73875">
        <v>3</v>
      </c>
      <c r="G73875">
        <v>10</v>
      </c>
      <c r="H73875">
        <v>30</v>
      </c>
      <c r="I73875">
        <v>6.6</v>
      </c>
      <c r="J73875" s="1" t="s">
        <v>63</v>
      </c>
      <c r="K73875" s="1" t="s">
        <v>523</v>
      </c>
      <c r="L73875" s="1" t="s">
        <v>26</v>
      </c>
      <c r="M73875" t="s">
        <v>775</v>
      </c>
    </row>
    <row r="73876" spans="1:13" x14ac:dyDescent="0.3">
      <c r="A73876" s="2">
        <v>40086</v>
      </c>
      <c r="B73876" s="1" t="s">
        <v>46</v>
      </c>
      <c r="C73876" s="1" t="s">
        <v>47</v>
      </c>
      <c r="D73876" s="1" t="s">
        <v>5</v>
      </c>
      <c r="E73876" s="1" t="s">
        <v>9</v>
      </c>
      <c r="F73876">
        <v>3</v>
      </c>
      <c r="G73876">
        <v>10</v>
      </c>
      <c r="H73876">
        <v>30</v>
      </c>
      <c r="I73876">
        <v>6.6</v>
      </c>
      <c r="J73876" s="1" t="s">
        <v>63</v>
      </c>
      <c r="K73876" s="1" t="s">
        <v>527</v>
      </c>
      <c r="L73876" s="1" t="s">
        <v>26</v>
      </c>
      <c r="M73876" t="s">
        <v>775</v>
      </c>
    </row>
    <row r="73877" spans="1:13" x14ac:dyDescent="0.3">
      <c r="A73877" s="2">
        <v>40087</v>
      </c>
      <c r="B73877" s="1" t="s">
        <v>56</v>
      </c>
      <c r="C73877" s="1" t="s">
        <v>43</v>
      </c>
      <c r="D73877" s="1" t="s">
        <v>5</v>
      </c>
      <c r="E73877" s="1" t="s">
        <v>9</v>
      </c>
      <c r="F73877">
        <v>3</v>
      </c>
      <c r="G73877">
        <v>10</v>
      </c>
      <c r="H73877">
        <v>30</v>
      </c>
      <c r="I73877">
        <v>6.6</v>
      </c>
      <c r="J73877" s="1" t="s">
        <v>63</v>
      </c>
      <c r="K73877" s="1" t="s">
        <v>531</v>
      </c>
      <c r="L73877" s="1" t="s">
        <v>26</v>
      </c>
      <c r="M73877" t="s">
        <v>775</v>
      </c>
    </row>
    <row r="73878" spans="1:13" x14ac:dyDescent="0.3">
      <c r="A73878" s="2">
        <v>40088</v>
      </c>
      <c r="B73878" s="1" t="s">
        <v>48</v>
      </c>
      <c r="C73878" s="1" t="s">
        <v>49</v>
      </c>
      <c r="D73878" s="1" t="s">
        <v>5</v>
      </c>
      <c r="E73878" s="1" t="s">
        <v>9</v>
      </c>
      <c r="F73878">
        <v>3</v>
      </c>
      <c r="G73878">
        <v>10</v>
      </c>
      <c r="H73878">
        <v>30</v>
      </c>
      <c r="I73878">
        <v>6.6</v>
      </c>
      <c r="J73878" s="1" t="s">
        <v>63</v>
      </c>
      <c r="K73878" s="1" t="s">
        <v>535</v>
      </c>
      <c r="L73878" s="1" t="s">
        <v>26</v>
      </c>
      <c r="M73878" t="s">
        <v>775</v>
      </c>
    </row>
    <row r="73879" spans="1:13" x14ac:dyDescent="0.3">
      <c r="A73879" s="2">
        <v>40089</v>
      </c>
      <c r="B73879" s="1" t="s">
        <v>57</v>
      </c>
      <c r="C73879" s="1" t="s">
        <v>58</v>
      </c>
      <c r="D73879" s="1" t="s">
        <v>5</v>
      </c>
      <c r="E73879" s="1" t="s">
        <v>9</v>
      </c>
      <c r="F73879">
        <v>3</v>
      </c>
      <c r="G73879">
        <v>10</v>
      </c>
      <c r="H73879">
        <v>30</v>
      </c>
      <c r="I73879">
        <v>6.6</v>
      </c>
      <c r="J73879" s="1" t="s">
        <v>63</v>
      </c>
      <c r="K73879" s="1" t="s">
        <v>539</v>
      </c>
      <c r="L73879" s="1" t="s">
        <v>26</v>
      </c>
      <c r="M73879" t="s">
        <v>775</v>
      </c>
    </row>
    <row r="73880" spans="1:13" x14ac:dyDescent="0.3">
      <c r="A73880" s="2">
        <v>40090</v>
      </c>
      <c r="B73880" s="1" t="s">
        <v>57</v>
      </c>
      <c r="C73880" s="1" t="s">
        <v>58</v>
      </c>
      <c r="D73880" s="1" t="s">
        <v>5</v>
      </c>
      <c r="E73880" s="1" t="s">
        <v>9</v>
      </c>
      <c r="F73880">
        <v>3</v>
      </c>
      <c r="G73880">
        <v>10</v>
      </c>
      <c r="H73880">
        <v>30</v>
      </c>
      <c r="I73880">
        <v>6.6</v>
      </c>
      <c r="J73880" s="1" t="s">
        <v>63</v>
      </c>
      <c r="K73880" s="1" t="s">
        <v>543</v>
      </c>
      <c r="L73880" s="1" t="s">
        <v>26</v>
      </c>
      <c r="M73880" t="s">
        <v>775</v>
      </c>
    </row>
    <row r="73881" spans="1:13" x14ac:dyDescent="0.3">
      <c r="A73881" s="2">
        <v>40084</v>
      </c>
      <c r="B73881" s="1" t="s">
        <v>42</v>
      </c>
      <c r="C73881" s="1" t="s">
        <v>43</v>
      </c>
      <c r="D73881" s="1" t="s">
        <v>5</v>
      </c>
      <c r="E73881" s="1" t="s">
        <v>9</v>
      </c>
      <c r="F73881">
        <v>3</v>
      </c>
      <c r="G73881">
        <v>10</v>
      </c>
      <c r="H73881">
        <v>30</v>
      </c>
      <c r="I73881">
        <v>6.6</v>
      </c>
      <c r="J73881" s="1" t="s">
        <v>63</v>
      </c>
      <c r="K73881" s="1" t="s">
        <v>547</v>
      </c>
      <c r="L73881" s="1" t="s">
        <v>26</v>
      </c>
      <c r="M73881" t="s">
        <v>775</v>
      </c>
    </row>
    <row r="73882" spans="1:13" x14ac:dyDescent="0.3">
      <c r="A73882" s="2">
        <v>40085</v>
      </c>
      <c r="B73882" s="1" t="s">
        <v>42</v>
      </c>
      <c r="C73882" s="1" t="s">
        <v>43</v>
      </c>
      <c r="D73882" s="1" t="s">
        <v>5</v>
      </c>
      <c r="E73882" s="1" t="s">
        <v>9</v>
      </c>
      <c r="F73882">
        <v>3</v>
      </c>
      <c r="G73882">
        <v>10</v>
      </c>
      <c r="H73882">
        <v>30</v>
      </c>
      <c r="I73882">
        <v>6.6</v>
      </c>
      <c r="J73882" s="1" t="s">
        <v>63</v>
      </c>
      <c r="K73882" s="1" t="s">
        <v>551</v>
      </c>
      <c r="L73882" s="1" t="s">
        <v>26</v>
      </c>
      <c r="M73882" t="s">
        <v>775</v>
      </c>
    </row>
    <row r="73883" spans="1:13" x14ac:dyDescent="0.3">
      <c r="A73883" s="2">
        <v>40086</v>
      </c>
      <c r="B73883" s="1" t="s">
        <v>46</v>
      </c>
      <c r="C73883" s="1" t="s">
        <v>47</v>
      </c>
      <c r="D73883" s="1" t="s">
        <v>5</v>
      </c>
      <c r="E73883" s="1" t="s">
        <v>9</v>
      </c>
      <c r="F73883">
        <v>3</v>
      </c>
      <c r="G73883">
        <v>10</v>
      </c>
      <c r="H73883">
        <v>30</v>
      </c>
      <c r="I73883">
        <v>6.6</v>
      </c>
      <c r="J73883" s="1" t="s">
        <v>63</v>
      </c>
      <c r="K73883" s="1" t="s">
        <v>555</v>
      </c>
      <c r="L73883" s="1" t="s">
        <v>26</v>
      </c>
      <c r="M73883" t="s">
        <v>775</v>
      </c>
    </row>
    <row r="73884" spans="1:13" x14ac:dyDescent="0.3">
      <c r="A73884" s="2">
        <v>40087</v>
      </c>
      <c r="B73884" s="1" t="s">
        <v>56</v>
      </c>
      <c r="C73884" s="1" t="s">
        <v>43</v>
      </c>
      <c r="D73884" s="1" t="s">
        <v>5</v>
      </c>
      <c r="E73884" s="1" t="s">
        <v>9</v>
      </c>
      <c r="F73884">
        <v>3</v>
      </c>
      <c r="G73884">
        <v>10</v>
      </c>
      <c r="H73884">
        <v>30</v>
      </c>
      <c r="I73884">
        <v>6.6</v>
      </c>
      <c r="J73884" s="1" t="s">
        <v>63</v>
      </c>
      <c r="K73884" s="1" t="s">
        <v>559</v>
      </c>
      <c r="L73884" s="1" t="s">
        <v>26</v>
      </c>
      <c r="M73884" t="s">
        <v>775</v>
      </c>
    </row>
    <row r="73885" spans="1:13" x14ac:dyDescent="0.3">
      <c r="A73885" s="2">
        <v>40088</v>
      </c>
      <c r="B73885" s="1" t="s">
        <v>48</v>
      </c>
      <c r="C73885" s="1" t="s">
        <v>49</v>
      </c>
      <c r="D73885" s="1" t="s">
        <v>5</v>
      </c>
      <c r="E73885" s="1" t="s">
        <v>9</v>
      </c>
      <c r="F73885">
        <v>3</v>
      </c>
      <c r="G73885">
        <v>10</v>
      </c>
      <c r="H73885">
        <v>30</v>
      </c>
      <c r="I73885">
        <v>6.6</v>
      </c>
      <c r="J73885" s="1" t="s">
        <v>63</v>
      </c>
      <c r="K73885" s="1" t="s">
        <v>563</v>
      </c>
      <c r="L73885" s="1" t="s">
        <v>26</v>
      </c>
      <c r="M73885" t="s">
        <v>775</v>
      </c>
    </row>
    <row r="73886" spans="1:13" x14ac:dyDescent="0.3">
      <c r="A73886" s="2">
        <v>40089</v>
      </c>
      <c r="B73886" s="1" t="s">
        <v>57</v>
      </c>
      <c r="C73886" s="1" t="s">
        <v>58</v>
      </c>
      <c r="D73886" s="1" t="s">
        <v>5</v>
      </c>
      <c r="E73886" s="1" t="s">
        <v>9</v>
      </c>
      <c r="F73886">
        <v>3</v>
      </c>
      <c r="G73886">
        <v>10</v>
      </c>
      <c r="H73886">
        <v>30</v>
      </c>
      <c r="I73886">
        <v>6.6</v>
      </c>
      <c r="J73886" s="1" t="s">
        <v>63</v>
      </c>
      <c r="K73886" s="1" t="s">
        <v>567</v>
      </c>
      <c r="L73886" s="1" t="s">
        <v>26</v>
      </c>
      <c r="M73886" t="s">
        <v>775</v>
      </c>
    </row>
    <row r="73887" spans="1:13" x14ac:dyDescent="0.3">
      <c r="A73887" s="2">
        <v>40090</v>
      </c>
      <c r="B73887" s="1" t="s">
        <v>57</v>
      </c>
      <c r="C73887" s="1" t="s">
        <v>58</v>
      </c>
      <c r="D73887" s="1" t="s">
        <v>5</v>
      </c>
      <c r="E73887" s="1" t="s">
        <v>9</v>
      </c>
      <c r="F73887">
        <v>3</v>
      </c>
      <c r="G73887">
        <v>10</v>
      </c>
      <c r="H73887">
        <v>30</v>
      </c>
      <c r="I73887">
        <v>6.6</v>
      </c>
      <c r="J73887" s="1" t="s">
        <v>63</v>
      </c>
      <c r="K73887" s="1" t="s">
        <v>571</v>
      </c>
      <c r="L73887" s="1" t="s">
        <v>26</v>
      </c>
      <c r="M73887" t="s">
        <v>775</v>
      </c>
    </row>
    <row r="73888" spans="1:13" x14ac:dyDescent="0.3">
      <c r="A73888" s="2">
        <v>40084</v>
      </c>
      <c r="B73888" s="1" t="s">
        <v>42</v>
      </c>
      <c r="C73888" s="1" t="s">
        <v>43</v>
      </c>
      <c r="D73888" s="1" t="s">
        <v>5</v>
      </c>
      <c r="E73888" s="1" t="s">
        <v>9</v>
      </c>
      <c r="F73888">
        <v>3</v>
      </c>
      <c r="G73888">
        <v>10</v>
      </c>
      <c r="H73888">
        <v>30</v>
      </c>
      <c r="I73888">
        <v>6.6</v>
      </c>
      <c r="J73888" s="1" t="s">
        <v>63</v>
      </c>
      <c r="K73888" s="1" t="s">
        <v>575</v>
      </c>
      <c r="L73888" s="1" t="s">
        <v>26</v>
      </c>
      <c r="M73888" t="s">
        <v>775</v>
      </c>
    </row>
    <row r="73889" spans="1:13" x14ac:dyDescent="0.3">
      <c r="A73889" s="2">
        <v>40085</v>
      </c>
      <c r="B73889" s="1" t="s">
        <v>42</v>
      </c>
      <c r="C73889" s="1" t="s">
        <v>43</v>
      </c>
      <c r="D73889" s="1" t="s">
        <v>5</v>
      </c>
      <c r="E73889" s="1" t="s">
        <v>9</v>
      </c>
      <c r="F73889">
        <v>3</v>
      </c>
      <c r="G73889">
        <v>10</v>
      </c>
      <c r="H73889">
        <v>30</v>
      </c>
      <c r="I73889">
        <v>6.6</v>
      </c>
      <c r="J73889" s="1" t="s">
        <v>63</v>
      </c>
      <c r="K73889" s="1" t="s">
        <v>579</v>
      </c>
      <c r="L73889" s="1" t="s">
        <v>26</v>
      </c>
      <c r="M73889" t="s">
        <v>775</v>
      </c>
    </row>
    <row r="73890" spans="1:13" x14ac:dyDescent="0.3">
      <c r="A73890" s="2">
        <v>40086</v>
      </c>
      <c r="B73890" s="1" t="s">
        <v>46</v>
      </c>
      <c r="C73890" s="1" t="s">
        <v>47</v>
      </c>
      <c r="D73890" s="1" t="s">
        <v>5</v>
      </c>
      <c r="E73890" s="1" t="s">
        <v>9</v>
      </c>
      <c r="F73890">
        <v>3</v>
      </c>
      <c r="G73890">
        <v>10</v>
      </c>
      <c r="H73890">
        <v>30</v>
      </c>
      <c r="I73890">
        <v>6.6</v>
      </c>
      <c r="J73890" s="1" t="s">
        <v>63</v>
      </c>
      <c r="K73890" s="1" t="s">
        <v>583</v>
      </c>
      <c r="L73890" s="1" t="s">
        <v>26</v>
      </c>
      <c r="M73890" t="s">
        <v>775</v>
      </c>
    </row>
    <row r="73891" spans="1:13" x14ac:dyDescent="0.3">
      <c r="A73891" s="2">
        <v>40087</v>
      </c>
      <c r="B73891" s="1" t="s">
        <v>56</v>
      </c>
      <c r="C73891" s="1" t="s">
        <v>43</v>
      </c>
      <c r="D73891" s="1" t="s">
        <v>5</v>
      </c>
      <c r="E73891" s="1" t="s">
        <v>9</v>
      </c>
      <c r="F73891">
        <v>3</v>
      </c>
      <c r="G73891">
        <v>10</v>
      </c>
      <c r="H73891">
        <v>30</v>
      </c>
      <c r="I73891">
        <v>6.6</v>
      </c>
      <c r="J73891" s="1" t="s">
        <v>63</v>
      </c>
      <c r="K73891" s="1" t="s">
        <v>587</v>
      </c>
      <c r="L73891" s="1" t="s">
        <v>26</v>
      </c>
      <c r="M73891" t="s">
        <v>775</v>
      </c>
    </row>
    <row r="73892" spans="1:13" x14ac:dyDescent="0.3">
      <c r="A73892" s="2">
        <v>40088</v>
      </c>
      <c r="B73892" s="1" t="s">
        <v>48</v>
      </c>
      <c r="C73892" s="1" t="s">
        <v>49</v>
      </c>
      <c r="D73892" s="1" t="s">
        <v>5</v>
      </c>
      <c r="E73892" s="1" t="s">
        <v>9</v>
      </c>
      <c r="F73892">
        <v>3</v>
      </c>
      <c r="G73892">
        <v>10</v>
      </c>
      <c r="H73892">
        <v>30</v>
      </c>
      <c r="I73892">
        <v>6.6</v>
      </c>
      <c r="J73892" s="1" t="s">
        <v>63</v>
      </c>
      <c r="K73892" s="1" t="s">
        <v>591</v>
      </c>
      <c r="L73892" s="1" t="s">
        <v>26</v>
      </c>
      <c r="M73892" t="s">
        <v>775</v>
      </c>
    </row>
    <row r="73893" spans="1:13" x14ac:dyDescent="0.3">
      <c r="A73893" s="2">
        <v>40089</v>
      </c>
      <c r="B73893" s="1" t="s">
        <v>57</v>
      </c>
      <c r="C73893" s="1" t="s">
        <v>58</v>
      </c>
      <c r="D73893" s="1" t="s">
        <v>5</v>
      </c>
      <c r="E73893" s="1" t="s">
        <v>9</v>
      </c>
      <c r="F73893">
        <v>3</v>
      </c>
      <c r="G73893">
        <v>10</v>
      </c>
      <c r="H73893">
        <v>30</v>
      </c>
      <c r="I73893">
        <v>6.6</v>
      </c>
      <c r="J73893" s="1" t="s">
        <v>63</v>
      </c>
      <c r="K73893" s="1" t="s">
        <v>595</v>
      </c>
      <c r="L73893" s="1" t="s">
        <v>26</v>
      </c>
      <c r="M73893" t="s">
        <v>775</v>
      </c>
    </row>
    <row r="73894" spans="1:13" x14ac:dyDescent="0.3">
      <c r="A73894" s="2">
        <v>40090</v>
      </c>
      <c r="B73894" s="1" t="s">
        <v>57</v>
      </c>
      <c r="C73894" s="1" t="s">
        <v>58</v>
      </c>
      <c r="D73894" s="1" t="s">
        <v>5</v>
      </c>
      <c r="E73894" s="1" t="s">
        <v>9</v>
      </c>
      <c r="F73894">
        <v>3</v>
      </c>
      <c r="G73894">
        <v>10</v>
      </c>
      <c r="H73894">
        <v>30</v>
      </c>
      <c r="I73894">
        <v>6.6</v>
      </c>
      <c r="J73894" s="1" t="s">
        <v>63</v>
      </c>
      <c r="K73894" s="1" t="s">
        <v>599</v>
      </c>
      <c r="L73894" s="1" t="s">
        <v>26</v>
      </c>
      <c r="M73894" t="s">
        <v>775</v>
      </c>
    </row>
    <row r="73895" spans="1:13" x14ac:dyDescent="0.3">
      <c r="A73895" s="2">
        <v>40084</v>
      </c>
      <c r="B73895" s="1" t="s">
        <v>42</v>
      </c>
      <c r="C73895" s="1" t="s">
        <v>43</v>
      </c>
      <c r="D73895" s="1" t="s">
        <v>5</v>
      </c>
      <c r="E73895" s="1" t="s">
        <v>9</v>
      </c>
      <c r="F73895">
        <v>3</v>
      </c>
      <c r="G73895">
        <v>10</v>
      </c>
      <c r="H73895">
        <v>30</v>
      </c>
      <c r="I73895">
        <v>6.6</v>
      </c>
      <c r="J73895" s="1" t="s">
        <v>63</v>
      </c>
      <c r="K73895" s="1" t="s">
        <v>603</v>
      </c>
      <c r="L73895" s="1" t="s">
        <v>26</v>
      </c>
      <c r="M73895" t="s">
        <v>775</v>
      </c>
    </row>
    <row r="73896" spans="1:13" x14ac:dyDescent="0.3">
      <c r="A73896" s="2">
        <v>40085</v>
      </c>
      <c r="B73896" s="1" t="s">
        <v>42</v>
      </c>
      <c r="C73896" s="1" t="s">
        <v>43</v>
      </c>
      <c r="D73896" s="1" t="s">
        <v>5</v>
      </c>
      <c r="E73896" s="1" t="s">
        <v>9</v>
      </c>
      <c r="F73896">
        <v>3</v>
      </c>
      <c r="G73896">
        <v>10</v>
      </c>
      <c r="H73896">
        <v>30</v>
      </c>
      <c r="I73896">
        <v>6.6</v>
      </c>
      <c r="J73896" s="1" t="s">
        <v>63</v>
      </c>
      <c r="K73896" s="1" t="s">
        <v>607</v>
      </c>
      <c r="L73896" s="1" t="s">
        <v>26</v>
      </c>
      <c r="M73896" t="s">
        <v>775</v>
      </c>
    </row>
    <row r="73897" spans="1:13" x14ac:dyDescent="0.3">
      <c r="A73897" s="2">
        <v>40086</v>
      </c>
      <c r="B73897" s="1" t="s">
        <v>46</v>
      </c>
      <c r="C73897" s="1" t="s">
        <v>47</v>
      </c>
      <c r="D73897" s="1" t="s">
        <v>5</v>
      </c>
      <c r="E73897" s="1" t="s">
        <v>9</v>
      </c>
      <c r="F73897">
        <v>3</v>
      </c>
      <c r="G73897">
        <v>10</v>
      </c>
      <c r="H73897">
        <v>30</v>
      </c>
      <c r="I73897">
        <v>6.6</v>
      </c>
      <c r="J73897" s="1" t="s">
        <v>63</v>
      </c>
      <c r="K73897" s="1" t="s">
        <v>611</v>
      </c>
      <c r="L73897" s="1" t="s">
        <v>26</v>
      </c>
      <c r="M73897" t="s">
        <v>775</v>
      </c>
    </row>
    <row r="73898" spans="1:13" x14ac:dyDescent="0.3">
      <c r="A73898" s="2">
        <v>40087</v>
      </c>
      <c r="B73898" s="1" t="s">
        <v>56</v>
      </c>
      <c r="C73898" s="1" t="s">
        <v>43</v>
      </c>
      <c r="D73898" s="1" t="s">
        <v>5</v>
      </c>
      <c r="E73898" s="1" t="s">
        <v>9</v>
      </c>
      <c r="F73898">
        <v>3</v>
      </c>
      <c r="G73898">
        <v>10</v>
      </c>
      <c r="H73898">
        <v>30</v>
      </c>
      <c r="I73898">
        <v>6.6</v>
      </c>
      <c r="J73898" s="1" t="s">
        <v>63</v>
      </c>
      <c r="K73898" s="1" t="s">
        <v>615</v>
      </c>
      <c r="L73898" s="1" t="s">
        <v>26</v>
      </c>
      <c r="M73898" t="s">
        <v>775</v>
      </c>
    </row>
    <row r="73899" spans="1:13" x14ac:dyDescent="0.3">
      <c r="A73899" s="2">
        <v>40088</v>
      </c>
      <c r="B73899" s="1" t="s">
        <v>48</v>
      </c>
      <c r="C73899" s="1" t="s">
        <v>49</v>
      </c>
      <c r="D73899" s="1" t="s">
        <v>5</v>
      </c>
      <c r="E73899" s="1" t="s">
        <v>9</v>
      </c>
      <c r="F73899">
        <v>3</v>
      </c>
      <c r="G73899">
        <v>10</v>
      </c>
      <c r="H73899">
        <v>30</v>
      </c>
      <c r="I73899">
        <v>6.6</v>
      </c>
      <c r="J73899" s="1" t="s">
        <v>63</v>
      </c>
      <c r="K73899" s="1" t="s">
        <v>619</v>
      </c>
      <c r="L73899" s="1" t="s">
        <v>26</v>
      </c>
      <c r="M73899" t="s">
        <v>775</v>
      </c>
    </row>
    <row r="73900" spans="1:13" x14ac:dyDescent="0.3">
      <c r="A73900" s="2">
        <v>40089</v>
      </c>
      <c r="B73900" s="1" t="s">
        <v>57</v>
      </c>
      <c r="C73900" s="1" t="s">
        <v>58</v>
      </c>
      <c r="D73900" s="1" t="s">
        <v>5</v>
      </c>
      <c r="E73900" s="1" t="s">
        <v>9</v>
      </c>
      <c r="F73900">
        <v>3</v>
      </c>
      <c r="G73900">
        <v>10</v>
      </c>
      <c r="H73900">
        <v>30</v>
      </c>
      <c r="I73900">
        <v>6.6</v>
      </c>
      <c r="J73900" s="1" t="s">
        <v>63</v>
      </c>
      <c r="K73900" s="1" t="s">
        <v>623</v>
      </c>
      <c r="L73900" s="1" t="s">
        <v>26</v>
      </c>
      <c r="M73900" t="s">
        <v>775</v>
      </c>
    </row>
    <row r="73901" spans="1:13" x14ac:dyDescent="0.3">
      <c r="A73901" s="2">
        <v>40113</v>
      </c>
      <c r="B73901" s="1" t="s">
        <v>42</v>
      </c>
      <c r="C73901" s="1" t="s">
        <v>43</v>
      </c>
      <c r="D73901" s="1" t="s">
        <v>5</v>
      </c>
      <c r="E73901" s="1" t="s">
        <v>10</v>
      </c>
      <c r="F73901">
        <v>11</v>
      </c>
      <c r="G73901">
        <v>10</v>
      </c>
      <c r="H73901">
        <v>110</v>
      </c>
      <c r="I73901">
        <v>24.2</v>
      </c>
      <c r="J73901" s="1" t="s">
        <v>63</v>
      </c>
      <c r="K73901" s="1" t="s">
        <v>459</v>
      </c>
      <c r="L73901" s="1" t="s">
        <v>26</v>
      </c>
      <c r="M73901" t="s">
        <v>775</v>
      </c>
    </row>
    <row r="73902" spans="1:13" x14ac:dyDescent="0.3">
      <c r="A73902" s="2">
        <v>40121</v>
      </c>
      <c r="B73902" s="1" t="s">
        <v>48</v>
      </c>
      <c r="C73902" s="1" t="s">
        <v>49</v>
      </c>
      <c r="D73902" s="1" t="s">
        <v>5</v>
      </c>
      <c r="E73902" s="1" t="s">
        <v>10</v>
      </c>
      <c r="F73902">
        <v>11</v>
      </c>
      <c r="G73902">
        <v>10</v>
      </c>
      <c r="H73902">
        <v>110</v>
      </c>
      <c r="I73902">
        <v>24.2</v>
      </c>
      <c r="J73902" s="1" t="s">
        <v>63</v>
      </c>
      <c r="K73902" s="1" t="s">
        <v>463</v>
      </c>
      <c r="L73902" s="1" t="s">
        <v>26</v>
      </c>
      <c r="M73902" t="s">
        <v>775</v>
      </c>
    </row>
    <row r="73903" spans="1:13" x14ac:dyDescent="0.3">
      <c r="A73903" s="2">
        <v>40115</v>
      </c>
      <c r="B73903" s="1" t="s">
        <v>46</v>
      </c>
      <c r="C73903" s="1" t="s">
        <v>47</v>
      </c>
      <c r="D73903" s="1" t="s">
        <v>5</v>
      </c>
      <c r="E73903" s="1" t="s">
        <v>10</v>
      </c>
      <c r="F73903">
        <v>11</v>
      </c>
      <c r="G73903">
        <v>10</v>
      </c>
      <c r="H73903">
        <v>110</v>
      </c>
      <c r="I73903">
        <v>24.2</v>
      </c>
      <c r="J73903" s="1" t="s">
        <v>63</v>
      </c>
      <c r="K73903" s="1" t="s">
        <v>467</v>
      </c>
      <c r="L73903" s="1" t="s">
        <v>26</v>
      </c>
      <c r="M73903" t="s">
        <v>775</v>
      </c>
    </row>
    <row r="73904" spans="1:13" x14ac:dyDescent="0.3">
      <c r="A73904" s="2">
        <v>40123</v>
      </c>
      <c r="B73904" s="1" t="s">
        <v>44</v>
      </c>
      <c r="C73904" s="1" t="s">
        <v>45</v>
      </c>
      <c r="D73904" s="1" t="s">
        <v>5</v>
      </c>
      <c r="E73904" s="1" t="s">
        <v>10</v>
      </c>
      <c r="F73904">
        <v>11</v>
      </c>
      <c r="G73904">
        <v>10</v>
      </c>
      <c r="H73904">
        <v>110</v>
      </c>
      <c r="I73904">
        <v>24.2</v>
      </c>
      <c r="J73904" s="1" t="s">
        <v>63</v>
      </c>
      <c r="K73904" s="1" t="s">
        <v>471</v>
      </c>
      <c r="L73904" s="1" t="s">
        <v>26</v>
      </c>
      <c r="M73904" t="s">
        <v>775</v>
      </c>
    </row>
    <row r="73905" spans="1:13" x14ac:dyDescent="0.3">
      <c r="A73905" s="2">
        <v>40117</v>
      </c>
      <c r="B73905" s="1" t="s">
        <v>56</v>
      </c>
      <c r="C73905" s="1" t="s">
        <v>43</v>
      </c>
      <c r="D73905" s="1" t="s">
        <v>5</v>
      </c>
      <c r="E73905" s="1" t="s">
        <v>10</v>
      </c>
      <c r="F73905">
        <v>11</v>
      </c>
      <c r="G73905">
        <v>10</v>
      </c>
      <c r="H73905">
        <v>110</v>
      </c>
      <c r="I73905">
        <v>24.2</v>
      </c>
      <c r="J73905" s="1" t="s">
        <v>63</v>
      </c>
      <c r="K73905" s="1" t="s">
        <v>475</v>
      </c>
      <c r="L73905" s="1" t="s">
        <v>26</v>
      </c>
      <c r="M73905" t="s">
        <v>775</v>
      </c>
    </row>
    <row r="73906" spans="1:13" x14ac:dyDescent="0.3">
      <c r="A73906" s="2">
        <v>40111</v>
      </c>
      <c r="B73906" s="1" t="s">
        <v>42</v>
      </c>
      <c r="C73906" s="1" t="s">
        <v>43</v>
      </c>
      <c r="D73906" s="1" t="s">
        <v>5</v>
      </c>
      <c r="E73906" s="1" t="s">
        <v>10</v>
      </c>
      <c r="F73906">
        <v>11</v>
      </c>
      <c r="G73906">
        <v>10</v>
      </c>
      <c r="H73906">
        <v>110</v>
      </c>
      <c r="I73906">
        <v>24.2</v>
      </c>
      <c r="J73906" s="1" t="s">
        <v>63</v>
      </c>
      <c r="K73906" s="1" t="s">
        <v>479</v>
      </c>
      <c r="L73906" s="1" t="s">
        <v>26</v>
      </c>
      <c r="M73906" t="s">
        <v>775</v>
      </c>
    </row>
    <row r="73907" spans="1:13" x14ac:dyDescent="0.3">
      <c r="A73907" s="2">
        <v>40119</v>
      </c>
      <c r="B73907" s="1" t="s">
        <v>48</v>
      </c>
      <c r="C73907" s="1" t="s">
        <v>49</v>
      </c>
      <c r="D73907" s="1" t="s">
        <v>5</v>
      </c>
      <c r="E73907" s="1" t="s">
        <v>10</v>
      </c>
      <c r="F73907">
        <v>11</v>
      </c>
      <c r="G73907">
        <v>10</v>
      </c>
      <c r="H73907">
        <v>110</v>
      </c>
      <c r="I73907">
        <v>24.2</v>
      </c>
      <c r="J73907" s="1" t="s">
        <v>63</v>
      </c>
      <c r="K73907" s="1" t="s">
        <v>483</v>
      </c>
      <c r="L73907" s="1" t="s">
        <v>26</v>
      </c>
      <c r="M73907" t="s">
        <v>775</v>
      </c>
    </row>
    <row r="73908" spans="1:13" x14ac:dyDescent="0.3">
      <c r="A73908" s="2">
        <v>40113</v>
      </c>
      <c r="B73908" s="1" t="s">
        <v>42</v>
      </c>
      <c r="C73908" s="1" t="s">
        <v>43</v>
      </c>
      <c r="D73908" s="1" t="s">
        <v>5</v>
      </c>
      <c r="E73908" s="1" t="s">
        <v>10</v>
      </c>
      <c r="F73908">
        <v>11</v>
      </c>
      <c r="G73908">
        <v>10</v>
      </c>
      <c r="H73908">
        <v>110</v>
      </c>
      <c r="I73908">
        <v>24.2</v>
      </c>
      <c r="J73908" s="1" t="s">
        <v>63</v>
      </c>
      <c r="K73908" s="1" t="s">
        <v>487</v>
      </c>
      <c r="L73908" s="1" t="s">
        <v>26</v>
      </c>
      <c r="M73908" t="s">
        <v>775</v>
      </c>
    </row>
    <row r="73909" spans="1:13" x14ac:dyDescent="0.3">
      <c r="A73909" s="2">
        <v>40121</v>
      </c>
      <c r="B73909" s="1" t="s">
        <v>48</v>
      </c>
      <c r="C73909" s="1" t="s">
        <v>49</v>
      </c>
      <c r="D73909" s="1" t="s">
        <v>5</v>
      </c>
      <c r="E73909" s="1" t="s">
        <v>10</v>
      </c>
      <c r="F73909">
        <v>11</v>
      </c>
      <c r="G73909">
        <v>10</v>
      </c>
      <c r="H73909">
        <v>110</v>
      </c>
      <c r="I73909">
        <v>24.2</v>
      </c>
      <c r="J73909" s="1" t="s">
        <v>63</v>
      </c>
      <c r="K73909" s="1" t="s">
        <v>491</v>
      </c>
      <c r="L73909" s="1" t="s">
        <v>26</v>
      </c>
      <c r="M73909" t="s">
        <v>775</v>
      </c>
    </row>
    <row r="73910" spans="1:13" x14ac:dyDescent="0.3">
      <c r="A73910" s="2">
        <v>40115</v>
      </c>
      <c r="B73910" s="1" t="s">
        <v>46</v>
      </c>
      <c r="C73910" s="1" t="s">
        <v>47</v>
      </c>
      <c r="D73910" s="1" t="s">
        <v>5</v>
      </c>
      <c r="E73910" s="1" t="s">
        <v>10</v>
      </c>
      <c r="F73910">
        <v>11</v>
      </c>
      <c r="G73910">
        <v>10</v>
      </c>
      <c r="H73910">
        <v>110</v>
      </c>
      <c r="I73910">
        <v>24.2</v>
      </c>
      <c r="J73910" s="1" t="s">
        <v>63</v>
      </c>
      <c r="K73910" s="1" t="s">
        <v>495</v>
      </c>
      <c r="L73910" s="1" t="s">
        <v>26</v>
      </c>
      <c r="M73910" t="s">
        <v>775</v>
      </c>
    </row>
    <row r="73911" spans="1:13" x14ac:dyDescent="0.3">
      <c r="A73911" s="2">
        <v>40123</v>
      </c>
      <c r="B73911" s="1" t="s">
        <v>44</v>
      </c>
      <c r="C73911" s="1" t="s">
        <v>45</v>
      </c>
      <c r="D73911" s="1" t="s">
        <v>5</v>
      </c>
      <c r="E73911" s="1" t="s">
        <v>10</v>
      </c>
      <c r="F73911">
        <v>11</v>
      </c>
      <c r="G73911">
        <v>10</v>
      </c>
      <c r="H73911">
        <v>110</v>
      </c>
      <c r="I73911">
        <v>24.2</v>
      </c>
      <c r="J73911" s="1" t="s">
        <v>63</v>
      </c>
      <c r="K73911" s="1" t="s">
        <v>499</v>
      </c>
      <c r="L73911" s="1" t="s">
        <v>26</v>
      </c>
      <c r="M73911" t="s">
        <v>775</v>
      </c>
    </row>
    <row r="73912" spans="1:13" x14ac:dyDescent="0.3">
      <c r="A73912" s="2">
        <v>40117</v>
      </c>
      <c r="B73912" s="1" t="s">
        <v>56</v>
      </c>
      <c r="C73912" s="1" t="s">
        <v>43</v>
      </c>
      <c r="D73912" s="1" t="s">
        <v>5</v>
      </c>
      <c r="E73912" s="1" t="s">
        <v>10</v>
      </c>
      <c r="F73912">
        <v>11</v>
      </c>
      <c r="G73912">
        <v>10</v>
      </c>
      <c r="H73912">
        <v>110</v>
      </c>
      <c r="I73912">
        <v>24.2</v>
      </c>
      <c r="J73912" s="1" t="s">
        <v>63</v>
      </c>
      <c r="K73912" s="1" t="s">
        <v>503</v>
      </c>
      <c r="L73912" s="1" t="s">
        <v>26</v>
      </c>
      <c r="M73912" t="s">
        <v>775</v>
      </c>
    </row>
    <row r="73913" spans="1:13" x14ac:dyDescent="0.3">
      <c r="A73913" s="2">
        <v>40111</v>
      </c>
      <c r="B73913" s="1" t="s">
        <v>42</v>
      </c>
      <c r="C73913" s="1" t="s">
        <v>43</v>
      </c>
      <c r="D73913" s="1" t="s">
        <v>5</v>
      </c>
      <c r="E73913" s="1" t="s">
        <v>10</v>
      </c>
      <c r="F73913">
        <v>11</v>
      </c>
      <c r="G73913">
        <v>10</v>
      </c>
      <c r="H73913">
        <v>110</v>
      </c>
      <c r="I73913">
        <v>24.2</v>
      </c>
      <c r="J73913" s="1" t="s">
        <v>63</v>
      </c>
      <c r="K73913" s="1" t="s">
        <v>507</v>
      </c>
      <c r="L73913" s="1" t="s">
        <v>26</v>
      </c>
      <c r="M73913" t="s">
        <v>775</v>
      </c>
    </row>
    <row r="73914" spans="1:13" x14ac:dyDescent="0.3">
      <c r="A73914" s="2">
        <v>40119</v>
      </c>
      <c r="B73914" s="1" t="s">
        <v>48</v>
      </c>
      <c r="C73914" s="1" t="s">
        <v>49</v>
      </c>
      <c r="D73914" s="1" t="s">
        <v>5</v>
      </c>
      <c r="E73914" s="1" t="s">
        <v>10</v>
      </c>
      <c r="F73914">
        <v>11</v>
      </c>
      <c r="G73914">
        <v>10</v>
      </c>
      <c r="H73914">
        <v>110</v>
      </c>
      <c r="I73914">
        <v>24.2</v>
      </c>
      <c r="J73914" s="1" t="s">
        <v>63</v>
      </c>
      <c r="K73914" s="1" t="s">
        <v>511</v>
      </c>
      <c r="L73914" s="1" t="s">
        <v>26</v>
      </c>
      <c r="M73914" t="s">
        <v>775</v>
      </c>
    </row>
    <row r="73915" spans="1:13" x14ac:dyDescent="0.3">
      <c r="A73915" s="2">
        <v>40113</v>
      </c>
      <c r="B73915" s="1" t="s">
        <v>42</v>
      </c>
      <c r="C73915" s="1" t="s">
        <v>43</v>
      </c>
      <c r="D73915" s="1" t="s">
        <v>5</v>
      </c>
      <c r="E73915" s="1" t="s">
        <v>10</v>
      </c>
      <c r="F73915">
        <v>11</v>
      </c>
      <c r="G73915">
        <v>10</v>
      </c>
      <c r="H73915">
        <v>110</v>
      </c>
      <c r="I73915">
        <v>24.2</v>
      </c>
      <c r="J73915" s="1" t="s">
        <v>63</v>
      </c>
      <c r="K73915" s="1" t="s">
        <v>515</v>
      </c>
      <c r="L73915" s="1" t="s">
        <v>26</v>
      </c>
      <c r="M73915" t="s">
        <v>775</v>
      </c>
    </row>
    <row r="73916" spans="1:13" x14ac:dyDescent="0.3">
      <c r="A73916" s="2">
        <v>40121</v>
      </c>
      <c r="B73916" s="1" t="s">
        <v>48</v>
      </c>
      <c r="C73916" s="1" t="s">
        <v>49</v>
      </c>
      <c r="D73916" s="1" t="s">
        <v>5</v>
      </c>
      <c r="E73916" s="1" t="s">
        <v>10</v>
      </c>
      <c r="F73916">
        <v>11</v>
      </c>
      <c r="G73916">
        <v>10</v>
      </c>
      <c r="H73916">
        <v>110</v>
      </c>
      <c r="I73916">
        <v>24.2</v>
      </c>
      <c r="J73916" s="1" t="s">
        <v>63</v>
      </c>
      <c r="K73916" s="1" t="s">
        <v>519</v>
      </c>
      <c r="L73916" s="1" t="s">
        <v>26</v>
      </c>
      <c r="M73916" t="s">
        <v>775</v>
      </c>
    </row>
    <row r="73917" spans="1:13" x14ac:dyDescent="0.3">
      <c r="A73917" s="2">
        <v>40115</v>
      </c>
      <c r="B73917" s="1" t="s">
        <v>46</v>
      </c>
      <c r="C73917" s="1" t="s">
        <v>47</v>
      </c>
      <c r="D73917" s="1" t="s">
        <v>5</v>
      </c>
      <c r="E73917" s="1" t="s">
        <v>10</v>
      </c>
      <c r="F73917">
        <v>11</v>
      </c>
      <c r="G73917">
        <v>10</v>
      </c>
      <c r="H73917">
        <v>110</v>
      </c>
      <c r="I73917">
        <v>24.2</v>
      </c>
      <c r="J73917" s="1" t="s">
        <v>63</v>
      </c>
      <c r="K73917" s="1" t="s">
        <v>523</v>
      </c>
      <c r="L73917" s="1" t="s">
        <v>26</v>
      </c>
      <c r="M73917" t="s">
        <v>775</v>
      </c>
    </row>
    <row r="73918" spans="1:13" x14ac:dyDescent="0.3">
      <c r="A73918" s="2">
        <v>40123</v>
      </c>
      <c r="B73918" s="1" t="s">
        <v>44</v>
      </c>
      <c r="C73918" s="1" t="s">
        <v>45</v>
      </c>
      <c r="D73918" s="1" t="s">
        <v>5</v>
      </c>
      <c r="E73918" s="1" t="s">
        <v>10</v>
      </c>
      <c r="F73918">
        <v>11</v>
      </c>
      <c r="G73918">
        <v>10</v>
      </c>
      <c r="H73918">
        <v>110</v>
      </c>
      <c r="I73918">
        <v>24.2</v>
      </c>
      <c r="J73918" s="1" t="s">
        <v>63</v>
      </c>
      <c r="K73918" s="1" t="s">
        <v>527</v>
      </c>
      <c r="L73918" s="1" t="s">
        <v>26</v>
      </c>
      <c r="M73918" t="s">
        <v>775</v>
      </c>
    </row>
    <row r="73919" spans="1:13" x14ac:dyDescent="0.3">
      <c r="A73919" s="2">
        <v>40117</v>
      </c>
      <c r="B73919" s="1" t="s">
        <v>56</v>
      </c>
      <c r="C73919" s="1" t="s">
        <v>43</v>
      </c>
      <c r="D73919" s="1" t="s">
        <v>5</v>
      </c>
      <c r="E73919" s="1" t="s">
        <v>10</v>
      </c>
      <c r="F73919">
        <v>11</v>
      </c>
      <c r="G73919">
        <v>10</v>
      </c>
      <c r="H73919">
        <v>110</v>
      </c>
      <c r="I73919">
        <v>24.2</v>
      </c>
      <c r="J73919" s="1" t="s">
        <v>63</v>
      </c>
      <c r="K73919" s="1" t="s">
        <v>531</v>
      </c>
      <c r="L73919" s="1" t="s">
        <v>26</v>
      </c>
      <c r="M73919" t="s">
        <v>775</v>
      </c>
    </row>
    <row r="73920" spans="1:13" x14ac:dyDescent="0.3">
      <c r="A73920" s="2">
        <v>40111</v>
      </c>
      <c r="B73920" s="1" t="s">
        <v>42</v>
      </c>
      <c r="C73920" s="1" t="s">
        <v>43</v>
      </c>
      <c r="D73920" s="1" t="s">
        <v>5</v>
      </c>
      <c r="E73920" s="1" t="s">
        <v>10</v>
      </c>
      <c r="F73920">
        <v>11</v>
      </c>
      <c r="G73920">
        <v>10</v>
      </c>
      <c r="H73920">
        <v>110</v>
      </c>
      <c r="I73920">
        <v>24.2</v>
      </c>
      <c r="J73920" s="1" t="s">
        <v>63</v>
      </c>
      <c r="K73920" s="1" t="s">
        <v>535</v>
      </c>
      <c r="L73920" s="1" t="s">
        <v>26</v>
      </c>
      <c r="M73920" t="s">
        <v>775</v>
      </c>
    </row>
    <row r="73921" spans="1:13" x14ac:dyDescent="0.3">
      <c r="A73921" s="2">
        <v>40119</v>
      </c>
      <c r="B73921" s="1" t="s">
        <v>48</v>
      </c>
      <c r="C73921" s="1" t="s">
        <v>49</v>
      </c>
      <c r="D73921" s="1" t="s">
        <v>5</v>
      </c>
      <c r="E73921" s="1" t="s">
        <v>10</v>
      </c>
      <c r="F73921">
        <v>11</v>
      </c>
      <c r="G73921">
        <v>10</v>
      </c>
      <c r="H73921">
        <v>110</v>
      </c>
      <c r="I73921">
        <v>24.2</v>
      </c>
      <c r="J73921" s="1" t="s">
        <v>63</v>
      </c>
      <c r="K73921" s="1" t="s">
        <v>539</v>
      </c>
      <c r="L73921" s="1" t="s">
        <v>26</v>
      </c>
      <c r="M73921" t="s">
        <v>775</v>
      </c>
    </row>
    <row r="73922" spans="1:13" x14ac:dyDescent="0.3">
      <c r="A73922" s="2">
        <v>40113</v>
      </c>
      <c r="B73922" s="1" t="s">
        <v>42</v>
      </c>
      <c r="C73922" s="1" t="s">
        <v>43</v>
      </c>
      <c r="D73922" s="1" t="s">
        <v>5</v>
      </c>
      <c r="E73922" s="1" t="s">
        <v>10</v>
      </c>
      <c r="F73922">
        <v>11</v>
      </c>
      <c r="G73922">
        <v>10</v>
      </c>
      <c r="H73922">
        <v>110</v>
      </c>
      <c r="I73922">
        <v>24.2</v>
      </c>
      <c r="J73922" s="1" t="s">
        <v>63</v>
      </c>
      <c r="K73922" s="1" t="s">
        <v>543</v>
      </c>
      <c r="L73922" s="1" t="s">
        <v>26</v>
      </c>
      <c r="M73922" t="s">
        <v>775</v>
      </c>
    </row>
    <row r="73923" spans="1:13" x14ac:dyDescent="0.3">
      <c r="A73923" s="2">
        <v>40121</v>
      </c>
      <c r="B73923" s="1" t="s">
        <v>48</v>
      </c>
      <c r="C73923" s="1" t="s">
        <v>49</v>
      </c>
      <c r="D73923" s="1" t="s">
        <v>5</v>
      </c>
      <c r="E73923" s="1" t="s">
        <v>10</v>
      </c>
      <c r="F73923">
        <v>11</v>
      </c>
      <c r="G73923">
        <v>10</v>
      </c>
      <c r="H73923">
        <v>110</v>
      </c>
      <c r="I73923">
        <v>24.2</v>
      </c>
      <c r="J73923" s="1" t="s">
        <v>63</v>
      </c>
      <c r="K73923" s="1" t="s">
        <v>547</v>
      </c>
      <c r="L73923" s="1" t="s">
        <v>26</v>
      </c>
      <c r="M73923" t="s">
        <v>775</v>
      </c>
    </row>
    <row r="73924" spans="1:13" x14ac:dyDescent="0.3">
      <c r="A73924" s="2">
        <v>40115</v>
      </c>
      <c r="B73924" s="1" t="s">
        <v>46</v>
      </c>
      <c r="C73924" s="1" t="s">
        <v>47</v>
      </c>
      <c r="D73924" s="1" t="s">
        <v>5</v>
      </c>
      <c r="E73924" s="1" t="s">
        <v>10</v>
      </c>
      <c r="F73924">
        <v>11</v>
      </c>
      <c r="G73924">
        <v>10</v>
      </c>
      <c r="H73924">
        <v>110</v>
      </c>
      <c r="I73924">
        <v>24.2</v>
      </c>
      <c r="J73924" s="1" t="s">
        <v>63</v>
      </c>
      <c r="K73924" s="1" t="s">
        <v>551</v>
      </c>
      <c r="L73924" s="1" t="s">
        <v>26</v>
      </c>
      <c r="M73924" t="s">
        <v>775</v>
      </c>
    </row>
    <row r="73925" spans="1:13" x14ac:dyDescent="0.3">
      <c r="A73925" s="2">
        <v>40123</v>
      </c>
      <c r="B73925" s="1" t="s">
        <v>44</v>
      </c>
      <c r="C73925" s="1" t="s">
        <v>45</v>
      </c>
      <c r="D73925" s="1" t="s">
        <v>5</v>
      </c>
      <c r="E73925" s="1" t="s">
        <v>10</v>
      </c>
      <c r="F73925">
        <v>11</v>
      </c>
      <c r="G73925">
        <v>10</v>
      </c>
      <c r="H73925">
        <v>110</v>
      </c>
      <c r="I73925">
        <v>24.2</v>
      </c>
      <c r="J73925" s="1" t="s">
        <v>63</v>
      </c>
      <c r="K73925" s="1" t="s">
        <v>555</v>
      </c>
      <c r="L73925" s="1" t="s">
        <v>26</v>
      </c>
      <c r="M73925" t="s">
        <v>775</v>
      </c>
    </row>
    <row r="73926" spans="1:13" x14ac:dyDescent="0.3">
      <c r="A73926" s="2">
        <v>40117</v>
      </c>
      <c r="B73926" s="1" t="s">
        <v>56</v>
      </c>
      <c r="C73926" s="1" t="s">
        <v>43</v>
      </c>
      <c r="D73926" s="1" t="s">
        <v>5</v>
      </c>
      <c r="E73926" s="1" t="s">
        <v>10</v>
      </c>
      <c r="F73926">
        <v>11</v>
      </c>
      <c r="G73926">
        <v>10</v>
      </c>
      <c r="H73926">
        <v>110</v>
      </c>
      <c r="I73926">
        <v>24.2</v>
      </c>
      <c r="J73926" s="1" t="s">
        <v>63</v>
      </c>
      <c r="K73926" s="1" t="s">
        <v>559</v>
      </c>
      <c r="L73926" s="1" t="s">
        <v>26</v>
      </c>
      <c r="M73926" t="s">
        <v>775</v>
      </c>
    </row>
    <row r="73927" spans="1:13" x14ac:dyDescent="0.3">
      <c r="A73927" s="2">
        <v>40111</v>
      </c>
      <c r="B73927" s="1" t="s">
        <v>42</v>
      </c>
      <c r="C73927" s="1" t="s">
        <v>43</v>
      </c>
      <c r="D73927" s="1" t="s">
        <v>5</v>
      </c>
      <c r="E73927" s="1" t="s">
        <v>10</v>
      </c>
      <c r="F73927">
        <v>11</v>
      </c>
      <c r="G73927">
        <v>10</v>
      </c>
      <c r="H73927">
        <v>110</v>
      </c>
      <c r="I73927">
        <v>24.2</v>
      </c>
      <c r="J73927" s="1" t="s">
        <v>63</v>
      </c>
      <c r="K73927" s="1" t="s">
        <v>563</v>
      </c>
      <c r="L73927" s="1" t="s">
        <v>26</v>
      </c>
      <c r="M73927" t="s">
        <v>775</v>
      </c>
    </row>
    <row r="73928" spans="1:13" x14ac:dyDescent="0.3">
      <c r="A73928" s="2">
        <v>40119</v>
      </c>
      <c r="B73928" s="1" t="s">
        <v>48</v>
      </c>
      <c r="C73928" s="1" t="s">
        <v>49</v>
      </c>
      <c r="D73928" s="1" t="s">
        <v>5</v>
      </c>
      <c r="E73928" s="1" t="s">
        <v>10</v>
      </c>
      <c r="F73928">
        <v>11</v>
      </c>
      <c r="G73928">
        <v>10</v>
      </c>
      <c r="H73928">
        <v>110</v>
      </c>
      <c r="I73928">
        <v>24.2</v>
      </c>
      <c r="J73928" s="1" t="s">
        <v>63</v>
      </c>
      <c r="K73928" s="1" t="s">
        <v>567</v>
      </c>
      <c r="L73928" s="1" t="s">
        <v>26</v>
      </c>
      <c r="M73928" t="s">
        <v>775</v>
      </c>
    </row>
    <row r="73929" spans="1:13" x14ac:dyDescent="0.3">
      <c r="A73929" s="2">
        <v>40113</v>
      </c>
      <c r="B73929" s="1" t="s">
        <v>42</v>
      </c>
      <c r="C73929" s="1" t="s">
        <v>43</v>
      </c>
      <c r="D73929" s="1" t="s">
        <v>5</v>
      </c>
      <c r="E73929" s="1" t="s">
        <v>10</v>
      </c>
      <c r="F73929">
        <v>11</v>
      </c>
      <c r="G73929">
        <v>10</v>
      </c>
      <c r="H73929">
        <v>110</v>
      </c>
      <c r="I73929">
        <v>24.2</v>
      </c>
      <c r="J73929" s="1" t="s">
        <v>63</v>
      </c>
      <c r="K73929" s="1" t="s">
        <v>571</v>
      </c>
      <c r="L73929" s="1" t="s">
        <v>26</v>
      </c>
      <c r="M73929" t="s">
        <v>775</v>
      </c>
    </row>
    <row r="73930" spans="1:13" x14ac:dyDescent="0.3">
      <c r="A73930" s="2">
        <v>40121</v>
      </c>
      <c r="B73930" s="1" t="s">
        <v>48</v>
      </c>
      <c r="C73930" s="1" t="s">
        <v>49</v>
      </c>
      <c r="D73930" s="1" t="s">
        <v>5</v>
      </c>
      <c r="E73930" s="1" t="s">
        <v>10</v>
      </c>
      <c r="F73930">
        <v>11</v>
      </c>
      <c r="G73930">
        <v>10</v>
      </c>
      <c r="H73930">
        <v>110</v>
      </c>
      <c r="I73930">
        <v>24.2</v>
      </c>
      <c r="J73930" s="1" t="s">
        <v>63</v>
      </c>
      <c r="K73930" s="1" t="s">
        <v>575</v>
      </c>
      <c r="L73930" s="1" t="s">
        <v>26</v>
      </c>
      <c r="M73930" t="s">
        <v>775</v>
      </c>
    </row>
    <row r="73931" spans="1:13" x14ac:dyDescent="0.3">
      <c r="A73931" s="2">
        <v>40115</v>
      </c>
      <c r="B73931" s="1" t="s">
        <v>46</v>
      </c>
      <c r="C73931" s="1" t="s">
        <v>47</v>
      </c>
      <c r="D73931" s="1" t="s">
        <v>5</v>
      </c>
      <c r="E73931" s="1" t="s">
        <v>10</v>
      </c>
      <c r="F73931">
        <v>11</v>
      </c>
      <c r="G73931">
        <v>10</v>
      </c>
      <c r="H73931">
        <v>110</v>
      </c>
      <c r="I73931">
        <v>24.2</v>
      </c>
      <c r="J73931" s="1" t="s">
        <v>63</v>
      </c>
      <c r="K73931" s="1" t="s">
        <v>579</v>
      </c>
      <c r="L73931" s="1" t="s">
        <v>26</v>
      </c>
      <c r="M73931" t="s">
        <v>775</v>
      </c>
    </row>
    <row r="73932" spans="1:13" x14ac:dyDescent="0.3">
      <c r="A73932" s="2">
        <v>40123</v>
      </c>
      <c r="B73932" s="1" t="s">
        <v>44</v>
      </c>
      <c r="C73932" s="1" t="s">
        <v>45</v>
      </c>
      <c r="D73932" s="1" t="s">
        <v>5</v>
      </c>
      <c r="E73932" s="1" t="s">
        <v>10</v>
      </c>
      <c r="F73932">
        <v>11</v>
      </c>
      <c r="G73932">
        <v>10</v>
      </c>
      <c r="H73932">
        <v>110</v>
      </c>
      <c r="I73932">
        <v>24.2</v>
      </c>
      <c r="J73932" s="1" t="s">
        <v>63</v>
      </c>
      <c r="K73932" s="1" t="s">
        <v>583</v>
      </c>
      <c r="L73932" s="1" t="s">
        <v>26</v>
      </c>
      <c r="M73932" t="s">
        <v>775</v>
      </c>
    </row>
    <row r="73933" spans="1:13" x14ac:dyDescent="0.3">
      <c r="A73933" s="2">
        <v>40117</v>
      </c>
      <c r="B73933" s="1" t="s">
        <v>56</v>
      </c>
      <c r="C73933" s="1" t="s">
        <v>43</v>
      </c>
      <c r="D73933" s="1" t="s">
        <v>5</v>
      </c>
      <c r="E73933" s="1" t="s">
        <v>10</v>
      </c>
      <c r="F73933">
        <v>11</v>
      </c>
      <c r="G73933">
        <v>10</v>
      </c>
      <c r="H73933">
        <v>110</v>
      </c>
      <c r="I73933">
        <v>24.2</v>
      </c>
      <c r="J73933" s="1" t="s">
        <v>63</v>
      </c>
      <c r="K73933" s="1" t="s">
        <v>587</v>
      </c>
      <c r="L73933" s="1" t="s">
        <v>26</v>
      </c>
      <c r="M73933" t="s">
        <v>775</v>
      </c>
    </row>
    <row r="73934" spans="1:13" x14ac:dyDescent="0.3">
      <c r="A73934" s="2">
        <v>40111</v>
      </c>
      <c r="B73934" s="1" t="s">
        <v>42</v>
      </c>
      <c r="C73934" s="1" t="s">
        <v>43</v>
      </c>
      <c r="D73934" s="1" t="s">
        <v>5</v>
      </c>
      <c r="E73934" s="1" t="s">
        <v>10</v>
      </c>
      <c r="F73934">
        <v>11</v>
      </c>
      <c r="G73934">
        <v>10</v>
      </c>
      <c r="H73934">
        <v>110</v>
      </c>
      <c r="I73934">
        <v>24.2</v>
      </c>
      <c r="J73934" s="1" t="s">
        <v>63</v>
      </c>
      <c r="K73934" s="1" t="s">
        <v>591</v>
      </c>
      <c r="L73934" s="1" t="s">
        <v>26</v>
      </c>
      <c r="M73934" t="s">
        <v>775</v>
      </c>
    </row>
    <row r="73935" spans="1:13" x14ac:dyDescent="0.3">
      <c r="A73935" s="2">
        <v>40119</v>
      </c>
      <c r="B73935" s="1" t="s">
        <v>48</v>
      </c>
      <c r="C73935" s="1" t="s">
        <v>49</v>
      </c>
      <c r="D73935" s="1" t="s">
        <v>5</v>
      </c>
      <c r="E73935" s="1" t="s">
        <v>10</v>
      </c>
      <c r="F73935">
        <v>11</v>
      </c>
      <c r="G73935">
        <v>10</v>
      </c>
      <c r="H73935">
        <v>110</v>
      </c>
      <c r="I73935">
        <v>24.2</v>
      </c>
      <c r="J73935" s="1" t="s">
        <v>63</v>
      </c>
      <c r="K73935" s="1" t="s">
        <v>595</v>
      </c>
      <c r="L73935" s="1" t="s">
        <v>26</v>
      </c>
      <c r="M73935" t="s">
        <v>775</v>
      </c>
    </row>
    <row r="73936" spans="1:13" x14ac:dyDescent="0.3">
      <c r="A73936" s="2">
        <v>40113</v>
      </c>
      <c r="B73936" s="1" t="s">
        <v>42</v>
      </c>
      <c r="C73936" s="1" t="s">
        <v>43</v>
      </c>
      <c r="D73936" s="1" t="s">
        <v>5</v>
      </c>
      <c r="E73936" s="1" t="s">
        <v>10</v>
      </c>
      <c r="F73936">
        <v>11</v>
      </c>
      <c r="G73936">
        <v>10</v>
      </c>
      <c r="H73936">
        <v>110</v>
      </c>
      <c r="I73936">
        <v>24.2</v>
      </c>
      <c r="J73936" s="1" t="s">
        <v>63</v>
      </c>
      <c r="K73936" s="1" t="s">
        <v>599</v>
      </c>
      <c r="L73936" s="1" t="s">
        <v>26</v>
      </c>
      <c r="M73936" t="s">
        <v>775</v>
      </c>
    </row>
    <row r="73937" spans="1:13" x14ac:dyDescent="0.3">
      <c r="A73937" s="2">
        <v>40121</v>
      </c>
      <c r="B73937" s="1" t="s">
        <v>48</v>
      </c>
      <c r="C73937" s="1" t="s">
        <v>49</v>
      </c>
      <c r="D73937" s="1" t="s">
        <v>5</v>
      </c>
      <c r="E73937" s="1" t="s">
        <v>10</v>
      </c>
      <c r="F73937">
        <v>11</v>
      </c>
      <c r="G73937">
        <v>10</v>
      </c>
      <c r="H73937">
        <v>110</v>
      </c>
      <c r="I73937">
        <v>24.2</v>
      </c>
      <c r="J73937" s="1" t="s">
        <v>63</v>
      </c>
      <c r="K73937" s="1" t="s">
        <v>603</v>
      </c>
      <c r="L73937" s="1" t="s">
        <v>26</v>
      </c>
      <c r="M73937" t="s">
        <v>775</v>
      </c>
    </row>
    <row r="73938" spans="1:13" x14ac:dyDescent="0.3">
      <c r="A73938" s="2">
        <v>40115</v>
      </c>
      <c r="B73938" s="1" t="s">
        <v>46</v>
      </c>
      <c r="C73938" s="1" t="s">
        <v>47</v>
      </c>
      <c r="D73938" s="1" t="s">
        <v>5</v>
      </c>
      <c r="E73938" s="1" t="s">
        <v>10</v>
      </c>
      <c r="F73938">
        <v>11</v>
      </c>
      <c r="G73938">
        <v>10</v>
      </c>
      <c r="H73938">
        <v>110</v>
      </c>
      <c r="I73938">
        <v>24.2</v>
      </c>
      <c r="J73938" s="1" t="s">
        <v>63</v>
      </c>
      <c r="K73938" s="1" t="s">
        <v>607</v>
      </c>
      <c r="L73938" s="1" t="s">
        <v>26</v>
      </c>
      <c r="M73938" t="s">
        <v>775</v>
      </c>
    </row>
    <row r="73939" spans="1:13" x14ac:dyDescent="0.3">
      <c r="A73939" s="2">
        <v>40123</v>
      </c>
      <c r="B73939" s="1" t="s">
        <v>44</v>
      </c>
      <c r="C73939" s="1" t="s">
        <v>45</v>
      </c>
      <c r="D73939" s="1" t="s">
        <v>5</v>
      </c>
      <c r="E73939" s="1" t="s">
        <v>10</v>
      </c>
      <c r="F73939">
        <v>11</v>
      </c>
      <c r="G73939">
        <v>10</v>
      </c>
      <c r="H73939">
        <v>110</v>
      </c>
      <c r="I73939">
        <v>24.2</v>
      </c>
      <c r="J73939" s="1" t="s">
        <v>63</v>
      </c>
      <c r="K73939" s="1" t="s">
        <v>611</v>
      </c>
      <c r="L73939" s="1" t="s">
        <v>26</v>
      </c>
      <c r="M73939" t="s">
        <v>775</v>
      </c>
    </row>
    <row r="73940" spans="1:13" x14ac:dyDescent="0.3">
      <c r="A73940" s="2">
        <v>40117</v>
      </c>
      <c r="B73940" s="1" t="s">
        <v>56</v>
      </c>
      <c r="C73940" s="1" t="s">
        <v>43</v>
      </c>
      <c r="D73940" s="1" t="s">
        <v>5</v>
      </c>
      <c r="E73940" s="1" t="s">
        <v>10</v>
      </c>
      <c r="F73940">
        <v>11</v>
      </c>
      <c r="G73940">
        <v>10</v>
      </c>
      <c r="H73940">
        <v>110</v>
      </c>
      <c r="I73940">
        <v>24.2</v>
      </c>
      <c r="J73940" s="1" t="s">
        <v>63</v>
      </c>
      <c r="K73940" s="1" t="s">
        <v>615</v>
      </c>
      <c r="L73940" s="1" t="s">
        <v>26</v>
      </c>
      <c r="M73940" t="s">
        <v>775</v>
      </c>
    </row>
    <row r="73941" spans="1:13" x14ac:dyDescent="0.3">
      <c r="A73941" s="2">
        <v>40111</v>
      </c>
      <c r="B73941" s="1" t="s">
        <v>42</v>
      </c>
      <c r="C73941" s="1" t="s">
        <v>43</v>
      </c>
      <c r="D73941" s="1" t="s">
        <v>5</v>
      </c>
      <c r="E73941" s="1" t="s">
        <v>10</v>
      </c>
      <c r="F73941">
        <v>11</v>
      </c>
      <c r="G73941">
        <v>10</v>
      </c>
      <c r="H73941">
        <v>110</v>
      </c>
      <c r="I73941">
        <v>24.2</v>
      </c>
      <c r="J73941" s="1" t="s">
        <v>63</v>
      </c>
      <c r="K73941" s="1" t="s">
        <v>619</v>
      </c>
      <c r="L73941" s="1" t="s">
        <v>26</v>
      </c>
      <c r="M73941" t="s">
        <v>775</v>
      </c>
    </row>
    <row r="73942" spans="1:13" x14ac:dyDescent="0.3">
      <c r="A73942" s="2">
        <v>40119</v>
      </c>
      <c r="B73942" s="1" t="s">
        <v>48</v>
      </c>
      <c r="C73942" s="1" t="s">
        <v>49</v>
      </c>
      <c r="D73942" s="1" t="s">
        <v>5</v>
      </c>
      <c r="E73942" s="1" t="s">
        <v>10</v>
      </c>
      <c r="F73942">
        <v>11</v>
      </c>
      <c r="G73942">
        <v>10</v>
      </c>
      <c r="H73942">
        <v>110</v>
      </c>
      <c r="I73942">
        <v>24.2</v>
      </c>
      <c r="J73942" s="1" t="s">
        <v>63</v>
      </c>
      <c r="K73942" s="1" t="s">
        <v>623</v>
      </c>
      <c r="L73942" s="1" t="s">
        <v>26</v>
      </c>
      <c r="M73942" t="s">
        <v>775</v>
      </c>
    </row>
    <row r="73943" spans="1:13" x14ac:dyDescent="0.3">
      <c r="A73943" s="2">
        <v>40113</v>
      </c>
      <c r="B73943" s="1" t="s">
        <v>42</v>
      </c>
      <c r="C73943" s="1" t="s">
        <v>43</v>
      </c>
      <c r="D73943" s="1" t="s">
        <v>5</v>
      </c>
      <c r="E73943" s="1" t="s">
        <v>10</v>
      </c>
      <c r="F73943">
        <v>11</v>
      </c>
      <c r="G73943">
        <v>10</v>
      </c>
      <c r="H73943">
        <v>110</v>
      </c>
      <c r="I73943">
        <v>24.2</v>
      </c>
      <c r="J73943" s="1" t="s">
        <v>63</v>
      </c>
      <c r="K73943" s="1" t="s">
        <v>627</v>
      </c>
      <c r="L73943" s="1" t="s">
        <v>26</v>
      </c>
      <c r="M73943" t="s">
        <v>775</v>
      </c>
    </row>
    <row r="73944" spans="1:13" x14ac:dyDescent="0.3">
      <c r="A73944" s="2">
        <v>40121</v>
      </c>
      <c r="B73944" s="1" t="s">
        <v>48</v>
      </c>
      <c r="C73944" s="1" t="s">
        <v>49</v>
      </c>
      <c r="D73944" s="1" t="s">
        <v>5</v>
      </c>
      <c r="E73944" s="1" t="s">
        <v>10</v>
      </c>
      <c r="F73944">
        <v>11</v>
      </c>
      <c r="G73944">
        <v>10</v>
      </c>
      <c r="H73944">
        <v>110</v>
      </c>
      <c r="I73944">
        <v>24.2</v>
      </c>
      <c r="J73944" s="1" t="s">
        <v>63</v>
      </c>
      <c r="K73944" s="1" t="s">
        <v>631</v>
      </c>
      <c r="L73944" s="1" t="s">
        <v>26</v>
      </c>
      <c r="M73944" t="s">
        <v>775</v>
      </c>
    </row>
    <row r="73945" spans="1:13" x14ac:dyDescent="0.3">
      <c r="A73945" s="2">
        <v>40115</v>
      </c>
      <c r="B73945" s="1" t="s">
        <v>46</v>
      </c>
      <c r="C73945" s="1" t="s">
        <v>47</v>
      </c>
      <c r="D73945" s="1" t="s">
        <v>5</v>
      </c>
      <c r="E73945" s="1" t="s">
        <v>10</v>
      </c>
      <c r="F73945">
        <v>11</v>
      </c>
      <c r="G73945">
        <v>10</v>
      </c>
      <c r="H73945">
        <v>110</v>
      </c>
      <c r="I73945">
        <v>24.2</v>
      </c>
      <c r="J73945" s="1" t="s">
        <v>63</v>
      </c>
      <c r="K73945" s="1" t="s">
        <v>635</v>
      </c>
      <c r="L73945" s="1" t="s">
        <v>26</v>
      </c>
      <c r="M73945" t="s">
        <v>775</v>
      </c>
    </row>
    <row r="73946" spans="1:13" x14ac:dyDescent="0.3">
      <c r="A73946" s="2">
        <v>40123</v>
      </c>
      <c r="B73946" s="1" t="s">
        <v>44</v>
      </c>
      <c r="C73946" s="1" t="s">
        <v>45</v>
      </c>
      <c r="D73946" s="1" t="s">
        <v>5</v>
      </c>
      <c r="E73946" s="1" t="s">
        <v>10</v>
      </c>
      <c r="F73946">
        <v>11</v>
      </c>
      <c r="G73946">
        <v>10</v>
      </c>
      <c r="H73946">
        <v>110</v>
      </c>
      <c r="I73946">
        <v>24.2</v>
      </c>
      <c r="J73946" s="1" t="s">
        <v>63</v>
      </c>
      <c r="K73946" s="1" t="s">
        <v>639</v>
      </c>
      <c r="L73946" s="1" t="s">
        <v>26</v>
      </c>
      <c r="M73946" t="s">
        <v>775</v>
      </c>
    </row>
    <row r="73947" spans="1:13" x14ac:dyDescent="0.3">
      <c r="A73947" s="2">
        <v>40117</v>
      </c>
      <c r="B73947" s="1" t="s">
        <v>56</v>
      </c>
      <c r="C73947" s="1" t="s">
        <v>43</v>
      </c>
      <c r="D73947" s="1" t="s">
        <v>5</v>
      </c>
      <c r="E73947" s="1" t="s">
        <v>10</v>
      </c>
      <c r="F73947">
        <v>11</v>
      </c>
      <c r="G73947">
        <v>10</v>
      </c>
      <c r="H73947">
        <v>110</v>
      </c>
      <c r="I73947">
        <v>24.2</v>
      </c>
      <c r="J73947" s="1" t="s">
        <v>63</v>
      </c>
      <c r="K73947" s="1" t="s">
        <v>643</v>
      </c>
      <c r="L73947" s="1" t="s">
        <v>26</v>
      </c>
      <c r="M73947" t="s">
        <v>775</v>
      </c>
    </row>
    <row r="73948" spans="1:13" x14ac:dyDescent="0.3">
      <c r="A73948" s="2">
        <v>40111</v>
      </c>
      <c r="B73948" s="1" t="s">
        <v>42</v>
      </c>
      <c r="C73948" s="1" t="s">
        <v>43</v>
      </c>
      <c r="D73948" s="1" t="s">
        <v>5</v>
      </c>
      <c r="E73948" s="1" t="s">
        <v>10</v>
      </c>
      <c r="F73948">
        <v>11</v>
      </c>
      <c r="G73948">
        <v>10</v>
      </c>
      <c r="H73948">
        <v>110</v>
      </c>
      <c r="I73948">
        <v>24.2</v>
      </c>
      <c r="J73948" s="1" t="s">
        <v>63</v>
      </c>
      <c r="K73948" s="1" t="s">
        <v>647</v>
      </c>
      <c r="L73948" s="1" t="s">
        <v>26</v>
      </c>
      <c r="M73948" t="s">
        <v>775</v>
      </c>
    </row>
    <row r="73949" spans="1:13" x14ac:dyDescent="0.3">
      <c r="A73949" s="2">
        <v>40119</v>
      </c>
      <c r="B73949" s="1" t="s">
        <v>48</v>
      </c>
      <c r="C73949" s="1" t="s">
        <v>49</v>
      </c>
      <c r="D73949" s="1" t="s">
        <v>5</v>
      </c>
      <c r="E73949" s="1" t="s">
        <v>10</v>
      </c>
      <c r="F73949">
        <v>11</v>
      </c>
      <c r="G73949">
        <v>10</v>
      </c>
      <c r="H73949">
        <v>110</v>
      </c>
      <c r="I73949">
        <v>24.2</v>
      </c>
      <c r="J73949" s="1" t="s">
        <v>63</v>
      </c>
      <c r="K73949" s="1" t="s">
        <v>651</v>
      </c>
      <c r="L73949" s="1" t="s">
        <v>26</v>
      </c>
      <c r="M73949" t="s">
        <v>775</v>
      </c>
    </row>
    <row r="73950" spans="1:13" x14ac:dyDescent="0.3">
      <c r="A73950" s="2">
        <v>40113</v>
      </c>
      <c r="B73950" s="1" t="s">
        <v>42</v>
      </c>
      <c r="C73950" s="1" t="s">
        <v>43</v>
      </c>
      <c r="D73950" s="1" t="s">
        <v>5</v>
      </c>
      <c r="E73950" s="1" t="s">
        <v>10</v>
      </c>
      <c r="F73950">
        <v>11</v>
      </c>
      <c r="G73950">
        <v>10</v>
      </c>
      <c r="H73950">
        <v>110</v>
      </c>
      <c r="I73950">
        <v>24.2</v>
      </c>
      <c r="J73950" s="1" t="s">
        <v>63</v>
      </c>
      <c r="K73950" s="1" t="s">
        <v>655</v>
      </c>
      <c r="L73950" s="1" t="s">
        <v>26</v>
      </c>
      <c r="M73950" t="s">
        <v>775</v>
      </c>
    </row>
    <row r="73951" spans="1:13" x14ac:dyDescent="0.3">
      <c r="A73951" s="2">
        <v>40121</v>
      </c>
      <c r="B73951" s="1" t="s">
        <v>48</v>
      </c>
      <c r="C73951" s="1" t="s">
        <v>49</v>
      </c>
      <c r="D73951" s="1" t="s">
        <v>5</v>
      </c>
      <c r="E73951" s="1" t="s">
        <v>10</v>
      </c>
      <c r="F73951">
        <v>11</v>
      </c>
      <c r="G73951">
        <v>10</v>
      </c>
      <c r="H73951">
        <v>110</v>
      </c>
      <c r="I73951">
        <v>24.2</v>
      </c>
      <c r="J73951" s="1" t="s">
        <v>63</v>
      </c>
      <c r="K73951" s="1" t="s">
        <v>659</v>
      </c>
      <c r="L73951" s="1" t="s">
        <v>26</v>
      </c>
      <c r="M73951" t="s">
        <v>775</v>
      </c>
    </row>
    <row r="73952" spans="1:13" x14ac:dyDescent="0.3">
      <c r="A73952" s="2">
        <v>40115</v>
      </c>
      <c r="B73952" s="1" t="s">
        <v>46</v>
      </c>
      <c r="C73952" s="1" t="s">
        <v>47</v>
      </c>
      <c r="D73952" s="1" t="s">
        <v>5</v>
      </c>
      <c r="E73952" s="1" t="s">
        <v>10</v>
      </c>
      <c r="F73952">
        <v>11</v>
      </c>
      <c r="G73952">
        <v>10</v>
      </c>
      <c r="H73952">
        <v>110</v>
      </c>
      <c r="I73952">
        <v>24.2</v>
      </c>
      <c r="J73952" s="1" t="s">
        <v>63</v>
      </c>
      <c r="K73952" s="1" t="s">
        <v>663</v>
      </c>
      <c r="L73952" s="1" t="s">
        <v>26</v>
      </c>
      <c r="M73952" t="s">
        <v>775</v>
      </c>
    </row>
    <row r="73953" spans="1:13" x14ac:dyDescent="0.3">
      <c r="A73953" s="2">
        <v>40123</v>
      </c>
      <c r="B73953" s="1" t="s">
        <v>44</v>
      </c>
      <c r="C73953" s="1" t="s">
        <v>45</v>
      </c>
      <c r="D73953" s="1" t="s">
        <v>5</v>
      </c>
      <c r="E73953" s="1" t="s">
        <v>10</v>
      </c>
      <c r="F73953">
        <v>11</v>
      </c>
      <c r="G73953">
        <v>10</v>
      </c>
      <c r="H73953">
        <v>110</v>
      </c>
      <c r="I73953">
        <v>24.2</v>
      </c>
      <c r="J73953" s="1" t="s">
        <v>63</v>
      </c>
      <c r="K73953" s="1" t="s">
        <v>667</v>
      </c>
      <c r="L73953" s="1" t="s">
        <v>26</v>
      </c>
      <c r="M73953" t="s">
        <v>775</v>
      </c>
    </row>
    <row r="73954" spans="1:13" x14ac:dyDescent="0.3">
      <c r="A73954" s="2">
        <v>40117</v>
      </c>
      <c r="B73954" s="1" t="s">
        <v>56</v>
      </c>
      <c r="C73954" s="1" t="s">
        <v>43</v>
      </c>
      <c r="D73954" s="1" t="s">
        <v>5</v>
      </c>
      <c r="E73954" s="1" t="s">
        <v>10</v>
      </c>
      <c r="F73954">
        <v>11</v>
      </c>
      <c r="G73954">
        <v>10</v>
      </c>
      <c r="H73954">
        <v>110</v>
      </c>
      <c r="I73954">
        <v>24.2</v>
      </c>
      <c r="J73954" s="1" t="s">
        <v>63</v>
      </c>
      <c r="K73954" s="1" t="s">
        <v>671</v>
      </c>
      <c r="L73954" s="1" t="s">
        <v>26</v>
      </c>
      <c r="M73954" t="s">
        <v>775</v>
      </c>
    </row>
    <row r="73955" spans="1:13" x14ac:dyDescent="0.3">
      <c r="A73955" s="2">
        <v>40111</v>
      </c>
      <c r="B73955" s="1" t="s">
        <v>42</v>
      </c>
      <c r="C73955" s="1" t="s">
        <v>43</v>
      </c>
      <c r="D73955" s="1" t="s">
        <v>5</v>
      </c>
      <c r="E73955" s="1" t="s">
        <v>10</v>
      </c>
      <c r="F73955">
        <v>11</v>
      </c>
      <c r="G73955">
        <v>10</v>
      </c>
      <c r="H73955">
        <v>110</v>
      </c>
      <c r="I73955">
        <v>24.2</v>
      </c>
      <c r="J73955" s="1" t="s">
        <v>63</v>
      </c>
      <c r="K73955" s="1" t="s">
        <v>675</v>
      </c>
      <c r="L73955" s="1" t="s">
        <v>26</v>
      </c>
      <c r="M73955" t="s">
        <v>775</v>
      </c>
    </row>
    <row r="73956" spans="1:13" x14ac:dyDescent="0.3">
      <c r="A73956" s="2">
        <v>40119</v>
      </c>
      <c r="B73956" s="1" t="s">
        <v>48</v>
      </c>
      <c r="C73956" s="1" t="s">
        <v>49</v>
      </c>
      <c r="D73956" s="1" t="s">
        <v>5</v>
      </c>
      <c r="E73956" s="1" t="s">
        <v>10</v>
      </c>
      <c r="F73956">
        <v>11</v>
      </c>
      <c r="G73956">
        <v>10</v>
      </c>
      <c r="H73956">
        <v>110</v>
      </c>
      <c r="I73956">
        <v>24.2</v>
      </c>
      <c r="J73956" s="1" t="s">
        <v>63</v>
      </c>
      <c r="K73956" s="1" t="s">
        <v>679</v>
      </c>
      <c r="L73956" s="1" t="s">
        <v>26</v>
      </c>
      <c r="M73956" t="s">
        <v>775</v>
      </c>
    </row>
    <row r="73957" spans="1:13" x14ac:dyDescent="0.3">
      <c r="A73957" s="2">
        <v>40113</v>
      </c>
      <c r="B73957" s="1" t="s">
        <v>42</v>
      </c>
      <c r="C73957" s="1" t="s">
        <v>43</v>
      </c>
      <c r="D73957" s="1" t="s">
        <v>5</v>
      </c>
      <c r="E73957" s="1" t="s">
        <v>10</v>
      </c>
      <c r="F73957">
        <v>11</v>
      </c>
      <c r="G73957">
        <v>10</v>
      </c>
      <c r="H73957">
        <v>110</v>
      </c>
      <c r="I73957">
        <v>24.2</v>
      </c>
      <c r="J73957" s="1" t="s">
        <v>63</v>
      </c>
      <c r="K73957" s="1" t="s">
        <v>683</v>
      </c>
      <c r="L73957" s="1" t="s">
        <v>26</v>
      </c>
      <c r="M73957" t="s">
        <v>775</v>
      </c>
    </row>
    <row r="73958" spans="1:13" x14ac:dyDescent="0.3">
      <c r="A73958" s="2">
        <v>40121</v>
      </c>
      <c r="B73958" s="1" t="s">
        <v>48</v>
      </c>
      <c r="C73958" s="1" t="s">
        <v>49</v>
      </c>
      <c r="D73958" s="1" t="s">
        <v>5</v>
      </c>
      <c r="E73958" s="1" t="s">
        <v>10</v>
      </c>
      <c r="F73958">
        <v>11</v>
      </c>
      <c r="G73958">
        <v>10</v>
      </c>
      <c r="H73958">
        <v>110</v>
      </c>
      <c r="I73958">
        <v>24.2</v>
      </c>
      <c r="J73958" s="1" t="s">
        <v>63</v>
      </c>
      <c r="K73958" s="1" t="s">
        <v>687</v>
      </c>
      <c r="L73958" s="1" t="s">
        <v>26</v>
      </c>
      <c r="M73958" t="s">
        <v>775</v>
      </c>
    </row>
    <row r="73959" spans="1:13" x14ac:dyDescent="0.3">
      <c r="A73959" s="2">
        <v>40115</v>
      </c>
      <c r="B73959" s="1" t="s">
        <v>46</v>
      </c>
      <c r="C73959" s="1" t="s">
        <v>47</v>
      </c>
      <c r="D73959" s="1" t="s">
        <v>5</v>
      </c>
      <c r="E73959" s="1" t="s">
        <v>10</v>
      </c>
      <c r="F73959">
        <v>11</v>
      </c>
      <c r="G73959">
        <v>10</v>
      </c>
      <c r="H73959">
        <v>110</v>
      </c>
      <c r="I73959">
        <v>24.2</v>
      </c>
      <c r="J73959" s="1" t="s">
        <v>63</v>
      </c>
      <c r="K73959" s="1" t="s">
        <v>691</v>
      </c>
      <c r="L73959" s="1" t="s">
        <v>26</v>
      </c>
      <c r="M73959" t="s">
        <v>775</v>
      </c>
    </row>
    <row r="73960" spans="1:13" x14ac:dyDescent="0.3">
      <c r="A73960" s="2">
        <v>40123</v>
      </c>
      <c r="B73960" s="1" t="s">
        <v>44</v>
      </c>
      <c r="C73960" s="1" t="s">
        <v>45</v>
      </c>
      <c r="D73960" s="1" t="s">
        <v>5</v>
      </c>
      <c r="E73960" s="1" t="s">
        <v>10</v>
      </c>
      <c r="F73960">
        <v>11</v>
      </c>
      <c r="G73960">
        <v>10</v>
      </c>
      <c r="H73960">
        <v>110</v>
      </c>
      <c r="I73960">
        <v>24.2</v>
      </c>
      <c r="J73960" s="1" t="s">
        <v>63</v>
      </c>
      <c r="K73960" s="1" t="s">
        <v>695</v>
      </c>
      <c r="L73960" s="1" t="s">
        <v>26</v>
      </c>
      <c r="M73960" t="s">
        <v>775</v>
      </c>
    </row>
    <row r="73961" spans="1:13" x14ac:dyDescent="0.3">
      <c r="A73961" s="2">
        <v>40117</v>
      </c>
      <c r="B73961" s="1" t="s">
        <v>56</v>
      </c>
      <c r="C73961" s="1" t="s">
        <v>43</v>
      </c>
      <c r="D73961" s="1" t="s">
        <v>5</v>
      </c>
      <c r="E73961" s="1" t="s">
        <v>10</v>
      </c>
      <c r="F73961">
        <v>11</v>
      </c>
      <c r="G73961">
        <v>10</v>
      </c>
      <c r="H73961">
        <v>110</v>
      </c>
      <c r="I73961">
        <v>24.2</v>
      </c>
      <c r="J73961" s="1" t="s">
        <v>63</v>
      </c>
      <c r="K73961" s="1" t="s">
        <v>699</v>
      </c>
      <c r="L73961" s="1" t="s">
        <v>26</v>
      </c>
      <c r="M73961" t="s">
        <v>775</v>
      </c>
    </row>
    <row r="73962" spans="1:13" x14ac:dyDescent="0.3">
      <c r="A73962" s="2">
        <v>40111</v>
      </c>
      <c r="B73962" s="1" t="s">
        <v>42</v>
      </c>
      <c r="C73962" s="1" t="s">
        <v>43</v>
      </c>
      <c r="D73962" s="1" t="s">
        <v>5</v>
      </c>
      <c r="E73962" s="1" t="s">
        <v>10</v>
      </c>
      <c r="F73962">
        <v>11</v>
      </c>
      <c r="G73962">
        <v>10</v>
      </c>
      <c r="H73962">
        <v>110</v>
      </c>
      <c r="I73962">
        <v>24.2</v>
      </c>
      <c r="J73962" s="1" t="s">
        <v>63</v>
      </c>
      <c r="K73962" s="1" t="s">
        <v>703</v>
      </c>
      <c r="L73962" s="1" t="s">
        <v>26</v>
      </c>
      <c r="M73962" t="s">
        <v>775</v>
      </c>
    </row>
    <row r="73963" spans="1:13" x14ac:dyDescent="0.3">
      <c r="A73963" s="2">
        <v>40119</v>
      </c>
      <c r="B73963" s="1" t="s">
        <v>48</v>
      </c>
      <c r="C73963" s="1" t="s">
        <v>49</v>
      </c>
      <c r="D73963" s="1" t="s">
        <v>5</v>
      </c>
      <c r="E73963" s="1" t="s">
        <v>10</v>
      </c>
      <c r="F73963">
        <v>11</v>
      </c>
      <c r="G73963">
        <v>10</v>
      </c>
      <c r="H73963">
        <v>110</v>
      </c>
      <c r="I73963">
        <v>24.2</v>
      </c>
      <c r="J73963" s="1" t="s">
        <v>63</v>
      </c>
      <c r="K73963" s="1" t="s">
        <v>707</v>
      </c>
      <c r="L73963" s="1" t="s">
        <v>26</v>
      </c>
      <c r="M73963" t="s">
        <v>775</v>
      </c>
    </row>
    <row r="73964" spans="1:13" x14ac:dyDescent="0.3">
      <c r="A73964" s="2">
        <v>40113</v>
      </c>
      <c r="B73964" s="1" t="s">
        <v>42</v>
      </c>
      <c r="C73964" s="1" t="s">
        <v>43</v>
      </c>
      <c r="D73964" s="1" t="s">
        <v>5</v>
      </c>
      <c r="E73964" s="1" t="s">
        <v>10</v>
      </c>
      <c r="F73964">
        <v>11</v>
      </c>
      <c r="G73964">
        <v>10</v>
      </c>
      <c r="H73964">
        <v>110</v>
      </c>
      <c r="I73964">
        <v>24.2</v>
      </c>
      <c r="J73964" s="1" t="s">
        <v>63</v>
      </c>
      <c r="K73964" s="1" t="s">
        <v>711</v>
      </c>
      <c r="L73964" s="1" t="s">
        <v>26</v>
      </c>
      <c r="M73964" t="s">
        <v>775</v>
      </c>
    </row>
    <row r="73965" spans="1:13" x14ac:dyDescent="0.3">
      <c r="A73965" s="2">
        <v>40121</v>
      </c>
      <c r="B73965" s="1" t="s">
        <v>48</v>
      </c>
      <c r="C73965" s="1" t="s">
        <v>49</v>
      </c>
      <c r="D73965" s="1" t="s">
        <v>5</v>
      </c>
      <c r="E73965" s="1" t="s">
        <v>10</v>
      </c>
      <c r="F73965">
        <v>11</v>
      </c>
      <c r="G73965">
        <v>10</v>
      </c>
      <c r="H73965">
        <v>110</v>
      </c>
      <c r="I73965">
        <v>24.2</v>
      </c>
      <c r="J73965" s="1" t="s">
        <v>63</v>
      </c>
      <c r="K73965" s="1" t="s">
        <v>715</v>
      </c>
      <c r="L73965" s="1" t="s">
        <v>26</v>
      </c>
      <c r="M73965" t="s">
        <v>775</v>
      </c>
    </row>
    <row r="73966" spans="1:13" x14ac:dyDescent="0.3">
      <c r="A73966" s="2">
        <v>40115</v>
      </c>
      <c r="B73966" s="1" t="s">
        <v>46</v>
      </c>
      <c r="C73966" s="1" t="s">
        <v>47</v>
      </c>
      <c r="D73966" s="1" t="s">
        <v>5</v>
      </c>
      <c r="E73966" s="1" t="s">
        <v>10</v>
      </c>
      <c r="F73966">
        <v>11</v>
      </c>
      <c r="G73966">
        <v>10</v>
      </c>
      <c r="H73966">
        <v>110</v>
      </c>
      <c r="I73966">
        <v>24.2</v>
      </c>
      <c r="J73966" s="1" t="s">
        <v>63</v>
      </c>
      <c r="K73966" s="1" t="s">
        <v>719</v>
      </c>
      <c r="L73966" s="1" t="s">
        <v>26</v>
      </c>
      <c r="M73966" t="s">
        <v>775</v>
      </c>
    </row>
    <row r="73967" spans="1:13" x14ac:dyDescent="0.3">
      <c r="A73967" s="2">
        <v>40123</v>
      </c>
      <c r="B73967" s="1" t="s">
        <v>44</v>
      </c>
      <c r="C73967" s="1" t="s">
        <v>45</v>
      </c>
      <c r="D73967" s="1" t="s">
        <v>5</v>
      </c>
      <c r="E73967" s="1" t="s">
        <v>10</v>
      </c>
      <c r="F73967">
        <v>11</v>
      </c>
      <c r="G73967">
        <v>10</v>
      </c>
      <c r="H73967">
        <v>110</v>
      </c>
      <c r="I73967">
        <v>24.2</v>
      </c>
      <c r="J73967" s="1" t="s">
        <v>63</v>
      </c>
      <c r="K73967" s="1" t="s">
        <v>723</v>
      </c>
      <c r="L73967" s="1" t="s">
        <v>26</v>
      </c>
      <c r="M73967" t="s">
        <v>775</v>
      </c>
    </row>
    <row r="73968" spans="1:13" x14ac:dyDescent="0.3">
      <c r="A73968" s="2">
        <v>40117</v>
      </c>
      <c r="B73968" s="1" t="s">
        <v>56</v>
      </c>
      <c r="C73968" s="1" t="s">
        <v>43</v>
      </c>
      <c r="D73968" s="1" t="s">
        <v>5</v>
      </c>
      <c r="E73968" s="1" t="s">
        <v>10</v>
      </c>
      <c r="F73968">
        <v>11</v>
      </c>
      <c r="G73968">
        <v>10</v>
      </c>
      <c r="H73968">
        <v>110</v>
      </c>
      <c r="I73968">
        <v>24.2</v>
      </c>
      <c r="J73968" s="1" t="s">
        <v>63</v>
      </c>
      <c r="K73968" s="1" t="s">
        <v>727</v>
      </c>
      <c r="L73968" s="1" t="s">
        <v>26</v>
      </c>
      <c r="M73968" t="s">
        <v>775</v>
      </c>
    </row>
    <row r="73969" spans="1:13" x14ac:dyDescent="0.3">
      <c r="A73969" s="2">
        <v>40111</v>
      </c>
      <c r="B73969" s="1" t="s">
        <v>42</v>
      </c>
      <c r="C73969" s="1" t="s">
        <v>43</v>
      </c>
      <c r="D73969" s="1" t="s">
        <v>5</v>
      </c>
      <c r="E73969" s="1" t="s">
        <v>10</v>
      </c>
      <c r="F73969">
        <v>11</v>
      </c>
      <c r="G73969">
        <v>10</v>
      </c>
      <c r="H73969">
        <v>110</v>
      </c>
      <c r="I73969">
        <v>24.2</v>
      </c>
      <c r="J73969" s="1" t="s">
        <v>63</v>
      </c>
      <c r="K73969" s="1" t="s">
        <v>731</v>
      </c>
      <c r="L73969" s="1" t="s">
        <v>26</v>
      </c>
      <c r="M73969" t="s">
        <v>775</v>
      </c>
    </row>
    <row r="73970" spans="1:13" x14ac:dyDescent="0.3">
      <c r="A73970" s="2">
        <v>40119</v>
      </c>
      <c r="B73970" s="1" t="s">
        <v>48</v>
      </c>
      <c r="C73970" s="1" t="s">
        <v>49</v>
      </c>
      <c r="D73970" s="1" t="s">
        <v>5</v>
      </c>
      <c r="E73970" s="1" t="s">
        <v>10</v>
      </c>
      <c r="F73970">
        <v>11</v>
      </c>
      <c r="G73970">
        <v>10</v>
      </c>
      <c r="H73970">
        <v>110</v>
      </c>
      <c r="I73970">
        <v>24.2</v>
      </c>
      <c r="J73970" s="1" t="s">
        <v>63</v>
      </c>
      <c r="K73970" s="1" t="s">
        <v>735</v>
      </c>
      <c r="L73970" s="1" t="s">
        <v>26</v>
      </c>
      <c r="M73970" t="s">
        <v>775</v>
      </c>
    </row>
    <row r="73971" spans="1:13" x14ac:dyDescent="0.3">
      <c r="A73971" s="2">
        <v>40113</v>
      </c>
      <c r="B73971" s="1" t="s">
        <v>42</v>
      </c>
      <c r="C73971" s="1" t="s">
        <v>43</v>
      </c>
      <c r="D73971" s="1" t="s">
        <v>5</v>
      </c>
      <c r="E73971" s="1" t="s">
        <v>10</v>
      </c>
      <c r="F73971">
        <v>11</v>
      </c>
      <c r="G73971">
        <v>10</v>
      </c>
      <c r="H73971">
        <v>110</v>
      </c>
      <c r="I73971">
        <v>24.2</v>
      </c>
      <c r="J73971" s="1" t="s">
        <v>63</v>
      </c>
      <c r="K73971" s="1" t="s">
        <v>739</v>
      </c>
      <c r="L73971" s="1" t="s">
        <v>26</v>
      </c>
      <c r="M73971" t="s">
        <v>775</v>
      </c>
    </row>
    <row r="73972" spans="1:13" x14ac:dyDescent="0.3">
      <c r="A73972" s="2">
        <v>40121</v>
      </c>
      <c r="B73972" s="1" t="s">
        <v>48</v>
      </c>
      <c r="C73972" s="1" t="s">
        <v>49</v>
      </c>
      <c r="D73972" s="1" t="s">
        <v>5</v>
      </c>
      <c r="E73972" s="1" t="s">
        <v>10</v>
      </c>
      <c r="F73972">
        <v>11</v>
      </c>
      <c r="G73972">
        <v>10</v>
      </c>
      <c r="H73972">
        <v>110</v>
      </c>
      <c r="I73972">
        <v>24.2</v>
      </c>
      <c r="J73972" s="1" t="s">
        <v>63</v>
      </c>
      <c r="K73972" s="1" t="s">
        <v>743</v>
      </c>
      <c r="L73972" s="1" t="s">
        <v>26</v>
      </c>
      <c r="M73972" t="s">
        <v>775</v>
      </c>
    </row>
    <row r="73973" spans="1:13" x14ac:dyDescent="0.3">
      <c r="A73973" s="2">
        <v>40115</v>
      </c>
      <c r="B73973" s="1" t="s">
        <v>46</v>
      </c>
      <c r="C73973" s="1" t="s">
        <v>47</v>
      </c>
      <c r="D73973" s="1" t="s">
        <v>5</v>
      </c>
      <c r="E73973" s="1" t="s">
        <v>10</v>
      </c>
      <c r="F73973">
        <v>11</v>
      </c>
      <c r="G73973">
        <v>10</v>
      </c>
      <c r="H73973">
        <v>110</v>
      </c>
      <c r="I73973">
        <v>24.2</v>
      </c>
      <c r="J73973" s="1" t="s">
        <v>63</v>
      </c>
      <c r="K73973" s="1" t="s">
        <v>747</v>
      </c>
      <c r="L73973" s="1" t="s">
        <v>26</v>
      </c>
      <c r="M73973" t="s">
        <v>775</v>
      </c>
    </row>
    <row r="73974" spans="1:13" x14ac:dyDescent="0.3">
      <c r="A73974" s="2">
        <v>40123</v>
      </c>
      <c r="B73974" s="1" t="s">
        <v>44</v>
      </c>
      <c r="C73974" s="1" t="s">
        <v>45</v>
      </c>
      <c r="D73974" s="1" t="s">
        <v>5</v>
      </c>
      <c r="E73974" s="1" t="s">
        <v>10</v>
      </c>
      <c r="F73974">
        <v>11</v>
      </c>
      <c r="G73974">
        <v>10</v>
      </c>
      <c r="H73974">
        <v>110</v>
      </c>
      <c r="I73974">
        <v>24.2</v>
      </c>
      <c r="J73974" s="1" t="s">
        <v>63</v>
      </c>
      <c r="K73974" s="1" t="s">
        <v>751</v>
      </c>
      <c r="L73974" s="1" t="s">
        <v>26</v>
      </c>
      <c r="M73974" t="s">
        <v>775</v>
      </c>
    </row>
    <row r="73975" spans="1:13" x14ac:dyDescent="0.3">
      <c r="A73975" s="2">
        <v>40117</v>
      </c>
      <c r="B73975" s="1" t="s">
        <v>56</v>
      </c>
      <c r="C73975" s="1" t="s">
        <v>43</v>
      </c>
      <c r="D73975" s="1" t="s">
        <v>5</v>
      </c>
      <c r="E73975" s="1" t="s">
        <v>10</v>
      </c>
      <c r="F73975">
        <v>11</v>
      </c>
      <c r="G73975">
        <v>10</v>
      </c>
      <c r="H73975">
        <v>110</v>
      </c>
      <c r="I73975">
        <v>24.2</v>
      </c>
      <c r="J73975" s="1" t="s">
        <v>63</v>
      </c>
      <c r="K73975" s="1" t="s">
        <v>755</v>
      </c>
      <c r="L73975" s="1" t="s">
        <v>26</v>
      </c>
      <c r="M73975" t="s">
        <v>775</v>
      </c>
    </row>
    <row r="73976" spans="1:13" x14ac:dyDescent="0.3">
      <c r="A73976" s="2">
        <v>40111</v>
      </c>
      <c r="B73976" s="1" t="s">
        <v>42</v>
      </c>
      <c r="C73976" s="1" t="s">
        <v>43</v>
      </c>
      <c r="D73976" s="1" t="s">
        <v>5</v>
      </c>
      <c r="E73976" s="1" t="s">
        <v>10</v>
      </c>
      <c r="F73976">
        <v>11</v>
      </c>
      <c r="G73976">
        <v>10</v>
      </c>
      <c r="H73976">
        <v>110</v>
      </c>
      <c r="I73976">
        <v>24.2</v>
      </c>
      <c r="J73976" s="1" t="s">
        <v>63</v>
      </c>
      <c r="K73976" s="1" t="s">
        <v>759</v>
      </c>
      <c r="L73976" s="1" t="s">
        <v>26</v>
      </c>
      <c r="M73976" t="s">
        <v>775</v>
      </c>
    </row>
    <row r="73977" spans="1:13" x14ac:dyDescent="0.3">
      <c r="A73977" s="2">
        <v>40119</v>
      </c>
      <c r="B73977" s="1" t="s">
        <v>48</v>
      </c>
      <c r="C73977" s="1" t="s">
        <v>49</v>
      </c>
      <c r="D73977" s="1" t="s">
        <v>5</v>
      </c>
      <c r="E73977" s="1" t="s">
        <v>10</v>
      </c>
      <c r="F73977">
        <v>11</v>
      </c>
      <c r="G73977">
        <v>10</v>
      </c>
      <c r="H73977">
        <v>110</v>
      </c>
      <c r="I73977">
        <v>24.2</v>
      </c>
      <c r="J73977" s="1" t="s">
        <v>63</v>
      </c>
      <c r="K73977" s="1" t="s">
        <v>763</v>
      </c>
      <c r="L73977" s="1" t="s">
        <v>26</v>
      </c>
      <c r="M73977" t="s">
        <v>775</v>
      </c>
    </row>
    <row r="73978" spans="1:13" x14ac:dyDescent="0.3">
      <c r="A73978" s="2">
        <v>40113</v>
      </c>
      <c r="B73978" s="1" t="s">
        <v>42</v>
      </c>
      <c r="C73978" s="1" t="s">
        <v>43</v>
      </c>
      <c r="D73978" s="1" t="s">
        <v>5</v>
      </c>
      <c r="E73978" s="1" t="s">
        <v>10</v>
      </c>
      <c r="F73978">
        <v>11</v>
      </c>
      <c r="G73978">
        <v>10</v>
      </c>
      <c r="H73978">
        <v>110</v>
      </c>
      <c r="I73978">
        <v>24.2</v>
      </c>
      <c r="J73978" s="1" t="s">
        <v>63</v>
      </c>
      <c r="K73978" s="1" t="s">
        <v>767</v>
      </c>
      <c r="L73978" s="1" t="s">
        <v>26</v>
      </c>
      <c r="M73978" t="s">
        <v>775</v>
      </c>
    </row>
    <row r="73979" spans="1:13" x14ac:dyDescent="0.3">
      <c r="A73979" s="2">
        <v>40121</v>
      </c>
      <c r="B73979" s="1" t="s">
        <v>48</v>
      </c>
      <c r="C73979" s="1" t="s">
        <v>49</v>
      </c>
      <c r="D73979" s="1" t="s">
        <v>5</v>
      </c>
      <c r="E73979" s="1" t="s">
        <v>10</v>
      </c>
      <c r="F73979">
        <v>11</v>
      </c>
      <c r="G73979">
        <v>10</v>
      </c>
      <c r="H73979">
        <v>110</v>
      </c>
      <c r="I73979">
        <v>24.2</v>
      </c>
      <c r="J73979" s="1" t="s">
        <v>63</v>
      </c>
      <c r="K73979" s="1" t="s">
        <v>771</v>
      </c>
      <c r="L73979" s="1" t="s">
        <v>26</v>
      </c>
      <c r="M73979" t="s">
        <v>775</v>
      </c>
    </row>
    <row r="73980" spans="1:13" x14ac:dyDescent="0.3">
      <c r="A73980" s="2">
        <v>40115</v>
      </c>
      <c r="B73980" s="1" t="s">
        <v>46</v>
      </c>
      <c r="C73980" s="1" t="s">
        <v>47</v>
      </c>
      <c r="D73980" s="1" t="s">
        <v>5</v>
      </c>
      <c r="E73980" s="1" t="s">
        <v>10</v>
      </c>
      <c r="F73980">
        <v>11</v>
      </c>
      <c r="G73980">
        <v>10</v>
      </c>
      <c r="H73980">
        <v>110</v>
      </c>
      <c r="I73980">
        <v>24.2</v>
      </c>
      <c r="J73980" s="1" t="s">
        <v>63</v>
      </c>
      <c r="K73980" s="1" t="s">
        <v>420</v>
      </c>
      <c r="L73980" s="1" t="s">
        <v>26</v>
      </c>
      <c r="M73980" t="s">
        <v>775</v>
      </c>
    </row>
    <row r="73981" spans="1:13" x14ac:dyDescent="0.3">
      <c r="A73981" s="2">
        <v>40123</v>
      </c>
      <c r="B73981" s="1" t="s">
        <v>44</v>
      </c>
      <c r="C73981" s="1" t="s">
        <v>45</v>
      </c>
      <c r="D73981" s="1" t="s">
        <v>5</v>
      </c>
      <c r="E73981" s="1" t="s">
        <v>10</v>
      </c>
      <c r="F73981">
        <v>11</v>
      </c>
      <c r="G73981">
        <v>10</v>
      </c>
      <c r="H73981">
        <v>110</v>
      </c>
      <c r="I73981">
        <v>24.2</v>
      </c>
      <c r="J73981" s="1" t="s">
        <v>63</v>
      </c>
      <c r="K73981" s="1" t="s">
        <v>424</v>
      </c>
      <c r="L73981" s="1" t="s">
        <v>26</v>
      </c>
      <c r="M73981" t="s">
        <v>775</v>
      </c>
    </row>
    <row r="73982" spans="1:13" x14ac:dyDescent="0.3">
      <c r="A73982" s="2">
        <v>40117</v>
      </c>
      <c r="B73982" s="1" t="s">
        <v>56</v>
      </c>
      <c r="C73982" s="1" t="s">
        <v>43</v>
      </c>
      <c r="D73982" s="1" t="s">
        <v>5</v>
      </c>
      <c r="E73982" s="1" t="s">
        <v>10</v>
      </c>
      <c r="F73982">
        <v>11</v>
      </c>
      <c r="G73982">
        <v>10</v>
      </c>
      <c r="H73982">
        <v>110</v>
      </c>
      <c r="I73982">
        <v>24.2</v>
      </c>
      <c r="J73982" s="1" t="s">
        <v>63</v>
      </c>
      <c r="K73982" s="1" t="s">
        <v>428</v>
      </c>
      <c r="L73982" s="1" t="s">
        <v>26</v>
      </c>
      <c r="M73982" t="s">
        <v>775</v>
      </c>
    </row>
    <row r="73983" spans="1:13" x14ac:dyDescent="0.3">
      <c r="A73983" s="2">
        <v>40111</v>
      </c>
      <c r="B73983" s="1" t="s">
        <v>42</v>
      </c>
      <c r="C73983" s="1" t="s">
        <v>43</v>
      </c>
      <c r="D73983" s="1" t="s">
        <v>5</v>
      </c>
      <c r="E73983" s="1" t="s">
        <v>10</v>
      </c>
      <c r="F73983">
        <v>11</v>
      </c>
      <c r="G73983">
        <v>10</v>
      </c>
      <c r="H73983">
        <v>110</v>
      </c>
      <c r="I73983">
        <v>24.2</v>
      </c>
      <c r="J73983" s="1" t="s">
        <v>63</v>
      </c>
      <c r="K73983" s="1" t="s">
        <v>432</v>
      </c>
      <c r="L73983" s="1" t="s">
        <v>26</v>
      </c>
      <c r="M73983" t="s">
        <v>775</v>
      </c>
    </row>
    <row r="73984" spans="1:13" x14ac:dyDescent="0.3">
      <c r="A73984" s="2">
        <v>40119</v>
      </c>
      <c r="B73984" s="1" t="s">
        <v>48</v>
      </c>
      <c r="C73984" s="1" t="s">
        <v>49</v>
      </c>
      <c r="D73984" s="1" t="s">
        <v>5</v>
      </c>
      <c r="E73984" s="1" t="s">
        <v>10</v>
      </c>
      <c r="F73984">
        <v>11</v>
      </c>
      <c r="G73984">
        <v>10</v>
      </c>
      <c r="H73984">
        <v>110</v>
      </c>
      <c r="I73984">
        <v>24.2</v>
      </c>
      <c r="J73984" s="1" t="s">
        <v>63</v>
      </c>
      <c r="K73984" s="1" t="s">
        <v>436</v>
      </c>
      <c r="L73984" s="1" t="s">
        <v>26</v>
      </c>
      <c r="M73984" t="s">
        <v>775</v>
      </c>
    </row>
    <row r="73985" spans="1:13" x14ac:dyDescent="0.3">
      <c r="A73985" s="2">
        <v>40113</v>
      </c>
      <c r="B73985" s="1" t="s">
        <v>42</v>
      </c>
      <c r="C73985" s="1" t="s">
        <v>43</v>
      </c>
      <c r="D73985" s="1" t="s">
        <v>5</v>
      </c>
      <c r="E73985" s="1" t="s">
        <v>10</v>
      </c>
      <c r="F73985">
        <v>11</v>
      </c>
      <c r="G73985">
        <v>10</v>
      </c>
      <c r="H73985">
        <v>110</v>
      </c>
      <c r="I73985">
        <v>24.2</v>
      </c>
      <c r="J73985" s="1" t="s">
        <v>63</v>
      </c>
      <c r="K73985" s="1" t="s">
        <v>440</v>
      </c>
      <c r="L73985" s="1" t="s">
        <v>26</v>
      </c>
      <c r="M73985" t="s">
        <v>775</v>
      </c>
    </row>
    <row r="73986" spans="1:13" x14ac:dyDescent="0.3">
      <c r="A73986" s="2">
        <v>40121</v>
      </c>
      <c r="B73986" s="1" t="s">
        <v>48</v>
      </c>
      <c r="C73986" s="1" t="s">
        <v>49</v>
      </c>
      <c r="D73986" s="1" t="s">
        <v>5</v>
      </c>
      <c r="E73986" s="1" t="s">
        <v>10</v>
      </c>
      <c r="F73986">
        <v>11</v>
      </c>
      <c r="G73986">
        <v>10</v>
      </c>
      <c r="H73986">
        <v>110</v>
      </c>
      <c r="I73986">
        <v>24.2</v>
      </c>
      <c r="J73986" s="1" t="s">
        <v>63</v>
      </c>
      <c r="K73986" s="1" t="s">
        <v>444</v>
      </c>
      <c r="L73986" s="1" t="s">
        <v>26</v>
      </c>
      <c r="M73986" t="s">
        <v>775</v>
      </c>
    </row>
    <row r="73987" spans="1:13" x14ac:dyDescent="0.3">
      <c r="A73987" s="2">
        <v>40115</v>
      </c>
      <c r="B73987" s="1" t="s">
        <v>46</v>
      </c>
      <c r="C73987" s="1" t="s">
        <v>47</v>
      </c>
      <c r="D73987" s="1" t="s">
        <v>5</v>
      </c>
      <c r="E73987" s="1" t="s">
        <v>10</v>
      </c>
      <c r="F73987">
        <v>11</v>
      </c>
      <c r="G73987">
        <v>10</v>
      </c>
      <c r="H73987">
        <v>110</v>
      </c>
      <c r="I73987">
        <v>24.2</v>
      </c>
      <c r="J73987" s="1" t="s">
        <v>63</v>
      </c>
      <c r="K73987" s="1" t="s">
        <v>448</v>
      </c>
      <c r="L73987" s="1" t="s">
        <v>26</v>
      </c>
      <c r="M73987" t="s">
        <v>775</v>
      </c>
    </row>
    <row r="73988" spans="1:13" x14ac:dyDescent="0.3">
      <c r="A73988" s="2">
        <v>40123</v>
      </c>
      <c r="B73988" s="1" t="s">
        <v>44</v>
      </c>
      <c r="C73988" s="1" t="s">
        <v>45</v>
      </c>
      <c r="D73988" s="1" t="s">
        <v>5</v>
      </c>
      <c r="E73988" s="1" t="s">
        <v>10</v>
      </c>
      <c r="F73988">
        <v>11</v>
      </c>
      <c r="G73988">
        <v>10</v>
      </c>
      <c r="H73988">
        <v>110</v>
      </c>
      <c r="I73988">
        <v>24.2</v>
      </c>
      <c r="J73988" s="1" t="s">
        <v>63</v>
      </c>
      <c r="K73988" s="1" t="s">
        <v>452</v>
      </c>
      <c r="L73988" s="1" t="s">
        <v>26</v>
      </c>
      <c r="M73988" t="s">
        <v>775</v>
      </c>
    </row>
    <row r="73989" spans="1:13" x14ac:dyDescent="0.3">
      <c r="A73989" s="2">
        <v>40117</v>
      </c>
      <c r="B73989" s="1" t="s">
        <v>56</v>
      </c>
      <c r="C73989" s="1" t="s">
        <v>43</v>
      </c>
      <c r="D73989" s="1" t="s">
        <v>5</v>
      </c>
      <c r="E73989" s="1" t="s">
        <v>10</v>
      </c>
      <c r="F73989">
        <v>11</v>
      </c>
      <c r="G73989">
        <v>10</v>
      </c>
      <c r="H73989">
        <v>110</v>
      </c>
      <c r="I73989">
        <v>24.2</v>
      </c>
      <c r="J73989" s="1" t="s">
        <v>63</v>
      </c>
      <c r="K73989" s="1" t="s">
        <v>456</v>
      </c>
      <c r="L73989" s="1" t="s">
        <v>26</v>
      </c>
      <c r="M73989" t="s">
        <v>775</v>
      </c>
    </row>
    <row r="73990" spans="1:13" x14ac:dyDescent="0.3">
      <c r="A73990" s="2">
        <v>40111</v>
      </c>
      <c r="B73990" s="1" t="s">
        <v>42</v>
      </c>
      <c r="C73990" s="1" t="s">
        <v>43</v>
      </c>
      <c r="D73990" s="1" t="s">
        <v>5</v>
      </c>
      <c r="E73990" s="1" t="s">
        <v>10</v>
      </c>
      <c r="F73990">
        <v>11</v>
      </c>
      <c r="G73990">
        <v>10</v>
      </c>
      <c r="H73990">
        <v>110</v>
      </c>
      <c r="I73990">
        <v>24.2</v>
      </c>
      <c r="J73990" s="1" t="s">
        <v>63</v>
      </c>
      <c r="K73990" s="1" t="s">
        <v>460</v>
      </c>
      <c r="L73990" s="1" t="s">
        <v>26</v>
      </c>
      <c r="M73990" t="s">
        <v>775</v>
      </c>
    </row>
    <row r="73991" spans="1:13" x14ac:dyDescent="0.3">
      <c r="A73991" s="2">
        <v>40119</v>
      </c>
      <c r="B73991" s="1" t="s">
        <v>48</v>
      </c>
      <c r="C73991" s="1" t="s">
        <v>49</v>
      </c>
      <c r="D73991" s="1" t="s">
        <v>5</v>
      </c>
      <c r="E73991" s="1" t="s">
        <v>10</v>
      </c>
      <c r="F73991">
        <v>11</v>
      </c>
      <c r="G73991">
        <v>10</v>
      </c>
      <c r="H73991">
        <v>110</v>
      </c>
      <c r="I73991">
        <v>24.2</v>
      </c>
      <c r="J73991" s="1" t="s">
        <v>63</v>
      </c>
      <c r="K73991" s="1" t="s">
        <v>464</v>
      </c>
      <c r="L73991" s="1" t="s">
        <v>26</v>
      </c>
      <c r="M73991" t="s">
        <v>775</v>
      </c>
    </row>
    <row r="73992" spans="1:13" x14ac:dyDescent="0.3">
      <c r="A73992" s="2">
        <v>40113</v>
      </c>
      <c r="B73992" s="1" t="s">
        <v>42</v>
      </c>
      <c r="C73992" s="1" t="s">
        <v>43</v>
      </c>
      <c r="D73992" s="1" t="s">
        <v>5</v>
      </c>
      <c r="E73992" s="1" t="s">
        <v>10</v>
      </c>
      <c r="F73992">
        <v>11</v>
      </c>
      <c r="G73992">
        <v>10</v>
      </c>
      <c r="H73992">
        <v>110</v>
      </c>
      <c r="I73992">
        <v>24.2</v>
      </c>
      <c r="J73992" s="1" t="s">
        <v>63</v>
      </c>
      <c r="K73992" s="1" t="s">
        <v>468</v>
      </c>
      <c r="L73992" s="1" t="s">
        <v>26</v>
      </c>
      <c r="M73992" t="s">
        <v>775</v>
      </c>
    </row>
    <row r="73993" spans="1:13" x14ac:dyDescent="0.3">
      <c r="A73993" s="2">
        <v>40121</v>
      </c>
      <c r="B73993" s="1" t="s">
        <v>48</v>
      </c>
      <c r="C73993" s="1" t="s">
        <v>49</v>
      </c>
      <c r="D73993" s="1" t="s">
        <v>5</v>
      </c>
      <c r="E73993" s="1" t="s">
        <v>10</v>
      </c>
      <c r="F73993">
        <v>11</v>
      </c>
      <c r="G73993">
        <v>10</v>
      </c>
      <c r="H73993">
        <v>110</v>
      </c>
      <c r="I73993">
        <v>24.2</v>
      </c>
      <c r="J73993" s="1" t="s">
        <v>63</v>
      </c>
      <c r="K73993" s="1" t="s">
        <v>472</v>
      </c>
      <c r="L73993" s="1" t="s">
        <v>26</v>
      </c>
      <c r="M73993" t="s">
        <v>775</v>
      </c>
    </row>
    <row r="73994" spans="1:13" x14ac:dyDescent="0.3">
      <c r="A73994" s="2">
        <v>40115</v>
      </c>
      <c r="B73994" s="1" t="s">
        <v>46</v>
      </c>
      <c r="C73994" s="1" t="s">
        <v>47</v>
      </c>
      <c r="D73994" s="1" t="s">
        <v>5</v>
      </c>
      <c r="E73994" s="1" t="s">
        <v>10</v>
      </c>
      <c r="F73994">
        <v>11</v>
      </c>
      <c r="G73994">
        <v>10</v>
      </c>
      <c r="H73994">
        <v>110</v>
      </c>
      <c r="I73994">
        <v>24.2</v>
      </c>
      <c r="J73994" s="1" t="s">
        <v>63</v>
      </c>
      <c r="K73994" s="1" t="s">
        <v>476</v>
      </c>
      <c r="L73994" s="1" t="s">
        <v>26</v>
      </c>
      <c r="M73994" t="s">
        <v>775</v>
      </c>
    </row>
    <row r="73995" spans="1:13" x14ac:dyDescent="0.3">
      <c r="A73995" s="2">
        <v>40123</v>
      </c>
      <c r="B73995" s="1" t="s">
        <v>44</v>
      </c>
      <c r="C73995" s="1" t="s">
        <v>45</v>
      </c>
      <c r="D73995" s="1" t="s">
        <v>5</v>
      </c>
      <c r="E73995" s="1" t="s">
        <v>10</v>
      </c>
      <c r="F73995">
        <v>11</v>
      </c>
      <c r="G73995">
        <v>10</v>
      </c>
      <c r="H73995">
        <v>110</v>
      </c>
      <c r="I73995">
        <v>24.2</v>
      </c>
      <c r="J73995" s="1" t="s">
        <v>63</v>
      </c>
      <c r="K73995" s="1" t="s">
        <v>480</v>
      </c>
      <c r="L73995" s="1" t="s">
        <v>26</v>
      </c>
      <c r="M73995" t="s">
        <v>775</v>
      </c>
    </row>
    <row r="73996" spans="1:13" x14ac:dyDescent="0.3">
      <c r="A73996" s="2">
        <v>40117</v>
      </c>
      <c r="B73996" s="1" t="s">
        <v>56</v>
      </c>
      <c r="C73996" s="1" t="s">
        <v>43</v>
      </c>
      <c r="D73996" s="1" t="s">
        <v>5</v>
      </c>
      <c r="E73996" s="1" t="s">
        <v>10</v>
      </c>
      <c r="F73996">
        <v>11</v>
      </c>
      <c r="G73996">
        <v>10</v>
      </c>
      <c r="H73996">
        <v>110</v>
      </c>
      <c r="I73996">
        <v>24.2</v>
      </c>
      <c r="J73996" s="1" t="s">
        <v>63</v>
      </c>
      <c r="K73996" s="1" t="s">
        <v>484</v>
      </c>
      <c r="L73996" s="1" t="s">
        <v>26</v>
      </c>
      <c r="M73996" t="s">
        <v>775</v>
      </c>
    </row>
    <row r="73997" spans="1:13" x14ac:dyDescent="0.3">
      <c r="A73997" s="2">
        <v>40111</v>
      </c>
      <c r="B73997" s="1" t="s">
        <v>42</v>
      </c>
      <c r="C73997" s="1" t="s">
        <v>43</v>
      </c>
      <c r="D73997" s="1" t="s">
        <v>5</v>
      </c>
      <c r="E73997" s="1" t="s">
        <v>10</v>
      </c>
      <c r="F73997">
        <v>11</v>
      </c>
      <c r="G73997">
        <v>10</v>
      </c>
      <c r="H73997">
        <v>110</v>
      </c>
      <c r="I73997">
        <v>24.2</v>
      </c>
      <c r="J73997" s="1" t="s">
        <v>63</v>
      </c>
      <c r="K73997" s="1" t="s">
        <v>488</v>
      </c>
      <c r="L73997" s="1" t="s">
        <v>26</v>
      </c>
      <c r="M73997" t="s">
        <v>775</v>
      </c>
    </row>
    <row r="73998" spans="1:13" x14ac:dyDescent="0.3">
      <c r="A73998" s="2">
        <v>40119</v>
      </c>
      <c r="B73998" s="1" t="s">
        <v>48</v>
      </c>
      <c r="C73998" s="1" t="s">
        <v>49</v>
      </c>
      <c r="D73998" s="1" t="s">
        <v>5</v>
      </c>
      <c r="E73998" s="1" t="s">
        <v>10</v>
      </c>
      <c r="F73998">
        <v>11</v>
      </c>
      <c r="G73998">
        <v>10</v>
      </c>
      <c r="H73998">
        <v>110</v>
      </c>
      <c r="I73998">
        <v>24.2</v>
      </c>
      <c r="J73998" s="1" t="s">
        <v>63</v>
      </c>
      <c r="K73998" s="1" t="s">
        <v>492</v>
      </c>
      <c r="L73998" s="1" t="s">
        <v>26</v>
      </c>
      <c r="M73998" t="s">
        <v>775</v>
      </c>
    </row>
    <row r="73999" spans="1:13" x14ac:dyDescent="0.3">
      <c r="A73999" s="2">
        <v>40113</v>
      </c>
      <c r="B73999" s="1" t="s">
        <v>42</v>
      </c>
      <c r="C73999" s="1" t="s">
        <v>43</v>
      </c>
      <c r="D73999" s="1" t="s">
        <v>5</v>
      </c>
      <c r="E73999" s="1" t="s">
        <v>10</v>
      </c>
      <c r="F73999">
        <v>11</v>
      </c>
      <c r="G73999">
        <v>10</v>
      </c>
      <c r="H73999">
        <v>110</v>
      </c>
      <c r="I73999">
        <v>24.2</v>
      </c>
      <c r="J73999" s="1" t="s">
        <v>63</v>
      </c>
      <c r="K73999" s="1" t="s">
        <v>496</v>
      </c>
      <c r="L73999" s="1" t="s">
        <v>26</v>
      </c>
      <c r="M73999" t="s">
        <v>775</v>
      </c>
    </row>
    <row r="74000" spans="1:13" x14ac:dyDescent="0.3">
      <c r="A74000" s="2">
        <v>40121</v>
      </c>
      <c r="B74000" s="1" t="s">
        <v>48</v>
      </c>
      <c r="C74000" s="1" t="s">
        <v>49</v>
      </c>
      <c r="D74000" s="1" t="s">
        <v>5</v>
      </c>
      <c r="E74000" s="1" t="s">
        <v>10</v>
      </c>
      <c r="F74000">
        <v>11</v>
      </c>
      <c r="G74000">
        <v>10</v>
      </c>
      <c r="H74000">
        <v>110</v>
      </c>
      <c r="I74000">
        <v>24.2</v>
      </c>
      <c r="J74000" s="1" t="s">
        <v>63</v>
      </c>
      <c r="K74000" s="1" t="s">
        <v>500</v>
      </c>
      <c r="L74000" s="1" t="s">
        <v>26</v>
      </c>
      <c r="M74000" t="s">
        <v>775</v>
      </c>
    </row>
    <row r="74001" spans="1:13" x14ac:dyDescent="0.3">
      <c r="A74001" s="2">
        <v>40115</v>
      </c>
      <c r="B74001" s="1" t="s">
        <v>46</v>
      </c>
      <c r="C74001" s="1" t="s">
        <v>47</v>
      </c>
      <c r="D74001" s="1" t="s">
        <v>5</v>
      </c>
      <c r="E74001" s="1" t="s">
        <v>10</v>
      </c>
      <c r="F74001">
        <v>11</v>
      </c>
      <c r="G74001">
        <v>10</v>
      </c>
      <c r="H74001">
        <v>110</v>
      </c>
      <c r="I74001">
        <v>24.2</v>
      </c>
      <c r="J74001" s="1" t="s">
        <v>63</v>
      </c>
      <c r="K74001" s="1" t="s">
        <v>504</v>
      </c>
      <c r="L74001" s="1" t="s">
        <v>26</v>
      </c>
      <c r="M74001" t="s">
        <v>775</v>
      </c>
    </row>
    <row r="74002" spans="1:13" x14ac:dyDescent="0.3">
      <c r="A74002" s="2">
        <v>40123</v>
      </c>
      <c r="B74002" s="1" t="s">
        <v>44</v>
      </c>
      <c r="C74002" s="1" t="s">
        <v>45</v>
      </c>
      <c r="D74002" s="1" t="s">
        <v>5</v>
      </c>
      <c r="E74002" s="1" t="s">
        <v>10</v>
      </c>
      <c r="F74002">
        <v>11</v>
      </c>
      <c r="G74002">
        <v>10</v>
      </c>
      <c r="H74002">
        <v>110</v>
      </c>
      <c r="I74002">
        <v>24.2</v>
      </c>
      <c r="J74002" s="1" t="s">
        <v>63</v>
      </c>
      <c r="K74002" s="1" t="s">
        <v>508</v>
      </c>
      <c r="L74002" s="1" t="s">
        <v>26</v>
      </c>
      <c r="M74002" t="s">
        <v>775</v>
      </c>
    </row>
    <row r="74003" spans="1:13" x14ac:dyDescent="0.3">
      <c r="A74003" s="2">
        <v>40117</v>
      </c>
      <c r="B74003" s="1" t="s">
        <v>56</v>
      </c>
      <c r="C74003" s="1" t="s">
        <v>43</v>
      </c>
      <c r="D74003" s="1" t="s">
        <v>5</v>
      </c>
      <c r="E74003" s="1" t="s">
        <v>10</v>
      </c>
      <c r="F74003">
        <v>11</v>
      </c>
      <c r="G74003">
        <v>10</v>
      </c>
      <c r="H74003">
        <v>110</v>
      </c>
      <c r="I74003">
        <v>24.2</v>
      </c>
      <c r="J74003" s="1" t="s">
        <v>63</v>
      </c>
      <c r="K74003" s="1" t="s">
        <v>512</v>
      </c>
      <c r="L74003" s="1" t="s">
        <v>26</v>
      </c>
      <c r="M74003" t="s">
        <v>775</v>
      </c>
    </row>
    <row r="74004" spans="1:13" x14ac:dyDescent="0.3">
      <c r="A74004" s="2">
        <v>40111</v>
      </c>
      <c r="B74004" s="1" t="s">
        <v>42</v>
      </c>
      <c r="C74004" s="1" t="s">
        <v>43</v>
      </c>
      <c r="D74004" s="1" t="s">
        <v>5</v>
      </c>
      <c r="E74004" s="1" t="s">
        <v>10</v>
      </c>
      <c r="F74004">
        <v>11</v>
      </c>
      <c r="G74004">
        <v>10</v>
      </c>
      <c r="H74004">
        <v>110</v>
      </c>
      <c r="I74004">
        <v>24.2</v>
      </c>
      <c r="J74004" s="1" t="s">
        <v>63</v>
      </c>
      <c r="K74004" s="1" t="s">
        <v>516</v>
      </c>
      <c r="L74004" s="1" t="s">
        <v>26</v>
      </c>
      <c r="M74004" t="s">
        <v>775</v>
      </c>
    </row>
    <row r="74005" spans="1:13" x14ac:dyDescent="0.3">
      <c r="A74005" s="2">
        <v>40119</v>
      </c>
      <c r="B74005" s="1" t="s">
        <v>48</v>
      </c>
      <c r="C74005" s="1" t="s">
        <v>49</v>
      </c>
      <c r="D74005" s="1" t="s">
        <v>5</v>
      </c>
      <c r="E74005" s="1" t="s">
        <v>10</v>
      </c>
      <c r="F74005">
        <v>11</v>
      </c>
      <c r="G74005">
        <v>10</v>
      </c>
      <c r="H74005">
        <v>110</v>
      </c>
      <c r="I74005">
        <v>24.2</v>
      </c>
      <c r="J74005" s="1" t="s">
        <v>63</v>
      </c>
      <c r="K74005" s="1" t="s">
        <v>520</v>
      </c>
      <c r="L74005" s="1" t="s">
        <v>26</v>
      </c>
      <c r="M74005" t="s">
        <v>775</v>
      </c>
    </row>
    <row r="74006" spans="1:13" x14ac:dyDescent="0.3">
      <c r="A74006" s="2">
        <v>40113</v>
      </c>
      <c r="B74006" s="1" t="s">
        <v>42</v>
      </c>
      <c r="C74006" s="1" t="s">
        <v>43</v>
      </c>
      <c r="D74006" s="1" t="s">
        <v>5</v>
      </c>
      <c r="E74006" s="1" t="s">
        <v>10</v>
      </c>
      <c r="F74006">
        <v>11</v>
      </c>
      <c r="G74006">
        <v>10</v>
      </c>
      <c r="H74006">
        <v>110</v>
      </c>
      <c r="I74006">
        <v>24.2</v>
      </c>
      <c r="J74006" s="1" t="s">
        <v>63</v>
      </c>
      <c r="K74006" s="1" t="s">
        <v>524</v>
      </c>
      <c r="L74006" s="1" t="s">
        <v>26</v>
      </c>
      <c r="M74006" t="s">
        <v>775</v>
      </c>
    </row>
    <row r="74007" spans="1:13" x14ac:dyDescent="0.3">
      <c r="A74007" s="2">
        <v>40121</v>
      </c>
      <c r="B74007" s="1" t="s">
        <v>48</v>
      </c>
      <c r="C74007" s="1" t="s">
        <v>49</v>
      </c>
      <c r="D74007" s="1" t="s">
        <v>5</v>
      </c>
      <c r="E74007" s="1" t="s">
        <v>10</v>
      </c>
      <c r="F74007">
        <v>11</v>
      </c>
      <c r="G74007">
        <v>10</v>
      </c>
      <c r="H74007">
        <v>110</v>
      </c>
      <c r="I74007">
        <v>24.2</v>
      </c>
      <c r="J74007" s="1" t="s">
        <v>63</v>
      </c>
      <c r="K74007" s="1" t="s">
        <v>528</v>
      </c>
      <c r="L74007" s="1" t="s">
        <v>26</v>
      </c>
      <c r="M74007" t="s">
        <v>775</v>
      </c>
    </row>
    <row r="74008" spans="1:13" x14ac:dyDescent="0.3">
      <c r="A74008" s="2">
        <v>40115</v>
      </c>
      <c r="B74008" s="1" t="s">
        <v>46</v>
      </c>
      <c r="C74008" s="1" t="s">
        <v>47</v>
      </c>
      <c r="D74008" s="1" t="s">
        <v>5</v>
      </c>
      <c r="E74008" s="1" t="s">
        <v>10</v>
      </c>
      <c r="F74008">
        <v>11</v>
      </c>
      <c r="G74008">
        <v>10</v>
      </c>
      <c r="H74008">
        <v>110</v>
      </c>
      <c r="I74008">
        <v>24.2</v>
      </c>
      <c r="J74008" s="1" t="s">
        <v>63</v>
      </c>
      <c r="K74008" s="1" t="s">
        <v>532</v>
      </c>
      <c r="L74008" s="1" t="s">
        <v>26</v>
      </c>
      <c r="M74008" t="s">
        <v>775</v>
      </c>
    </row>
    <row r="74009" spans="1:13" x14ac:dyDescent="0.3">
      <c r="A74009" s="2">
        <v>40123</v>
      </c>
      <c r="B74009" s="1" t="s">
        <v>44</v>
      </c>
      <c r="C74009" s="1" t="s">
        <v>45</v>
      </c>
      <c r="D74009" s="1" t="s">
        <v>5</v>
      </c>
      <c r="E74009" s="1" t="s">
        <v>10</v>
      </c>
      <c r="F74009">
        <v>11</v>
      </c>
      <c r="G74009">
        <v>10</v>
      </c>
      <c r="H74009">
        <v>110</v>
      </c>
      <c r="I74009">
        <v>24.2</v>
      </c>
      <c r="J74009" s="1" t="s">
        <v>63</v>
      </c>
      <c r="K74009" s="1" t="s">
        <v>536</v>
      </c>
      <c r="L74009" s="1" t="s">
        <v>26</v>
      </c>
      <c r="M74009" t="s">
        <v>775</v>
      </c>
    </row>
    <row r="74010" spans="1:13" x14ac:dyDescent="0.3">
      <c r="A74010" s="2">
        <v>40117</v>
      </c>
      <c r="B74010" s="1" t="s">
        <v>56</v>
      </c>
      <c r="C74010" s="1" t="s">
        <v>43</v>
      </c>
      <c r="D74010" s="1" t="s">
        <v>5</v>
      </c>
      <c r="E74010" s="1" t="s">
        <v>10</v>
      </c>
      <c r="F74010">
        <v>11</v>
      </c>
      <c r="G74010">
        <v>10</v>
      </c>
      <c r="H74010">
        <v>110</v>
      </c>
      <c r="I74010">
        <v>24.2</v>
      </c>
      <c r="J74010" s="1" t="s">
        <v>63</v>
      </c>
      <c r="K74010" s="1" t="s">
        <v>540</v>
      </c>
      <c r="L74010" s="1" t="s">
        <v>26</v>
      </c>
      <c r="M74010" t="s">
        <v>775</v>
      </c>
    </row>
    <row r="74011" spans="1:13" x14ac:dyDescent="0.3">
      <c r="A74011" s="2">
        <v>40111</v>
      </c>
      <c r="B74011" s="1" t="s">
        <v>42</v>
      </c>
      <c r="C74011" s="1" t="s">
        <v>43</v>
      </c>
      <c r="D74011" s="1" t="s">
        <v>5</v>
      </c>
      <c r="E74011" s="1" t="s">
        <v>10</v>
      </c>
      <c r="F74011">
        <v>11</v>
      </c>
      <c r="G74011">
        <v>10</v>
      </c>
      <c r="H74011">
        <v>110</v>
      </c>
      <c r="I74011">
        <v>24.2</v>
      </c>
      <c r="J74011" s="1" t="s">
        <v>63</v>
      </c>
      <c r="K74011" s="1" t="s">
        <v>544</v>
      </c>
      <c r="L74011" s="1" t="s">
        <v>26</v>
      </c>
      <c r="M74011" t="s">
        <v>775</v>
      </c>
    </row>
    <row r="74012" spans="1:13" x14ac:dyDescent="0.3">
      <c r="A74012" s="2">
        <v>40119</v>
      </c>
      <c r="B74012" s="1" t="s">
        <v>48</v>
      </c>
      <c r="C74012" s="1" t="s">
        <v>49</v>
      </c>
      <c r="D74012" s="1" t="s">
        <v>5</v>
      </c>
      <c r="E74012" s="1" t="s">
        <v>10</v>
      </c>
      <c r="F74012">
        <v>11</v>
      </c>
      <c r="G74012">
        <v>10</v>
      </c>
      <c r="H74012">
        <v>110</v>
      </c>
      <c r="I74012">
        <v>24.2</v>
      </c>
      <c r="J74012" s="1" t="s">
        <v>63</v>
      </c>
      <c r="K74012" s="1" t="s">
        <v>548</v>
      </c>
      <c r="L74012" s="1" t="s">
        <v>26</v>
      </c>
      <c r="M74012" t="s">
        <v>775</v>
      </c>
    </row>
    <row r="74013" spans="1:13" x14ac:dyDescent="0.3">
      <c r="A74013" s="2">
        <v>40113</v>
      </c>
      <c r="B74013" s="1" t="s">
        <v>42</v>
      </c>
      <c r="C74013" s="1" t="s">
        <v>43</v>
      </c>
      <c r="D74013" s="1" t="s">
        <v>5</v>
      </c>
      <c r="E74013" s="1" t="s">
        <v>10</v>
      </c>
      <c r="F74013">
        <v>11</v>
      </c>
      <c r="G74013">
        <v>10</v>
      </c>
      <c r="H74013">
        <v>110</v>
      </c>
      <c r="I74013">
        <v>24.2</v>
      </c>
      <c r="J74013" s="1" t="s">
        <v>63</v>
      </c>
      <c r="K74013" s="1" t="s">
        <v>552</v>
      </c>
      <c r="L74013" s="1" t="s">
        <v>26</v>
      </c>
      <c r="M74013" t="s">
        <v>775</v>
      </c>
    </row>
    <row r="74014" spans="1:13" x14ac:dyDescent="0.3">
      <c r="A74014" s="2">
        <v>40121</v>
      </c>
      <c r="B74014" s="1" t="s">
        <v>48</v>
      </c>
      <c r="C74014" s="1" t="s">
        <v>49</v>
      </c>
      <c r="D74014" s="1" t="s">
        <v>5</v>
      </c>
      <c r="E74014" s="1" t="s">
        <v>10</v>
      </c>
      <c r="F74014">
        <v>11</v>
      </c>
      <c r="G74014">
        <v>10</v>
      </c>
      <c r="H74014">
        <v>110</v>
      </c>
      <c r="I74014">
        <v>24.2</v>
      </c>
      <c r="J74014" s="1" t="s">
        <v>63</v>
      </c>
      <c r="K74014" s="1" t="s">
        <v>556</v>
      </c>
      <c r="L74014" s="1" t="s">
        <v>26</v>
      </c>
      <c r="M74014" t="s">
        <v>775</v>
      </c>
    </row>
    <row r="74015" spans="1:13" x14ac:dyDescent="0.3">
      <c r="A74015" s="2">
        <v>40115</v>
      </c>
      <c r="B74015" s="1" t="s">
        <v>46</v>
      </c>
      <c r="C74015" s="1" t="s">
        <v>47</v>
      </c>
      <c r="D74015" s="1" t="s">
        <v>5</v>
      </c>
      <c r="E74015" s="1" t="s">
        <v>10</v>
      </c>
      <c r="F74015">
        <v>11</v>
      </c>
      <c r="G74015">
        <v>10</v>
      </c>
      <c r="H74015">
        <v>110</v>
      </c>
      <c r="I74015">
        <v>24.2</v>
      </c>
      <c r="J74015" s="1" t="s">
        <v>63</v>
      </c>
      <c r="K74015" s="1" t="s">
        <v>560</v>
      </c>
      <c r="L74015" s="1" t="s">
        <v>26</v>
      </c>
      <c r="M74015" t="s">
        <v>775</v>
      </c>
    </row>
    <row r="74016" spans="1:13" x14ac:dyDescent="0.3">
      <c r="A74016" s="2">
        <v>40123</v>
      </c>
      <c r="B74016" s="1" t="s">
        <v>44</v>
      </c>
      <c r="C74016" s="1" t="s">
        <v>45</v>
      </c>
      <c r="D74016" s="1" t="s">
        <v>5</v>
      </c>
      <c r="E74016" s="1" t="s">
        <v>10</v>
      </c>
      <c r="F74016">
        <v>11</v>
      </c>
      <c r="G74016">
        <v>10</v>
      </c>
      <c r="H74016">
        <v>110</v>
      </c>
      <c r="I74016">
        <v>24.2</v>
      </c>
      <c r="J74016" s="1" t="s">
        <v>63</v>
      </c>
      <c r="K74016" s="1" t="s">
        <v>564</v>
      </c>
      <c r="L74016" s="1" t="s">
        <v>26</v>
      </c>
      <c r="M74016" t="s">
        <v>775</v>
      </c>
    </row>
    <row r="74017" spans="1:13" x14ac:dyDescent="0.3">
      <c r="A74017" s="2">
        <v>40117</v>
      </c>
      <c r="B74017" s="1" t="s">
        <v>56</v>
      </c>
      <c r="C74017" s="1" t="s">
        <v>43</v>
      </c>
      <c r="D74017" s="1" t="s">
        <v>5</v>
      </c>
      <c r="E74017" s="1" t="s">
        <v>10</v>
      </c>
      <c r="F74017">
        <v>11</v>
      </c>
      <c r="G74017">
        <v>10</v>
      </c>
      <c r="H74017">
        <v>110</v>
      </c>
      <c r="I74017">
        <v>24.2</v>
      </c>
      <c r="J74017" s="1" t="s">
        <v>63</v>
      </c>
      <c r="K74017" s="1" t="s">
        <v>568</v>
      </c>
      <c r="L74017" s="1" t="s">
        <v>26</v>
      </c>
      <c r="M74017" t="s">
        <v>775</v>
      </c>
    </row>
    <row r="74018" spans="1:13" x14ac:dyDescent="0.3">
      <c r="A74018" s="2">
        <v>40111</v>
      </c>
      <c r="B74018" s="1" t="s">
        <v>42</v>
      </c>
      <c r="C74018" s="1" t="s">
        <v>43</v>
      </c>
      <c r="D74018" s="1" t="s">
        <v>5</v>
      </c>
      <c r="E74018" s="1" t="s">
        <v>10</v>
      </c>
      <c r="F74018">
        <v>11</v>
      </c>
      <c r="G74018">
        <v>10</v>
      </c>
      <c r="H74018">
        <v>110</v>
      </c>
      <c r="I74018">
        <v>24.2</v>
      </c>
      <c r="J74018" s="1" t="s">
        <v>63</v>
      </c>
      <c r="K74018" s="1" t="s">
        <v>572</v>
      </c>
      <c r="L74018" s="1" t="s">
        <v>26</v>
      </c>
      <c r="M74018" t="s">
        <v>775</v>
      </c>
    </row>
    <row r="74019" spans="1:13" x14ac:dyDescent="0.3">
      <c r="A74019" s="2">
        <v>40119</v>
      </c>
      <c r="B74019" s="1" t="s">
        <v>48</v>
      </c>
      <c r="C74019" s="1" t="s">
        <v>49</v>
      </c>
      <c r="D74019" s="1" t="s">
        <v>5</v>
      </c>
      <c r="E74019" s="1" t="s">
        <v>10</v>
      </c>
      <c r="F74019">
        <v>11</v>
      </c>
      <c r="G74019">
        <v>10</v>
      </c>
      <c r="H74019">
        <v>110</v>
      </c>
      <c r="I74019">
        <v>24.2</v>
      </c>
      <c r="J74019" s="1" t="s">
        <v>63</v>
      </c>
      <c r="K74019" s="1" t="s">
        <v>576</v>
      </c>
      <c r="L74019" s="1" t="s">
        <v>26</v>
      </c>
      <c r="M74019" t="s">
        <v>775</v>
      </c>
    </row>
    <row r="74020" spans="1:13" x14ac:dyDescent="0.3">
      <c r="A74020" s="2">
        <v>40113</v>
      </c>
      <c r="B74020" s="1" t="s">
        <v>42</v>
      </c>
      <c r="C74020" s="1" t="s">
        <v>43</v>
      </c>
      <c r="D74020" s="1" t="s">
        <v>5</v>
      </c>
      <c r="E74020" s="1" t="s">
        <v>10</v>
      </c>
      <c r="F74020">
        <v>11</v>
      </c>
      <c r="G74020">
        <v>10</v>
      </c>
      <c r="H74020">
        <v>110</v>
      </c>
      <c r="I74020">
        <v>24.2</v>
      </c>
      <c r="J74020" s="1" t="s">
        <v>63</v>
      </c>
      <c r="K74020" s="1" t="s">
        <v>580</v>
      </c>
      <c r="L74020" s="1" t="s">
        <v>26</v>
      </c>
      <c r="M74020" t="s">
        <v>775</v>
      </c>
    </row>
    <row r="74021" spans="1:13" x14ac:dyDescent="0.3">
      <c r="A74021" s="2">
        <v>40121</v>
      </c>
      <c r="B74021" s="1" t="s">
        <v>48</v>
      </c>
      <c r="C74021" s="1" t="s">
        <v>49</v>
      </c>
      <c r="D74021" s="1" t="s">
        <v>5</v>
      </c>
      <c r="E74021" s="1" t="s">
        <v>10</v>
      </c>
      <c r="F74021">
        <v>11</v>
      </c>
      <c r="G74021">
        <v>10</v>
      </c>
      <c r="H74021">
        <v>110</v>
      </c>
      <c r="I74021">
        <v>24.2</v>
      </c>
      <c r="J74021" s="1" t="s">
        <v>63</v>
      </c>
      <c r="K74021" s="1" t="s">
        <v>584</v>
      </c>
      <c r="L74021" s="1" t="s">
        <v>26</v>
      </c>
      <c r="M74021" t="s">
        <v>775</v>
      </c>
    </row>
    <row r="74022" spans="1:13" x14ac:dyDescent="0.3">
      <c r="A74022" s="2">
        <v>40115</v>
      </c>
      <c r="B74022" s="1" t="s">
        <v>46</v>
      </c>
      <c r="C74022" s="1" t="s">
        <v>47</v>
      </c>
      <c r="D74022" s="1" t="s">
        <v>5</v>
      </c>
      <c r="E74022" s="1" t="s">
        <v>10</v>
      </c>
      <c r="F74022">
        <v>11</v>
      </c>
      <c r="G74022">
        <v>10</v>
      </c>
      <c r="H74022">
        <v>110</v>
      </c>
      <c r="I74022">
        <v>24.2</v>
      </c>
      <c r="J74022" s="1" t="s">
        <v>63</v>
      </c>
      <c r="K74022" s="1" t="s">
        <v>588</v>
      </c>
      <c r="L74022" s="1" t="s">
        <v>26</v>
      </c>
      <c r="M74022" t="s">
        <v>775</v>
      </c>
    </row>
    <row r="74023" spans="1:13" x14ac:dyDescent="0.3">
      <c r="A74023" s="2">
        <v>40123</v>
      </c>
      <c r="B74023" s="1" t="s">
        <v>44</v>
      </c>
      <c r="C74023" s="1" t="s">
        <v>45</v>
      </c>
      <c r="D74023" s="1" t="s">
        <v>5</v>
      </c>
      <c r="E74023" s="1" t="s">
        <v>10</v>
      </c>
      <c r="F74023">
        <v>11</v>
      </c>
      <c r="G74023">
        <v>10</v>
      </c>
      <c r="H74023">
        <v>110</v>
      </c>
      <c r="I74023">
        <v>24.2</v>
      </c>
      <c r="J74023" s="1" t="s">
        <v>63</v>
      </c>
      <c r="K74023" s="1" t="s">
        <v>592</v>
      </c>
      <c r="L74023" s="1" t="s">
        <v>26</v>
      </c>
      <c r="M74023" t="s">
        <v>775</v>
      </c>
    </row>
    <row r="74024" spans="1:13" x14ac:dyDescent="0.3">
      <c r="A74024" s="2">
        <v>40117</v>
      </c>
      <c r="B74024" s="1" t="s">
        <v>56</v>
      </c>
      <c r="C74024" s="1" t="s">
        <v>43</v>
      </c>
      <c r="D74024" s="1" t="s">
        <v>5</v>
      </c>
      <c r="E74024" s="1" t="s">
        <v>10</v>
      </c>
      <c r="F74024">
        <v>11</v>
      </c>
      <c r="G74024">
        <v>10</v>
      </c>
      <c r="H74024">
        <v>110</v>
      </c>
      <c r="I74024">
        <v>24.2</v>
      </c>
      <c r="J74024" s="1" t="s">
        <v>63</v>
      </c>
      <c r="K74024" s="1" t="s">
        <v>596</v>
      </c>
      <c r="L74024" s="1" t="s">
        <v>26</v>
      </c>
      <c r="M74024" t="s">
        <v>775</v>
      </c>
    </row>
    <row r="74025" spans="1:13" x14ac:dyDescent="0.3">
      <c r="A74025" s="2">
        <v>40111</v>
      </c>
      <c r="B74025" s="1" t="s">
        <v>42</v>
      </c>
      <c r="C74025" s="1" t="s">
        <v>43</v>
      </c>
      <c r="D74025" s="1" t="s">
        <v>5</v>
      </c>
      <c r="E74025" s="1" t="s">
        <v>10</v>
      </c>
      <c r="F74025">
        <v>11</v>
      </c>
      <c r="G74025">
        <v>10</v>
      </c>
      <c r="H74025">
        <v>110</v>
      </c>
      <c r="I74025">
        <v>24.2</v>
      </c>
      <c r="J74025" s="1" t="s">
        <v>63</v>
      </c>
      <c r="K74025" s="1" t="s">
        <v>600</v>
      </c>
      <c r="L74025" s="1" t="s">
        <v>26</v>
      </c>
      <c r="M74025" t="s">
        <v>775</v>
      </c>
    </row>
    <row r="74026" spans="1:13" x14ac:dyDescent="0.3">
      <c r="A74026" s="2">
        <v>40119</v>
      </c>
      <c r="B74026" s="1" t="s">
        <v>48</v>
      </c>
      <c r="C74026" s="1" t="s">
        <v>49</v>
      </c>
      <c r="D74026" s="1" t="s">
        <v>5</v>
      </c>
      <c r="E74026" s="1" t="s">
        <v>10</v>
      </c>
      <c r="F74026">
        <v>11</v>
      </c>
      <c r="G74026">
        <v>10</v>
      </c>
      <c r="H74026">
        <v>110</v>
      </c>
      <c r="I74026">
        <v>24.2</v>
      </c>
      <c r="J74026" s="1" t="s">
        <v>63</v>
      </c>
      <c r="K74026" s="1" t="s">
        <v>604</v>
      </c>
      <c r="L74026" s="1" t="s">
        <v>26</v>
      </c>
      <c r="M74026" t="s">
        <v>775</v>
      </c>
    </row>
    <row r="74027" spans="1:13" x14ac:dyDescent="0.3">
      <c r="A74027" s="2">
        <v>40113</v>
      </c>
      <c r="B74027" s="1" t="s">
        <v>42</v>
      </c>
      <c r="C74027" s="1" t="s">
        <v>43</v>
      </c>
      <c r="D74027" s="1" t="s">
        <v>5</v>
      </c>
      <c r="E74027" s="1" t="s">
        <v>10</v>
      </c>
      <c r="F74027">
        <v>11</v>
      </c>
      <c r="G74027">
        <v>10</v>
      </c>
      <c r="H74027">
        <v>110</v>
      </c>
      <c r="I74027">
        <v>24.2</v>
      </c>
      <c r="J74027" s="1" t="s">
        <v>63</v>
      </c>
      <c r="K74027" s="1" t="s">
        <v>608</v>
      </c>
      <c r="L74027" s="1" t="s">
        <v>26</v>
      </c>
      <c r="M74027" t="s">
        <v>775</v>
      </c>
    </row>
    <row r="74028" spans="1:13" x14ac:dyDescent="0.3">
      <c r="A74028" s="2">
        <v>40121</v>
      </c>
      <c r="B74028" s="1" t="s">
        <v>48</v>
      </c>
      <c r="C74028" s="1" t="s">
        <v>49</v>
      </c>
      <c r="D74028" s="1" t="s">
        <v>5</v>
      </c>
      <c r="E74028" s="1" t="s">
        <v>10</v>
      </c>
      <c r="F74028">
        <v>11</v>
      </c>
      <c r="G74028">
        <v>10</v>
      </c>
      <c r="H74028">
        <v>110</v>
      </c>
      <c r="I74028">
        <v>24.2</v>
      </c>
      <c r="J74028" s="1" t="s">
        <v>63</v>
      </c>
      <c r="K74028" s="1" t="s">
        <v>612</v>
      </c>
      <c r="L74028" s="1" t="s">
        <v>26</v>
      </c>
      <c r="M74028" t="s">
        <v>775</v>
      </c>
    </row>
    <row r="74029" spans="1:13" x14ac:dyDescent="0.3">
      <c r="A74029" s="2">
        <v>40115</v>
      </c>
      <c r="B74029" s="1" t="s">
        <v>46</v>
      </c>
      <c r="C74029" s="1" t="s">
        <v>47</v>
      </c>
      <c r="D74029" s="1" t="s">
        <v>5</v>
      </c>
      <c r="E74029" s="1" t="s">
        <v>10</v>
      </c>
      <c r="F74029">
        <v>11</v>
      </c>
      <c r="G74029">
        <v>10</v>
      </c>
      <c r="H74029">
        <v>110</v>
      </c>
      <c r="I74029">
        <v>24.2</v>
      </c>
      <c r="J74029" s="1" t="s">
        <v>63</v>
      </c>
      <c r="K74029" s="1" t="s">
        <v>616</v>
      </c>
      <c r="L74029" s="1" t="s">
        <v>26</v>
      </c>
      <c r="M74029" t="s">
        <v>775</v>
      </c>
    </row>
    <row r="74030" spans="1:13" x14ac:dyDescent="0.3">
      <c r="A74030" s="2">
        <v>40123</v>
      </c>
      <c r="B74030" s="1" t="s">
        <v>44</v>
      </c>
      <c r="C74030" s="1" t="s">
        <v>45</v>
      </c>
      <c r="D74030" s="1" t="s">
        <v>5</v>
      </c>
      <c r="E74030" s="1" t="s">
        <v>10</v>
      </c>
      <c r="F74030">
        <v>11</v>
      </c>
      <c r="G74030">
        <v>10</v>
      </c>
      <c r="H74030">
        <v>110</v>
      </c>
      <c r="I74030">
        <v>24.2</v>
      </c>
      <c r="J74030" s="1" t="s">
        <v>63</v>
      </c>
      <c r="K74030" s="1" t="s">
        <v>620</v>
      </c>
      <c r="L74030" s="1" t="s">
        <v>26</v>
      </c>
      <c r="M74030" t="s">
        <v>775</v>
      </c>
    </row>
    <row r="74031" spans="1:13" x14ac:dyDescent="0.3">
      <c r="A74031" s="2">
        <v>40117</v>
      </c>
      <c r="B74031" s="1" t="s">
        <v>56</v>
      </c>
      <c r="C74031" s="1" t="s">
        <v>43</v>
      </c>
      <c r="D74031" s="1" t="s">
        <v>5</v>
      </c>
      <c r="E74031" s="1" t="s">
        <v>10</v>
      </c>
      <c r="F74031">
        <v>11</v>
      </c>
      <c r="G74031">
        <v>10</v>
      </c>
      <c r="H74031">
        <v>110</v>
      </c>
      <c r="I74031">
        <v>24.2</v>
      </c>
      <c r="J74031" s="1" t="s">
        <v>63</v>
      </c>
      <c r="K74031" s="1" t="s">
        <v>624</v>
      </c>
      <c r="L74031" s="1" t="s">
        <v>26</v>
      </c>
      <c r="M74031" t="s">
        <v>775</v>
      </c>
    </row>
    <row r="74032" spans="1:13" x14ac:dyDescent="0.3">
      <c r="A74032" s="2">
        <v>40111</v>
      </c>
      <c r="B74032" s="1" t="s">
        <v>42</v>
      </c>
      <c r="C74032" s="1" t="s">
        <v>43</v>
      </c>
      <c r="D74032" s="1" t="s">
        <v>5</v>
      </c>
      <c r="E74032" s="1" t="s">
        <v>10</v>
      </c>
      <c r="F74032">
        <v>11</v>
      </c>
      <c r="G74032">
        <v>10</v>
      </c>
      <c r="H74032">
        <v>110</v>
      </c>
      <c r="I74032">
        <v>24.2</v>
      </c>
      <c r="J74032" s="1" t="s">
        <v>63</v>
      </c>
      <c r="K74032" s="1" t="s">
        <v>628</v>
      </c>
      <c r="L74032" s="1" t="s">
        <v>26</v>
      </c>
      <c r="M74032" t="s">
        <v>775</v>
      </c>
    </row>
    <row r="74033" spans="1:13" x14ac:dyDescent="0.3">
      <c r="A74033" s="2">
        <v>40119</v>
      </c>
      <c r="B74033" s="1" t="s">
        <v>48</v>
      </c>
      <c r="C74033" s="1" t="s">
        <v>49</v>
      </c>
      <c r="D74033" s="1" t="s">
        <v>5</v>
      </c>
      <c r="E74033" s="1" t="s">
        <v>10</v>
      </c>
      <c r="F74033">
        <v>11</v>
      </c>
      <c r="G74033">
        <v>10</v>
      </c>
      <c r="H74033">
        <v>110</v>
      </c>
      <c r="I74033">
        <v>24.2</v>
      </c>
      <c r="J74033" s="1" t="s">
        <v>63</v>
      </c>
      <c r="K74033" s="1" t="s">
        <v>632</v>
      </c>
      <c r="L74033" s="1" t="s">
        <v>26</v>
      </c>
      <c r="M74033" t="s">
        <v>775</v>
      </c>
    </row>
    <row r="74034" spans="1:13" x14ac:dyDescent="0.3">
      <c r="A74034" s="2">
        <v>40113</v>
      </c>
      <c r="B74034" s="1" t="s">
        <v>42</v>
      </c>
      <c r="C74034" s="1" t="s">
        <v>43</v>
      </c>
      <c r="D74034" s="1" t="s">
        <v>5</v>
      </c>
      <c r="E74034" s="1" t="s">
        <v>10</v>
      </c>
      <c r="F74034">
        <v>11</v>
      </c>
      <c r="G74034">
        <v>10</v>
      </c>
      <c r="H74034">
        <v>110</v>
      </c>
      <c r="I74034">
        <v>24.2</v>
      </c>
      <c r="J74034" s="1" t="s">
        <v>63</v>
      </c>
      <c r="K74034" s="1" t="s">
        <v>636</v>
      </c>
      <c r="L74034" s="1" t="s">
        <v>26</v>
      </c>
      <c r="M74034" t="s">
        <v>775</v>
      </c>
    </row>
    <row r="74035" spans="1:13" x14ac:dyDescent="0.3">
      <c r="A74035" s="2">
        <v>40121</v>
      </c>
      <c r="B74035" s="1" t="s">
        <v>48</v>
      </c>
      <c r="C74035" s="1" t="s">
        <v>49</v>
      </c>
      <c r="D74035" s="1" t="s">
        <v>5</v>
      </c>
      <c r="E74035" s="1" t="s">
        <v>10</v>
      </c>
      <c r="F74035">
        <v>11</v>
      </c>
      <c r="G74035">
        <v>10</v>
      </c>
      <c r="H74035">
        <v>110</v>
      </c>
      <c r="I74035">
        <v>24.2</v>
      </c>
      <c r="J74035" s="1" t="s">
        <v>63</v>
      </c>
      <c r="K74035" s="1" t="s">
        <v>640</v>
      </c>
      <c r="L74035" s="1" t="s">
        <v>26</v>
      </c>
      <c r="M74035" t="s">
        <v>775</v>
      </c>
    </row>
    <row r="74036" spans="1:13" x14ac:dyDescent="0.3">
      <c r="A74036" s="2">
        <v>40115</v>
      </c>
      <c r="B74036" s="1" t="s">
        <v>46</v>
      </c>
      <c r="C74036" s="1" t="s">
        <v>47</v>
      </c>
      <c r="D74036" s="1" t="s">
        <v>5</v>
      </c>
      <c r="E74036" s="1" t="s">
        <v>10</v>
      </c>
      <c r="F74036">
        <v>11</v>
      </c>
      <c r="G74036">
        <v>10</v>
      </c>
      <c r="H74036">
        <v>110</v>
      </c>
      <c r="I74036">
        <v>24.2</v>
      </c>
      <c r="J74036" s="1" t="s">
        <v>63</v>
      </c>
      <c r="K74036" s="1" t="s">
        <v>644</v>
      </c>
      <c r="L74036" s="1" t="s">
        <v>26</v>
      </c>
      <c r="M74036" t="s">
        <v>775</v>
      </c>
    </row>
    <row r="74037" spans="1:13" x14ac:dyDescent="0.3">
      <c r="A74037" s="2">
        <v>40123</v>
      </c>
      <c r="B74037" s="1" t="s">
        <v>44</v>
      </c>
      <c r="C74037" s="1" t="s">
        <v>45</v>
      </c>
      <c r="D74037" s="1" t="s">
        <v>5</v>
      </c>
      <c r="E74037" s="1" t="s">
        <v>10</v>
      </c>
      <c r="F74037">
        <v>11</v>
      </c>
      <c r="G74037">
        <v>10</v>
      </c>
      <c r="H74037">
        <v>110</v>
      </c>
      <c r="I74037">
        <v>24.2</v>
      </c>
      <c r="J74037" s="1" t="s">
        <v>63</v>
      </c>
      <c r="K74037" s="1" t="s">
        <v>648</v>
      </c>
      <c r="L74037" s="1" t="s">
        <v>26</v>
      </c>
      <c r="M74037" t="s">
        <v>775</v>
      </c>
    </row>
    <row r="74038" spans="1:13" x14ac:dyDescent="0.3">
      <c r="A74038" s="2">
        <v>40117</v>
      </c>
      <c r="B74038" s="1" t="s">
        <v>56</v>
      </c>
      <c r="C74038" s="1" t="s">
        <v>43</v>
      </c>
      <c r="D74038" s="1" t="s">
        <v>5</v>
      </c>
      <c r="E74038" s="1" t="s">
        <v>10</v>
      </c>
      <c r="F74038">
        <v>11</v>
      </c>
      <c r="G74038">
        <v>10</v>
      </c>
      <c r="H74038">
        <v>110</v>
      </c>
      <c r="I74038">
        <v>24.2</v>
      </c>
      <c r="J74038" s="1" t="s">
        <v>63</v>
      </c>
      <c r="K74038" s="1" t="s">
        <v>652</v>
      </c>
      <c r="L74038" s="1" t="s">
        <v>26</v>
      </c>
      <c r="M74038" t="s">
        <v>775</v>
      </c>
    </row>
    <row r="74039" spans="1:13" x14ac:dyDescent="0.3">
      <c r="A74039" s="2">
        <v>40111</v>
      </c>
      <c r="B74039" s="1" t="s">
        <v>42</v>
      </c>
      <c r="C74039" s="1" t="s">
        <v>43</v>
      </c>
      <c r="D74039" s="1" t="s">
        <v>5</v>
      </c>
      <c r="E74039" s="1" t="s">
        <v>10</v>
      </c>
      <c r="F74039">
        <v>11</v>
      </c>
      <c r="G74039">
        <v>10</v>
      </c>
      <c r="H74039">
        <v>110</v>
      </c>
      <c r="I74039">
        <v>24.2</v>
      </c>
      <c r="J74039" s="1" t="s">
        <v>63</v>
      </c>
      <c r="K74039" s="1" t="s">
        <v>656</v>
      </c>
      <c r="L74039" s="1" t="s">
        <v>26</v>
      </c>
      <c r="M74039" t="s">
        <v>775</v>
      </c>
    </row>
    <row r="74040" spans="1:13" x14ac:dyDescent="0.3">
      <c r="A74040" s="2">
        <v>40119</v>
      </c>
      <c r="B74040" s="1" t="s">
        <v>48</v>
      </c>
      <c r="C74040" s="1" t="s">
        <v>49</v>
      </c>
      <c r="D74040" s="1" t="s">
        <v>5</v>
      </c>
      <c r="E74040" s="1" t="s">
        <v>10</v>
      </c>
      <c r="F74040">
        <v>11</v>
      </c>
      <c r="G74040">
        <v>10</v>
      </c>
      <c r="H74040">
        <v>110</v>
      </c>
      <c r="I74040">
        <v>24.2</v>
      </c>
      <c r="J74040" s="1" t="s">
        <v>63</v>
      </c>
      <c r="K74040" s="1" t="s">
        <v>660</v>
      </c>
      <c r="L74040" s="1" t="s">
        <v>26</v>
      </c>
      <c r="M74040" t="s">
        <v>775</v>
      </c>
    </row>
    <row r="74041" spans="1:13" x14ac:dyDescent="0.3">
      <c r="A74041" s="2">
        <v>40113</v>
      </c>
      <c r="B74041" s="1" t="s">
        <v>42</v>
      </c>
      <c r="C74041" s="1" t="s">
        <v>43</v>
      </c>
      <c r="D74041" s="1" t="s">
        <v>5</v>
      </c>
      <c r="E74041" s="1" t="s">
        <v>10</v>
      </c>
      <c r="F74041">
        <v>11</v>
      </c>
      <c r="G74041">
        <v>10</v>
      </c>
      <c r="H74041">
        <v>110</v>
      </c>
      <c r="I74041">
        <v>24.2</v>
      </c>
      <c r="J74041" s="1" t="s">
        <v>63</v>
      </c>
      <c r="K74041" s="1" t="s">
        <v>664</v>
      </c>
      <c r="L74041" s="1" t="s">
        <v>26</v>
      </c>
      <c r="M74041" t="s">
        <v>775</v>
      </c>
    </row>
    <row r="74042" spans="1:13" x14ac:dyDescent="0.3">
      <c r="A74042" s="2">
        <v>40121</v>
      </c>
      <c r="B74042" s="1" t="s">
        <v>48</v>
      </c>
      <c r="C74042" s="1" t="s">
        <v>49</v>
      </c>
      <c r="D74042" s="1" t="s">
        <v>5</v>
      </c>
      <c r="E74042" s="1" t="s">
        <v>10</v>
      </c>
      <c r="F74042">
        <v>11</v>
      </c>
      <c r="G74042">
        <v>10</v>
      </c>
      <c r="H74042">
        <v>110</v>
      </c>
      <c r="I74042">
        <v>24.2</v>
      </c>
      <c r="J74042" s="1" t="s">
        <v>63</v>
      </c>
      <c r="K74042" s="1" t="s">
        <v>668</v>
      </c>
      <c r="L74042" s="1" t="s">
        <v>26</v>
      </c>
      <c r="M74042" t="s">
        <v>775</v>
      </c>
    </row>
    <row r="74043" spans="1:13" x14ac:dyDescent="0.3">
      <c r="A74043" s="2">
        <v>40115</v>
      </c>
      <c r="B74043" s="1" t="s">
        <v>46</v>
      </c>
      <c r="C74043" s="1" t="s">
        <v>47</v>
      </c>
      <c r="D74043" s="1" t="s">
        <v>5</v>
      </c>
      <c r="E74043" s="1" t="s">
        <v>10</v>
      </c>
      <c r="F74043">
        <v>11</v>
      </c>
      <c r="G74043">
        <v>10</v>
      </c>
      <c r="H74043">
        <v>110</v>
      </c>
      <c r="I74043">
        <v>24.2</v>
      </c>
      <c r="J74043" s="1" t="s">
        <v>63</v>
      </c>
      <c r="K74043" s="1" t="s">
        <v>672</v>
      </c>
      <c r="L74043" s="1" t="s">
        <v>26</v>
      </c>
      <c r="M74043" t="s">
        <v>775</v>
      </c>
    </row>
    <row r="74044" spans="1:13" x14ac:dyDescent="0.3">
      <c r="A74044" s="2">
        <v>40123</v>
      </c>
      <c r="B74044" s="1" t="s">
        <v>44</v>
      </c>
      <c r="C74044" s="1" t="s">
        <v>45</v>
      </c>
      <c r="D74044" s="1" t="s">
        <v>5</v>
      </c>
      <c r="E74044" s="1" t="s">
        <v>10</v>
      </c>
      <c r="F74044">
        <v>11</v>
      </c>
      <c r="G74044">
        <v>10</v>
      </c>
      <c r="H74044">
        <v>110</v>
      </c>
      <c r="I74044">
        <v>24.2</v>
      </c>
      <c r="J74044" s="1" t="s">
        <v>63</v>
      </c>
      <c r="K74044" s="1" t="s">
        <v>676</v>
      </c>
      <c r="L74044" s="1" t="s">
        <v>26</v>
      </c>
      <c r="M74044" t="s">
        <v>775</v>
      </c>
    </row>
    <row r="74045" spans="1:13" x14ac:dyDescent="0.3">
      <c r="A74045" s="2">
        <v>40117</v>
      </c>
      <c r="B74045" s="1" t="s">
        <v>56</v>
      </c>
      <c r="C74045" s="1" t="s">
        <v>43</v>
      </c>
      <c r="D74045" s="1" t="s">
        <v>5</v>
      </c>
      <c r="E74045" s="1" t="s">
        <v>10</v>
      </c>
      <c r="F74045">
        <v>11</v>
      </c>
      <c r="G74045">
        <v>10</v>
      </c>
      <c r="H74045">
        <v>110</v>
      </c>
      <c r="I74045">
        <v>24.2</v>
      </c>
      <c r="J74045" s="1" t="s">
        <v>63</v>
      </c>
      <c r="K74045" s="1" t="s">
        <v>680</v>
      </c>
      <c r="L74045" s="1" t="s">
        <v>26</v>
      </c>
      <c r="M74045" t="s">
        <v>775</v>
      </c>
    </row>
    <row r="74046" spans="1:13" x14ac:dyDescent="0.3">
      <c r="A74046" s="2">
        <v>40111</v>
      </c>
      <c r="B74046" s="1" t="s">
        <v>42</v>
      </c>
      <c r="C74046" s="1" t="s">
        <v>43</v>
      </c>
      <c r="D74046" s="1" t="s">
        <v>5</v>
      </c>
      <c r="E74046" s="1" t="s">
        <v>10</v>
      </c>
      <c r="F74046">
        <v>11</v>
      </c>
      <c r="G74046">
        <v>10</v>
      </c>
      <c r="H74046">
        <v>110</v>
      </c>
      <c r="I74046">
        <v>24.2</v>
      </c>
      <c r="J74046" s="1" t="s">
        <v>63</v>
      </c>
      <c r="K74046" s="1" t="s">
        <v>684</v>
      </c>
      <c r="L74046" s="1" t="s">
        <v>26</v>
      </c>
      <c r="M74046" t="s">
        <v>775</v>
      </c>
    </row>
    <row r="74047" spans="1:13" x14ac:dyDescent="0.3">
      <c r="A74047" s="2">
        <v>40119</v>
      </c>
      <c r="B74047" s="1" t="s">
        <v>48</v>
      </c>
      <c r="C74047" s="1" t="s">
        <v>49</v>
      </c>
      <c r="D74047" s="1" t="s">
        <v>5</v>
      </c>
      <c r="E74047" s="1" t="s">
        <v>10</v>
      </c>
      <c r="F74047">
        <v>11</v>
      </c>
      <c r="G74047">
        <v>10</v>
      </c>
      <c r="H74047">
        <v>110</v>
      </c>
      <c r="I74047">
        <v>24.2</v>
      </c>
      <c r="J74047" s="1" t="s">
        <v>63</v>
      </c>
      <c r="K74047" s="1" t="s">
        <v>688</v>
      </c>
      <c r="L74047" s="1" t="s">
        <v>26</v>
      </c>
      <c r="M74047" t="s">
        <v>775</v>
      </c>
    </row>
    <row r="74048" spans="1:13" x14ac:dyDescent="0.3">
      <c r="A74048" s="2">
        <v>40113</v>
      </c>
      <c r="B74048" s="1" t="s">
        <v>42</v>
      </c>
      <c r="C74048" s="1" t="s">
        <v>43</v>
      </c>
      <c r="D74048" s="1" t="s">
        <v>5</v>
      </c>
      <c r="E74048" s="1" t="s">
        <v>10</v>
      </c>
      <c r="F74048">
        <v>11</v>
      </c>
      <c r="G74048">
        <v>10</v>
      </c>
      <c r="H74048">
        <v>110</v>
      </c>
      <c r="I74048">
        <v>24.2</v>
      </c>
      <c r="J74048" s="1" t="s">
        <v>63</v>
      </c>
      <c r="K74048" s="1" t="s">
        <v>692</v>
      </c>
      <c r="L74048" s="1" t="s">
        <v>26</v>
      </c>
      <c r="M74048" t="s">
        <v>775</v>
      </c>
    </row>
    <row r="74049" spans="1:13" x14ac:dyDescent="0.3">
      <c r="A74049" s="2">
        <v>40121</v>
      </c>
      <c r="B74049" s="1" t="s">
        <v>48</v>
      </c>
      <c r="C74049" s="1" t="s">
        <v>49</v>
      </c>
      <c r="D74049" s="1" t="s">
        <v>5</v>
      </c>
      <c r="E74049" s="1" t="s">
        <v>10</v>
      </c>
      <c r="F74049">
        <v>11</v>
      </c>
      <c r="G74049">
        <v>10</v>
      </c>
      <c r="H74049">
        <v>110</v>
      </c>
      <c r="I74049">
        <v>24.2</v>
      </c>
      <c r="J74049" s="1" t="s">
        <v>63</v>
      </c>
      <c r="K74049" s="1" t="s">
        <v>696</v>
      </c>
      <c r="L74049" s="1" t="s">
        <v>26</v>
      </c>
      <c r="M74049" t="s">
        <v>775</v>
      </c>
    </row>
    <row r="74050" spans="1:13" x14ac:dyDescent="0.3">
      <c r="A74050" s="2">
        <v>40115</v>
      </c>
      <c r="B74050" s="1" t="s">
        <v>46</v>
      </c>
      <c r="C74050" s="1" t="s">
        <v>47</v>
      </c>
      <c r="D74050" s="1" t="s">
        <v>5</v>
      </c>
      <c r="E74050" s="1" t="s">
        <v>10</v>
      </c>
      <c r="F74050">
        <v>11</v>
      </c>
      <c r="G74050">
        <v>10</v>
      </c>
      <c r="H74050">
        <v>110</v>
      </c>
      <c r="I74050">
        <v>24.2</v>
      </c>
      <c r="J74050" s="1" t="s">
        <v>63</v>
      </c>
      <c r="K74050" s="1" t="s">
        <v>700</v>
      </c>
      <c r="L74050" s="1" t="s">
        <v>26</v>
      </c>
      <c r="M74050" t="s">
        <v>775</v>
      </c>
    </row>
    <row r="74051" spans="1:13" x14ac:dyDescent="0.3">
      <c r="A74051" s="2">
        <v>40123</v>
      </c>
      <c r="B74051" s="1" t="s">
        <v>44</v>
      </c>
      <c r="C74051" s="1" t="s">
        <v>45</v>
      </c>
      <c r="D74051" s="1" t="s">
        <v>5</v>
      </c>
      <c r="E74051" s="1" t="s">
        <v>10</v>
      </c>
      <c r="F74051">
        <v>11</v>
      </c>
      <c r="G74051">
        <v>10</v>
      </c>
      <c r="H74051">
        <v>110</v>
      </c>
      <c r="I74051">
        <v>24.2</v>
      </c>
      <c r="J74051" s="1" t="s">
        <v>63</v>
      </c>
      <c r="K74051" s="1" t="s">
        <v>704</v>
      </c>
      <c r="L74051" s="1" t="s">
        <v>26</v>
      </c>
      <c r="M74051" t="s">
        <v>775</v>
      </c>
    </row>
    <row r="74052" spans="1:13" x14ac:dyDescent="0.3">
      <c r="A74052" s="2">
        <v>40117</v>
      </c>
      <c r="B74052" s="1" t="s">
        <v>56</v>
      </c>
      <c r="C74052" s="1" t="s">
        <v>43</v>
      </c>
      <c r="D74052" s="1" t="s">
        <v>5</v>
      </c>
      <c r="E74052" s="1" t="s">
        <v>10</v>
      </c>
      <c r="F74052">
        <v>11</v>
      </c>
      <c r="G74052">
        <v>10</v>
      </c>
      <c r="H74052">
        <v>110</v>
      </c>
      <c r="I74052">
        <v>24.2</v>
      </c>
      <c r="J74052" s="1" t="s">
        <v>63</v>
      </c>
      <c r="K74052" s="1" t="s">
        <v>708</v>
      </c>
      <c r="L74052" s="1" t="s">
        <v>26</v>
      </c>
      <c r="M74052" t="s">
        <v>775</v>
      </c>
    </row>
    <row r="74053" spans="1:13" x14ac:dyDescent="0.3">
      <c r="A74053" s="2">
        <v>40111</v>
      </c>
      <c r="B74053" s="1" t="s">
        <v>42</v>
      </c>
      <c r="C74053" s="1" t="s">
        <v>43</v>
      </c>
      <c r="D74053" s="1" t="s">
        <v>5</v>
      </c>
      <c r="E74053" s="1" t="s">
        <v>10</v>
      </c>
      <c r="F74053">
        <v>11</v>
      </c>
      <c r="G74053">
        <v>10</v>
      </c>
      <c r="H74053">
        <v>110</v>
      </c>
      <c r="I74053">
        <v>24.2</v>
      </c>
      <c r="J74053" s="1" t="s">
        <v>63</v>
      </c>
      <c r="K74053" s="1" t="s">
        <v>712</v>
      </c>
      <c r="L74053" s="1" t="s">
        <v>26</v>
      </c>
      <c r="M74053" t="s">
        <v>775</v>
      </c>
    </row>
    <row r="74054" spans="1:13" x14ac:dyDescent="0.3">
      <c r="A74054" s="2">
        <v>40119</v>
      </c>
      <c r="B74054" s="1" t="s">
        <v>48</v>
      </c>
      <c r="C74054" s="1" t="s">
        <v>49</v>
      </c>
      <c r="D74054" s="1" t="s">
        <v>5</v>
      </c>
      <c r="E74054" s="1" t="s">
        <v>10</v>
      </c>
      <c r="F74054">
        <v>11</v>
      </c>
      <c r="G74054">
        <v>10</v>
      </c>
      <c r="H74054">
        <v>110</v>
      </c>
      <c r="I74054">
        <v>24.2</v>
      </c>
      <c r="J74054" s="1" t="s">
        <v>63</v>
      </c>
      <c r="K74054" s="1" t="s">
        <v>716</v>
      </c>
      <c r="L74054" s="1" t="s">
        <v>26</v>
      </c>
      <c r="M74054" t="s">
        <v>775</v>
      </c>
    </row>
    <row r="74055" spans="1:13" x14ac:dyDescent="0.3">
      <c r="A74055" s="2">
        <v>40113</v>
      </c>
      <c r="B74055" s="1" t="s">
        <v>42</v>
      </c>
      <c r="C74055" s="1" t="s">
        <v>43</v>
      </c>
      <c r="D74055" s="1" t="s">
        <v>5</v>
      </c>
      <c r="E74055" s="1" t="s">
        <v>10</v>
      </c>
      <c r="F74055">
        <v>11</v>
      </c>
      <c r="G74055">
        <v>10</v>
      </c>
      <c r="H74055">
        <v>110</v>
      </c>
      <c r="I74055">
        <v>24.2</v>
      </c>
      <c r="J74055" s="1" t="s">
        <v>63</v>
      </c>
      <c r="K74055" s="1" t="s">
        <v>720</v>
      </c>
      <c r="L74055" s="1" t="s">
        <v>26</v>
      </c>
      <c r="M74055" t="s">
        <v>775</v>
      </c>
    </row>
    <row r="74056" spans="1:13" x14ac:dyDescent="0.3">
      <c r="A74056" s="2">
        <v>40121</v>
      </c>
      <c r="B74056" s="1" t="s">
        <v>48</v>
      </c>
      <c r="C74056" s="1" t="s">
        <v>49</v>
      </c>
      <c r="D74056" s="1" t="s">
        <v>5</v>
      </c>
      <c r="E74056" s="1" t="s">
        <v>10</v>
      </c>
      <c r="F74056">
        <v>11</v>
      </c>
      <c r="G74056">
        <v>10</v>
      </c>
      <c r="H74056">
        <v>110</v>
      </c>
      <c r="I74056">
        <v>24.2</v>
      </c>
      <c r="J74056" s="1" t="s">
        <v>63</v>
      </c>
      <c r="K74056" s="1" t="s">
        <v>724</v>
      </c>
      <c r="L74056" s="1" t="s">
        <v>26</v>
      </c>
      <c r="M74056" t="s">
        <v>775</v>
      </c>
    </row>
    <row r="74057" spans="1:13" x14ac:dyDescent="0.3">
      <c r="A74057" s="2">
        <v>40115</v>
      </c>
      <c r="B74057" s="1" t="s">
        <v>46</v>
      </c>
      <c r="C74057" s="1" t="s">
        <v>47</v>
      </c>
      <c r="D74057" s="1" t="s">
        <v>5</v>
      </c>
      <c r="E74057" s="1" t="s">
        <v>10</v>
      </c>
      <c r="F74057">
        <v>11</v>
      </c>
      <c r="G74057">
        <v>10</v>
      </c>
      <c r="H74057">
        <v>110</v>
      </c>
      <c r="I74057">
        <v>24.2</v>
      </c>
      <c r="J74057" s="1" t="s">
        <v>63</v>
      </c>
      <c r="K74057" s="1" t="s">
        <v>728</v>
      </c>
      <c r="L74057" s="1" t="s">
        <v>26</v>
      </c>
      <c r="M74057" t="s">
        <v>775</v>
      </c>
    </row>
    <row r="74058" spans="1:13" x14ac:dyDescent="0.3">
      <c r="A74058" s="2">
        <v>40123</v>
      </c>
      <c r="B74058" s="1" t="s">
        <v>44</v>
      </c>
      <c r="C74058" s="1" t="s">
        <v>45</v>
      </c>
      <c r="D74058" s="1" t="s">
        <v>5</v>
      </c>
      <c r="E74058" s="1" t="s">
        <v>10</v>
      </c>
      <c r="F74058">
        <v>11</v>
      </c>
      <c r="G74058">
        <v>10</v>
      </c>
      <c r="H74058">
        <v>110</v>
      </c>
      <c r="I74058">
        <v>24.2</v>
      </c>
      <c r="J74058" s="1" t="s">
        <v>63</v>
      </c>
      <c r="K74058" s="1" t="s">
        <v>732</v>
      </c>
      <c r="L74058" s="1" t="s">
        <v>26</v>
      </c>
      <c r="M74058" t="s">
        <v>775</v>
      </c>
    </row>
    <row r="74059" spans="1:13" x14ac:dyDescent="0.3">
      <c r="A74059" s="2">
        <v>40117</v>
      </c>
      <c r="B74059" s="1" t="s">
        <v>56</v>
      </c>
      <c r="C74059" s="1" t="s">
        <v>43</v>
      </c>
      <c r="D74059" s="1" t="s">
        <v>5</v>
      </c>
      <c r="E74059" s="1" t="s">
        <v>10</v>
      </c>
      <c r="F74059">
        <v>11</v>
      </c>
      <c r="G74059">
        <v>10</v>
      </c>
      <c r="H74059">
        <v>110</v>
      </c>
      <c r="I74059">
        <v>24.2</v>
      </c>
      <c r="J74059" s="1" t="s">
        <v>63</v>
      </c>
      <c r="K74059" s="1" t="s">
        <v>736</v>
      </c>
      <c r="L74059" s="1" t="s">
        <v>26</v>
      </c>
      <c r="M74059" t="s">
        <v>775</v>
      </c>
    </row>
    <row r="74060" spans="1:13" x14ac:dyDescent="0.3">
      <c r="A74060" s="2">
        <v>40111</v>
      </c>
      <c r="B74060" s="1" t="s">
        <v>42</v>
      </c>
      <c r="C74060" s="1" t="s">
        <v>43</v>
      </c>
      <c r="D74060" s="1" t="s">
        <v>5</v>
      </c>
      <c r="E74060" s="1" t="s">
        <v>10</v>
      </c>
      <c r="F74060">
        <v>11</v>
      </c>
      <c r="G74060">
        <v>10</v>
      </c>
      <c r="H74060">
        <v>110</v>
      </c>
      <c r="I74060">
        <v>24.2</v>
      </c>
      <c r="J74060" s="1" t="s">
        <v>63</v>
      </c>
      <c r="K74060" s="1" t="s">
        <v>740</v>
      </c>
      <c r="L74060" s="1" t="s">
        <v>26</v>
      </c>
      <c r="M74060" t="s">
        <v>775</v>
      </c>
    </row>
    <row r="74061" spans="1:13" x14ac:dyDescent="0.3">
      <c r="A74061" s="2">
        <v>40119</v>
      </c>
      <c r="B74061" s="1" t="s">
        <v>48</v>
      </c>
      <c r="C74061" s="1" t="s">
        <v>49</v>
      </c>
      <c r="D74061" s="1" t="s">
        <v>5</v>
      </c>
      <c r="E74061" s="1" t="s">
        <v>10</v>
      </c>
      <c r="F74061">
        <v>11</v>
      </c>
      <c r="G74061">
        <v>10</v>
      </c>
      <c r="H74061">
        <v>110</v>
      </c>
      <c r="I74061">
        <v>24.2</v>
      </c>
      <c r="J74061" s="1" t="s">
        <v>63</v>
      </c>
      <c r="K74061" s="1" t="s">
        <v>744</v>
      </c>
      <c r="L74061" s="1" t="s">
        <v>26</v>
      </c>
      <c r="M74061" t="s">
        <v>775</v>
      </c>
    </row>
    <row r="74062" spans="1:13" x14ac:dyDescent="0.3">
      <c r="A74062" s="2">
        <v>40113</v>
      </c>
      <c r="B74062" s="1" t="s">
        <v>42</v>
      </c>
      <c r="C74062" s="1" t="s">
        <v>43</v>
      </c>
      <c r="D74062" s="1" t="s">
        <v>5</v>
      </c>
      <c r="E74062" s="1" t="s">
        <v>10</v>
      </c>
      <c r="F74062">
        <v>11</v>
      </c>
      <c r="G74062">
        <v>10</v>
      </c>
      <c r="H74062">
        <v>110</v>
      </c>
      <c r="I74062">
        <v>24.2</v>
      </c>
      <c r="J74062" s="1" t="s">
        <v>63</v>
      </c>
      <c r="K74062" s="1" t="s">
        <v>748</v>
      </c>
      <c r="L74062" s="1" t="s">
        <v>26</v>
      </c>
      <c r="M74062" t="s">
        <v>775</v>
      </c>
    </row>
    <row r="74063" spans="1:13" x14ac:dyDescent="0.3">
      <c r="A74063" s="2">
        <v>40121</v>
      </c>
      <c r="B74063" s="1" t="s">
        <v>48</v>
      </c>
      <c r="C74063" s="1" t="s">
        <v>49</v>
      </c>
      <c r="D74063" s="1" t="s">
        <v>5</v>
      </c>
      <c r="E74063" s="1" t="s">
        <v>10</v>
      </c>
      <c r="F74063">
        <v>11</v>
      </c>
      <c r="G74063">
        <v>10</v>
      </c>
      <c r="H74063">
        <v>110</v>
      </c>
      <c r="I74063">
        <v>24.2</v>
      </c>
      <c r="J74063" s="1" t="s">
        <v>63</v>
      </c>
      <c r="K74063" s="1" t="s">
        <v>752</v>
      </c>
      <c r="L74063" s="1" t="s">
        <v>26</v>
      </c>
      <c r="M74063" t="s">
        <v>775</v>
      </c>
    </row>
    <row r="74064" spans="1:13" x14ac:dyDescent="0.3">
      <c r="A74064" s="2">
        <v>40115</v>
      </c>
      <c r="B74064" s="1" t="s">
        <v>46</v>
      </c>
      <c r="C74064" s="1" t="s">
        <v>47</v>
      </c>
      <c r="D74064" s="1" t="s">
        <v>5</v>
      </c>
      <c r="E74064" s="1" t="s">
        <v>10</v>
      </c>
      <c r="F74064">
        <v>11</v>
      </c>
      <c r="G74064">
        <v>10</v>
      </c>
      <c r="H74064">
        <v>110</v>
      </c>
      <c r="I74064">
        <v>24.2</v>
      </c>
      <c r="J74064" s="1" t="s">
        <v>63</v>
      </c>
      <c r="K74064" s="1" t="s">
        <v>756</v>
      </c>
      <c r="L74064" s="1" t="s">
        <v>26</v>
      </c>
      <c r="M74064" t="s">
        <v>775</v>
      </c>
    </row>
    <row r="74065" spans="1:13" x14ac:dyDescent="0.3">
      <c r="A74065" s="2">
        <v>40123</v>
      </c>
      <c r="B74065" s="1" t="s">
        <v>44</v>
      </c>
      <c r="C74065" s="1" t="s">
        <v>45</v>
      </c>
      <c r="D74065" s="1" t="s">
        <v>5</v>
      </c>
      <c r="E74065" s="1" t="s">
        <v>10</v>
      </c>
      <c r="F74065">
        <v>11</v>
      </c>
      <c r="G74065">
        <v>10</v>
      </c>
      <c r="H74065">
        <v>110</v>
      </c>
      <c r="I74065">
        <v>24.2</v>
      </c>
      <c r="J74065" s="1" t="s">
        <v>63</v>
      </c>
      <c r="K74065" s="1" t="s">
        <v>760</v>
      </c>
      <c r="L74065" s="1" t="s">
        <v>26</v>
      </c>
      <c r="M74065" t="s">
        <v>775</v>
      </c>
    </row>
    <row r="74066" spans="1:13" x14ac:dyDescent="0.3">
      <c r="A74066" s="2">
        <v>40117</v>
      </c>
      <c r="B74066" s="1" t="s">
        <v>56</v>
      </c>
      <c r="C74066" s="1" t="s">
        <v>43</v>
      </c>
      <c r="D74066" s="1" t="s">
        <v>5</v>
      </c>
      <c r="E74066" s="1" t="s">
        <v>10</v>
      </c>
      <c r="F74066">
        <v>11</v>
      </c>
      <c r="G74066">
        <v>10</v>
      </c>
      <c r="H74066">
        <v>110</v>
      </c>
      <c r="I74066">
        <v>24.2</v>
      </c>
      <c r="J74066" s="1" t="s">
        <v>63</v>
      </c>
      <c r="K74066" s="1" t="s">
        <v>764</v>
      </c>
      <c r="L74066" s="1" t="s">
        <v>26</v>
      </c>
      <c r="M74066" t="s">
        <v>775</v>
      </c>
    </row>
    <row r="74067" spans="1:13" x14ac:dyDescent="0.3">
      <c r="A74067" s="2">
        <v>40111</v>
      </c>
      <c r="B74067" s="1" t="s">
        <v>42</v>
      </c>
      <c r="C74067" s="1" t="s">
        <v>43</v>
      </c>
      <c r="D74067" s="1" t="s">
        <v>5</v>
      </c>
      <c r="E74067" s="1" t="s">
        <v>10</v>
      </c>
      <c r="F74067">
        <v>11</v>
      </c>
      <c r="G74067">
        <v>10</v>
      </c>
      <c r="H74067">
        <v>110</v>
      </c>
      <c r="I74067">
        <v>24.2</v>
      </c>
      <c r="J74067" s="1" t="s">
        <v>63</v>
      </c>
      <c r="K74067" s="1" t="s">
        <v>768</v>
      </c>
      <c r="L74067" s="1" t="s">
        <v>26</v>
      </c>
      <c r="M74067" t="s">
        <v>775</v>
      </c>
    </row>
    <row r="74068" spans="1:13" x14ac:dyDescent="0.3">
      <c r="A74068" s="2">
        <v>40119</v>
      </c>
      <c r="B74068" s="1" t="s">
        <v>48</v>
      </c>
      <c r="C74068" s="1" t="s">
        <v>49</v>
      </c>
      <c r="D74068" s="1" t="s">
        <v>5</v>
      </c>
      <c r="E74068" s="1" t="s">
        <v>10</v>
      </c>
      <c r="F74068">
        <v>11</v>
      </c>
      <c r="G74068">
        <v>10</v>
      </c>
      <c r="H74068">
        <v>110</v>
      </c>
      <c r="I74068">
        <v>24.2</v>
      </c>
      <c r="J74068" s="1" t="s">
        <v>63</v>
      </c>
      <c r="K74068" s="1" t="s">
        <v>772</v>
      </c>
      <c r="L74068" s="1" t="s">
        <v>26</v>
      </c>
      <c r="M74068" t="s">
        <v>775</v>
      </c>
    </row>
    <row r="74069" spans="1:13" x14ac:dyDescent="0.3">
      <c r="A74069" s="2">
        <v>40113</v>
      </c>
      <c r="B74069" s="1" t="s">
        <v>42</v>
      </c>
      <c r="C74069" s="1" t="s">
        <v>43</v>
      </c>
      <c r="D74069" s="1" t="s">
        <v>5</v>
      </c>
      <c r="E74069" s="1" t="s">
        <v>10</v>
      </c>
      <c r="F74069">
        <v>11</v>
      </c>
      <c r="G74069">
        <v>10</v>
      </c>
      <c r="H74069">
        <v>110</v>
      </c>
      <c r="I74069">
        <v>24.2</v>
      </c>
      <c r="J74069" s="1" t="s">
        <v>63</v>
      </c>
      <c r="K74069" s="1" t="s">
        <v>421</v>
      </c>
      <c r="L74069" s="1" t="s">
        <v>26</v>
      </c>
      <c r="M74069" t="s">
        <v>775</v>
      </c>
    </row>
    <row r="74070" spans="1:13" x14ac:dyDescent="0.3">
      <c r="A74070" s="2">
        <v>40121</v>
      </c>
      <c r="B74070" s="1" t="s">
        <v>48</v>
      </c>
      <c r="C74070" s="1" t="s">
        <v>49</v>
      </c>
      <c r="D74070" s="1" t="s">
        <v>5</v>
      </c>
      <c r="E74070" s="1" t="s">
        <v>10</v>
      </c>
      <c r="F74070">
        <v>11</v>
      </c>
      <c r="G74070">
        <v>10</v>
      </c>
      <c r="H74070">
        <v>110</v>
      </c>
      <c r="I74070">
        <v>24.2</v>
      </c>
      <c r="J74070" s="1" t="s">
        <v>63</v>
      </c>
      <c r="K74070" s="1" t="s">
        <v>425</v>
      </c>
      <c r="L74070" s="1" t="s">
        <v>26</v>
      </c>
      <c r="M74070" t="s">
        <v>775</v>
      </c>
    </row>
    <row r="74071" spans="1:13" x14ac:dyDescent="0.3">
      <c r="A74071" s="2">
        <v>40115</v>
      </c>
      <c r="B74071" s="1" t="s">
        <v>46</v>
      </c>
      <c r="C74071" s="1" t="s">
        <v>47</v>
      </c>
      <c r="D74071" s="1" t="s">
        <v>5</v>
      </c>
      <c r="E74071" s="1" t="s">
        <v>10</v>
      </c>
      <c r="F74071">
        <v>11</v>
      </c>
      <c r="G74071">
        <v>10</v>
      </c>
      <c r="H74071">
        <v>110</v>
      </c>
      <c r="I74071">
        <v>24.2</v>
      </c>
      <c r="J74071" s="1" t="s">
        <v>63</v>
      </c>
      <c r="K74071" s="1" t="s">
        <v>429</v>
      </c>
      <c r="L74071" s="1" t="s">
        <v>26</v>
      </c>
      <c r="M74071" t="s">
        <v>775</v>
      </c>
    </row>
    <row r="74072" spans="1:13" x14ac:dyDescent="0.3">
      <c r="A74072" s="2">
        <v>40123</v>
      </c>
      <c r="B74072" s="1" t="s">
        <v>44</v>
      </c>
      <c r="C74072" s="1" t="s">
        <v>45</v>
      </c>
      <c r="D74072" s="1" t="s">
        <v>5</v>
      </c>
      <c r="E74072" s="1" t="s">
        <v>10</v>
      </c>
      <c r="F74072">
        <v>11</v>
      </c>
      <c r="G74072">
        <v>10</v>
      </c>
      <c r="H74072">
        <v>110</v>
      </c>
      <c r="I74072">
        <v>24.2</v>
      </c>
      <c r="J74072" s="1" t="s">
        <v>63</v>
      </c>
      <c r="K74072" s="1" t="s">
        <v>433</v>
      </c>
      <c r="L74072" s="1" t="s">
        <v>26</v>
      </c>
      <c r="M74072" t="s">
        <v>775</v>
      </c>
    </row>
    <row r="74073" spans="1:13" x14ac:dyDescent="0.3">
      <c r="A74073" s="2">
        <v>40117</v>
      </c>
      <c r="B74073" s="1" t="s">
        <v>56</v>
      </c>
      <c r="C74073" s="1" t="s">
        <v>43</v>
      </c>
      <c r="D74073" s="1" t="s">
        <v>5</v>
      </c>
      <c r="E74073" s="1" t="s">
        <v>10</v>
      </c>
      <c r="F74073">
        <v>11</v>
      </c>
      <c r="G74073">
        <v>10</v>
      </c>
      <c r="H74073">
        <v>110</v>
      </c>
      <c r="I74073">
        <v>24.2</v>
      </c>
      <c r="J74073" s="1" t="s">
        <v>63</v>
      </c>
      <c r="K74073" s="1" t="s">
        <v>437</v>
      </c>
      <c r="L74073" s="1" t="s">
        <v>26</v>
      </c>
      <c r="M74073" t="s">
        <v>775</v>
      </c>
    </row>
    <row r="74074" spans="1:13" x14ac:dyDescent="0.3">
      <c r="A74074" s="2">
        <v>40111</v>
      </c>
      <c r="B74074" s="1" t="s">
        <v>42</v>
      </c>
      <c r="C74074" s="1" t="s">
        <v>43</v>
      </c>
      <c r="D74074" s="1" t="s">
        <v>5</v>
      </c>
      <c r="E74074" s="1" t="s">
        <v>10</v>
      </c>
      <c r="F74074">
        <v>11</v>
      </c>
      <c r="G74074">
        <v>10</v>
      </c>
      <c r="H74074">
        <v>110</v>
      </c>
      <c r="I74074">
        <v>24.2</v>
      </c>
      <c r="J74074" s="1" t="s">
        <v>63</v>
      </c>
      <c r="K74074" s="1" t="s">
        <v>441</v>
      </c>
      <c r="L74074" s="1" t="s">
        <v>26</v>
      </c>
      <c r="M74074" t="s">
        <v>775</v>
      </c>
    </row>
    <row r="74075" spans="1:13" x14ac:dyDescent="0.3">
      <c r="A74075" s="2">
        <v>40119</v>
      </c>
      <c r="B74075" s="1" t="s">
        <v>48</v>
      </c>
      <c r="C74075" s="1" t="s">
        <v>49</v>
      </c>
      <c r="D74075" s="1" t="s">
        <v>5</v>
      </c>
      <c r="E74075" s="1" t="s">
        <v>10</v>
      </c>
      <c r="F74075">
        <v>11</v>
      </c>
      <c r="G74075">
        <v>10</v>
      </c>
      <c r="H74075">
        <v>110</v>
      </c>
      <c r="I74075">
        <v>24.2</v>
      </c>
      <c r="J74075" s="1" t="s">
        <v>63</v>
      </c>
      <c r="K74075" s="1" t="s">
        <v>445</v>
      </c>
      <c r="L74075" s="1" t="s">
        <v>26</v>
      </c>
      <c r="M74075" t="s">
        <v>775</v>
      </c>
    </row>
    <row r="74076" spans="1:13" x14ac:dyDescent="0.3">
      <c r="A74076" s="2">
        <v>40113</v>
      </c>
      <c r="B74076" s="1" t="s">
        <v>42</v>
      </c>
      <c r="C74076" s="1" t="s">
        <v>43</v>
      </c>
      <c r="D74076" s="1" t="s">
        <v>5</v>
      </c>
      <c r="E74076" s="1" t="s">
        <v>10</v>
      </c>
      <c r="F74076">
        <v>11</v>
      </c>
      <c r="G74076">
        <v>10</v>
      </c>
      <c r="H74076">
        <v>110</v>
      </c>
      <c r="I74076">
        <v>24.2</v>
      </c>
      <c r="J74076" s="1" t="s">
        <v>63</v>
      </c>
      <c r="K74076" s="1" t="s">
        <v>449</v>
      </c>
      <c r="L74076" s="1" t="s">
        <v>26</v>
      </c>
      <c r="M74076" t="s">
        <v>775</v>
      </c>
    </row>
    <row r="74077" spans="1:13" x14ac:dyDescent="0.3">
      <c r="A74077" s="2">
        <v>40121</v>
      </c>
      <c r="B74077" s="1" t="s">
        <v>48</v>
      </c>
      <c r="C74077" s="1" t="s">
        <v>49</v>
      </c>
      <c r="D74077" s="1" t="s">
        <v>5</v>
      </c>
      <c r="E74077" s="1" t="s">
        <v>10</v>
      </c>
      <c r="F74077">
        <v>11</v>
      </c>
      <c r="G74077">
        <v>10</v>
      </c>
      <c r="H74077">
        <v>110</v>
      </c>
      <c r="I74077">
        <v>24.2</v>
      </c>
      <c r="J74077" s="1" t="s">
        <v>63</v>
      </c>
      <c r="K74077" s="1" t="s">
        <v>453</v>
      </c>
      <c r="L74077" s="1" t="s">
        <v>26</v>
      </c>
      <c r="M74077" t="s">
        <v>775</v>
      </c>
    </row>
    <row r="74078" spans="1:13" x14ac:dyDescent="0.3">
      <c r="A74078" s="2">
        <v>40115</v>
      </c>
      <c r="B74078" s="1" t="s">
        <v>46</v>
      </c>
      <c r="C74078" s="1" t="s">
        <v>47</v>
      </c>
      <c r="D74078" s="1" t="s">
        <v>5</v>
      </c>
      <c r="E74078" s="1" t="s">
        <v>10</v>
      </c>
      <c r="F74078">
        <v>11</v>
      </c>
      <c r="G74078">
        <v>10</v>
      </c>
      <c r="H74078">
        <v>110</v>
      </c>
      <c r="I74078">
        <v>24.2</v>
      </c>
      <c r="J74078" s="1" t="s">
        <v>63</v>
      </c>
      <c r="K74078" s="1" t="s">
        <v>457</v>
      </c>
      <c r="L74078" s="1" t="s">
        <v>26</v>
      </c>
      <c r="M74078" t="s">
        <v>775</v>
      </c>
    </row>
    <row r="74079" spans="1:13" x14ac:dyDescent="0.3">
      <c r="A74079" s="2">
        <v>40123</v>
      </c>
      <c r="B74079" s="1" t="s">
        <v>44</v>
      </c>
      <c r="C74079" s="1" t="s">
        <v>45</v>
      </c>
      <c r="D74079" s="1" t="s">
        <v>5</v>
      </c>
      <c r="E74079" s="1" t="s">
        <v>10</v>
      </c>
      <c r="F74079">
        <v>11</v>
      </c>
      <c r="G74079">
        <v>10</v>
      </c>
      <c r="H74079">
        <v>110</v>
      </c>
      <c r="I74079">
        <v>24.2</v>
      </c>
      <c r="J74079" s="1" t="s">
        <v>63</v>
      </c>
      <c r="K74079" s="1" t="s">
        <v>461</v>
      </c>
      <c r="L74079" s="1" t="s">
        <v>26</v>
      </c>
      <c r="M74079" t="s">
        <v>775</v>
      </c>
    </row>
    <row r="74080" spans="1:13" x14ac:dyDescent="0.3">
      <c r="A74080" s="2">
        <v>40117</v>
      </c>
      <c r="B74080" s="1" t="s">
        <v>56</v>
      </c>
      <c r="C74080" s="1" t="s">
        <v>43</v>
      </c>
      <c r="D74080" s="1" t="s">
        <v>5</v>
      </c>
      <c r="E74080" s="1" t="s">
        <v>10</v>
      </c>
      <c r="F74080">
        <v>11</v>
      </c>
      <c r="G74080">
        <v>10</v>
      </c>
      <c r="H74080">
        <v>110</v>
      </c>
      <c r="I74080">
        <v>24.2</v>
      </c>
      <c r="J74080" s="1" t="s">
        <v>63</v>
      </c>
      <c r="K74080" s="1" t="s">
        <v>465</v>
      </c>
      <c r="L74080" s="1" t="s">
        <v>26</v>
      </c>
      <c r="M74080" t="s">
        <v>775</v>
      </c>
    </row>
    <row r="74081" spans="1:13" x14ac:dyDescent="0.3">
      <c r="A74081" s="2">
        <v>40111</v>
      </c>
      <c r="B74081" s="1" t="s">
        <v>42</v>
      </c>
      <c r="C74081" s="1" t="s">
        <v>43</v>
      </c>
      <c r="D74081" s="1" t="s">
        <v>5</v>
      </c>
      <c r="E74081" s="1" t="s">
        <v>10</v>
      </c>
      <c r="F74081">
        <v>11</v>
      </c>
      <c r="G74081">
        <v>10</v>
      </c>
      <c r="H74081">
        <v>110</v>
      </c>
      <c r="I74081">
        <v>24.2</v>
      </c>
      <c r="J74081" s="1" t="s">
        <v>63</v>
      </c>
      <c r="K74081" s="1" t="s">
        <v>469</v>
      </c>
      <c r="L74081" s="1" t="s">
        <v>26</v>
      </c>
      <c r="M74081" t="s">
        <v>775</v>
      </c>
    </row>
    <row r="74082" spans="1:13" x14ac:dyDescent="0.3">
      <c r="A74082" s="2">
        <v>40119</v>
      </c>
      <c r="B74082" s="1" t="s">
        <v>48</v>
      </c>
      <c r="C74082" s="1" t="s">
        <v>49</v>
      </c>
      <c r="D74082" s="1" t="s">
        <v>5</v>
      </c>
      <c r="E74082" s="1" t="s">
        <v>10</v>
      </c>
      <c r="F74082">
        <v>11</v>
      </c>
      <c r="G74082">
        <v>10</v>
      </c>
      <c r="H74082">
        <v>110</v>
      </c>
      <c r="I74082">
        <v>24.2</v>
      </c>
      <c r="J74082" s="1" t="s">
        <v>63</v>
      </c>
      <c r="K74082" s="1" t="s">
        <v>473</v>
      </c>
      <c r="L74082" s="1" t="s">
        <v>26</v>
      </c>
      <c r="M74082" t="s">
        <v>775</v>
      </c>
    </row>
    <row r="74083" spans="1:13" x14ac:dyDescent="0.3">
      <c r="A74083" s="2">
        <v>40113</v>
      </c>
      <c r="B74083" s="1" t="s">
        <v>42</v>
      </c>
      <c r="C74083" s="1" t="s">
        <v>43</v>
      </c>
      <c r="D74083" s="1" t="s">
        <v>5</v>
      </c>
      <c r="E74083" s="1" t="s">
        <v>10</v>
      </c>
      <c r="F74083">
        <v>11</v>
      </c>
      <c r="G74083">
        <v>10</v>
      </c>
      <c r="H74083">
        <v>110</v>
      </c>
      <c r="I74083">
        <v>24.2</v>
      </c>
      <c r="J74083" s="1" t="s">
        <v>63</v>
      </c>
      <c r="K74083" s="1" t="s">
        <v>477</v>
      </c>
      <c r="L74083" s="1" t="s">
        <v>26</v>
      </c>
      <c r="M74083" t="s">
        <v>775</v>
      </c>
    </row>
    <row r="74084" spans="1:13" x14ac:dyDescent="0.3">
      <c r="A74084" s="2">
        <v>40121</v>
      </c>
      <c r="B74084" s="1" t="s">
        <v>48</v>
      </c>
      <c r="C74084" s="1" t="s">
        <v>49</v>
      </c>
      <c r="D74084" s="1" t="s">
        <v>5</v>
      </c>
      <c r="E74084" s="1" t="s">
        <v>10</v>
      </c>
      <c r="F74084">
        <v>11</v>
      </c>
      <c r="G74084">
        <v>10</v>
      </c>
      <c r="H74084">
        <v>110</v>
      </c>
      <c r="I74084">
        <v>24.2</v>
      </c>
      <c r="J74084" s="1" t="s">
        <v>63</v>
      </c>
      <c r="K74084" s="1" t="s">
        <v>481</v>
      </c>
      <c r="L74084" s="1" t="s">
        <v>26</v>
      </c>
      <c r="M74084" t="s">
        <v>775</v>
      </c>
    </row>
    <row r="74085" spans="1:13" x14ac:dyDescent="0.3">
      <c r="A74085" s="2">
        <v>40115</v>
      </c>
      <c r="B74085" s="1" t="s">
        <v>46</v>
      </c>
      <c r="C74085" s="1" t="s">
        <v>47</v>
      </c>
      <c r="D74085" s="1" t="s">
        <v>5</v>
      </c>
      <c r="E74085" s="1" t="s">
        <v>10</v>
      </c>
      <c r="F74085">
        <v>11</v>
      </c>
      <c r="G74085">
        <v>10</v>
      </c>
      <c r="H74085">
        <v>110</v>
      </c>
      <c r="I74085">
        <v>24.2</v>
      </c>
      <c r="J74085" s="1" t="s">
        <v>63</v>
      </c>
      <c r="K74085" s="1" t="s">
        <v>485</v>
      </c>
      <c r="L74085" s="1" t="s">
        <v>26</v>
      </c>
      <c r="M74085" t="s">
        <v>775</v>
      </c>
    </row>
    <row r="74086" spans="1:13" x14ac:dyDescent="0.3">
      <c r="A74086" s="2">
        <v>40123</v>
      </c>
      <c r="B74086" s="1" t="s">
        <v>44</v>
      </c>
      <c r="C74086" s="1" t="s">
        <v>45</v>
      </c>
      <c r="D74086" s="1" t="s">
        <v>5</v>
      </c>
      <c r="E74086" s="1" t="s">
        <v>10</v>
      </c>
      <c r="F74086">
        <v>11</v>
      </c>
      <c r="G74086">
        <v>10</v>
      </c>
      <c r="H74086">
        <v>110</v>
      </c>
      <c r="I74086">
        <v>24.2</v>
      </c>
      <c r="J74086" s="1" t="s">
        <v>63</v>
      </c>
      <c r="K74086" s="1" t="s">
        <v>489</v>
      </c>
      <c r="L74086" s="1" t="s">
        <v>26</v>
      </c>
      <c r="M74086" t="s">
        <v>775</v>
      </c>
    </row>
    <row r="74087" spans="1:13" x14ac:dyDescent="0.3">
      <c r="A74087" s="2">
        <v>40117</v>
      </c>
      <c r="B74087" s="1" t="s">
        <v>56</v>
      </c>
      <c r="C74087" s="1" t="s">
        <v>43</v>
      </c>
      <c r="D74087" s="1" t="s">
        <v>5</v>
      </c>
      <c r="E74087" s="1" t="s">
        <v>10</v>
      </c>
      <c r="F74087">
        <v>11</v>
      </c>
      <c r="G74087">
        <v>10</v>
      </c>
      <c r="H74087">
        <v>110</v>
      </c>
      <c r="I74087">
        <v>24.2</v>
      </c>
      <c r="J74087" s="1" t="s">
        <v>63</v>
      </c>
      <c r="K74087" s="1" t="s">
        <v>493</v>
      </c>
      <c r="L74087" s="1" t="s">
        <v>26</v>
      </c>
      <c r="M74087" t="s">
        <v>775</v>
      </c>
    </row>
    <row r="74088" spans="1:13" x14ac:dyDescent="0.3">
      <c r="A74088" s="2">
        <v>40111</v>
      </c>
      <c r="B74088" s="1" t="s">
        <v>42</v>
      </c>
      <c r="C74088" s="1" t="s">
        <v>43</v>
      </c>
      <c r="D74088" s="1" t="s">
        <v>5</v>
      </c>
      <c r="E74088" s="1" t="s">
        <v>10</v>
      </c>
      <c r="F74088">
        <v>11</v>
      </c>
      <c r="G74088">
        <v>10</v>
      </c>
      <c r="H74088">
        <v>110</v>
      </c>
      <c r="I74088">
        <v>24.2</v>
      </c>
      <c r="J74088" s="1" t="s">
        <v>63</v>
      </c>
      <c r="K74088" s="1" t="s">
        <v>497</v>
      </c>
      <c r="L74088" s="1" t="s">
        <v>26</v>
      </c>
      <c r="M74088" t="s">
        <v>775</v>
      </c>
    </row>
    <row r="74089" spans="1:13" x14ac:dyDescent="0.3">
      <c r="A74089" s="2">
        <v>40119</v>
      </c>
      <c r="B74089" s="1" t="s">
        <v>48</v>
      </c>
      <c r="C74089" s="1" t="s">
        <v>49</v>
      </c>
      <c r="D74089" s="1" t="s">
        <v>5</v>
      </c>
      <c r="E74089" s="1" t="s">
        <v>10</v>
      </c>
      <c r="F74089">
        <v>11</v>
      </c>
      <c r="G74089">
        <v>10</v>
      </c>
      <c r="H74089">
        <v>110</v>
      </c>
      <c r="I74089">
        <v>24.2</v>
      </c>
      <c r="J74089" s="1" t="s">
        <v>63</v>
      </c>
      <c r="K74089" s="1" t="s">
        <v>501</v>
      </c>
      <c r="L74089" s="1" t="s">
        <v>26</v>
      </c>
      <c r="M74089" t="s">
        <v>775</v>
      </c>
    </row>
    <row r="74090" spans="1:13" x14ac:dyDescent="0.3">
      <c r="A74090" s="2">
        <v>40113</v>
      </c>
      <c r="B74090" s="1" t="s">
        <v>42</v>
      </c>
      <c r="C74090" s="1" t="s">
        <v>43</v>
      </c>
      <c r="D74090" s="1" t="s">
        <v>5</v>
      </c>
      <c r="E74090" s="1" t="s">
        <v>10</v>
      </c>
      <c r="F74090">
        <v>11</v>
      </c>
      <c r="G74090">
        <v>10</v>
      </c>
      <c r="H74090">
        <v>110</v>
      </c>
      <c r="I74090">
        <v>24.2</v>
      </c>
      <c r="J74090" s="1" t="s">
        <v>63</v>
      </c>
      <c r="K74090" s="1" t="s">
        <v>505</v>
      </c>
      <c r="L74090" s="1" t="s">
        <v>26</v>
      </c>
      <c r="M74090" t="s">
        <v>775</v>
      </c>
    </row>
    <row r="74091" spans="1:13" x14ac:dyDescent="0.3">
      <c r="A74091" s="2">
        <v>40121</v>
      </c>
      <c r="B74091" s="1" t="s">
        <v>48</v>
      </c>
      <c r="C74091" s="1" t="s">
        <v>49</v>
      </c>
      <c r="D74091" s="1" t="s">
        <v>5</v>
      </c>
      <c r="E74091" s="1" t="s">
        <v>10</v>
      </c>
      <c r="F74091">
        <v>11</v>
      </c>
      <c r="G74091">
        <v>10</v>
      </c>
      <c r="H74091">
        <v>110</v>
      </c>
      <c r="I74091">
        <v>24.2</v>
      </c>
      <c r="J74091" s="1" t="s">
        <v>63</v>
      </c>
      <c r="K74091" s="1" t="s">
        <v>509</v>
      </c>
      <c r="L74091" s="1" t="s">
        <v>26</v>
      </c>
      <c r="M74091" t="s">
        <v>775</v>
      </c>
    </row>
    <row r="74092" spans="1:13" x14ac:dyDescent="0.3">
      <c r="A74092" s="2">
        <v>40115</v>
      </c>
      <c r="B74092" s="1" t="s">
        <v>46</v>
      </c>
      <c r="C74092" s="1" t="s">
        <v>47</v>
      </c>
      <c r="D74092" s="1" t="s">
        <v>5</v>
      </c>
      <c r="E74092" s="1" t="s">
        <v>10</v>
      </c>
      <c r="F74092">
        <v>11</v>
      </c>
      <c r="G74092">
        <v>10</v>
      </c>
      <c r="H74092">
        <v>110</v>
      </c>
      <c r="I74092">
        <v>24.2</v>
      </c>
      <c r="J74092" s="1" t="s">
        <v>63</v>
      </c>
      <c r="K74092" s="1" t="s">
        <v>513</v>
      </c>
      <c r="L74092" s="1" t="s">
        <v>26</v>
      </c>
      <c r="M74092" t="s">
        <v>775</v>
      </c>
    </row>
    <row r="74093" spans="1:13" x14ac:dyDescent="0.3">
      <c r="A74093" s="2">
        <v>40123</v>
      </c>
      <c r="B74093" s="1" t="s">
        <v>44</v>
      </c>
      <c r="C74093" s="1" t="s">
        <v>45</v>
      </c>
      <c r="D74093" s="1" t="s">
        <v>5</v>
      </c>
      <c r="E74093" s="1" t="s">
        <v>10</v>
      </c>
      <c r="F74093">
        <v>11</v>
      </c>
      <c r="G74093">
        <v>10</v>
      </c>
      <c r="H74093">
        <v>110</v>
      </c>
      <c r="I74093">
        <v>24.2</v>
      </c>
      <c r="J74093" s="1" t="s">
        <v>63</v>
      </c>
      <c r="K74093" s="1" t="s">
        <v>517</v>
      </c>
      <c r="L74093" s="1" t="s">
        <v>26</v>
      </c>
      <c r="M74093" t="s">
        <v>775</v>
      </c>
    </row>
    <row r="74094" spans="1:13" x14ac:dyDescent="0.3">
      <c r="A74094" s="2">
        <v>40117</v>
      </c>
      <c r="B74094" s="1" t="s">
        <v>56</v>
      </c>
      <c r="C74094" s="1" t="s">
        <v>43</v>
      </c>
      <c r="D74094" s="1" t="s">
        <v>5</v>
      </c>
      <c r="E74094" s="1" t="s">
        <v>10</v>
      </c>
      <c r="F74094">
        <v>11</v>
      </c>
      <c r="G74094">
        <v>10</v>
      </c>
      <c r="H74094">
        <v>110</v>
      </c>
      <c r="I74094">
        <v>24.2</v>
      </c>
      <c r="J74094" s="1" t="s">
        <v>63</v>
      </c>
      <c r="K74094" s="1" t="s">
        <v>521</v>
      </c>
      <c r="L74094" s="1" t="s">
        <v>26</v>
      </c>
      <c r="M74094" t="s">
        <v>775</v>
      </c>
    </row>
    <row r="74095" spans="1:13" x14ac:dyDescent="0.3">
      <c r="A74095" s="2">
        <v>40111</v>
      </c>
      <c r="B74095" s="1" t="s">
        <v>42</v>
      </c>
      <c r="C74095" s="1" t="s">
        <v>43</v>
      </c>
      <c r="D74095" s="1" t="s">
        <v>5</v>
      </c>
      <c r="E74095" s="1" t="s">
        <v>10</v>
      </c>
      <c r="F74095">
        <v>11</v>
      </c>
      <c r="G74095">
        <v>10</v>
      </c>
      <c r="H74095">
        <v>110</v>
      </c>
      <c r="I74095">
        <v>24.2</v>
      </c>
      <c r="J74095" s="1" t="s">
        <v>63</v>
      </c>
      <c r="K74095" s="1" t="s">
        <v>525</v>
      </c>
      <c r="L74095" s="1" t="s">
        <v>26</v>
      </c>
      <c r="M74095" t="s">
        <v>775</v>
      </c>
    </row>
    <row r="74096" spans="1:13" x14ac:dyDescent="0.3">
      <c r="A74096" s="2">
        <v>40119</v>
      </c>
      <c r="B74096" s="1" t="s">
        <v>48</v>
      </c>
      <c r="C74096" s="1" t="s">
        <v>49</v>
      </c>
      <c r="D74096" s="1" t="s">
        <v>5</v>
      </c>
      <c r="E74096" s="1" t="s">
        <v>10</v>
      </c>
      <c r="F74096">
        <v>11</v>
      </c>
      <c r="G74096">
        <v>10</v>
      </c>
      <c r="H74096">
        <v>110</v>
      </c>
      <c r="I74096">
        <v>24.2</v>
      </c>
      <c r="J74096" s="1" t="s">
        <v>63</v>
      </c>
      <c r="K74096" s="1" t="s">
        <v>529</v>
      </c>
      <c r="L74096" s="1" t="s">
        <v>26</v>
      </c>
      <c r="M74096" t="s">
        <v>775</v>
      </c>
    </row>
    <row r="74097" spans="1:13" x14ac:dyDescent="0.3">
      <c r="A74097" s="2">
        <v>40113</v>
      </c>
      <c r="B74097" s="1" t="s">
        <v>42</v>
      </c>
      <c r="C74097" s="1" t="s">
        <v>43</v>
      </c>
      <c r="D74097" s="1" t="s">
        <v>5</v>
      </c>
      <c r="E74097" s="1" t="s">
        <v>10</v>
      </c>
      <c r="F74097">
        <v>11</v>
      </c>
      <c r="G74097">
        <v>10</v>
      </c>
      <c r="H74097">
        <v>110</v>
      </c>
      <c r="I74097">
        <v>24.2</v>
      </c>
      <c r="J74097" s="1" t="s">
        <v>63</v>
      </c>
      <c r="K74097" s="1" t="s">
        <v>533</v>
      </c>
      <c r="L74097" s="1" t="s">
        <v>26</v>
      </c>
      <c r="M74097" t="s">
        <v>775</v>
      </c>
    </row>
    <row r="74098" spans="1:13" x14ac:dyDescent="0.3">
      <c r="A74098" s="2">
        <v>40121</v>
      </c>
      <c r="B74098" s="1" t="s">
        <v>48</v>
      </c>
      <c r="C74098" s="1" t="s">
        <v>49</v>
      </c>
      <c r="D74098" s="1" t="s">
        <v>5</v>
      </c>
      <c r="E74098" s="1" t="s">
        <v>10</v>
      </c>
      <c r="F74098">
        <v>11</v>
      </c>
      <c r="G74098">
        <v>10</v>
      </c>
      <c r="H74098">
        <v>110</v>
      </c>
      <c r="I74098">
        <v>24.2</v>
      </c>
      <c r="J74098" s="1" t="s">
        <v>63</v>
      </c>
      <c r="K74098" s="1" t="s">
        <v>537</v>
      </c>
      <c r="L74098" s="1" t="s">
        <v>26</v>
      </c>
      <c r="M74098" t="s">
        <v>775</v>
      </c>
    </row>
    <row r="74099" spans="1:13" x14ac:dyDescent="0.3">
      <c r="A74099" s="2">
        <v>40115</v>
      </c>
      <c r="B74099" s="1" t="s">
        <v>46</v>
      </c>
      <c r="C74099" s="1" t="s">
        <v>47</v>
      </c>
      <c r="D74099" s="1" t="s">
        <v>5</v>
      </c>
      <c r="E74099" s="1" t="s">
        <v>10</v>
      </c>
      <c r="F74099">
        <v>11</v>
      </c>
      <c r="G74099">
        <v>10</v>
      </c>
      <c r="H74099">
        <v>110</v>
      </c>
      <c r="I74099">
        <v>24.2</v>
      </c>
      <c r="J74099" s="1" t="s">
        <v>63</v>
      </c>
      <c r="K74099" s="1" t="s">
        <v>541</v>
      </c>
      <c r="L74099" s="1" t="s">
        <v>26</v>
      </c>
      <c r="M74099" t="s">
        <v>775</v>
      </c>
    </row>
    <row r="74100" spans="1:13" x14ac:dyDescent="0.3">
      <c r="A74100" s="2">
        <v>40123</v>
      </c>
      <c r="B74100" s="1" t="s">
        <v>44</v>
      </c>
      <c r="C74100" s="1" t="s">
        <v>45</v>
      </c>
      <c r="D74100" s="1" t="s">
        <v>5</v>
      </c>
      <c r="E74100" s="1" t="s">
        <v>10</v>
      </c>
      <c r="F74100">
        <v>11</v>
      </c>
      <c r="G74100">
        <v>10</v>
      </c>
      <c r="H74100">
        <v>110</v>
      </c>
      <c r="I74100">
        <v>24.2</v>
      </c>
      <c r="J74100" s="1" t="s">
        <v>63</v>
      </c>
      <c r="K74100" s="1" t="s">
        <v>545</v>
      </c>
      <c r="L74100" s="1" t="s">
        <v>26</v>
      </c>
      <c r="M74100" t="s">
        <v>775</v>
      </c>
    </row>
    <row r="74101" spans="1:13" x14ac:dyDescent="0.3">
      <c r="A74101" s="2">
        <v>40117</v>
      </c>
      <c r="B74101" s="1" t="s">
        <v>56</v>
      </c>
      <c r="C74101" s="1" t="s">
        <v>43</v>
      </c>
      <c r="D74101" s="1" t="s">
        <v>5</v>
      </c>
      <c r="E74101" s="1" t="s">
        <v>10</v>
      </c>
      <c r="F74101">
        <v>11</v>
      </c>
      <c r="G74101">
        <v>10</v>
      </c>
      <c r="H74101">
        <v>110</v>
      </c>
      <c r="I74101">
        <v>24.2</v>
      </c>
      <c r="J74101" s="1" t="s">
        <v>63</v>
      </c>
      <c r="K74101" s="1" t="s">
        <v>549</v>
      </c>
      <c r="L74101" s="1" t="s">
        <v>26</v>
      </c>
      <c r="M74101" t="s">
        <v>775</v>
      </c>
    </row>
    <row r="74102" spans="1:13" x14ac:dyDescent="0.3">
      <c r="A74102" s="2">
        <v>40111</v>
      </c>
      <c r="B74102" s="1" t="s">
        <v>42</v>
      </c>
      <c r="C74102" s="1" t="s">
        <v>43</v>
      </c>
      <c r="D74102" s="1" t="s">
        <v>5</v>
      </c>
      <c r="E74102" s="1" t="s">
        <v>10</v>
      </c>
      <c r="F74102">
        <v>11</v>
      </c>
      <c r="G74102">
        <v>10</v>
      </c>
      <c r="H74102">
        <v>110</v>
      </c>
      <c r="I74102">
        <v>24.2</v>
      </c>
      <c r="J74102" s="1" t="s">
        <v>63</v>
      </c>
      <c r="K74102" s="1" t="s">
        <v>553</v>
      </c>
      <c r="L74102" s="1" t="s">
        <v>26</v>
      </c>
      <c r="M74102" t="s">
        <v>775</v>
      </c>
    </row>
    <row r="74103" spans="1:13" x14ac:dyDescent="0.3">
      <c r="A74103" s="2">
        <v>40119</v>
      </c>
      <c r="B74103" s="1" t="s">
        <v>48</v>
      </c>
      <c r="C74103" s="1" t="s">
        <v>49</v>
      </c>
      <c r="D74103" s="1" t="s">
        <v>5</v>
      </c>
      <c r="E74103" s="1" t="s">
        <v>10</v>
      </c>
      <c r="F74103">
        <v>11</v>
      </c>
      <c r="G74103">
        <v>10</v>
      </c>
      <c r="H74103">
        <v>110</v>
      </c>
      <c r="I74103">
        <v>24.2</v>
      </c>
      <c r="J74103" s="1" t="s">
        <v>63</v>
      </c>
      <c r="K74103" s="1" t="s">
        <v>557</v>
      </c>
      <c r="L74103" s="1" t="s">
        <v>26</v>
      </c>
      <c r="M74103" t="s">
        <v>775</v>
      </c>
    </row>
    <row r="74104" spans="1:13" x14ac:dyDescent="0.3">
      <c r="A74104" s="2">
        <v>40113</v>
      </c>
      <c r="B74104" s="1" t="s">
        <v>42</v>
      </c>
      <c r="C74104" s="1" t="s">
        <v>43</v>
      </c>
      <c r="D74104" s="1" t="s">
        <v>5</v>
      </c>
      <c r="E74104" s="1" t="s">
        <v>10</v>
      </c>
      <c r="F74104">
        <v>11</v>
      </c>
      <c r="G74104">
        <v>10</v>
      </c>
      <c r="H74104">
        <v>110</v>
      </c>
      <c r="I74104">
        <v>24.2</v>
      </c>
      <c r="J74104" s="1" t="s">
        <v>63</v>
      </c>
      <c r="K74104" s="1" t="s">
        <v>561</v>
      </c>
      <c r="L74104" s="1" t="s">
        <v>26</v>
      </c>
      <c r="M74104" t="s">
        <v>775</v>
      </c>
    </row>
    <row r="74105" spans="1:13" x14ac:dyDescent="0.3">
      <c r="A74105" s="2">
        <v>40121</v>
      </c>
      <c r="B74105" s="1" t="s">
        <v>48</v>
      </c>
      <c r="C74105" s="1" t="s">
        <v>49</v>
      </c>
      <c r="D74105" s="1" t="s">
        <v>5</v>
      </c>
      <c r="E74105" s="1" t="s">
        <v>10</v>
      </c>
      <c r="F74105">
        <v>11</v>
      </c>
      <c r="G74105">
        <v>10</v>
      </c>
      <c r="H74105">
        <v>110</v>
      </c>
      <c r="I74105">
        <v>24.2</v>
      </c>
      <c r="J74105" s="1" t="s">
        <v>63</v>
      </c>
      <c r="K74105" s="1" t="s">
        <v>565</v>
      </c>
      <c r="L74105" s="1" t="s">
        <v>26</v>
      </c>
      <c r="M74105" t="s">
        <v>775</v>
      </c>
    </row>
    <row r="74106" spans="1:13" x14ac:dyDescent="0.3">
      <c r="A74106" s="2">
        <v>40115</v>
      </c>
      <c r="B74106" s="1" t="s">
        <v>46</v>
      </c>
      <c r="C74106" s="1" t="s">
        <v>47</v>
      </c>
      <c r="D74106" s="1" t="s">
        <v>5</v>
      </c>
      <c r="E74106" s="1" t="s">
        <v>10</v>
      </c>
      <c r="F74106">
        <v>11</v>
      </c>
      <c r="G74106">
        <v>10</v>
      </c>
      <c r="H74106">
        <v>110</v>
      </c>
      <c r="I74106">
        <v>24.2</v>
      </c>
      <c r="J74106" s="1" t="s">
        <v>63</v>
      </c>
      <c r="K74106" s="1" t="s">
        <v>569</v>
      </c>
      <c r="L74106" s="1" t="s">
        <v>26</v>
      </c>
      <c r="M74106" t="s">
        <v>775</v>
      </c>
    </row>
    <row r="74107" spans="1:13" x14ac:dyDescent="0.3">
      <c r="A74107" s="2">
        <v>40123</v>
      </c>
      <c r="B74107" s="1" t="s">
        <v>44</v>
      </c>
      <c r="C74107" s="1" t="s">
        <v>45</v>
      </c>
      <c r="D74107" s="1" t="s">
        <v>5</v>
      </c>
      <c r="E74107" s="1" t="s">
        <v>10</v>
      </c>
      <c r="F74107">
        <v>11</v>
      </c>
      <c r="G74107">
        <v>10</v>
      </c>
      <c r="H74107">
        <v>110</v>
      </c>
      <c r="I74107">
        <v>24.2</v>
      </c>
      <c r="J74107" s="1" t="s">
        <v>63</v>
      </c>
      <c r="K74107" s="1" t="s">
        <v>573</v>
      </c>
      <c r="L74107" s="1" t="s">
        <v>26</v>
      </c>
      <c r="M74107" t="s">
        <v>775</v>
      </c>
    </row>
    <row r="74108" spans="1:13" x14ac:dyDescent="0.3">
      <c r="A74108" s="2">
        <v>40117</v>
      </c>
      <c r="B74108" s="1" t="s">
        <v>56</v>
      </c>
      <c r="C74108" s="1" t="s">
        <v>43</v>
      </c>
      <c r="D74108" s="1" t="s">
        <v>5</v>
      </c>
      <c r="E74108" s="1" t="s">
        <v>10</v>
      </c>
      <c r="F74108">
        <v>11</v>
      </c>
      <c r="G74108">
        <v>10</v>
      </c>
      <c r="H74108">
        <v>110</v>
      </c>
      <c r="I74108">
        <v>24.2</v>
      </c>
      <c r="J74108" s="1" t="s">
        <v>63</v>
      </c>
      <c r="K74108" s="1" t="s">
        <v>577</v>
      </c>
      <c r="L74108" s="1" t="s">
        <v>26</v>
      </c>
      <c r="M74108" t="s">
        <v>775</v>
      </c>
    </row>
    <row r="74109" spans="1:13" x14ac:dyDescent="0.3">
      <c r="A74109" s="2">
        <v>40111</v>
      </c>
      <c r="B74109" s="1" t="s">
        <v>42</v>
      </c>
      <c r="C74109" s="1" t="s">
        <v>43</v>
      </c>
      <c r="D74109" s="1" t="s">
        <v>5</v>
      </c>
      <c r="E74109" s="1" t="s">
        <v>10</v>
      </c>
      <c r="F74109">
        <v>11</v>
      </c>
      <c r="G74109">
        <v>10</v>
      </c>
      <c r="H74109">
        <v>110</v>
      </c>
      <c r="I74109">
        <v>24.2</v>
      </c>
      <c r="J74109" s="1" t="s">
        <v>63</v>
      </c>
      <c r="K74109" s="1" t="s">
        <v>581</v>
      </c>
      <c r="L74109" s="1" t="s">
        <v>26</v>
      </c>
      <c r="M74109" t="s">
        <v>775</v>
      </c>
    </row>
    <row r="74110" spans="1:13" x14ac:dyDescent="0.3">
      <c r="A74110" s="2">
        <v>40119</v>
      </c>
      <c r="B74110" s="1" t="s">
        <v>48</v>
      </c>
      <c r="C74110" s="1" t="s">
        <v>49</v>
      </c>
      <c r="D74110" s="1" t="s">
        <v>5</v>
      </c>
      <c r="E74110" s="1" t="s">
        <v>10</v>
      </c>
      <c r="F74110">
        <v>11</v>
      </c>
      <c r="G74110">
        <v>10</v>
      </c>
      <c r="H74110">
        <v>110</v>
      </c>
      <c r="I74110">
        <v>24.2</v>
      </c>
      <c r="J74110" s="1" t="s">
        <v>63</v>
      </c>
      <c r="K74110" s="1" t="s">
        <v>585</v>
      </c>
      <c r="L74110" s="1" t="s">
        <v>26</v>
      </c>
      <c r="M74110" t="s">
        <v>775</v>
      </c>
    </row>
    <row r="74111" spans="1:13" x14ac:dyDescent="0.3">
      <c r="A74111" s="2">
        <v>40113</v>
      </c>
      <c r="B74111" s="1" t="s">
        <v>42</v>
      </c>
      <c r="C74111" s="1" t="s">
        <v>43</v>
      </c>
      <c r="D74111" s="1" t="s">
        <v>5</v>
      </c>
      <c r="E74111" s="1" t="s">
        <v>10</v>
      </c>
      <c r="F74111">
        <v>11</v>
      </c>
      <c r="G74111">
        <v>10</v>
      </c>
      <c r="H74111">
        <v>110</v>
      </c>
      <c r="I74111">
        <v>24.2</v>
      </c>
      <c r="J74111" s="1" t="s">
        <v>63</v>
      </c>
      <c r="K74111" s="1" t="s">
        <v>589</v>
      </c>
      <c r="L74111" s="1" t="s">
        <v>26</v>
      </c>
      <c r="M74111" t="s">
        <v>775</v>
      </c>
    </row>
    <row r="74112" spans="1:13" x14ac:dyDescent="0.3">
      <c r="A74112" s="2">
        <v>40121</v>
      </c>
      <c r="B74112" s="1" t="s">
        <v>48</v>
      </c>
      <c r="C74112" s="1" t="s">
        <v>49</v>
      </c>
      <c r="D74112" s="1" t="s">
        <v>5</v>
      </c>
      <c r="E74112" s="1" t="s">
        <v>10</v>
      </c>
      <c r="F74112">
        <v>11</v>
      </c>
      <c r="G74112">
        <v>10</v>
      </c>
      <c r="H74112">
        <v>110</v>
      </c>
      <c r="I74112">
        <v>24.2</v>
      </c>
      <c r="J74112" s="1" t="s">
        <v>63</v>
      </c>
      <c r="K74112" s="1" t="s">
        <v>593</v>
      </c>
      <c r="L74112" s="1" t="s">
        <v>26</v>
      </c>
      <c r="M74112" t="s">
        <v>775</v>
      </c>
    </row>
    <row r="74113" spans="1:13" x14ac:dyDescent="0.3">
      <c r="A74113" s="2">
        <v>40115</v>
      </c>
      <c r="B74113" s="1" t="s">
        <v>46</v>
      </c>
      <c r="C74113" s="1" t="s">
        <v>47</v>
      </c>
      <c r="D74113" s="1" t="s">
        <v>5</v>
      </c>
      <c r="E74113" s="1" t="s">
        <v>10</v>
      </c>
      <c r="F74113">
        <v>11</v>
      </c>
      <c r="G74113">
        <v>10</v>
      </c>
      <c r="H74113">
        <v>110</v>
      </c>
      <c r="I74113">
        <v>24.2</v>
      </c>
      <c r="J74113" s="1" t="s">
        <v>63</v>
      </c>
      <c r="K74113" s="1" t="s">
        <v>597</v>
      </c>
      <c r="L74113" s="1" t="s">
        <v>26</v>
      </c>
      <c r="M74113" t="s">
        <v>775</v>
      </c>
    </row>
    <row r="74114" spans="1:13" x14ac:dyDescent="0.3">
      <c r="A74114" s="2">
        <v>40123</v>
      </c>
      <c r="B74114" s="1" t="s">
        <v>44</v>
      </c>
      <c r="C74114" s="1" t="s">
        <v>45</v>
      </c>
      <c r="D74114" s="1" t="s">
        <v>5</v>
      </c>
      <c r="E74114" s="1" t="s">
        <v>10</v>
      </c>
      <c r="F74114">
        <v>11</v>
      </c>
      <c r="G74114">
        <v>10</v>
      </c>
      <c r="H74114">
        <v>110</v>
      </c>
      <c r="I74114">
        <v>24.2</v>
      </c>
      <c r="J74114" s="1" t="s">
        <v>63</v>
      </c>
      <c r="K74114" s="1" t="s">
        <v>601</v>
      </c>
      <c r="L74114" s="1" t="s">
        <v>26</v>
      </c>
      <c r="M74114" t="s">
        <v>775</v>
      </c>
    </row>
    <row r="74115" spans="1:13" x14ac:dyDescent="0.3">
      <c r="A74115" s="2">
        <v>40117</v>
      </c>
      <c r="B74115" s="1" t="s">
        <v>56</v>
      </c>
      <c r="C74115" s="1" t="s">
        <v>43</v>
      </c>
      <c r="D74115" s="1" t="s">
        <v>5</v>
      </c>
      <c r="E74115" s="1" t="s">
        <v>10</v>
      </c>
      <c r="F74115">
        <v>11</v>
      </c>
      <c r="G74115">
        <v>10</v>
      </c>
      <c r="H74115">
        <v>110</v>
      </c>
      <c r="I74115">
        <v>24.2</v>
      </c>
      <c r="J74115" s="1" t="s">
        <v>63</v>
      </c>
      <c r="K74115" s="1" t="s">
        <v>605</v>
      </c>
      <c r="L74115" s="1" t="s">
        <v>26</v>
      </c>
      <c r="M74115" t="s">
        <v>775</v>
      </c>
    </row>
    <row r="74116" spans="1:13" x14ac:dyDescent="0.3">
      <c r="A74116" s="2">
        <v>40111</v>
      </c>
      <c r="B74116" s="1" t="s">
        <v>42</v>
      </c>
      <c r="C74116" s="1" t="s">
        <v>43</v>
      </c>
      <c r="D74116" s="1" t="s">
        <v>5</v>
      </c>
      <c r="E74116" s="1" t="s">
        <v>10</v>
      </c>
      <c r="F74116">
        <v>11</v>
      </c>
      <c r="G74116">
        <v>10</v>
      </c>
      <c r="H74116">
        <v>110</v>
      </c>
      <c r="I74116">
        <v>24.2</v>
      </c>
      <c r="J74116" s="1" t="s">
        <v>63</v>
      </c>
      <c r="K74116" s="1" t="s">
        <v>609</v>
      </c>
      <c r="L74116" s="1" t="s">
        <v>26</v>
      </c>
      <c r="M74116" t="s">
        <v>775</v>
      </c>
    </row>
    <row r="74117" spans="1:13" x14ac:dyDescent="0.3">
      <c r="A74117" s="2">
        <v>40119</v>
      </c>
      <c r="B74117" s="1" t="s">
        <v>48</v>
      </c>
      <c r="C74117" s="1" t="s">
        <v>49</v>
      </c>
      <c r="D74117" s="1" t="s">
        <v>5</v>
      </c>
      <c r="E74117" s="1" t="s">
        <v>10</v>
      </c>
      <c r="F74117">
        <v>11</v>
      </c>
      <c r="G74117">
        <v>10</v>
      </c>
      <c r="H74117">
        <v>110</v>
      </c>
      <c r="I74117">
        <v>24.2</v>
      </c>
      <c r="J74117" s="1" t="s">
        <v>63</v>
      </c>
      <c r="K74117" s="1" t="s">
        <v>613</v>
      </c>
      <c r="L74117" s="1" t="s">
        <v>26</v>
      </c>
      <c r="M74117" t="s">
        <v>775</v>
      </c>
    </row>
    <row r="74118" spans="1:13" x14ac:dyDescent="0.3">
      <c r="A74118" s="2">
        <v>40113</v>
      </c>
      <c r="B74118" s="1" t="s">
        <v>42</v>
      </c>
      <c r="C74118" s="1" t="s">
        <v>43</v>
      </c>
      <c r="D74118" s="1" t="s">
        <v>5</v>
      </c>
      <c r="E74118" s="1" t="s">
        <v>10</v>
      </c>
      <c r="F74118">
        <v>11</v>
      </c>
      <c r="G74118">
        <v>10</v>
      </c>
      <c r="H74118">
        <v>110</v>
      </c>
      <c r="I74118">
        <v>24.2</v>
      </c>
      <c r="J74118" s="1" t="s">
        <v>63</v>
      </c>
      <c r="K74118" s="1" t="s">
        <v>617</v>
      </c>
      <c r="L74118" s="1" t="s">
        <v>26</v>
      </c>
      <c r="M74118" t="s">
        <v>775</v>
      </c>
    </row>
    <row r="74119" spans="1:13" x14ac:dyDescent="0.3">
      <c r="A74119" s="2">
        <v>40121</v>
      </c>
      <c r="B74119" s="1" t="s">
        <v>48</v>
      </c>
      <c r="C74119" s="1" t="s">
        <v>49</v>
      </c>
      <c r="D74119" s="1" t="s">
        <v>5</v>
      </c>
      <c r="E74119" s="1" t="s">
        <v>10</v>
      </c>
      <c r="F74119">
        <v>11</v>
      </c>
      <c r="G74119">
        <v>10</v>
      </c>
      <c r="H74119">
        <v>110</v>
      </c>
      <c r="I74119">
        <v>24.2</v>
      </c>
      <c r="J74119" s="1" t="s">
        <v>63</v>
      </c>
      <c r="K74119" s="1" t="s">
        <v>621</v>
      </c>
      <c r="L74119" s="1" t="s">
        <v>26</v>
      </c>
      <c r="M74119" t="s">
        <v>775</v>
      </c>
    </row>
    <row r="74120" spans="1:13" x14ac:dyDescent="0.3">
      <c r="A74120" s="2">
        <v>40115</v>
      </c>
      <c r="B74120" s="1" t="s">
        <v>46</v>
      </c>
      <c r="C74120" s="1" t="s">
        <v>47</v>
      </c>
      <c r="D74120" s="1" t="s">
        <v>5</v>
      </c>
      <c r="E74120" s="1" t="s">
        <v>10</v>
      </c>
      <c r="F74120">
        <v>11</v>
      </c>
      <c r="G74120">
        <v>10</v>
      </c>
      <c r="H74120">
        <v>110</v>
      </c>
      <c r="I74120">
        <v>24.2</v>
      </c>
      <c r="J74120" s="1" t="s">
        <v>63</v>
      </c>
      <c r="K74120" s="1" t="s">
        <v>625</v>
      </c>
      <c r="L74120" s="1" t="s">
        <v>26</v>
      </c>
      <c r="M74120" t="s">
        <v>775</v>
      </c>
    </row>
    <row r="74121" spans="1:13" x14ac:dyDescent="0.3">
      <c r="A74121" s="2">
        <v>40123</v>
      </c>
      <c r="B74121" s="1" t="s">
        <v>44</v>
      </c>
      <c r="C74121" s="1" t="s">
        <v>45</v>
      </c>
      <c r="D74121" s="1" t="s">
        <v>5</v>
      </c>
      <c r="E74121" s="1" t="s">
        <v>10</v>
      </c>
      <c r="F74121">
        <v>11</v>
      </c>
      <c r="G74121">
        <v>10</v>
      </c>
      <c r="H74121">
        <v>110</v>
      </c>
      <c r="I74121">
        <v>24.2</v>
      </c>
      <c r="J74121" s="1" t="s">
        <v>63</v>
      </c>
      <c r="K74121" s="1" t="s">
        <v>629</v>
      </c>
      <c r="L74121" s="1" t="s">
        <v>26</v>
      </c>
      <c r="M74121" t="s">
        <v>775</v>
      </c>
    </row>
    <row r="74122" spans="1:13" x14ac:dyDescent="0.3">
      <c r="A74122" s="2">
        <v>40117</v>
      </c>
      <c r="B74122" s="1" t="s">
        <v>56</v>
      </c>
      <c r="C74122" s="1" t="s">
        <v>43</v>
      </c>
      <c r="D74122" s="1" t="s">
        <v>5</v>
      </c>
      <c r="E74122" s="1" t="s">
        <v>10</v>
      </c>
      <c r="F74122">
        <v>11</v>
      </c>
      <c r="G74122">
        <v>10</v>
      </c>
      <c r="H74122">
        <v>110</v>
      </c>
      <c r="I74122">
        <v>24.2</v>
      </c>
      <c r="J74122" s="1" t="s">
        <v>63</v>
      </c>
      <c r="K74122" s="1" t="s">
        <v>633</v>
      </c>
      <c r="L74122" s="1" t="s">
        <v>26</v>
      </c>
      <c r="M74122" t="s">
        <v>775</v>
      </c>
    </row>
    <row r="74123" spans="1:13" x14ac:dyDescent="0.3">
      <c r="A74123" s="2">
        <v>40111</v>
      </c>
      <c r="B74123" s="1" t="s">
        <v>42</v>
      </c>
      <c r="C74123" s="1" t="s">
        <v>43</v>
      </c>
      <c r="D74123" s="1" t="s">
        <v>5</v>
      </c>
      <c r="E74123" s="1" t="s">
        <v>10</v>
      </c>
      <c r="F74123">
        <v>11</v>
      </c>
      <c r="G74123">
        <v>10</v>
      </c>
      <c r="H74123">
        <v>110</v>
      </c>
      <c r="I74123">
        <v>24.2</v>
      </c>
      <c r="J74123" s="1" t="s">
        <v>63</v>
      </c>
      <c r="K74123" s="1" t="s">
        <v>637</v>
      </c>
      <c r="L74123" s="1" t="s">
        <v>26</v>
      </c>
      <c r="M74123" t="s">
        <v>775</v>
      </c>
    </row>
    <row r="74124" spans="1:13" x14ac:dyDescent="0.3">
      <c r="A74124" s="2">
        <v>40119</v>
      </c>
      <c r="B74124" s="1" t="s">
        <v>48</v>
      </c>
      <c r="C74124" s="1" t="s">
        <v>49</v>
      </c>
      <c r="D74124" s="1" t="s">
        <v>5</v>
      </c>
      <c r="E74124" s="1" t="s">
        <v>10</v>
      </c>
      <c r="F74124">
        <v>11</v>
      </c>
      <c r="G74124">
        <v>10</v>
      </c>
      <c r="H74124">
        <v>110</v>
      </c>
      <c r="I74124">
        <v>24.2</v>
      </c>
      <c r="J74124" s="1" t="s">
        <v>63</v>
      </c>
      <c r="K74124" s="1" t="s">
        <v>641</v>
      </c>
      <c r="L74124" s="1" t="s">
        <v>26</v>
      </c>
      <c r="M74124" t="s">
        <v>775</v>
      </c>
    </row>
    <row r="74125" spans="1:13" x14ac:dyDescent="0.3">
      <c r="A74125" s="2">
        <v>40113</v>
      </c>
      <c r="B74125" s="1" t="s">
        <v>42</v>
      </c>
      <c r="C74125" s="1" t="s">
        <v>43</v>
      </c>
      <c r="D74125" s="1" t="s">
        <v>5</v>
      </c>
      <c r="E74125" s="1" t="s">
        <v>10</v>
      </c>
      <c r="F74125">
        <v>11</v>
      </c>
      <c r="G74125">
        <v>10</v>
      </c>
      <c r="H74125">
        <v>110</v>
      </c>
      <c r="I74125">
        <v>24.2</v>
      </c>
      <c r="J74125" s="1" t="s">
        <v>63</v>
      </c>
      <c r="K74125" s="1" t="s">
        <v>645</v>
      </c>
      <c r="L74125" s="1" t="s">
        <v>26</v>
      </c>
      <c r="M74125" t="s">
        <v>775</v>
      </c>
    </row>
    <row r="74126" spans="1:13" x14ac:dyDescent="0.3">
      <c r="A74126" s="2">
        <v>40121</v>
      </c>
      <c r="B74126" s="1" t="s">
        <v>48</v>
      </c>
      <c r="C74126" s="1" t="s">
        <v>49</v>
      </c>
      <c r="D74126" s="1" t="s">
        <v>5</v>
      </c>
      <c r="E74126" s="1" t="s">
        <v>10</v>
      </c>
      <c r="F74126">
        <v>11</v>
      </c>
      <c r="G74126">
        <v>10</v>
      </c>
      <c r="H74126">
        <v>110</v>
      </c>
      <c r="I74126">
        <v>24.2</v>
      </c>
      <c r="J74126" s="1" t="s">
        <v>63</v>
      </c>
      <c r="K74126" s="1" t="s">
        <v>649</v>
      </c>
      <c r="L74126" s="1" t="s">
        <v>26</v>
      </c>
      <c r="M74126" t="s">
        <v>775</v>
      </c>
    </row>
    <row r="74127" spans="1:13" x14ac:dyDescent="0.3">
      <c r="A74127" s="2">
        <v>40115</v>
      </c>
      <c r="B74127" s="1" t="s">
        <v>46</v>
      </c>
      <c r="C74127" s="1" t="s">
        <v>47</v>
      </c>
      <c r="D74127" s="1" t="s">
        <v>5</v>
      </c>
      <c r="E74127" s="1" t="s">
        <v>10</v>
      </c>
      <c r="F74127">
        <v>11</v>
      </c>
      <c r="G74127">
        <v>10</v>
      </c>
      <c r="H74127">
        <v>110</v>
      </c>
      <c r="I74127">
        <v>24.2</v>
      </c>
      <c r="J74127" s="1" t="s">
        <v>63</v>
      </c>
      <c r="K74127" s="1" t="s">
        <v>653</v>
      </c>
      <c r="L74127" s="1" t="s">
        <v>26</v>
      </c>
      <c r="M74127" t="s">
        <v>775</v>
      </c>
    </row>
    <row r="74128" spans="1:13" x14ac:dyDescent="0.3">
      <c r="A74128" s="2">
        <v>40123</v>
      </c>
      <c r="B74128" s="1" t="s">
        <v>44</v>
      </c>
      <c r="C74128" s="1" t="s">
        <v>45</v>
      </c>
      <c r="D74128" s="1" t="s">
        <v>5</v>
      </c>
      <c r="E74128" s="1" t="s">
        <v>10</v>
      </c>
      <c r="F74128">
        <v>11</v>
      </c>
      <c r="G74128">
        <v>10</v>
      </c>
      <c r="H74128">
        <v>110</v>
      </c>
      <c r="I74128">
        <v>24.2</v>
      </c>
      <c r="J74128" s="1" t="s">
        <v>63</v>
      </c>
      <c r="K74128" s="1" t="s">
        <v>657</v>
      </c>
      <c r="L74128" s="1" t="s">
        <v>26</v>
      </c>
      <c r="M74128" t="s">
        <v>775</v>
      </c>
    </row>
    <row r="74129" spans="1:13" x14ac:dyDescent="0.3">
      <c r="A74129" s="2">
        <v>40117</v>
      </c>
      <c r="B74129" s="1" t="s">
        <v>56</v>
      </c>
      <c r="C74129" s="1" t="s">
        <v>43</v>
      </c>
      <c r="D74129" s="1" t="s">
        <v>5</v>
      </c>
      <c r="E74129" s="1" t="s">
        <v>10</v>
      </c>
      <c r="F74129">
        <v>11</v>
      </c>
      <c r="G74129">
        <v>10</v>
      </c>
      <c r="H74129">
        <v>110</v>
      </c>
      <c r="I74129">
        <v>24.2</v>
      </c>
      <c r="J74129" s="1" t="s">
        <v>63</v>
      </c>
      <c r="K74129" s="1" t="s">
        <v>661</v>
      </c>
      <c r="L74129" s="1" t="s">
        <v>26</v>
      </c>
      <c r="M74129" t="s">
        <v>775</v>
      </c>
    </row>
    <row r="74130" spans="1:13" x14ac:dyDescent="0.3">
      <c r="A74130" s="2">
        <v>40111</v>
      </c>
      <c r="B74130" s="1" t="s">
        <v>42</v>
      </c>
      <c r="C74130" s="1" t="s">
        <v>43</v>
      </c>
      <c r="D74130" s="1" t="s">
        <v>5</v>
      </c>
      <c r="E74130" s="1" t="s">
        <v>10</v>
      </c>
      <c r="F74130">
        <v>11</v>
      </c>
      <c r="G74130">
        <v>10</v>
      </c>
      <c r="H74130">
        <v>110</v>
      </c>
      <c r="I74130">
        <v>24.2</v>
      </c>
      <c r="J74130" s="1" t="s">
        <v>63</v>
      </c>
      <c r="K74130" s="1" t="s">
        <v>665</v>
      </c>
      <c r="L74130" s="1" t="s">
        <v>26</v>
      </c>
      <c r="M74130" t="s">
        <v>775</v>
      </c>
    </row>
    <row r="74131" spans="1:13" x14ac:dyDescent="0.3">
      <c r="A74131" s="2">
        <v>40119</v>
      </c>
      <c r="B74131" s="1" t="s">
        <v>48</v>
      </c>
      <c r="C74131" s="1" t="s">
        <v>49</v>
      </c>
      <c r="D74131" s="1" t="s">
        <v>5</v>
      </c>
      <c r="E74131" s="1" t="s">
        <v>10</v>
      </c>
      <c r="F74131">
        <v>11</v>
      </c>
      <c r="G74131">
        <v>10</v>
      </c>
      <c r="H74131">
        <v>110</v>
      </c>
      <c r="I74131">
        <v>24.2</v>
      </c>
      <c r="J74131" s="1" t="s">
        <v>63</v>
      </c>
      <c r="K74131" s="1" t="s">
        <v>669</v>
      </c>
      <c r="L74131" s="1" t="s">
        <v>26</v>
      </c>
      <c r="M74131" t="s">
        <v>775</v>
      </c>
    </row>
    <row r="74132" spans="1:13" x14ac:dyDescent="0.3">
      <c r="A74132" s="2">
        <v>40113</v>
      </c>
      <c r="B74132" s="1" t="s">
        <v>42</v>
      </c>
      <c r="C74132" s="1" t="s">
        <v>43</v>
      </c>
      <c r="D74132" s="1" t="s">
        <v>5</v>
      </c>
      <c r="E74132" s="1" t="s">
        <v>10</v>
      </c>
      <c r="F74132">
        <v>11</v>
      </c>
      <c r="G74132">
        <v>10</v>
      </c>
      <c r="H74132">
        <v>110</v>
      </c>
      <c r="I74132">
        <v>24.2</v>
      </c>
      <c r="J74132" s="1" t="s">
        <v>63</v>
      </c>
      <c r="K74132" s="1" t="s">
        <v>673</v>
      </c>
      <c r="L74132" s="1" t="s">
        <v>26</v>
      </c>
      <c r="M74132" t="s">
        <v>775</v>
      </c>
    </row>
    <row r="74133" spans="1:13" x14ac:dyDescent="0.3">
      <c r="A74133" s="2">
        <v>40121</v>
      </c>
      <c r="B74133" s="1" t="s">
        <v>48</v>
      </c>
      <c r="C74133" s="1" t="s">
        <v>49</v>
      </c>
      <c r="D74133" s="1" t="s">
        <v>5</v>
      </c>
      <c r="E74133" s="1" t="s">
        <v>10</v>
      </c>
      <c r="F74133">
        <v>11</v>
      </c>
      <c r="G74133">
        <v>10</v>
      </c>
      <c r="H74133">
        <v>110</v>
      </c>
      <c r="I74133">
        <v>24.2</v>
      </c>
      <c r="J74133" s="1" t="s">
        <v>63</v>
      </c>
      <c r="K74133" s="1" t="s">
        <v>677</v>
      </c>
      <c r="L74133" s="1" t="s">
        <v>26</v>
      </c>
      <c r="M74133" t="s">
        <v>775</v>
      </c>
    </row>
    <row r="74134" spans="1:13" x14ac:dyDescent="0.3">
      <c r="A74134" s="2">
        <v>40115</v>
      </c>
      <c r="B74134" s="1" t="s">
        <v>46</v>
      </c>
      <c r="C74134" s="1" t="s">
        <v>47</v>
      </c>
      <c r="D74134" s="1" t="s">
        <v>5</v>
      </c>
      <c r="E74134" s="1" t="s">
        <v>10</v>
      </c>
      <c r="F74134">
        <v>11</v>
      </c>
      <c r="G74134">
        <v>10</v>
      </c>
      <c r="H74134">
        <v>110</v>
      </c>
      <c r="I74134">
        <v>24.2</v>
      </c>
      <c r="J74134" s="1" t="s">
        <v>63</v>
      </c>
      <c r="K74134" s="1" t="s">
        <v>681</v>
      </c>
      <c r="L74134" s="1" t="s">
        <v>26</v>
      </c>
      <c r="M74134" t="s">
        <v>775</v>
      </c>
    </row>
    <row r="74135" spans="1:13" x14ac:dyDescent="0.3">
      <c r="A74135" s="2">
        <v>40123</v>
      </c>
      <c r="B74135" s="1" t="s">
        <v>44</v>
      </c>
      <c r="C74135" s="1" t="s">
        <v>45</v>
      </c>
      <c r="D74135" s="1" t="s">
        <v>5</v>
      </c>
      <c r="E74135" s="1" t="s">
        <v>10</v>
      </c>
      <c r="F74135">
        <v>11</v>
      </c>
      <c r="G74135">
        <v>10</v>
      </c>
      <c r="H74135">
        <v>110</v>
      </c>
      <c r="I74135">
        <v>24.2</v>
      </c>
      <c r="J74135" s="1" t="s">
        <v>63</v>
      </c>
      <c r="K74135" s="1" t="s">
        <v>685</v>
      </c>
      <c r="L74135" s="1" t="s">
        <v>26</v>
      </c>
      <c r="M74135" t="s">
        <v>775</v>
      </c>
    </row>
    <row r="74136" spans="1:13" x14ac:dyDescent="0.3">
      <c r="A74136" s="2">
        <v>40117</v>
      </c>
      <c r="B74136" s="1" t="s">
        <v>56</v>
      </c>
      <c r="C74136" s="1" t="s">
        <v>43</v>
      </c>
      <c r="D74136" s="1" t="s">
        <v>5</v>
      </c>
      <c r="E74136" s="1" t="s">
        <v>10</v>
      </c>
      <c r="F74136">
        <v>11</v>
      </c>
      <c r="G74136">
        <v>10</v>
      </c>
      <c r="H74136">
        <v>110</v>
      </c>
      <c r="I74136">
        <v>24.2</v>
      </c>
      <c r="J74136" s="1" t="s">
        <v>63</v>
      </c>
      <c r="K74136" s="1" t="s">
        <v>689</v>
      </c>
      <c r="L74136" s="1" t="s">
        <v>26</v>
      </c>
      <c r="M74136" t="s">
        <v>775</v>
      </c>
    </row>
    <row r="74137" spans="1:13" x14ac:dyDescent="0.3">
      <c r="A74137" s="2">
        <v>40111</v>
      </c>
      <c r="B74137" s="1" t="s">
        <v>42</v>
      </c>
      <c r="C74137" s="1" t="s">
        <v>43</v>
      </c>
      <c r="D74137" s="1" t="s">
        <v>5</v>
      </c>
      <c r="E74137" s="1" t="s">
        <v>10</v>
      </c>
      <c r="F74137">
        <v>11</v>
      </c>
      <c r="G74137">
        <v>10</v>
      </c>
      <c r="H74137">
        <v>110</v>
      </c>
      <c r="I74137">
        <v>24.2</v>
      </c>
      <c r="J74137" s="1" t="s">
        <v>63</v>
      </c>
      <c r="K74137" s="1" t="s">
        <v>693</v>
      </c>
      <c r="L74137" s="1" t="s">
        <v>26</v>
      </c>
      <c r="M74137" t="s">
        <v>775</v>
      </c>
    </row>
    <row r="74138" spans="1:13" x14ac:dyDescent="0.3">
      <c r="A74138" s="2">
        <v>40119</v>
      </c>
      <c r="B74138" s="1" t="s">
        <v>48</v>
      </c>
      <c r="C74138" s="1" t="s">
        <v>49</v>
      </c>
      <c r="D74138" s="1" t="s">
        <v>5</v>
      </c>
      <c r="E74138" s="1" t="s">
        <v>10</v>
      </c>
      <c r="F74138">
        <v>11</v>
      </c>
      <c r="G74138">
        <v>10</v>
      </c>
      <c r="H74138">
        <v>110</v>
      </c>
      <c r="I74138">
        <v>24.2</v>
      </c>
      <c r="J74138" s="1" t="s">
        <v>63</v>
      </c>
      <c r="K74138" s="1" t="s">
        <v>697</v>
      </c>
      <c r="L74138" s="1" t="s">
        <v>26</v>
      </c>
      <c r="M74138" t="s">
        <v>775</v>
      </c>
    </row>
    <row r="74139" spans="1:13" x14ac:dyDescent="0.3">
      <c r="A74139" s="2">
        <v>40113</v>
      </c>
      <c r="B74139" s="1" t="s">
        <v>42</v>
      </c>
      <c r="C74139" s="1" t="s">
        <v>43</v>
      </c>
      <c r="D74139" s="1" t="s">
        <v>5</v>
      </c>
      <c r="E74139" s="1" t="s">
        <v>10</v>
      </c>
      <c r="F74139">
        <v>11</v>
      </c>
      <c r="G74139">
        <v>10</v>
      </c>
      <c r="H74139">
        <v>110</v>
      </c>
      <c r="I74139">
        <v>24.2</v>
      </c>
      <c r="J74139" s="1" t="s">
        <v>63</v>
      </c>
      <c r="K74139" s="1" t="s">
        <v>701</v>
      </c>
      <c r="L74139" s="1" t="s">
        <v>26</v>
      </c>
      <c r="M74139" t="s">
        <v>775</v>
      </c>
    </row>
    <row r="74140" spans="1:13" x14ac:dyDescent="0.3">
      <c r="A74140" s="2">
        <v>40121</v>
      </c>
      <c r="B74140" s="1" t="s">
        <v>48</v>
      </c>
      <c r="C74140" s="1" t="s">
        <v>49</v>
      </c>
      <c r="D74140" s="1" t="s">
        <v>5</v>
      </c>
      <c r="E74140" s="1" t="s">
        <v>10</v>
      </c>
      <c r="F74140">
        <v>11</v>
      </c>
      <c r="G74140">
        <v>10</v>
      </c>
      <c r="H74140">
        <v>110</v>
      </c>
      <c r="I74140">
        <v>24.2</v>
      </c>
      <c r="J74140" s="1" t="s">
        <v>63</v>
      </c>
      <c r="K74140" s="1" t="s">
        <v>705</v>
      </c>
      <c r="L74140" s="1" t="s">
        <v>26</v>
      </c>
      <c r="M74140" t="s">
        <v>775</v>
      </c>
    </row>
    <row r="74141" spans="1:13" x14ac:dyDescent="0.3">
      <c r="A74141" s="2">
        <v>40115</v>
      </c>
      <c r="B74141" s="1" t="s">
        <v>46</v>
      </c>
      <c r="C74141" s="1" t="s">
        <v>47</v>
      </c>
      <c r="D74141" s="1" t="s">
        <v>5</v>
      </c>
      <c r="E74141" s="1" t="s">
        <v>10</v>
      </c>
      <c r="F74141">
        <v>11</v>
      </c>
      <c r="G74141">
        <v>10</v>
      </c>
      <c r="H74141">
        <v>110</v>
      </c>
      <c r="I74141">
        <v>24.2</v>
      </c>
      <c r="J74141" s="1" t="s">
        <v>63</v>
      </c>
      <c r="K74141" s="1" t="s">
        <v>709</v>
      </c>
      <c r="L74141" s="1" t="s">
        <v>26</v>
      </c>
      <c r="M74141" t="s">
        <v>775</v>
      </c>
    </row>
    <row r="74142" spans="1:13" x14ac:dyDescent="0.3">
      <c r="A74142" s="2">
        <v>40123</v>
      </c>
      <c r="B74142" s="1" t="s">
        <v>44</v>
      </c>
      <c r="C74142" s="1" t="s">
        <v>45</v>
      </c>
      <c r="D74142" s="1" t="s">
        <v>5</v>
      </c>
      <c r="E74142" s="1" t="s">
        <v>10</v>
      </c>
      <c r="F74142">
        <v>11</v>
      </c>
      <c r="G74142">
        <v>10</v>
      </c>
      <c r="H74142">
        <v>110</v>
      </c>
      <c r="I74142">
        <v>24.2</v>
      </c>
      <c r="J74142" s="1" t="s">
        <v>63</v>
      </c>
      <c r="K74142" s="1" t="s">
        <v>713</v>
      </c>
      <c r="L74142" s="1" t="s">
        <v>26</v>
      </c>
      <c r="M74142" t="s">
        <v>775</v>
      </c>
    </row>
    <row r="74143" spans="1:13" x14ac:dyDescent="0.3">
      <c r="A74143" s="2">
        <v>40117</v>
      </c>
      <c r="B74143" s="1" t="s">
        <v>56</v>
      </c>
      <c r="C74143" s="1" t="s">
        <v>43</v>
      </c>
      <c r="D74143" s="1" t="s">
        <v>5</v>
      </c>
      <c r="E74143" s="1" t="s">
        <v>10</v>
      </c>
      <c r="F74143">
        <v>11</v>
      </c>
      <c r="G74143">
        <v>10</v>
      </c>
      <c r="H74143">
        <v>110</v>
      </c>
      <c r="I74143">
        <v>24.2</v>
      </c>
      <c r="J74143" s="1" t="s">
        <v>63</v>
      </c>
      <c r="K74143" s="1" t="s">
        <v>717</v>
      </c>
      <c r="L74143" s="1" t="s">
        <v>26</v>
      </c>
      <c r="M74143" t="s">
        <v>775</v>
      </c>
    </row>
    <row r="74144" spans="1:13" x14ac:dyDescent="0.3">
      <c r="A74144" s="2">
        <v>40111</v>
      </c>
      <c r="B74144" s="1" t="s">
        <v>42</v>
      </c>
      <c r="C74144" s="1" t="s">
        <v>43</v>
      </c>
      <c r="D74144" s="1" t="s">
        <v>5</v>
      </c>
      <c r="E74144" s="1" t="s">
        <v>10</v>
      </c>
      <c r="F74144">
        <v>11</v>
      </c>
      <c r="G74144">
        <v>10</v>
      </c>
      <c r="H74144">
        <v>110</v>
      </c>
      <c r="I74144">
        <v>24.2</v>
      </c>
      <c r="J74144" s="1" t="s">
        <v>63</v>
      </c>
      <c r="K74144" s="1" t="s">
        <v>721</v>
      </c>
      <c r="L74144" s="1" t="s">
        <v>26</v>
      </c>
      <c r="M74144" t="s">
        <v>775</v>
      </c>
    </row>
    <row r="74145" spans="1:13" x14ac:dyDescent="0.3">
      <c r="A74145" s="2">
        <v>40119</v>
      </c>
      <c r="B74145" s="1" t="s">
        <v>48</v>
      </c>
      <c r="C74145" s="1" t="s">
        <v>49</v>
      </c>
      <c r="D74145" s="1" t="s">
        <v>5</v>
      </c>
      <c r="E74145" s="1" t="s">
        <v>10</v>
      </c>
      <c r="F74145">
        <v>11</v>
      </c>
      <c r="G74145">
        <v>10</v>
      </c>
      <c r="H74145">
        <v>110</v>
      </c>
      <c r="I74145">
        <v>24.2</v>
      </c>
      <c r="J74145" s="1" t="s">
        <v>63</v>
      </c>
      <c r="K74145" s="1" t="s">
        <v>725</v>
      </c>
      <c r="L74145" s="1" t="s">
        <v>26</v>
      </c>
      <c r="M74145" t="s">
        <v>775</v>
      </c>
    </row>
    <row r="74146" spans="1:13" x14ac:dyDescent="0.3">
      <c r="A74146" s="2">
        <v>40113</v>
      </c>
      <c r="B74146" s="1" t="s">
        <v>42</v>
      </c>
      <c r="C74146" s="1" t="s">
        <v>43</v>
      </c>
      <c r="D74146" s="1" t="s">
        <v>5</v>
      </c>
      <c r="E74146" s="1" t="s">
        <v>10</v>
      </c>
      <c r="F74146">
        <v>11</v>
      </c>
      <c r="G74146">
        <v>10</v>
      </c>
      <c r="H74146">
        <v>110</v>
      </c>
      <c r="I74146">
        <v>24.2</v>
      </c>
      <c r="J74146" s="1" t="s">
        <v>63</v>
      </c>
      <c r="K74146" s="1" t="s">
        <v>729</v>
      </c>
      <c r="L74146" s="1" t="s">
        <v>26</v>
      </c>
      <c r="M74146" t="s">
        <v>775</v>
      </c>
    </row>
    <row r="74147" spans="1:13" x14ac:dyDescent="0.3">
      <c r="A74147" s="2">
        <v>40121</v>
      </c>
      <c r="B74147" s="1" t="s">
        <v>48</v>
      </c>
      <c r="C74147" s="1" t="s">
        <v>49</v>
      </c>
      <c r="D74147" s="1" t="s">
        <v>5</v>
      </c>
      <c r="E74147" s="1" t="s">
        <v>10</v>
      </c>
      <c r="F74147">
        <v>11</v>
      </c>
      <c r="G74147">
        <v>10</v>
      </c>
      <c r="H74147">
        <v>110</v>
      </c>
      <c r="I74147">
        <v>24.2</v>
      </c>
      <c r="J74147" s="1" t="s">
        <v>63</v>
      </c>
      <c r="K74147" s="1" t="s">
        <v>733</v>
      </c>
      <c r="L74147" s="1" t="s">
        <v>26</v>
      </c>
      <c r="M74147" t="s">
        <v>775</v>
      </c>
    </row>
    <row r="74148" spans="1:13" x14ac:dyDescent="0.3">
      <c r="A74148" s="2">
        <v>40115</v>
      </c>
      <c r="B74148" s="1" t="s">
        <v>46</v>
      </c>
      <c r="C74148" s="1" t="s">
        <v>47</v>
      </c>
      <c r="D74148" s="1" t="s">
        <v>5</v>
      </c>
      <c r="E74148" s="1" t="s">
        <v>10</v>
      </c>
      <c r="F74148">
        <v>11</v>
      </c>
      <c r="G74148">
        <v>10</v>
      </c>
      <c r="H74148">
        <v>110</v>
      </c>
      <c r="I74148">
        <v>24.2</v>
      </c>
      <c r="J74148" s="1" t="s">
        <v>63</v>
      </c>
      <c r="K74148" s="1" t="s">
        <v>737</v>
      </c>
      <c r="L74148" s="1" t="s">
        <v>26</v>
      </c>
      <c r="M74148" t="s">
        <v>775</v>
      </c>
    </row>
    <row r="74149" spans="1:13" x14ac:dyDescent="0.3">
      <c r="A74149" s="2">
        <v>40123</v>
      </c>
      <c r="B74149" s="1" t="s">
        <v>44</v>
      </c>
      <c r="C74149" s="1" t="s">
        <v>45</v>
      </c>
      <c r="D74149" s="1" t="s">
        <v>5</v>
      </c>
      <c r="E74149" s="1" t="s">
        <v>10</v>
      </c>
      <c r="F74149">
        <v>11</v>
      </c>
      <c r="G74149">
        <v>10</v>
      </c>
      <c r="H74149">
        <v>110</v>
      </c>
      <c r="I74149">
        <v>24.2</v>
      </c>
      <c r="J74149" s="1" t="s">
        <v>63</v>
      </c>
      <c r="K74149" s="1" t="s">
        <v>741</v>
      </c>
      <c r="L74149" s="1" t="s">
        <v>26</v>
      </c>
      <c r="M74149" t="s">
        <v>775</v>
      </c>
    </row>
    <row r="74150" spans="1:13" x14ac:dyDescent="0.3">
      <c r="A74150" s="2">
        <v>40117</v>
      </c>
      <c r="B74150" s="1" t="s">
        <v>56</v>
      </c>
      <c r="C74150" s="1" t="s">
        <v>43</v>
      </c>
      <c r="D74150" s="1" t="s">
        <v>5</v>
      </c>
      <c r="E74150" s="1" t="s">
        <v>10</v>
      </c>
      <c r="F74150">
        <v>11</v>
      </c>
      <c r="G74150">
        <v>10</v>
      </c>
      <c r="H74150">
        <v>110</v>
      </c>
      <c r="I74150">
        <v>24.2</v>
      </c>
      <c r="J74150" s="1" t="s">
        <v>63</v>
      </c>
      <c r="K74150" s="1" t="s">
        <v>745</v>
      </c>
      <c r="L74150" s="1" t="s">
        <v>26</v>
      </c>
      <c r="M74150" t="s">
        <v>775</v>
      </c>
    </row>
    <row r="74151" spans="1:13" x14ac:dyDescent="0.3">
      <c r="A74151" s="2">
        <v>40111</v>
      </c>
      <c r="B74151" s="1" t="s">
        <v>42</v>
      </c>
      <c r="C74151" s="1" t="s">
        <v>43</v>
      </c>
      <c r="D74151" s="1" t="s">
        <v>5</v>
      </c>
      <c r="E74151" s="1" t="s">
        <v>10</v>
      </c>
      <c r="F74151">
        <v>11</v>
      </c>
      <c r="G74151">
        <v>10</v>
      </c>
      <c r="H74151">
        <v>110</v>
      </c>
      <c r="I74151">
        <v>24.2</v>
      </c>
      <c r="J74151" s="1" t="s">
        <v>63</v>
      </c>
      <c r="K74151" s="1" t="s">
        <v>749</v>
      </c>
      <c r="L74151" s="1" t="s">
        <v>26</v>
      </c>
      <c r="M74151" t="s">
        <v>775</v>
      </c>
    </row>
    <row r="74152" spans="1:13" x14ac:dyDescent="0.3">
      <c r="A74152" s="2">
        <v>40119</v>
      </c>
      <c r="B74152" s="1" t="s">
        <v>48</v>
      </c>
      <c r="C74152" s="1" t="s">
        <v>49</v>
      </c>
      <c r="D74152" s="1" t="s">
        <v>5</v>
      </c>
      <c r="E74152" s="1" t="s">
        <v>10</v>
      </c>
      <c r="F74152">
        <v>11</v>
      </c>
      <c r="G74152">
        <v>10</v>
      </c>
      <c r="H74152">
        <v>110</v>
      </c>
      <c r="I74152">
        <v>24.2</v>
      </c>
      <c r="J74152" s="1" t="s">
        <v>63</v>
      </c>
      <c r="K74152" s="1" t="s">
        <v>753</v>
      </c>
      <c r="L74152" s="1" t="s">
        <v>26</v>
      </c>
      <c r="M74152" t="s">
        <v>775</v>
      </c>
    </row>
    <row r="74153" spans="1:13" x14ac:dyDescent="0.3">
      <c r="A74153" s="2">
        <v>40113</v>
      </c>
      <c r="B74153" s="1" t="s">
        <v>42</v>
      </c>
      <c r="C74153" s="1" t="s">
        <v>43</v>
      </c>
      <c r="D74153" s="1" t="s">
        <v>5</v>
      </c>
      <c r="E74153" s="1" t="s">
        <v>10</v>
      </c>
      <c r="F74153">
        <v>11</v>
      </c>
      <c r="G74153">
        <v>10</v>
      </c>
      <c r="H74153">
        <v>110</v>
      </c>
      <c r="I74153">
        <v>24.2</v>
      </c>
      <c r="J74153" s="1" t="s">
        <v>63</v>
      </c>
      <c r="K74153" s="1" t="s">
        <v>757</v>
      </c>
      <c r="L74153" s="1" t="s">
        <v>26</v>
      </c>
      <c r="M74153" t="s">
        <v>775</v>
      </c>
    </row>
    <row r="74154" spans="1:13" x14ac:dyDescent="0.3">
      <c r="A74154" s="2">
        <v>40121</v>
      </c>
      <c r="B74154" s="1" t="s">
        <v>48</v>
      </c>
      <c r="C74154" s="1" t="s">
        <v>49</v>
      </c>
      <c r="D74154" s="1" t="s">
        <v>5</v>
      </c>
      <c r="E74154" s="1" t="s">
        <v>10</v>
      </c>
      <c r="F74154">
        <v>11</v>
      </c>
      <c r="G74154">
        <v>10</v>
      </c>
      <c r="H74154">
        <v>110</v>
      </c>
      <c r="I74154">
        <v>24.2</v>
      </c>
      <c r="J74154" s="1" t="s">
        <v>63</v>
      </c>
      <c r="K74154" s="1" t="s">
        <v>761</v>
      </c>
      <c r="L74154" s="1" t="s">
        <v>26</v>
      </c>
      <c r="M74154" t="s">
        <v>775</v>
      </c>
    </row>
    <row r="74155" spans="1:13" x14ac:dyDescent="0.3">
      <c r="A74155" s="2">
        <v>40115</v>
      </c>
      <c r="B74155" s="1" t="s">
        <v>46</v>
      </c>
      <c r="C74155" s="1" t="s">
        <v>47</v>
      </c>
      <c r="D74155" s="1" t="s">
        <v>5</v>
      </c>
      <c r="E74155" s="1" t="s">
        <v>10</v>
      </c>
      <c r="F74155">
        <v>11</v>
      </c>
      <c r="G74155">
        <v>10</v>
      </c>
      <c r="H74155">
        <v>110</v>
      </c>
      <c r="I74155">
        <v>24.2</v>
      </c>
      <c r="J74155" s="1" t="s">
        <v>63</v>
      </c>
      <c r="K74155" s="1" t="s">
        <v>765</v>
      </c>
      <c r="L74155" s="1" t="s">
        <v>26</v>
      </c>
      <c r="M74155" t="s">
        <v>775</v>
      </c>
    </row>
    <row r="74156" spans="1:13" x14ac:dyDescent="0.3">
      <c r="A74156" s="2">
        <v>40123</v>
      </c>
      <c r="B74156" s="1" t="s">
        <v>44</v>
      </c>
      <c r="C74156" s="1" t="s">
        <v>45</v>
      </c>
      <c r="D74156" s="1" t="s">
        <v>5</v>
      </c>
      <c r="E74156" s="1" t="s">
        <v>10</v>
      </c>
      <c r="F74156">
        <v>11</v>
      </c>
      <c r="G74156">
        <v>10</v>
      </c>
      <c r="H74156">
        <v>110</v>
      </c>
      <c r="I74156">
        <v>24.2</v>
      </c>
      <c r="J74156" s="1" t="s">
        <v>63</v>
      </c>
      <c r="K74156" s="1" t="s">
        <v>769</v>
      </c>
      <c r="L74156" s="1" t="s">
        <v>26</v>
      </c>
      <c r="M74156" t="s">
        <v>775</v>
      </c>
    </row>
    <row r="74157" spans="1:13" x14ac:dyDescent="0.3">
      <c r="A74157" s="2">
        <v>40117</v>
      </c>
      <c r="B74157" s="1" t="s">
        <v>56</v>
      </c>
      <c r="C74157" s="1" t="s">
        <v>43</v>
      </c>
      <c r="D74157" s="1" t="s">
        <v>5</v>
      </c>
      <c r="E74157" s="1" t="s">
        <v>10</v>
      </c>
      <c r="F74157">
        <v>11</v>
      </c>
      <c r="G74157">
        <v>10</v>
      </c>
      <c r="H74157">
        <v>110</v>
      </c>
      <c r="I74157">
        <v>24.2</v>
      </c>
      <c r="J74157" s="1" t="s">
        <v>63</v>
      </c>
      <c r="K74157" s="1" t="s">
        <v>773</v>
      </c>
      <c r="L74157" s="1" t="s">
        <v>26</v>
      </c>
      <c r="M74157" t="s">
        <v>775</v>
      </c>
    </row>
    <row r="74158" spans="1:13" x14ac:dyDescent="0.3">
      <c r="A74158" s="2">
        <v>40111</v>
      </c>
      <c r="B74158" s="1" t="s">
        <v>42</v>
      </c>
      <c r="C74158" s="1" t="s">
        <v>43</v>
      </c>
      <c r="D74158" s="1" t="s">
        <v>5</v>
      </c>
      <c r="E74158" s="1" t="s">
        <v>10</v>
      </c>
      <c r="F74158">
        <v>11</v>
      </c>
      <c r="G74158">
        <v>10</v>
      </c>
      <c r="H74158">
        <v>110</v>
      </c>
      <c r="I74158">
        <v>24.2</v>
      </c>
      <c r="J74158" s="1" t="s">
        <v>63</v>
      </c>
      <c r="K74158" s="1" t="s">
        <v>422</v>
      </c>
      <c r="L74158" s="1" t="s">
        <v>26</v>
      </c>
      <c r="M74158" t="s">
        <v>775</v>
      </c>
    </row>
    <row r="74159" spans="1:13" x14ac:dyDescent="0.3">
      <c r="A74159" s="2">
        <v>40119</v>
      </c>
      <c r="B74159" s="1" t="s">
        <v>48</v>
      </c>
      <c r="C74159" s="1" t="s">
        <v>49</v>
      </c>
      <c r="D74159" s="1" t="s">
        <v>5</v>
      </c>
      <c r="E74159" s="1" t="s">
        <v>10</v>
      </c>
      <c r="F74159">
        <v>11</v>
      </c>
      <c r="G74159">
        <v>10</v>
      </c>
      <c r="H74159">
        <v>110</v>
      </c>
      <c r="I74159">
        <v>24.2</v>
      </c>
      <c r="J74159" s="1" t="s">
        <v>63</v>
      </c>
      <c r="K74159" s="1" t="s">
        <v>426</v>
      </c>
      <c r="L74159" s="1" t="s">
        <v>26</v>
      </c>
      <c r="M74159" t="s">
        <v>775</v>
      </c>
    </row>
    <row r="74160" spans="1:13" x14ac:dyDescent="0.3">
      <c r="A74160" s="2">
        <v>40113</v>
      </c>
      <c r="B74160" s="1" t="s">
        <v>42</v>
      </c>
      <c r="C74160" s="1" t="s">
        <v>43</v>
      </c>
      <c r="D74160" s="1" t="s">
        <v>5</v>
      </c>
      <c r="E74160" s="1" t="s">
        <v>10</v>
      </c>
      <c r="F74160">
        <v>11</v>
      </c>
      <c r="G74160">
        <v>10</v>
      </c>
      <c r="H74160">
        <v>110</v>
      </c>
      <c r="I74160">
        <v>24.2</v>
      </c>
      <c r="J74160" s="1" t="s">
        <v>63</v>
      </c>
      <c r="K74160" s="1" t="s">
        <v>430</v>
      </c>
      <c r="L74160" s="1" t="s">
        <v>26</v>
      </c>
      <c r="M74160" t="s">
        <v>775</v>
      </c>
    </row>
    <row r="74161" spans="1:13" x14ac:dyDescent="0.3">
      <c r="A74161" s="2">
        <v>40121</v>
      </c>
      <c r="B74161" s="1" t="s">
        <v>48</v>
      </c>
      <c r="C74161" s="1" t="s">
        <v>49</v>
      </c>
      <c r="D74161" s="1" t="s">
        <v>5</v>
      </c>
      <c r="E74161" s="1" t="s">
        <v>10</v>
      </c>
      <c r="F74161">
        <v>11</v>
      </c>
      <c r="G74161">
        <v>10</v>
      </c>
      <c r="H74161">
        <v>110</v>
      </c>
      <c r="I74161">
        <v>24.2</v>
      </c>
      <c r="J74161" s="1" t="s">
        <v>63</v>
      </c>
      <c r="K74161" s="1" t="s">
        <v>434</v>
      </c>
      <c r="L74161" s="1" t="s">
        <v>26</v>
      </c>
      <c r="M74161" t="s">
        <v>775</v>
      </c>
    </row>
    <row r="74162" spans="1:13" x14ac:dyDescent="0.3">
      <c r="A74162" s="2">
        <v>40115</v>
      </c>
      <c r="B74162" s="1" t="s">
        <v>46</v>
      </c>
      <c r="C74162" s="1" t="s">
        <v>47</v>
      </c>
      <c r="D74162" s="1" t="s">
        <v>5</v>
      </c>
      <c r="E74162" s="1" t="s">
        <v>10</v>
      </c>
      <c r="F74162">
        <v>11</v>
      </c>
      <c r="G74162">
        <v>10</v>
      </c>
      <c r="H74162">
        <v>110</v>
      </c>
      <c r="I74162">
        <v>24.2</v>
      </c>
      <c r="J74162" s="1" t="s">
        <v>63</v>
      </c>
      <c r="K74162" s="1" t="s">
        <v>438</v>
      </c>
      <c r="L74162" s="1" t="s">
        <v>26</v>
      </c>
      <c r="M74162" t="s">
        <v>775</v>
      </c>
    </row>
    <row r="74163" spans="1:13" x14ac:dyDescent="0.3">
      <c r="A74163" s="2">
        <v>40123</v>
      </c>
      <c r="B74163" s="1" t="s">
        <v>44</v>
      </c>
      <c r="C74163" s="1" t="s">
        <v>45</v>
      </c>
      <c r="D74163" s="1" t="s">
        <v>5</v>
      </c>
      <c r="E74163" s="1" t="s">
        <v>10</v>
      </c>
      <c r="F74163">
        <v>11</v>
      </c>
      <c r="G74163">
        <v>10</v>
      </c>
      <c r="H74163">
        <v>110</v>
      </c>
      <c r="I74163">
        <v>24.2</v>
      </c>
      <c r="J74163" s="1" t="s">
        <v>63</v>
      </c>
      <c r="K74163" s="1" t="s">
        <v>442</v>
      </c>
      <c r="L74163" s="1" t="s">
        <v>26</v>
      </c>
      <c r="M74163" t="s">
        <v>775</v>
      </c>
    </row>
    <row r="74164" spans="1:13" x14ac:dyDescent="0.3">
      <c r="A74164" s="2">
        <v>40117</v>
      </c>
      <c r="B74164" s="1" t="s">
        <v>56</v>
      </c>
      <c r="C74164" s="1" t="s">
        <v>43</v>
      </c>
      <c r="D74164" s="1" t="s">
        <v>5</v>
      </c>
      <c r="E74164" s="1" t="s">
        <v>10</v>
      </c>
      <c r="F74164">
        <v>11</v>
      </c>
      <c r="G74164">
        <v>10</v>
      </c>
      <c r="H74164">
        <v>110</v>
      </c>
      <c r="I74164">
        <v>24.2</v>
      </c>
      <c r="J74164" s="1" t="s">
        <v>63</v>
      </c>
      <c r="K74164" s="1" t="s">
        <v>446</v>
      </c>
      <c r="L74164" s="1" t="s">
        <v>26</v>
      </c>
      <c r="M74164" t="s">
        <v>775</v>
      </c>
    </row>
    <row r="74165" spans="1:13" x14ac:dyDescent="0.3">
      <c r="A74165" s="2">
        <v>40111</v>
      </c>
      <c r="B74165" s="1" t="s">
        <v>42</v>
      </c>
      <c r="C74165" s="1" t="s">
        <v>43</v>
      </c>
      <c r="D74165" s="1" t="s">
        <v>5</v>
      </c>
      <c r="E74165" s="1" t="s">
        <v>10</v>
      </c>
      <c r="F74165">
        <v>11</v>
      </c>
      <c r="G74165">
        <v>10</v>
      </c>
      <c r="H74165">
        <v>110</v>
      </c>
      <c r="I74165">
        <v>24.2</v>
      </c>
      <c r="J74165" s="1" t="s">
        <v>63</v>
      </c>
      <c r="K74165" s="1" t="s">
        <v>450</v>
      </c>
      <c r="L74165" s="1" t="s">
        <v>26</v>
      </c>
      <c r="M74165" t="s">
        <v>775</v>
      </c>
    </row>
    <row r="74166" spans="1:13" x14ac:dyDescent="0.3">
      <c r="A74166" s="2">
        <v>40119</v>
      </c>
      <c r="B74166" s="1" t="s">
        <v>48</v>
      </c>
      <c r="C74166" s="1" t="s">
        <v>49</v>
      </c>
      <c r="D74166" s="1" t="s">
        <v>5</v>
      </c>
      <c r="E74166" s="1" t="s">
        <v>10</v>
      </c>
      <c r="F74166">
        <v>11</v>
      </c>
      <c r="G74166">
        <v>10</v>
      </c>
      <c r="H74166">
        <v>110</v>
      </c>
      <c r="I74166">
        <v>24.2</v>
      </c>
      <c r="J74166" s="1" t="s">
        <v>63</v>
      </c>
      <c r="K74166" s="1" t="s">
        <v>454</v>
      </c>
      <c r="L74166" s="1" t="s">
        <v>26</v>
      </c>
      <c r="M74166" t="s">
        <v>775</v>
      </c>
    </row>
    <row r="74167" spans="1:13" x14ac:dyDescent="0.3">
      <c r="A74167" s="2">
        <v>40113</v>
      </c>
      <c r="B74167" s="1" t="s">
        <v>42</v>
      </c>
      <c r="C74167" s="1" t="s">
        <v>43</v>
      </c>
      <c r="D74167" s="1" t="s">
        <v>5</v>
      </c>
      <c r="E74167" s="1" t="s">
        <v>10</v>
      </c>
      <c r="F74167">
        <v>11</v>
      </c>
      <c r="G74167">
        <v>10</v>
      </c>
      <c r="H74167">
        <v>110</v>
      </c>
      <c r="I74167">
        <v>24.2</v>
      </c>
      <c r="J74167" s="1" t="s">
        <v>63</v>
      </c>
      <c r="K74167" s="1" t="s">
        <v>458</v>
      </c>
      <c r="L74167" s="1" t="s">
        <v>26</v>
      </c>
      <c r="M74167" t="s">
        <v>775</v>
      </c>
    </row>
    <row r="74168" spans="1:13" x14ac:dyDescent="0.3">
      <c r="A74168" s="2">
        <v>40121</v>
      </c>
      <c r="B74168" s="1" t="s">
        <v>48</v>
      </c>
      <c r="C74168" s="1" t="s">
        <v>49</v>
      </c>
      <c r="D74168" s="1" t="s">
        <v>5</v>
      </c>
      <c r="E74168" s="1" t="s">
        <v>10</v>
      </c>
      <c r="F74168">
        <v>11</v>
      </c>
      <c r="G74168">
        <v>10</v>
      </c>
      <c r="H74168">
        <v>110</v>
      </c>
      <c r="I74168">
        <v>24.2</v>
      </c>
      <c r="J74168" s="1" t="s">
        <v>63</v>
      </c>
      <c r="K74168" s="1" t="s">
        <v>462</v>
      </c>
      <c r="L74168" s="1" t="s">
        <v>26</v>
      </c>
      <c r="M74168" t="s">
        <v>775</v>
      </c>
    </row>
    <row r="74169" spans="1:13" x14ac:dyDescent="0.3">
      <c r="A74169" s="2">
        <v>40115</v>
      </c>
      <c r="B74169" s="1" t="s">
        <v>46</v>
      </c>
      <c r="C74169" s="1" t="s">
        <v>47</v>
      </c>
      <c r="D74169" s="1" t="s">
        <v>5</v>
      </c>
      <c r="E74169" s="1" t="s">
        <v>10</v>
      </c>
      <c r="F74169">
        <v>11</v>
      </c>
      <c r="G74169">
        <v>10</v>
      </c>
      <c r="H74169">
        <v>110</v>
      </c>
      <c r="I74169">
        <v>24.2</v>
      </c>
      <c r="J74169" s="1" t="s">
        <v>63</v>
      </c>
      <c r="K74169" s="1" t="s">
        <v>466</v>
      </c>
      <c r="L74169" s="1" t="s">
        <v>26</v>
      </c>
      <c r="M74169" t="s">
        <v>775</v>
      </c>
    </row>
    <row r="74170" spans="1:13" x14ac:dyDescent="0.3">
      <c r="A74170" s="2">
        <v>40123</v>
      </c>
      <c r="B74170" s="1" t="s">
        <v>44</v>
      </c>
      <c r="C74170" s="1" t="s">
        <v>45</v>
      </c>
      <c r="D74170" s="1" t="s">
        <v>5</v>
      </c>
      <c r="E74170" s="1" t="s">
        <v>10</v>
      </c>
      <c r="F74170">
        <v>11</v>
      </c>
      <c r="G74170">
        <v>10</v>
      </c>
      <c r="H74170">
        <v>110</v>
      </c>
      <c r="I74170">
        <v>24.2</v>
      </c>
      <c r="J74170" s="1" t="s">
        <v>63</v>
      </c>
      <c r="K74170" s="1" t="s">
        <v>470</v>
      </c>
      <c r="L74170" s="1" t="s">
        <v>26</v>
      </c>
      <c r="M74170" t="s">
        <v>775</v>
      </c>
    </row>
    <row r="74171" spans="1:13" x14ac:dyDescent="0.3">
      <c r="A74171" s="2">
        <v>40117</v>
      </c>
      <c r="B74171" s="1" t="s">
        <v>56</v>
      </c>
      <c r="C74171" s="1" t="s">
        <v>43</v>
      </c>
      <c r="D74171" s="1" t="s">
        <v>5</v>
      </c>
      <c r="E74171" s="1" t="s">
        <v>10</v>
      </c>
      <c r="F74171">
        <v>11</v>
      </c>
      <c r="G74171">
        <v>10</v>
      </c>
      <c r="H74171">
        <v>110</v>
      </c>
      <c r="I74171">
        <v>24.2</v>
      </c>
      <c r="J74171" s="1" t="s">
        <v>63</v>
      </c>
      <c r="K74171" s="1" t="s">
        <v>474</v>
      </c>
      <c r="L74171" s="1" t="s">
        <v>26</v>
      </c>
      <c r="M74171" t="s">
        <v>775</v>
      </c>
    </row>
    <row r="74172" spans="1:13" x14ac:dyDescent="0.3">
      <c r="A74172" s="2">
        <v>40111</v>
      </c>
      <c r="B74172" s="1" t="s">
        <v>42</v>
      </c>
      <c r="C74172" s="1" t="s">
        <v>43</v>
      </c>
      <c r="D74172" s="1" t="s">
        <v>5</v>
      </c>
      <c r="E74172" s="1" t="s">
        <v>10</v>
      </c>
      <c r="F74172">
        <v>11</v>
      </c>
      <c r="G74172">
        <v>10</v>
      </c>
      <c r="H74172">
        <v>110</v>
      </c>
      <c r="I74172">
        <v>24.2</v>
      </c>
      <c r="J74172" s="1" t="s">
        <v>63</v>
      </c>
      <c r="K74172" s="1" t="s">
        <v>478</v>
      </c>
      <c r="L74172" s="1" t="s">
        <v>26</v>
      </c>
      <c r="M74172" t="s">
        <v>775</v>
      </c>
    </row>
    <row r="74173" spans="1:13" x14ac:dyDescent="0.3">
      <c r="A74173" s="2">
        <v>40119</v>
      </c>
      <c r="B74173" s="1" t="s">
        <v>48</v>
      </c>
      <c r="C74173" s="1" t="s">
        <v>49</v>
      </c>
      <c r="D74173" s="1" t="s">
        <v>5</v>
      </c>
      <c r="E74173" s="1" t="s">
        <v>10</v>
      </c>
      <c r="F74173">
        <v>11</v>
      </c>
      <c r="G74173">
        <v>10</v>
      </c>
      <c r="H74173">
        <v>110</v>
      </c>
      <c r="I74173">
        <v>24.2</v>
      </c>
      <c r="J74173" s="1" t="s">
        <v>63</v>
      </c>
      <c r="K74173" s="1" t="s">
        <v>482</v>
      </c>
      <c r="L74173" s="1" t="s">
        <v>26</v>
      </c>
      <c r="M74173" t="s">
        <v>775</v>
      </c>
    </row>
    <row r="74174" spans="1:13" x14ac:dyDescent="0.3">
      <c r="A74174" s="2">
        <v>40113</v>
      </c>
      <c r="B74174" s="1" t="s">
        <v>42</v>
      </c>
      <c r="C74174" s="1" t="s">
        <v>43</v>
      </c>
      <c r="D74174" s="1" t="s">
        <v>5</v>
      </c>
      <c r="E74174" s="1" t="s">
        <v>10</v>
      </c>
      <c r="F74174">
        <v>11</v>
      </c>
      <c r="G74174">
        <v>10</v>
      </c>
      <c r="H74174">
        <v>110</v>
      </c>
      <c r="I74174">
        <v>24.2</v>
      </c>
      <c r="J74174" s="1" t="s">
        <v>63</v>
      </c>
      <c r="K74174" s="1" t="s">
        <v>486</v>
      </c>
      <c r="L74174" s="1" t="s">
        <v>26</v>
      </c>
      <c r="M74174" t="s">
        <v>775</v>
      </c>
    </row>
    <row r="74175" spans="1:13" x14ac:dyDescent="0.3">
      <c r="A74175" s="2">
        <v>40121</v>
      </c>
      <c r="B74175" s="1" t="s">
        <v>48</v>
      </c>
      <c r="C74175" s="1" t="s">
        <v>49</v>
      </c>
      <c r="D74175" s="1" t="s">
        <v>5</v>
      </c>
      <c r="E74175" s="1" t="s">
        <v>10</v>
      </c>
      <c r="F74175">
        <v>11</v>
      </c>
      <c r="G74175">
        <v>10</v>
      </c>
      <c r="H74175">
        <v>110</v>
      </c>
      <c r="I74175">
        <v>24.2</v>
      </c>
      <c r="J74175" s="1" t="s">
        <v>63</v>
      </c>
      <c r="K74175" s="1" t="s">
        <v>490</v>
      </c>
      <c r="L74175" s="1" t="s">
        <v>26</v>
      </c>
      <c r="M74175" t="s">
        <v>775</v>
      </c>
    </row>
    <row r="74176" spans="1:13" x14ac:dyDescent="0.3">
      <c r="A74176" s="2">
        <v>40115</v>
      </c>
      <c r="B74176" s="1" t="s">
        <v>46</v>
      </c>
      <c r="C74176" s="1" t="s">
        <v>47</v>
      </c>
      <c r="D74176" s="1" t="s">
        <v>5</v>
      </c>
      <c r="E74176" s="1" t="s">
        <v>10</v>
      </c>
      <c r="F74176">
        <v>11</v>
      </c>
      <c r="G74176">
        <v>10</v>
      </c>
      <c r="H74176">
        <v>110</v>
      </c>
      <c r="I74176">
        <v>24.2</v>
      </c>
      <c r="J74176" s="1" t="s">
        <v>63</v>
      </c>
      <c r="K74176" s="1" t="s">
        <v>494</v>
      </c>
      <c r="L74176" s="1" t="s">
        <v>26</v>
      </c>
      <c r="M74176" t="s">
        <v>775</v>
      </c>
    </row>
    <row r="74177" spans="1:13" x14ac:dyDescent="0.3">
      <c r="A74177" s="2">
        <v>40123</v>
      </c>
      <c r="B74177" s="1" t="s">
        <v>44</v>
      </c>
      <c r="C74177" s="1" t="s">
        <v>45</v>
      </c>
      <c r="D74177" s="1" t="s">
        <v>5</v>
      </c>
      <c r="E74177" s="1" t="s">
        <v>10</v>
      </c>
      <c r="F74177">
        <v>11</v>
      </c>
      <c r="G74177">
        <v>10</v>
      </c>
      <c r="H74177">
        <v>110</v>
      </c>
      <c r="I74177">
        <v>24.2</v>
      </c>
      <c r="J74177" s="1" t="s">
        <v>63</v>
      </c>
      <c r="K74177" s="1" t="s">
        <v>498</v>
      </c>
      <c r="L74177" s="1" t="s">
        <v>26</v>
      </c>
      <c r="M74177" t="s">
        <v>775</v>
      </c>
    </row>
    <row r="74178" spans="1:13" x14ac:dyDescent="0.3">
      <c r="A74178" s="2">
        <v>40117</v>
      </c>
      <c r="B74178" s="1" t="s">
        <v>56</v>
      </c>
      <c r="C74178" s="1" t="s">
        <v>43</v>
      </c>
      <c r="D74178" s="1" t="s">
        <v>5</v>
      </c>
      <c r="E74178" s="1" t="s">
        <v>10</v>
      </c>
      <c r="F74178">
        <v>11</v>
      </c>
      <c r="G74178">
        <v>10</v>
      </c>
      <c r="H74178">
        <v>110</v>
      </c>
      <c r="I74178">
        <v>24.2</v>
      </c>
      <c r="J74178" s="1" t="s">
        <v>63</v>
      </c>
      <c r="K74178" s="1" t="s">
        <v>502</v>
      </c>
      <c r="L74178" s="1" t="s">
        <v>26</v>
      </c>
      <c r="M74178" t="s">
        <v>775</v>
      </c>
    </row>
    <row r="74179" spans="1:13" x14ac:dyDescent="0.3">
      <c r="A74179" s="2">
        <v>40111</v>
      </c>
      <c r="B74179" s="1" t="s">
        <v>42</v>
      </c>
      <c r="C74179" s="1" t="s">
        <v>43</v>
      </c>
      <c r="D74179" s="1" t="s">
        <v>5</v>
      </c>
      <c r="E74179" s="1" t="s">
        <v>10</v>
      </c>
      <c r="F74179">
        <v>11</v>
      </c>
      <c r="G74179">
        <v>10</v>
      </c>
      <c r="H74179">
        <v>110</v>
      </c>
      <c r="I74179">
        <v>24.2</v>
      </c>
      <c r="J74179" s="1" t="s">
        <v>63</v>
      </c>
      <c r="K74179" s="1" t="s">
        <v>506</v>
      </c>
      <c r="L74179" s="1" t="s">
        <v>26</v>
      </c>
      <c r="M74179" t="s">
        <v>775</v>
      </c>
    </row>
    <row r="74180" spans="1:13" x14ac:dyDescent="0.3">
      <c r="A74180" s="2">
        <v>40119</v>
      </c>
      <c r="B74180" s="1" t="s">
        <v>48</v>
      </c>
      <c r="C74180" s="1" t="s">
        <v>49</v>
      </c>
      <c r="D74180" s="1" t="s">
        <v>5</v>
      </c>
      <c r="E74180" s="1" t="s">
        <v>10</v>
      </c>
      <c r="F74180">
        <v>11</v>
      </c>
      <c r="G74180">
        <v>10</v>
      </c>
      <c r="H74180">
        <v>110</v>
      </c>
      <c r="I74180">
        <v>24.2</v>
      </c>
      <c r="J74180" s="1" t="s">
        <v>63</v>
      </c>
      <c r="K74180" s="1" t="s">
        <v>510</v>
      </c>
      <c r="L74180" s="1" t="s">
        <v>26</v>
      </c>
      <c r="M74180" t="s">
        <v>775</v>
      </c>
    </row>
    <row r="74181" spans="1:13" x14ac:dyDescent="0.3">
      <c r="A74181" s="2">
        <v>40113</v>
      </c>
      <c r="B74181" s="1" t="s">
        <v>42</v>
      </c>
      <c r="C74181" s="1" t="s">
        <v>43</v>
      </c>
      <c r="D74181" s="1" t="s">
        <v>5</v>
      </c>
      <c r="E74181" s="1" t="s">
        <v>10</v>
      </c>
      <c r="F74181">
        <v>11</v>
      </c>
      <c r="G74181">
        <v>10</v>
      </c>
      <c r="H74181">
        <v>110</v>
      </c>
      <c r="I74181">
        <v>24.2</v>
      </c>
      <c r="J74181" s="1" t="s">
        <v>63</v>
      </c>
      <c r="K74181" s="1" t="s">
        <v>514</v>
      </c>
      <c r="L74181" s="1" t="s">
        <v>26</v>
      </c>
      <c r="M74181" t="s">
        <v>775</v>
      </c>
    </row>
    <row r="74182" spans="1:13" x14ac:dyDescent="0.3">
      <c r="A74182" s="2">
        <v>40121</v>
      </c>
      <c r="B74182" s="1" t="s">
        <v>48</v>
      </c>
      <c r="C74182" s="1" t="s">
        <v>49</v>
      </c>
      <c r="D74182" s="1" t="s">
        <v>5</v>
      </c>
      <c r="E74182" s="1" t="s">
        <v>10</v>
      </c>
      <c r="F74182">
        <v>11</v>
      </c>
      <c r="G74182">
        <v>10</v>
      </c>
      <c r="H74182">
        <v>110</v>
      </c>
      <c r="I74182">
        <v>24.2</v>
      </c>
      <c r="J74182" s="1" t="s">
        <v>63</v>
      </c>
      <c r="K74182" s="1" t="s">
        <v>518</v>
      </c>
      <c r="L74182" s="1" t="s">
        <v>26</v>
      </c>
      <c r="M74182" t="s">
        <v>775</v>
      </c>
    </row>
    <row r="74183" spans="1:13" x14ac:dyDescent="0.3">
      <c r="A74183" s="2">
        <v>40115</v>
      </c>
      <c r="B74183" s="1" t="s">
        <v>46</v>
      </c>
      <c r="C74183" s="1" t="s">
        <v>47</v>
      </c>
      <c r="D74183" s="1" t="s">
        <v>5</v>
      </c>
      <c r="E74183" s="1" t="s">
        <v>10</v>
      </c>
      <c r="F74183">
        <v>11</v>
      </c>
      <c r="G74183">
        <v>10</v>
      </c>
      <c r="H74183">
        <v>110</v>
      </c>
      <c r="I74183">
        <v>24.2</v>
      </c>
      <c r="J74183" s="1" t="s">
        <v>63</v>
      </c>
      <c r="K74183" s="1" t="s">
        <v>522</v>
      </c>
      <c r="L74183" s="1" t="s">
        <v>26</v>
      </c>
      <c r="M74183" t="s">
        <v>775</v>
      </c>
    </row>
    <row r="74184" spans="1:13" x14ac:dyDescent="0.3">
      <c r="A74184" s="2">
        <v>40123</v>
      </c>
      <c r="B74184" s="1" t="s">
        <v>44</v>
      </c>
      <c r="C74184" s="1" t="s">
        <v>45</v>
      </c>
      <c r="D74184" s="1" t="s">
        <v>5</v>
      </c>
      <c r="E74184" s="1" t="s">
        <v>10</v>
      </c>
      <c r="F74184">
        <v>11</v>
      </c>
      <c r="G74184">
        <v>10</v>
      </c>
      <c r="H74184">
        <v>110</v>
      </c>
      <c r="I74184">
        <v>24.2</v>
      </c>
      <c r="J74184" s="1" t="s">
        <v>63</v>
      </c>
      <c r="K74184" s="1" t="s">
        <v>526</v>
      </c>
      <c r="L74184" s="1" t="s">
        <v>26</v>
      </c>
      <c r="M74184" t="s">
        <v>775</v>
      </c>
    </row>
    <row r="74185" spans="1:13" x14ac:dyDescent="0.3">
      <c r="A74185" s="2">
        <v>40117</v>
      </c>
      <c r="B74185" s="1" t="s">
        <v>56</v>
      </c>
      <c r="C74185" s="1" t="s">
        <v>43</v>
      </c>
      <c r="D74185" s="1" t="s">
        <v>5</v>
      </c>
      <c r="E74185" s="1" t="s">
        <v>10</v>
      </c>
      <c r="F74185">
        <v>11</v>
      </c>
      <c r="G74185">
        <v>10</v>
      </c>
      <c r="H74185">
        <v>110</v>
      </c>
      <c r="I74185">
        <v>24.2</v>
      </c>
      <c r="J74185" s="1" t="s">
        <v>63</v>
      </c>
      <c r="K74185" s="1" t="s">
        <v>530</v>
      </c>
      <c r="L74185" s="1" t="s">
        <v>26</v>
      </c>
      <c r="M74185" t="s">
        <v>775</v>
      </c>
    </row>
    <row r="74186" spans="1:13" x14ac:dyDescent="0.3">
      <c r="A74186" s="2">
        <v>40111</v>
      </c>
      <c r="B74186" s="1" t="s">
        <v>42</v>
      </c>
      <c r="C74186" s="1" t="s">
        <v>43</v>
      </c>
      <c r="D74186" s="1" t="s">
        <v>5</v>
      </c>
      <c r="E74186" s="1" t="s">
        <v>10</v>
      </c>
      <c r="F74186">
        <v>11</v>
      </c>
      <c r="G74186">
        <v>10</v>
      </c>
      <c r="H74186">
        <v>110</v>
      </c>
      <c r="I74186">
        <v>24.2</v>
      </c>
      <c r="J74186" s="1" t="s">
        <v>63</v>
      </c>
      <c r="K74186" s="1" t="s">
        <v>534</v>
      </c>
      <c r="L74186" s="1" t="s">
        <v>26</v>
      </c>
      <c r="M74186" t="s">
        <v>775</v>
      </c>
    </row>
    <row r="74187" spans="1:13" x14ac:dyDescent="0.3">
      <c r="A74187" s="2">
        <v>40119</v>
      </c>
      <c r="B74187" s="1" t="s">
        <v>48</v>
      </c>
      <c r="C74187" s="1" t="s">
        <v>49</v>
      </c>
      <c r="D74187" s="1" t="s">
        <v>5</v>
      </c>
      <c r="E74187" s="1" t="s">
        <v>10</v>
      </c>
      <c r="F74187">
        <v>11</v>
      </c>
      <c r="G74187">
        <v>10</v>
      </c>
      <c r="H74187">
        <v>110</v>
      </c>
      <c r="I74187">
        <v>24.2</v>
      </c>
      <c r="J74187" s="1" t="s">
        <v>63</v>
      </c>
      <c r="K74187" s="1" t="s">
        <v>538</v>
      </c>
      <c r="L74187" s="1" t="s">
        <v>26</v>
      </c>
      <c r="M74187" t="s">
        <v>775</v>
      </c>
    </row>
    <row r="74188" spans="1:13" x14ac:dyDescent="0.3">
      <c r="A74188" s="2">
        <v>40113</v>
      </c>
      <c r="B74188" s="1" t="s">
        <v>42</v>
      </c>
      <c r="C74188" s="1" t="s">
        <v>43</v>
      </c>
      <c r="D74188" s="1" t="s">
        <v>5</v>
      </c>
      <c r="E74188" s="1" t="s">
        <v>10</v>
      </c>
      <c r="F74188">
        <v>11</v>
      </c>
      <c r="G74188">
        <v>10</v>
      </c>
      <c r="H74188">
        <v>110</v>
      </c>
      <c r="I74188">
        <v>24.2</v>
      </c>
      <c r="J74188" s="1" t="s">
        <v>63</v>
      </c>
      <c r="K74188" s="1" t="s">
        <v>542</v>
      </c>
      <c r="L74188" s="1" t="s">
        <v>26</v>
      </c>
      <c r="M74188" t="s">
        <v>775</v>
      </c>
    </row>
    <row r="74189" spans="1:13" x14ac:dyDescent="0.3">
      <c r="A74189" s="2">
        <v>40121</v>
      </c>
      <c r="B74189" s="1" t="s">
        <v>48</v>
      </c>
      <c r="C74189" s="1" t="s">
        <v>49</v>
      </c>
      <c r="D74189" s="1" t="s">
        <v>5</v>
      </c>
      <c r="E74189" s="1" t="s">
        <v>10</v>
      </c>
      <c r="F74189">
        <v>11</v>
      </c>
      <c r="G74189">
        <v>10</v>
      </c>
      <c r="H74189">
        <v>110</v>
      </c>
      <c r="I74189">
        <v>24.2</v>
      </c>
      <c r="J74189" s="1" t="s">
        <v>63</v>
      </c>
      <c r="K74189" s="1" t="s">
        <v>546</v>
      </c>
      <c r="L74189" s="1" t="s">
        <v>26</v>
      </c>
      <c r="M74189" t="s">
        <v>775</v>
      </c>
    </row>
    <row r="74190" spans="1:13" x14ac:dyDescent="0.3">
      <c r="A74190" s="2">
        <v>40115</v>
      </c>
      <c r="B74190" s="1" t="s">
        <v>46</v>
      </c>
      <c r="C74190" s="1" t="s">
        <v>47</v>
      </c>
      <c r="D74190" s="1" t="s">
        <v>5</v>
      </c>
      <c r="E74190" s="1" t="s">
        <v>10</v>
      </c>
      <c r="F74190">
        <v>11</v>
      </c>
      <c r="G74190">
        <v>10</v>
      </c>
      <c r="H74190">
        <v>110</v>
      </c>
      <c r="I74190">
        <v>24.2</v>
      </c>
      <c r="J74190" s="1" t="s">
        <v>63</v>
      </c>
      <c r="K74190" s="1" t="s">
        <v>550</v>
      </c>
      <c r="L74190" s="1" t="s">
        <v>26</v>
      </c>
      <c r="M74190" t="s">
        <v>775</v>
      </c>
    </row>
    <row r="74191" spans="1:13" x14ac:dyDescent="0.3">
      <c r="A74191" s="2">
        <v>40123</v>
      </c>
      <c r="B74191" s="1" t="s">
        <v>44</v>
      </c>
      <c r="C74191" s="1" t="s">
        <v>45</v>
      </c>
      <c r="D74191" s="1" t="s">
        <v>5</v>
      </c>
      <c r="E74191" s="1" t="s">
        <v>10</v>
      </c>
      <c r="F74191">
        <v>11</v>
      </c>
      <c r="G74191">
        <v>10</v>
      </c>
      <c r="H74191">
        <v>110</v>
      </c>
      <c r="I74191">
        <v>24.2</v>
      </c>
      <c r="J74191" s="1" t="s">
        <v>63</v>
      </c>
      <c r="K74191" s="1" t="s">
        <v>554</v>
      </c>
      <c r="L74191" s="1" t="s">
        <v>26</v>
      </c>
      <c r="M74191" t="s">
        <v>775</v>
      </c>
    </row>
    <row r="74192" spans="1:13" x14ac:dyDescent="0.3">
      <c r="A74192" s="2">
        <v>40117</v>
      </c>
      <c r="B74192" s="1" t="s">
        <v>56</v>
      </c>
      <c r="C74192" s="1" t="s">
        <v>43</v>
      </c>
      <c r="D74192" s="1" t="s">
        <v>5</v>
      </c>
      <c r="E74192" s="1" t="s">
        <v>10</v>
      </c>
      <c r="F74192">
        <v>11</v>
      </c>
      <c r="G74192">
        <v>10</v>
      </c>
      <c r="H74192">
        <v>110</v>
      </c>
      <c r="I74192">
        <v>24.2</v>
      </c>
      <c r="J74192" s="1" t="s">
        <v>63</v>
      </c>
      <c r="K74192" s="1" t="s">
        <v>558</v>
      </c>
      <c r="L74192" s="1" t="s">
        <v>26</v>
      </c>
      <c r="M74192" t="s">
        <v>775</v>
      </c>
    </row>
    <row r="74193" spans="1:13" x14ac:dyDescent="0.3">
      <c r="A74193" s="2">
        <v>40111</v>
      </c>
      <c r="B74193" s="1" t="s">
        <v>42</v>
      </c>
      <c r="C74193" s="1" t="s">
        <v>43</v>
      </c>
      <c r="D74193" s="1" t="s">
        <v>5</v>
      </c>
      <c r="E74193" s="1" t="s">
        <v>10</v>
      </c>
      <c r="F74193">
        <v>11</v>
      </c>
      <c r="G74193">
        <v>10</v>
      </c>
      <c r="H74193">
        <v>110</v>
      </c>
      <c r="I74193">
        <v>24.2</v>
      </c>
      <c r="J74193" s="1" t="s">
        <v>63</v>
      </c>
      <c r="K74193" s="1" t="s">
        <v>562</v>
      </c>
      <c r="L74193" s="1" t="s">
        <v>26</v>
      </c>
      <c r="M74193" t="s">
        <v>775</v>
      </c>
    </row>
    <row r="74194" spans="1:13" x14ac:dyDescent="0.3">
      <c r="A74194" s="2">
        <v>40119</v>
      </c>
      <c r="B74194" s="1" t="s">
        <v>48</v>
      </c>
      <c r="C74194" s="1" t="s">
        <v>49</v>
      </c>
      <c r="D74194" s="1" t="s">
        <v>5</v>
      </c>
      <c r="E74194" s="1" t="s">
        <v>10</v>
      </c>
      <c r="F74194">
        <v>11</v>
      </c>
      <c r="G74194">
        <v>10</v>
      </c>
      <c r="H74194">
        <v>110</v>
      </c>
      <c r="I74194">
        <v>24.2</v>
      </c>
      <c r="J74194" s="1" t="s">
        <v>63</v>
      </c>
      <c r="K74194" s="1" t="s">
        <v>566</v>
      </c>
      <c r="L74194" s="1" t="s">
        <v>26</v>
      </c>
      <c r="M74194" t="s">
        <v>775</v>
      </c>
    </row>
    <row r="74195" spans="1:13" x14ac:dyDescent="0.3">
      <c r="A74195" s="2">
        <v>40113</v>
      </c>
      <c r="B74195" s="1" t="s">
        <v>42</v>
      </c>
      <c r="C74195" s="1" t="s">
        <v>43</v>
      </c>
      <c r="D74195" s="1" t="s">
        <v>5</v>
      </c>
      <c r="E74195" s="1" t="s">
        <v>10</v>
      </c>
      <c r="F74195">
        <v>11</v>
      </c>
      <c r="G74195">
        <v>10</v>
      </c>
      <c r="H74195">
        <v>110</v>
      </c>
      <c r="I74195">
        <v>24.2</v>
      </c>
      <c r="J74195" s="1" t="s">
        <v>63</v>
      </c>
      <c r="K74195" s="1" t="s">
        <v>570</v>
      </c>
      <c r="L74195" s="1" t="s">
        <v>26</v>
      </c>
      <c r="M74195" t="s">
        <v>775</v>
      </c>
    </row>
    <row r="74196" spans="1:13" x14ac:dyDescent="0.3">
      <c r="A74196" s="2">
        <v>40121</v>
      </c>
      <c r="B74196" s="1" t="s">
        <v>48</v>
      </c>
      <c r="C74196" s="1" t="s">
        <v>49</v>
      </c>
      <c r="D74196" s="1" t="s">
        <v>5</v>
      </c>
      <c r="E74196" s="1" t="s">
        <v>10</v>
      </c>
      <c r="F74196">
        <v>11</v>
      </c>
      <c r="G74196">
        <v>10</v>
      </c>
      <c r="H74196">
        <v>110</v>
      </c>
      <c r="I74196">
        <v>24.2</v>
      </c>
      <c r="J74196" s="1" t="s">
        <v>63</v>
      </c>
      <c r="K74196" s="1" t="s">
        <v>574</v>
      </c>
      <c r="L74196" s="1" t="s">
        <v>26</v>
      </c>
      <c r="M74196" t="s">
        <v>775</v>
      </c>
    </row>
    <row r="74197" spans="1:13" x14ac:dyDescent="0.3">
      <c r="A74197" s="2">
        <v>40115</v>
      </c>
      <c r="B74197" s="1" t="s">
        <v>46</v>
      </c>
      <c r="C74197" s="1" t="s">
        <v>47</v>
      </c>
      <c r="D74197" s="1" t="s">
        <v>5</v>
      </c>
      <c r="E74197" s="1" t="s">
        <v>10</v>
      </c>
      <c r="F74197">
        <v>11</v>
      </c>
      <c r="G74197">
        <v>10</v>
      </c>
      <c r="H74197">
        <v>110</v>
      </c>
      <c r="I74197">
        <v>24.2</v>
      </c>
      <c r="J74197" s="1" t="s">
        <v>63</v>
      </c>
      <c r="K74197" s="1" t="s">
        <v>578</v>
      </c>
      <c r="L74197" s="1" t="s">
        <v>26</v>
      </c>
      <c r="M74197" t="s">
        <v>775</v>
      </c>
    </row>
    <row r="74198" spans="1:13" x14ac:dyDescent="0.3">
      <c r="A74198" s="2">
        <v>40123</v>
      </c>
      <c r="B74198" s="1" t="s">
        <v>44</v>
      </c>
      <c r="C74198" s="1" t="s">
        <v>45</v>
      </c>
      <c r="D74198" s="1" t="s">
        <v>5</v>
      </c>
      <c r="E74198" s="1" t="s">
        <v>10</v>
      </c>
      <c r="F74198">
        <v>11</v>
      </c>
      <c r="G74198">
        <v>10</v>
      </c>
      <c r="H74198">
        <v>110</v>
      </c>
      <c r="I74198">
        <v>24.2</v>
      </c>
      <c r="J74198" s="1" t="s">
        <v>63</v>
      </c>
      <c r="K74198" s="1" t="s">
        <v>582</v>
      </c>
      <c r="L74198" s="1" t="s">
        <v>26</v>
      </c>
      <c r="M74198" t="s">
        <v>775</v>
      </c>
    </row>
    <row r="74199" spans="1:13" x14ac:dyDescent="0.3">
      <c r="A74199" s="2">
        <v>40117</v>
      </c>
      <c r="B74199" s="1" t="s">
        <v>56</v>
      </c>
      <c r="C74199" s="1" t="s">
        <v>43</v>
      </c>
      <c r="D74199" s="1" t="s">
        <v>5</v>
      </c>
      <c r="E74199" s="1" t="s">
        <v>10</v>
      </c>
      <c r="F74199">
        <v>11</v>
      </c>
      <c r="G74199">
        <v>10</v>
      </c>
      <c r="H74199">
        <v>110</v>
      </c>
      <c r="I74199">
        <v>24.2</v>
      </c>
      <c r="J74199" s="1" t="s">
        <v>63</v>
      </c>
      <c r="K74199" s="1" t="s">
        <v>586</v>
      </c>
      <c r="L74199" s="1" t="s">
        <v>26</v>
      </c>
      <c r="M74199" t="s">
        <v>775</v>
      </c>
    </row>
    <row r="74200" spans="1:13" x14ac:dyDescent="0.3">
      <c r="A74200" s="2">
        <v>40111</v>
      </c>
      <c r="B74200" s="1" t="s">
        <v>42</v>
      </c>
      <c r="C74200" s="1" t="s">
        <v>43</v>
      </c>
      <c r="D74200" s="1" t="s">
        <v>5</v>
      </c>
      <c r="E74200" s="1" t="s">
        <v>10</v>
      </c>
      <c r="F74200">
        <v>11</v>
      </c>
      <c r="G74200">
        <v>10</v>
      </c>
      <c r="H74200">
        <v>110</v>
      </c>
      <c r="I74200">
        <v>24.2</v>
      </c>
      <c r="J74200" s="1" t="s">
        <v>63</v>
      </c>
      <c r="K74200" s="1" t="s">
        <v>590</v>
      </c>
      <c r="L74200" s="1" t="s">
        <v>26</v>
      </c>
      <c r="M74200" t="s">
        <v>775</v>
      </c>
    </row>
    <row r="74201" spans="1:13" x14ac:dyDescent="0.3">
      <c r="A74201" s="2">
        <v>40119</v>
      </c>
      <c r="B74201" s="1" t="s">
        <v>48</v>
      </c>
      <c r="C74201" s="1" t="s">
        <v>49</v>
      </c>
      <c r="D74201" s="1" t="s">
        <v>5</v>
      </c>
      <c r="E74201" s="1" t="s">
        <v>10</v>
      </c>
      <c r="F74201">
        <v>11</v>
      </c>
      <c r="G74201">
        <v>10</v>
      </c>
      <c r="H74201">
        <v>110</v>
      </c>
      <c r="I74201">
        <v>24.2</v>
      </c>
      <c r="J74201" s="1" t="s">
        <v>63</v>
      </c>
      <c r="K74201" s="1" t="s">
        <v>594</v>
      </c>
      <c r="L74201" s="1" t="s">
        <v>26</v>
      </c>
      <c r="M74201" t="s">
        <v>775</v>
      </c>
    </row>
    <row r="74202" spans="1:13" x14ac:dyDescent="0.3">
      <c r="A74202" s="2">
        <v>40113</v>
      </c>
      <c r="B74202" s="1" t="s">
        <v>42</v>
      </c>
      <c r="C74202" s="1" t="s">
        <v>43</v>
      </c>
      <c r="D74202" s="1" t="s">
        <v>5</v>
      </c>
      <c r="E74202" s="1" t="s">
        <v>10</v>
      </c>
      <c r="F74202">
        <v>11</v>
      </c>
      <c r="G74202">
        <v>10</v>
      </c>
      <c r="H74202">
        <v>110</v>
      </c>
      <c r="I74202">
        <v>24.2</v>
      </c>
      <c r="J74202" s="1" t="s">
        <v>63</v>
      </c>
      <c r="K74202" s="1" t="s">
        <v>598</v>
      </c>
      <c r="L74202" s="1" t="s">
        <v>26</v>
      </c>
      <c r="M74202" t="s">
        <v>775</v>
      </c>
    </row>
    <row r="74203" spans="1:13" x14ac:dyDescent="0.3">
      <c r="A74203" s="2">
        <v>40121</v>
      </c>
      <c r="B74203" s="1" t="s">
        <v>48</v>
      </c>
      <c r="C74203" s="1" t="s">
        <v>49</v>
      </c>
      <c r="D74203" s="1" t="s">
        <v>5</v>
      </c>
      <c r="E74203" s="1" t="s">
        <v>10</v>
      </c>
      <c r="F74203">
        <v>11</v>
      </c>
      <c r="G74203">
        <v>10</v>
      </c>
      <c r="H74203">
        <v>110</v>
      </c>
      <c r="I74203">
        <v>24.2</v>
      </c>
      <c r="J74203" s="1" t="s">
        <v>63</v>
      </c>
      <c r="K74203" s="1" t="s">
        <v>602</v>
      </c>
      <c r="L74203" s="1" t="s">
        <v>26</v>
      </c>
      <c r="M74203" t="s">
        <v>775</v>
      </c>
    </row>
    <row r="74204" spans="1:13" x14ac:dyDescent="0.3">
      <c r="A74204" s="2">
        <v>40115</v>
      </c>
      <c r="B74204" s="1" t="s">
        <v>46</v>
      </c>
      <c r="C74204" s="1" t="s">
        <v>47</v>
      </c>
      <c r="D74204" s="1" t="s">
        <v>5</v>
      </c>
      <c r="E74204" s="1" t="s">
        <v>10</v>
      </c>
      <c r="F74204">
        <v>11</v>
      </c>
      <c r="G74204">
        <v>10</v>
      </c>
      <c r="H74204">
        <v>110</v>
      </c>
      <c r="I74204">
        <v>24.2</v>
      </c>
      <c r="J74204" s="1" t="s">
        <v>63</v>
      </c>
      <c r="K74204" s="1" t="s">
        <v>606</v>
      </c>
      <c r="L74204" s="1" t="s">
        <v>26</v>
      </c>
      <c r="M74204" t="s">
        <v>775</v>
      </c>
    </row>
    <row r="74205" spans="1:13" x14ac:dyDescent="0.3">
      <c r="A74205" s="2">
        <v>40123</v>
      </c>
      <c r="B74205" s="1" t="s">
        <v>44</v>
      </c>
      <c r="C74205" s="1" t="s">
        <v>45</v>
      </c>
      <c r="D74205" s="1" t="s">
        <v>5</v>
      </c>
      <c r="E74205" s="1" t="s">
        <v>10</v>
      </c>
      <c r="F74205">
        <v>11</v>
      </c>
      <c r="G74205">
        <v>10</v>
      </c>
      <c r="H74205">
        <v>110</v>
      </c>
      <c r="I74205">
        <v>24.2</v>
      </c>
      <c r="J74205" s="1" t="s">
        <v>63</v>
      </c>
      <c r="K74205" s="1" t="s">
        <v>610</v>
      </c>
      <c r="L74205" s="1" t="s">
        <v>26</v>
      </c>
      <c r="M74205" t="s">
        <v>775</v>
      </c>
    </row>
    <row r="74206" spans="1:13" x14ac:dyDescent="0.3">
      <c r="A74206" s="2">
        <v>40117</v>
      </c>
      <c r="B74206" s="1" t="s">
        <v>56</v>
      </c>
      <c r="C74206" s="1" t="s">
        <v>43</v>
      </c>
      <c r="D74206" s="1" t="s">
        <v>5</v>
      </c>
      <c r="E74206" s="1" t="s">
        <v>10</v>
      </c>
      <c r="F74206">
        <v>11</v>
      </c>
      <c r="G74206">
        <v>10</v>
      </c>
      <c r="H74206">
        <v>110</v>
      </c>
      <c r="I74206">
        <v>24.2</v>
      </c>
      <c r="J74206" s="1" t="s">
        <v>63</v>
      </c>
      <c r="K74206" s="1" t="s">
        <v>614</v>
      </c>
      <c r="L74206" s="1" t="s">
        <v>26</v>
      </c>
      <c r="M74206" t="s">
        <v>775</v>
      </c>
    </row>
    <row r="74207" spans="1:13" x14ac:dyDescent="0.3">
      <c r="A74207" s="2">
        <v>40111</v>
      </c>
      <c r="B74207" s="1" t="s">
        <v>42</v>
      </c>
      <c r="C74207" s="1" t="s">
        <v>43</v>
      </c>
      <c r="D74207" s="1" t="s">
        <v>5</v>
      </c>
      <c r="E74207" s="1" t="s">
        <v>10</v>
      </c>
      <c r="F74207">
        <v>11</v>
      </c>
      <c r="G74207">
        <v>10</v>
      </c>
      <c r="H74207">
        <v>110</v>
      </c>
      <c r="I74207">
        <v>24.2</v>
      </c>
      <c r="J74207" s="1" t="s">
        <v>63</v>
      </c>
      <c r="K74207" s="1" t="s">
        <v>618</v>
      </c>
      <c r="L74207" s="1" t="s">
        <v>26</v>
      </c>
      <c r="M74207" t="s">
        <v>775</v>
      </c>
    </row>
    <row r="74208" spans="1:13" x14ac:dyDescent="0.3">
      <c r="A74208" s="2">
        <v>40119</v>
      </c>
      <c r="B74208" s="1" t="s">
        <v>48</v>
      </c>
      <c r="C74208" s="1" t="s">
        <v>49</v>
      </c>
      <c r="D74208" s="1" t="s">
        <v>5</v>
      </c>
      <c r="E74208" s="1" t="s">
        <v>10</v>
      </c>
      <c r="F74208">
        <v>11</v>
      </c>
      <c r="G74208">
        <v>10</v>
      </c>
      <c r="H74208">
        <v>110</v>
      </c>
      <c r="I74208">
        <v>24.2</v>
      </c>
      <c r="J74208" s="1" t="s">
        <v>63</v>
      </c>
      <c r="K74208" s="1" t="s">
        <v>622</v>
      </c>
      <c r="L74208" s="1" t="s">
        <v>26</v>
      </c>
      <c r="M74208" t="s">
        <v>775</v>
      </c>
    </row>
    <row r="74209" spans="1:13" x14ac:dyDescent="0.3">
      <c r="A74209" s="2">
        <v>40113</v>
      </c>
      <c r="B74209" s="1" t="s">
        <v>42</v>
      </c>
      <c r="C74209" s="1" t="s">
        <v>43</v>
      </c>
      <c r="D74209" s="1" t="s">
        <v>5</v>
      </c>
      <c r="E74209" s="1" t="s">
        <v>10</v>
      </c>
      <c r="F74209">
        <v>11</v>
      </c>
      <c r="G74209">
        <v>10</v>
      </c>
      <c r="H74209">
        <v>110</v>
      </c>
      <c r="I74209">
        <v>24.2</v>
      </c>
      <c r="J74209" s="1" t="s">
        <v>63</v>
      </c>
      <c r="K74209" s="1" t="s">
        <v>626</v>
      </c>
      <c r="L74209" s="1" t="s">
        <v>26</v>
      </c>
      <c r="M74209" t="s">
        <v>775</v>
      </c>
    </row>
    <row r="74210" spans="1:13" x14ac:dyDescent="0.3">
      <c r="A74210" s="2">
        <v>40121</v>
      </c>
      <c r="B74210" s="1" t="s">
        <v>48</v>
      </c>
      <c r="C74210" s="1" t="s">
        <v>49</v>
      </c>
      <c r="D74210" s="1" t="s">
        <v>5</v>
      </c>
      <c r="E74210" s="1" t="s">
        <v>10</v>
      </c>
      <c r="F74210">
        <v>11</v>
      </c>
      <c r="G74210">
        <v>10</v>
      </c>
      <c r="H74210">
        <v>110</v>
      </c>
      <c r="I74210">
        <v>24.2</v>
      </c>
      <c r="J74210" s="1" t="s">
        <v>63</v>
      </c>
      <c r="K74210" s="1" t="s">
        <v>630</v>
      </c>
      <c r="L74210" s="1" t="s">
        <v>26</v>
      </c>
      <c r="M74210" t="s">
        <v>775</v>
      </c>
    </row>
    <row r="74211" spans="1:13" x14ac:dyDescent="0.3">
      <c r="A74211" s="2">
        <v>40115</v>
      </c>
      <c r="B74211" s="1" t="s">
        <v>46</v>
      </c>
      <c r="C74211" s="1" t="s">
        <v>47</v>
      </c>
      <c r="D74211" s="1" t="s">
        <v>5</v>
      </c>
      <c r="E74211" s="1" t="s">
        <v>10</v>
      </c>
      <c r="F74211">
        <v>11</v>
      </c>
      <c r="G74211">
        <v>10</v>
      </c>
      <c r="H74211">
        <v>110</v>
      </c>
      <c r="I74211">
        <v>24.2</v>
      </c>
      <c r="J74211" s="1" t="s">
        <v>63</v>
      </c>
      <c r="K74211" s="1" t="s">
        <v>634</v>
      </c>
      <c r="L74211" s="1" t="s">
        <v>26</v>
      </c>
      <c r="M74211" t="s">
        <v>775</v>
      </c>
    </row>
    <row r="74212" spans="1:13" x14ac:dyDescent="0.3">
      <c r="A74212" s="2">
        <v>40123</v>
      </c>
      <c r="B74212" s="1" t="s">
        <v>44</v>
      </c>
      <c r="C74212" s="1" t="s">
        <v>45</v>
      </c>
      <c r="D74212" s="1" t="s">
        <v>5</v>
      </c>
      <c r="E74212" s="1" t="s">
        <v>10</v>
      </c>
      <c r="F74212">
        <v>11</v>
      </c>
      <c r="G74212">
        <v>10</v>
      </c>
      <c r="H74212">
        <v>110</v>
      </c>
      <c r="I74212">
        <v>24.2</v>
      </c>
      <c r="J74212" s="1" t="s">
        <v>63</v>
      </c>
      <c r="K74212" s="1" t="s">
        <v>638</v>
      </c>
      <c r="L74212" s="1" t="s">
        <v>26</v>
      </c>
      <c r="M74212" t="s">
        <v>775</v>
      </c>
    </row>
    <row r="74213" spans="1:13" x14ac:dyDescent="0.3">
      <c r="A74213" s="2">
        <v>40117</v>
      </c>
      <c r="B74213" s="1" t="s">
        <v>56</v>
      </c>
      <c r="C74213" s="1" t="s">
        <v>43</v>
      </c>
      <c r="D74213" s="1" t="s">
        <v>5</v>
      </c>
      <c r="E74213" s="1" t="s">
        <v>10</v>
      </c>
      <c r="F74213">
        <v>11</v>
      </c>
      <c r="G74213">
        <v>10</v>
      </c>
      <c r="H74213">
        <v>110</v>
      </c>
      <c r="I74213">
        <v>24.2</v>
      </c>
      <c r="J74213" s="1" t="s">
        <v>63</v>
      </c>
      <c r="K74213" s="1" t="s">
        <v>642</v>
      </c>
      <c r="L74213" s="1" t="s">
        <v>26</v>
      </c>
      <c r="M74213" t="s">
        <v>775</v>
      </c>
    </row>
    <row r="74214" spans="1:13" x14ac:dyDescent="0.3">
      <c r="A74214" s="2">
        <v>40111</v>
      </c>
      <c r="B74214" s="1" t="s">
        <v>42</v>
      </c>
      <c r="C74214" s="1" t="s">
        <v>43</v>
      </c>
      <c r="D74214" s="1" t="s">
        <v>5</v>
      </c>
      <c r="E74214" s="1" t="s">
        <v>10</v>
      </c>
      <c r="F74214">
        <v>11</v>
      </c>
      <c r="G74214">
        <v>10</v>
      </c>
      <c r="H74214">
        <v>110</v>
      </c>
      <c r="I74214">
        <v>24.2</v>
      </c>
      <c r="J74214" s="1" t="s">
        <v>63</v>
      </c>
      <c r="K74214" s="1" t="s">
        <v>646</v>
      </c>
      <c r="L74214" s="1" t="s">
        <v>26</v>
      </c>
      <c r="M74214" t="s">
        <v>775</v>
      </c>
    </row>
    <row r="74215" spans="1:13" x14ac:dyDescent="0.3">
      <c r="A74215" s="2">
        <v>40119</v>
      </c>
      <c r="B74215" s="1" t="s">
        <v>48</v>
      </c>
      <c r="C74215" s="1" t="s">
        <v>49</v>
      </c>
      <c r="D74215" s="1" t="s">
        <v>5</v>
      </c>
      <c r="E74215" s="1" t="s">
        <v>10</v>
      </c>
      <c r="F74215">
        <v>11</v>
      </c>
      <c r="G74215">
        <v>10</v>
      </c>
      <c r="H74215">
        <v>110</v>
      </c>
      <c r="I74215">
        <v>24.2</v>
      </c>
      <c r="J74215" s="1" t="s">
        <v>63</v>
      </c>
      <c r="K74215" s="1" t="s">
        <v>650</v>
      </c>
      <c r="L74215" s="1" t="s">
        <v>26</v>
      </c>
      <c r="M74215" t="s">
        <v>775</v>
      </c>
    </row>
    <row r="74216" spans="1:13" x14ac:dyDescent="0.3">
      <c r="A74216" s="2">
        <v>40113</v>
      </c>
      <c r="B74216" s="1" t="s">
        <v>42</v>
      </c>
      <c r="C74216" s="1" t="s">
        <v>43</v>
      </c>
      <c r="D74216" s="1" t="s">
        <v>5</v>
      </c>
      <c r="E74216" s="1" t="s">
        <v>10</v>
      </c>
      <c r="F74216">
        <v>11</v>
      </c>
      <c r="G74216">
        <v>10</v>
      </c>
      <c r="H74216">
        <v>110</v>
      </c>
      <c r="I74216">
        <v>24.2</v>
      </c>
      <c r="J74216" s="1" t="s">
        <v>63</v>
      </c>
      <c r="K74216" s="1" t="s">
        <v>654</v>
      </c>
      <c r="L74216" s="1" t="s">
        <v>26</v>
      </c>
      <c r="M74216" t="s">
        <v>775</v>
      </c>
    </row>
    <row r="74217" spans="1:13" x14ac:dyDescent="0.3">
      <c r="A74217" s="2">
        <v>40121</v>
      </c>
      <c r="B74217" s="1" t="s">
        <v>48</v>
      </c>
      <c r="C74217" s="1" t="s">
        <v>49</v>
      </c>
      <c r="D74217" s="1" t="s">
        <v>5</v>
      </c>
      <c r="E74217" s="1" t="s">
        <v>10</v>
      </c>
      <c r="F74217">
        <v>11</v>
      </c>
      <c r="G74217">
        <v>10</v>
      </c>
      <c r="H74217">
        <v>110</v>
      </c>
      <c r="I74217">
        <v>24.2</v>
      </c>
      <c r="J74217" s="1" t="s">
        <v>63</v>
      </c>
      <c r="K74217" s="1" t="s">
        <v>658</v>
      </c>
      <c r="L74217" s="1" t="s">
        <v>26</v>
      </c>
      <c r="M74217" t="s">
        <v>775</v>
      </c>
    </row>
    <row r="74218" spans="1:13" x14ac:dyDescent="0.3">
      <c r="A74218" s="2">
        <v>40115</v>
      </c>
      <c r="B74218" s="1" t="s">
        <v>46</v>
      </c>
      <c r="C74218" s="1" t="s">
        <v>47</v>
      </c>
      <c r="D74218" s="1" t="s">
        <v>5</v>
      </c>
      <c r="E74218" s="1" t="s">
        <v>10</v>
      </c>
      <c r="F74218">
        <v>11</v>
      </c>
      <c r="G74218">
        <v>10</v>
      </c>
      <c r="H74218">
        <v>110</v>
      </c>
      <c r="I74218">
        <v>24.2</v>
      </c>
      <c r="J74218" s="1" t="s">
        <v>63</v>
      </c>
      <c r="K74218" s="1" t="s">
        <v>662</v>
      </c>
      <c r="L74218" s="1" t="s">
        <v>26</v>
      </c>
      <c r="M74218" t="s">
        <v>775</v>
      </c>
    </row>
    <row r="74219" spans="1:13" x14ac:dyDescent="0.3">
      <c r="A74219" s="2">
        <v>40123</v>
      </c>
      <c r="B74219" s="1" t="s">
        <v>44</v>
      </c>
      <c r="C74219" s="1" t="s">
        <v>45</v>
      </c>
      <c r="D74219" s="1" t="s">
        <v>5</v>
      </c>
      <c r="E74219" s="1" t="s">
        <v>10</v>
      </c>
      <c r="F74219">
        <v>11</v>
      </c>
      <c r="G74219">
        <v>10</v>
      </c>
      <c r="H74219">
        <v>110</v>
      </c>
      <c r="I74219">
        <v>24.2</v>
      </c>
      <c r="J74219" s="1" t="s">
        <v>63</v>
      </c>
      <c r="K74219" s="1" t="s">
        <v>666</v>
      </c>
      <c r="L74219" s="1" t="s">
        <v>26</v>
      </c>
      <c r="M74219" t="s">
        <v>775</v>
      </c>
    </row>
    <row r="74220" spans="1:13" x14ac:dyDescent="0.3">
      <c r="A74220" s="2">
        <v>40117</v>
      </c>
      <c r="B74220" s="1" t="s">
        <v>56</v>
      </c>
      <c r="C74220" s="1" t="s">
        <v>43</v>
      </c>
      <c r="D74220" s="1" t="s">
        <v>5</v>
      </c>
      <c r="E74220" s="1" t="s">
        <v>10</v>
      </c>
      <c r="F74220">
        <v>11</v>
      </c>
      <c r="G74220">
        <v>10</v>
      </c>
      <c r="H74220">
        <v>110</v>
      </c>
      <c r="I74220">
        <v>24.2</v>
      </c>
      <c r="J74220" s="1" t="s">
        <v>63</v>
      </c>
      <c r="K74220" s="1" t="s">
        <v>670</v>
      </c>
      <c r="L74220" s="1" t="s">
        <v>26</v>
      </c>
      <c r="M74220" t="s">
        <v>775</v>
      </c>
    </row>
    <row r="74221" spans="1:13" x14ac:dyDescent="0.3">
      <c r="A74221" s="2">
        <v>40111</v>
      </c>
      <c r="B74221" s="1" t="s">
        <v>42</v>
      </c>
      <c r="C74221" s="1" t="s">
        <v>43</v>
      </c>
      <c r="D74221" s="1" t="s">
        <v>5</v>
      </c>
      <c r="E74221" s="1" t="s">
        <v>10</v>
      </c>
      <c r="F74221">
        <v>11</v>
      </c>
      <c r="G74221">
        <v>10</v>
      </c>
      <c r="H74221">
        <v>110</v>
      </c>
      <c r="I74221">
        <v>24.2</v>
      </c>
      <c r="J74221" s="1" t="s">
        <v>63</v>
      </c>
      <c r="K74221" s="1" t="s">
        <v>674</v>
      </c>
      <c r="L74221" s="1" t="s">
        <v>26</v>
      </c>
      <c r="M74221" t="s">
        <v>775</v>
      </c>
    </row>
    <row r="74222" spans="1:13" x14ac:dyDescent="0.3">
      <c r="A74222" s="2">
        <v>40119</v>
      </c>
      <c r="B74222" s="1" t="s">
        <v>48</v>
      </c>
      <c r="C74222" s="1" t="s">
        <v>49</v>
      </c>
      <c r="D74222" s="1" t="s">
        <v>5</v>
      </c>
      <c r="E74222" s="1" t="s">
        <v>10</v>
      </c>
      <c r="F74222">
        <v>11</v>
      </c>
      <c r="G74222">
        <v>10</v>
      </c>
      <c r="H74222">
        <v>110</v>
      </c>
      <c r="I74222">
        <v>24.2</v>
      </c>
      <c r="J74222" s="1" t="s">
        <v>63</v>
      </c>
      <c r="K74222" s="1" t="s">
        <v>678</v>
      </c>
      <c r="L74222" s="1" t="s">
        <v>26</v>
      </c>
      <c r="M74222" t="s">
        <v>775</v>
      </c>
    </row>
    <row r="74223" spans="1:13" x14ac:dyDescent="0.3">
      <c r="A74223" s="2">
        <v>40113</v>
      </c>
      <c r="B74223" s="1" t="s">
        <v>42</v>
      </c>
      <c r="C74223" s="1" t="s">
        <v>43</v>
      </c>
      <c r="D74223" s="1" t="s">
        <v>5</v>
      </c>
      <c r="E74223" s="1" t="s">
        <v>10</v>
      </c>
      <c r="F74223">
        <v>11</v>
      </c>
      <c r="G74223">
        <v>10</v>
      </c>
      <c r="H74223">
        <v>110</v>
      </c>
      <c r="I74223">
        <v>24.2</v>
      </c>
      <c r="J74223" s="1" t="s">
        <v>63</v>
      </c>
      <c r="K74223" s="1" t="s">
        <v>682</v>
      </c>
      <c r="L74223" s="1" t="s">
        <v>26</v>
      </c>
      <c r="M74223" t="s">
        <v>775</v>
      </c>
    </row>
    <row r="74224" spans="1:13" x14ac:dyDescent="0.3">
      <c r="A74224" s="2">
        <v>40121</v>
      </c>
      <c r="B74224" s="1" t="s">
        <v>48</v>
      </c>
      <c r="C74224" s="1" t="s">
        <v>49</v>
      </c>
      <c r="D74224" s="1" t="s">
        <v>5</v>
      </c>
      <c r="E74224" s="1" t="s">
        <v>10</v>
      </c>
      <c r="F74224">
        <v>11</v>
      </c>
      <c r="G74224">
        <v>10</v>
      </c>
      <c r="H74224">
        <v>110</v>
      </c>
      <c r="I74224">
        <v>24.2</v>
      </c>
      <c r="J74224" s="1" t="s">
        <v>63</v>
      </c>
      <c r="K74224" s="1" t="s">
        <v>686</v>
      </c>
      <c r="L74224" s="1" t="s">
        <v>26</v>
      </c>
      <c r="M74224" t="s">
        <v>775</v>
      </c>
    </row>
    <row r="74225" spans="1:13" x14ac:dyDescent="0.3">
      <c r="A74225" s="2">
        <v>40115</v>
      </c>
      <c r="B74225" s="1" t="s">
        <v>46</v>
      </c>
      <c r="C74225" s="1" t="s">
        <v>47</v>
      </c>
      <c r="D74225" s="1" t="s">
        <v>5</v>
      </c>
      <c r="E74225" s="1" t="s">
        <v>10</v>
      </c>
      <c r="F74225">
        <v>11</v>
      </c>
      <c r="G74225">
        <v>10</v>
      </c>
      <c r="H74225">
        <v>110</v>
      </c>
      <c r="I74225">
        <v>24.2</v>
      </c>
      <c r="J74225" s="1" t="s">
        <v>63</v>
      </c>
      <c r="K74225" s="1" t="s">
        <v>690</v>
      </c>
      <c r="L74225" s="1" t="s">
        <v>26</v>
      </c>
      <c r="M74225" t="s">
        <v>775</v>
      </c>
    </row>
    <row r="74226" spans="1:13" x14ac:dyDescent="0.3">
      <c r="A74226" s="2">
        <v>40123</v>
      </c>
      <c r="B74226" s="1" t="s">
        <v>44</v>
      </c>
      <c r="C74226" s="1" t="s">
        <v>45</v>
      </c>
      <c r="D74226" s="1" t="s">
        <v>5</v>
      </c>
      <c r="E74226" s="1" t="s">
        <v>10</v>
      </c>
      <c r="F74226">
        <v>11</v>
      </c>
      <c r="G74226">
        <v>10</v>
      </c>
      <c r="H74226">
        <v>110</v>
      </c>
      <c r="I74226">
        <v>24.2</v>
      </c>
      <c r="J74226" s="1" t="s">
        <v>63</v>
      </c>
      <c r="K74226" s="1" t="s">
        <v>694</v>
      </c>
      <c r="L74226" s="1" t="s">
        <v>26</v>
      </c>
      <c r="M74226" t="s">
        <v>775</v>
      </c>
    </row>
    <row r="74227" spans="1:13" x14ac:dyDescent="0.3">
      <c r="A74227" s="2">
        <v>40117</v>
      </c>
      <c r="B74227" s="1" t="s">
        <v>56</v>
      </c>
      <c r="C74227" s="1" t="s">
        <v>43</v>
      </c>
      <c r="D74227" s="1" t="s">
        <v>5</v>
      </c>
      <c r="E74227" s="1" t="s">
        <v>10</v>
      </c>
      <c r="F74227">
        <v>11</v>
      </c>
      <c r="G74227">
        <v>10</v>
      </c>
      <c r="H74227">
        <v>110</v>
      </c>
      <c r="I74227">
        <v>24.2</v>
      </c>
      <c r="J74227" s="1" t="s">
        <v>63</v>
      </c>
      <c r="K74227" s="1" t="s">
        <v>698</v>
      </c>
      <c r="L74227" s="1" t="s">
        <v>26</v>
      </c>
      <c r="M74227" t="s">
        <v>775</v>
      </c>
    </row>
    <row r="74228" spans="1:13" x14ac:dyDescent="0.3">
      <c r="A74228" s="2">
        <v>40111</v>
      </c>
      <c r="B74228" s="1" t="s">
        <v>42</v>
      </c>
      <c r="C74228" s="1" t="s">
        <v>43</v>
      </c>
      <c r="D74228" s="1" t="s">
        <v>5</v>
      </c>
      <c r="E74228" s="1" t="s">
        <v>10</v>
      </c>
      <c r="F74228">
        <v>11</v>
      </c>
      <c r="G74228">
        <v>10</v>
      </c>
      <c r="H74228">
        <v>110</v>
      </c>
      <c r="I74228">
        <v>24.2</v>
      </c>
      <c r="J74228" s="1" t="s">
        <v>63</v>
      </c>
      <c r="K74228" s="1" t="s">
        <v>702</v>
      </c>
      <c r="L74228" s="1" t="s">
        <v>26</v>
      </c>
      <c r="M74228" t="s">
        <v>775</v>
      </c>
    </row>
    <row r="74229" spans="1:13" x14ac:dyDescent="0.3">
      <c r="A74229" s="2">
        <v>40119</v>
      </c>
      <c r="B74229" s="1" t="s">
        <v>48</v>
      </c>
      <c r="C74229" s="1" t="s">
        <v>49</v>
      </c>
      <c r="D74229" s="1" t="s">
        <v>5</v>
      </c>
      <c r="E74229" s="1" t="s">
        <v>10</v>
      </c>
      <c r="F74229">
        <v>11</v>
      </c>
      <c r="G74229">
        <v>10</v>
      </c>
      <c r="H74229">
        <v>110</v>
      </c>
      <c r="I74229">
        <v>24.2</v>
      </c>
      <c r="J74229" s="1" t="s">
        <v>63</v>
      </c>
      <c r="K74229" s="1" t="s">
        <v>706</v>
      </c>
      <c r="L74229" s="1" t="s">
        <v>26</v>
      </c>
      <c r="M74229" t="s">
        <v>775</v>
      </c>
    </row>
    <row r="74230" spans="1:13" x14ac:dyDescent="0.3">
      <c r="A74230" s="2">
        <v>40113</v>
      </c>
      <c r="B74230" s="1" t="s">
        <v>42</v>
      </c>
      <c r="C74230" s="1" t="s">
        <v>43</v>
      </c>
      <c r="D74230" s="1" t="s">
        <v>5</v>
      </c>
      <c r="E74230" s="1" t="s">
        <v>10</v>
      </c>
      <c r="F74230">
        <v>11</v>
      </c>
      <c r="G74230">
        <v>10</v>
      </c>
      <c r="H74230">
        <v>110</v>
      </c>
      <c r="I74230">
        <v>24.2</v>
      </c>
      <c r="J74230" s="1" t="s">
        <v>63</v>
      </c>
      <c r="K74230" s="1" t="s">
        <v>710</v>
      </c>
      <c r="L74230" s="1" t="s">
        <v>26</v>
      </c>
      <c r="M74230" t="s">
        <v>775</v>
      </c>
    </row>
    <row r="74231" spans="1:13" x14ac:dyDescent="0.3">
      <c r="A74231" s="2">
        <v>40121</v>
      </c>
      <c r="B74231" s="1" t="s">
        <v>48</v>
      </c>
      <c r="C74231" s="1" t="s">
        <v>49</v>
      </c>
      <c r="D74231" s="1" t="s">
        <v>5</v>
      </c>
      <c r="E74231" s="1" t="s">
        <v>10</v>
      </c>
      <c r="F74231">
        <v>11</v>
      </c>
      <c r="G74231">
        <v>10</v>
      </c>
      <c r="H74231">
        <v>110</v>
      </c>
      <c r="I74231">
        <v>24.2</v>
      </c>
      <c r="J74231" s="1" t="s">
        <v>63</v>
      </c>
      <c r="K74231" s="1" t="s">
        <v>714</v>
      </c>
      <c r="L74231" s="1" t="s">
        <v>26</v>
      </c>
      <c r="M74231" t="s">
        <v>775</v>
      </c>
    </row>
    <row r="74232" spans="1:13" x14ac:dyDescent="0.3">
      <c r="A74232" s="2">
        <v>40115</v>
      </c>
      <c r="B74232" s="1" t="s">
        <v>46</v>
      </c>
      <c r="C74232" s="1" t="s">
        <v>47</v>
      </c>
      <c r="D74232" s="1" t="s">
        <v>5</v>
      </c>
      <c r="E74232" s="1" t="s">
        <v>10</v>
      </c>
      <c r="F74232">
        <v>11</v>
      </c>
      <c r="G74232">
        <v>10</v>
      </c>
      <c r="H74232">
        <v>110</v>
      </c>
      <c r="I74232">
        <v>24.2</v>
      </c>
      <c r="J74232" s="1" t="s">
        <v>63</v>
      </c>
      <c r="K74232" s="1" t="s">
        <v>718</v>
      </c>
      <c r="L74232" s="1" t="s">
        <v>26</v>
      </c>
      <c r="M74232" t="s">
        <v>775</v>
      </c>
    </row>
    <row r="74233" spans="1:13" x14ac:dyDescent="0.3">
      <c r="A74233" s="2">
        <v>40123</v>
      </c>
      <c r="B74233" s="1" t="s">
        <v>44</v>
      </c>
      <c r="C74233" s="1" t="s">
        <v>45</v>
      </c>
      <c r="D74233" s="1" t="s">
        <v>5</v>
      </c>
      <c r="E74233" s="1" t="s">
        <v>10</v>
      </c>
      <c r="F74233">
        <v>11</v>
      </c>
      <c r="G74233">
        <v>10</v>
      </c>
      <c r="H74233">
        <v>110</v>
      </c>
      <c r="I74233">
        <v>24.2</v>
      </c>
      <c r="J74233" s="1" t="s">
        <v>63</v>
      </c>
      <c r="K74233" s="1" t="s">
        <v>722</v>
      </c>
      <c r="L74233" s="1" t="s">
        <v>26</v>
      </c>
      <c r="M74233" t="s">
        <v>775</v>
      </c>
    </row>
    <row r="74234" spans="1:13" x14ac:dyDescent="0.3">
      <c r="A74234" s="2">
        <v>40117</v>
      </c>
      <c r="B74234" s="1" t="s">
        <v>56</v>
      </c>
      <c r="C74234" s="1" t="s">
        <v>43</v>
      </c>
      <c r="D74234" s="1" t="s">
        <v>5</v>
      </c>
      <c r="E74234" s="1" t="s">
        <v>10</v>
      </c>
      <c r="F74234">
        <v>11</v>
      </c>
      <c r="G74234">
        <v>10</v>
      </c>
      <c r="H74234">
        <v>110</v>
      </c>
      <c r="I74234">
        <v>24.2</v>
      </c>
      <c r="J74234" s="1" t="s">
        <v>63</v>
      </c>
      <c r="K74234" s="1" t="s">
        <v>726</v>
      </c>
      <c r="L74234" s="1" t="s">
        <v>26</v>
      </c>
      <c r="M74234" t="s">
        <v>775</v>
      </c>
    </row>
    <row r="74235" spans="1:13" x14ac:dyDescent="0.3">
      <c r="A74235" s="2">
        <v>40111</v>
      </c>
      <c r="B74235" s="1" t="s">
        <v>42</v>
      </c>
      <c r="C74235" s="1" t="s">
        <v>43</v>
      </c>
      <c r="D74235" s="1" t="s">
        <v>5</v>
      </c>
      <c r="E74235" s="1" t="s">
        <v>10</v>
      </c>
      <c r="F74235">
        <v>11</v>
      </c>
      <c r="G74235">
        <v>10</v>
      </c>
      <c r="H74235">
        <v>110</v>
      </c>
      <c r="I74235">
        <v>24.2</v>
      </c>
      <c r="J74235" s="1" t="s">
        <v>63</v>
      </c>
      <c r="K74235" s="1" t="s">
        <v>730</v>
      </c>
      <c r="L74235" s="1" t="s">
        <v>26</v>
      </c>
      <c r="M74235" t="s">
        <v>775</v>
      </c>
    </row>
    <row r="74236" spans="1:13" x14ac:dyDescent="0.3">
      <c r="A74236" s="2">
        <v>40119</v>
      </c>
      <c r="B74236" s="1" t="s">
        <v>48</v>
      </c>
      <c r="C74236" s="1" t="s">
        <v>49</v>
      </c>
      <c r="D74236" s="1" t="s">
        <v>5</v>
      </c>
      <c r="E74236" s="1" t="s">
        <v>10</v>
      </c>
      <c r="F74236">
        <v>11</v>
      </c>
      <c r="G74236">
        <v>10</v>
      </c>
      <c r="H74236">
        <v>110</v>
      </c>
      <c r="I74236">
        <v>24.2</v>
      </c>
      <c r="J74236" s="1" t="s">
        <v>63</v>
      </c>
      <c r="K74236" s="1" t="s">
        <v>734</v>
      </c>
      <c r="L74236" s="1" t="s">
        <v>26</v>
      </c>
      <c r="M74236" t="s">
        <v>775</v>
      </c>
    </row>
    <row r="74237" spans="1:13" x14ac:dyDescent="0.3">
      <c r="A74237" s="2">
        <v>40113</v>
      </c>
      <c r="B74237" s="1" t="s">
        <v>42</v>
      </c>
      <c r="C74237" s="1" t="s">
        <v>43</v>
      </c>
      <c r="D74237" s="1" t="s">
        <v>5</v>
      </c>
      <c r="E74237" s="1" t="s">
        <v>10</v>
      </c>
      <c r="F74237">
        <v>11</v>
      </c>
      <c r="G74237">
        <v>10</v>
      </c>
      <c r="H74237">
        <v>110</v>
      </c>
      <c r="I74237">
        <v>24.2</v>
      </c>
      <c r="J74237" s="1" t="s">
        <v>63</v>
      </c>
      <c r="K74237" s="1" t="s">
        <v>738</v>
      </c>
      <c r="L74237" s="1" t="s">
        <v>26</v>
      </c>
      <c r="M74237" t="s">
        <v>775</v>
      </c>
    </row>
    <row r="74238" spans="1:13" x14ac:dyDescent="0.3">
      <c r="A74238" s="2">
        <v>40121</v>
      </c>
      <c r="B74238" s="1" t="s">
        <v>48</v>
      </c>
      <c r="C74238" s="1" t="s">
        <v>49</v>
      </c>
      <c r="D74238" s="1" t="s">
        <v>5</v>
      </c>
      <c r="E74238" s="1" t="s">
        <v>10</v>
      </c>
      <c r="F74238">
        <v>11</v>
      </c>
      <c r="G74238">
        <v>10</v>
      </c>
      <c r="H74238">
        <v>110</v>
      </c>
      <c r="I74238">
        <v>24.2</v>
      </c>
      <c r="J74238" s="1" t="s">
        <v>63</v>
      </c>
      <c r="K74238" s="1" t="s">
        <v>742</v>
      </c>
      <c r="L74238" s="1" t="s">
        <v>26</v>
      </c>
      <c r="M74238" t="s">
        <v>775</v>
      </c>
    </row>
    <row r="74239" spans="1:13" x14ac:dyDescent="0.3">
      <c r="A74239" s="2">
        <v>40115</v>
      </c>
      <c r="B74239" s="1" t="s">
        <v>46</v>
      </c>
      <c r="C74239" s="1" t="s">
        <v>47</v>
      </c>
      <c r="D74239" s="1" t="s">
        <v>5</v>
      </c>
      <c r="E74239" s="1" t="s">
        <v>10</v>
      </c>
      <c r="F74239">
        <v>11</v>
      </c>
      <c r="G74239">
        <v>10</v>
      </c>
      <c r="H74239">
        <v>110</v>
      </c>
      <c r="I74239">
        <v>24.2</v>
      </c>
      <c r="J74239" s="1" t="s">
        <v>63</v>
      </c>
      <c r="K74239" s="1" t="s">
        <v>746</v>
      </c>
      <c r="L74239" s="1" t="s">
        <v>26</v>
      </c>
      <c r="M74239" t="s">
        <v>775</v>
      </c>
    </row>
    <row r="74240" spans="1:13" x14ac:dyDescent="0.3">
      <c r="A74240" s="2">
        <v>40123</v>
      </c>
      <c r="B74240" s="1" t="s">
        <v>44</v>
      </c>
      <c r="C74240" s="1" t="s">
        <v>45</v>
      </c>
      <c r="D74240" s="1" t="s">
        <v>5</v>
      </c>
      <c r="E74240" s="1" t="s">
        <v>10</v>
      </c>
      <c r="F74240">
        <v>11</v>
      </c>
      <c r="G74240">
        <v>10</v>
      </c>
      <c r="H74240">
        <v>110</v>
      </c>
      <c r="I74240">
        <v>24.2</v>
      </c>
      <c r="J74240" s="1" t="s">
        <v>63</v>
      </c>
      <c r="K74240" s="1" t="s">
        <v>750</v>
      </c>
      <c r="L74240" s="1" t="s">
        <v>26</v>
      </c>
      <c r="M74240" t="s">
        <v>775</v>
      </c>
    </row>
    <row r="74241" spans="1:13" x14ac:dyDescent="0.3">
      <c r="A74241" s="2">
        <v>40117</v>
      </c>
      <c r="B74241" s="1" t="s">
        <v>56</v>
      </c>
      <c r="C74241" s="1" t="s">
        <v>43</v>
      </c>
      <c r="D74241" s="1" t="s">
        <v>5</v>
      </c>
      <c r="E74241" s="1" t="s">
        <v>10</v>
      </c>
      <c r="F74241">
        <v>11</v>
      </c>
      <c r="G74241">
        <v>10</v>
      </c>
      <c r="H74241">
        <v>110</v>
      </c>
      <c r="I74241">
        <v>24.2</v>
      </c>
      <c r="J74241" s="1" t="s">
        <v>63</v>
      </c>
      <c r="K74241" s="1" t="s">
        <v>754</v>
      </c>
      <c r="L74241" s="1" t="s">
        <v>26</v>
      </c>
      <c r="M74241" t="s">
        <v>775</v>
      </c>
    </row>
    <row r="74242" spans="1:13" x14ac:dyDescent="0.3">
      <c r="A74242" s="2">
        <v>40111</v>
      </c>
      <c r="B74242" s="1" t="s">
        <v>42</v>
      </c>
      <c r="C74242" s="1" t="s">
        <v>43</v>
      </c>
      <c r="D74242" s="1" t="s">
        <v>5</v>
      </c>
      <c r="E74242" s="1" t="s">
        <v>10</v>
      </c>
      <c r="F74242">
        <v>11</v>
      </c>
      <c r="G74242">
        <v>10</v>
      </c>
      <c r="H74242">
        <v>110</v>
      </c>
      <c r="I74242">
        <v>24.2</v>
      </c>
      <c r="J74242" s="1" t="s">
        <v>63</v>
      </c>
      <c r="K74242" s="1" t="s">
        <v>758</v>
      </c>
      <c r="L74242" s="1" t="s">
        <v>26</v>
      </c>
      <c r="M74242" t="s">
        <v>775</v>
      </c>
    </row>
    <row r="74243" spans="1:13" x14ac:dyDescent="0.3">
      <c r="A74243" s="2">
        <v>40119</v>
      </c>
      <c r="B74243" s="1" t="s">
        <v>48</v>
      </c>
      <c r="C74243" s="1" t="s">
        <v>49</v>
      </c>
      <c r="D74243" s="1" t="s">
        <v>5</v>
      </c>
      <c r="E74243" s="1" t="s">
        <v>10</v>
      </c>
      <c r="F74243">
        <v>11</v>
      </c>
      <c r="G74243">
        <v>10</v>
      </c>
      <c r="H74243">
        <v>110</v>
      </c>
      <c r="I74243">
        <v>24.2</v>
      </c>
      <c r="J74243" s="1" t="s">
        <v>63</v>
      </c>
      <c r="K74243" s="1" t="s">
        <v>762</v>
      </c>
      <c r="L74243" s="1" t="s">
        <v>26</v>
      </c>
      <c r="M74243" t="s">
        <v>775</v>
      </c>
    </row>
    <row r="74244" spans="1:13" x14ac:dyDescent="0.3">
      <c r="A74244" s="2">
        <v>40113</v>
      </c>
      <c r="B74244" s="1" t="s">
        <v>42</v>
      </c>
      <c r="C74244" s="1" t="s">
        <v>43</v>
      </c>
      <c r="D74244" s="1" t="s">
        <v>5</v>
      </c>
      <c r="E74244" s="1" t="s">
        <v>10</v>
      </c>
      <c r="F74244">
        <v>11</v>
      </c>
      <c r="G74244">
        <v>10</v>
      </c>
      <c r="H74244">
        <v>110</v>
      </c>
      <c r="I74244">
        <v>24.2</v>
      </c>
      <c r="J74244" s="1" t="s">
        <v>63</v>
      </c>
      <c r="K74244" s="1" t="s">
        <v>766</v>
      </c>
      <c r="L74244" s="1" t="s">
        <v>26</v>
      </c>
      <c r="M74244" t="s">
        <v>775</v>
      </c>
    </row>
    <row r="74245" spans="1:13" x14ac:dyDescent="0.3">
      <c r="A74245" s="2">
        <v>40121</v>
      </c>
      <c r="B74245" s="1" t="s">
        <v>48</v>
      </c>
      <c r="C74245" s="1" t="s">
        <v>49</v>
      </c>
      <c r="D74245" s="1" t="s">
        <v>5</v>
      </c>
      <c r="E74245" s="1" t="s">
        <v>10</v>
      </c>
      <c r="F74245">
        <v>11</v>
      </c>
      <c r="G74245">
        <v>10</v>
      </c>
      <c r="H74245">
        <v>110</v>
      </c>
      <c r="I74245">
        <v>24.2</v>
      </c>
      <c r="J74245" s="1" t="s">
        <v>63</v>
      </c>
      <c r="K74245" s="1" t="s">
        <v>770</v>
      </c>
      <c r="L74245" s="1" t="s">
        <v>26</v>
      </c>
      <c r="M74245" t="s">
        <v>775</v>
      </c>
    </row>
    <row r="74246" spans="1:13" x14ac:dyDescent="0.3">
      <c r="A74246" s="2">
        <v>40115</v>
      </c>
      <c r="B74246" s="1" t="s">
        <v>46</v>
      </c>
      <c r="C74246" s="1" t="s">
        <v>47</v>
      </c>
      <c r="D74246" s="1" t="s">
        <v>5</v>
      </c>
      <c r="E74246" s="1" t="s">
        <v>10</v>
      </c>
      <c r="F74246">
        <v>11</v>
      </c>
      <c r="G74246">
        <v>10</v>
      </c>
      <c r="H74246">
        <v>110</v>
      </c>
      <c r="I74246">
        <v>24.2</v>
      </c>
      <c r="J74246" s="1" t="s">
        <v>63</v>
      </c>
      <c r="K74246" s="1" t="s">
        <v>419</v>
      </c>
      <c r="L74246" s="1" t="s">
        <v>26</v>
      </c>
      <c r="M74246" t="s">
        <v>775</v>
      </c>
    </row>
    <row r="74247" spans="1:13" x14ac:dyDescent="0.3">
      <c r="A74247" s="2">
        <v>40123</v>
      </c>
      <c r="B74247" s="1" t="s">
        <v>44</v>
      </c>
      <c r="C74247" s="1" t="s">
        <v>45</v>
      </c>
      <c r="D74247" s="1" t="s">
        <v>5</v>
      </c>
      <c r="E74247" s="1" t="s">
        <v>10</v>
      </c>
      <c r="F74247">
        <v>11</v>
      </c>
      <c r="G74247">
        <v>10</v>
      </c>
      <c r="H74247">
        <v>110</v>
      </c>
      <c r="I74247">
        <v>24.2</v>
      </c>
      <c r="J74247" s="1" t="s">
        <v>63</v>
      </c>
      <c r="K74247" s="1" t="s">
        <v>423</v>
      </c>
      <c r="L74247" s="1" t="s">
        <v>26</v>
      </c>
      <c r="M74247" t="s">
        <v>775</v>
      </c>
    </row>
    <row r="74248" spans="1:13" x14ac:dyDescent="0.3">
      <c r="A74248" s="2">
        <v>40117</v>
      </c>
      <c r="B74248" s="1" t="s">
        <v>56</v>
      </c>
      <c r="C74248" s="1" t="s">
        <v>43</v>
      </c>
      <c r="D74248" s="1" t="s">
        <v>5</v>
      </c>
      <c r="E74248" s="1" t="s">
        <v>10</v>
      </c>
      <c r="F74248">
        <v>11</v>
      </c>
      <c r="G74248">
        <v>10</v>
      </c>
      <c r="H74248">
        <v>110</v>
      </c>
      <c r="I74248">
        <v>24.2</v>
      </c>
      <c r="J74248" s="1" t="s">
        <v>63</v>
      </c>
      <c r="K74248" s="1" t="s">
        <v>427</v>
      </c>
      <c r="L74248" s="1" t="s">
        <v>26</v>
      </c>
      <c r="M74248" t="s">
        <v>775</v>
      </c>
    </row>
    <row r="74249" spans="1:13" x14ac:dyDescent="0.3">
      <c r="A74249" s="2">
        <v>40111</v>
      </c>
      <c r="B74249" s="1" t="s">
        <v>42</v>
      </c>
      <c r="C74249" s="1" t="s">
        <v>43</v>
      </c>
      <c r="D74249" s="1" t="s">
        <v>5</v>
      </c>
      <c r="E74249" s="1" t="s">
        <v>10</v>
      </c>
      <c r="F74249">
        <v>11</v>
      </c>
      <c r="G74249">
        <v>10</v>
      </c>
      <c r="H74249">
        <v>110</v>
      </c>
      <c r="I74249">
        <v>24.2</v>
      </c>
      <c r="J74249" s="1" t="s">
        <v>63</v>
      </c>
      <c r="K74249" s="1" t="s">
        <v>431</v>
      </c>
      <c r="L74249" s="1" t="s">
        <v>26</v>
      </c>
      <c r="M74249" t="s">
        <v>775</v>
      </c>
    </row>
    <row r="74250" spans="1:13" x14ac:dyDescent="0.3">
      <c r="A74250" s="2">
        <v>40119</v>
      </c>
      <c r="B74250" s="1" t="s">
        <v>48</v>
      </c>
      <c r="C74250" s="1" t="s">
        <v>49</v>
      </c>
      <c r="D74250" s="1" t="s">
        <v>5</v>
      </c>
      <c r="E74250" s="1" t="s">
        <v>10</v>
      </c>
      <c r="F74250">
        <v>11</v>
      </c>
      <c r="G74250">
        <v>10</v>
      </c>
      <c r="H74250">
        <v>110</v>
      </c>
      <c r="I74250">
        <v>24.2</v>
      </c>
      <c r="J74250" s="1" t="s">
        <v>63</v>
      </c>
      <c r="K74250" s="1" t="s">
        <v>435</v>
      </c>
      <c r="L74250" s="1" t="s">
        <v>26</v>
      </c>
      <c r="M74250" t="s">
        <v>775</v>
      </c>
    </row>
    <row r="74251" spans="1:13" x14ac:dyDescent="0.3">
      <c r="A74251" s="2">
        <v>40113</v>
      </c>
      <c r="B74251" s="1" t="s">
        <v>42</v>
      </c>
      <c r="C74251" s="1" t="s">
        <v>43</v>
      </c>
      <c r="D74251" s="1" t="s">
        <v>5</v>
      </c>
      <c r="E74251" s="1" t="s">
        <v>10</v>
      </c>
      <c r="F74251">
        <v>11</v>
      </c>
      <c r="G74251">
        <v>10</v>
      </c>
      <c r="H74251">
        <v>110</v>
      </c>
      <c r="I74251">
        <v>24.2</v>
      </c>
      <c r="J74251" s="1" t="s">
        <v>63</v>
      </c>
      <c r="K74251" s="1" t="s">
        <v>439</v>
      </c>
      <c r="L74251" s="1" t="s">
        <v>26</v>
      </c>
      <c r="M74251" t="s">
        <v>775</v>
      </c>
    </row>
    <row r="74252" spans="1:13" x14ac:dyDescent="0.3">
      <c r="A74252" s="2">
        <v>40121</v>
      </c>
      <c r="B74252" s="1" t="s">
        <v>48</v>
      </c>
      <c r="C74252" s="1" t="s">
        <v>49</v>
      </c>
      <c r="D74252" s="1" t="s">
        <v>5</v>
      </c>
      <c r="E74252" s="1" t="s">
        <v>10</v>
      </c>
      <c r="F74252">
        <v>11</v>
      </c>
      <c r="G74252">
        <v>10</v>
      </c>
      <c r="H74252">
        <v>110</v>
      </c>
      <c r="I74252">
        <v>24.2</v>
      </c>
      <c r="J74252" s="1" t="s">
        <v>63</v>
      </c>
      <c r="K74252" s="1" t="s">
        <v>443</v>
      </c>
      <c r="L74252" s="1" t="s">
        <v>26</v>
      </c>
      <c r="M74252" t="s">
        <v>775</v>
      </c>
    </row>
    <row r="74253" spans="1:13" x14ac:dyDescent="0.3">
      <c r="A74253" s="2">
        <v>40115</v>
      </c>
      <c r="B74253" s="1" t="s">
        <v>46</v>
      </c>
      <c r="C74253" s="1" t="s">
        <v>47</v>
      </c>
      <c r="D74253" s="1" t="s">
        <v>5</v>
      </c>
      <c r="E74253" s="1" t="s">
        <v>10</v>
      </c>
      <c r="F74253">
        <v>11</v>
      </c>
      <c r="G74253">
        <v>10</v>
      </c>
      <c r="H74253">
        <v>110</v>
      </c>
      <c r="I74253">
        <v>24.2</v>
      </c>
      <c r="J74253" s="1" t="s">
        <v>63</v>
      </c>
      <c r="K74253" s="1" t="s">
        <v>447</v>
      </c>
      <c r="L74253" s="1" t="s">
        <v>26</v>
      </c>
      <c r="M74253" t="s">
        <v>775</v>
      </c>
    </row>
    <row r="74254" spans="1:13" x14ac:dyDescent="0.3">
      <c r="A74254" s="2">
        <v>40123</v>
      </c>
      <c r="B74254" s="1" t="s">
        <v>44</v>
      </c>
      <c r="C74254" s="1" t="s">
        <v>45</v>
      </c>
      <c r="D74254" s="1" t="s">
        <v>5</v>
      </c>
      <c r="E74254" s="1" t="s">
        <v>10</v>
      </c>
      <c r="F74254">
        <v>11</v>
      </c>
      <c r="G74254">
        <v>10</v>
      </c>
      <c r="H74254">
        <v>110</v>
      </c>
      <c r="I74254">
        <v>24.2</v>
      </c>
      <c r="J74254" s="1" t="s">
        <v>63</v>
      </c>
      <c r="K74254" s="1" t="s">
        <v>451</v>
      </c>
      <c r="L74254" s="1" t="s">
        <v>26</v>
      </c>
      <c r="M74254" t="s">
        <v>775</v>
      </c>
    </row>
    <row r="74255" spans="1:13" x14ac:dyDescent="0.3">
      <c r="A74255" s="2">
        <v>40117</v>
      </c>
      <c r="B74255" s="1" t="s">
        <v>56</v>
      </c>
      <c r="C74255" s="1" t="s">
        <v>43</v>
      </c>
      <c r="D74255" s="1" t="s">
        <v>5</v>
      </c>
      <c r="E74255" s="1" t="s">
        <v>10</v>
      </c>
      <c r="F74255">
        <v>11</v>
      </c>
      <c r="G74255">
        <v>10</v>
      </c>
      <c r="H74255">
        <v>110</v>
      </c>
      <c r="I74255">
        <v>24.2</v>
      </c>
      <c r="J74255" s="1" t="s">
        <v>63</v>
      </c>
      <c r="K74255" s="1" t="s">
        <v>455</v>
      </c>
      <c r="L74255" s="1" t="s">
        <v>26</v>
      </c>
      <c r="M74255" t="s">
        <v>775</v>
      </c>
    </row>
    <row r="74256" spans="1:13" x14ac:dyDescent="0.3">
      <c r="A74256" s="2">
        <v>40111</v>
      </c>
      <c r="B74256" s="1" t="s">
        <v>42</v>
      </c>
      <c r="C74256" s="1" t="s">
        <v>43</v>
      </c>
      <c r="D74256" s="1" t="s">
        <v>5</v>
      </c>
      <c r="E74256" s="1" t="s">
        <v>10</v>
      </c>
      <c r="F74256">
        <v>11</v>
      </c>
      <c r="G74256">
        <v>10</v>
      </c>
      <c r="H74256">
        <v>110</v>
      </c>
      <c r="I74256">
        <v>24.2</v>
      </c>
      <c r="J74256" s="1" t="s">
        <v>63</v>
      </c>
      <c r="K74256" s="1" t="s">
        <v>459</v>
      </c>
      <c r="L74256" s="1" t="s">
        <v>26</v>
      </c>
      <c r="M74256" t="s">
        <v>775</v>
      </c>
    </row>
    <row r="74257" spans="1:13" x14ac:dyDescent="0.3">
      <c r="A74257" s="2">
        <v>40119</v>
      </c>
      <c r="B74257" s="1" t="s">
        <v>48</v>
      </c>
      <c r="C74257" s="1" t="s">
        <v>49</v>
      </c>
      <c r="D74257" s="1" t="s">
        <v>5</v>
      </c>
      <c r="E74257" s="1" t="s">
        <v>10</v>
      </c>
      <c r="F74257">
        <v>11</v>
      </c>
      <c r="G74257">
        <v>10</v>
      </c>
      <c r="H74257">
        <v>110</v>
      </c>
      <c r="I74257">
        <v>24.2</v>
      </c>
      <c r="J74257" s="1" t="s">
        <v>63</v>
      </c>
      <c r="K74257" s="1" t="s">
        <v>463</v>
      </c>
      <c r="L74257" s="1" t="s">
        <v>26</v>
      </c>
      <c r="M74257" t="s">
        <v>775</v>
      </c>
    </row>
    <row r="74258" spans="1:13" x14ac:dyDescent="0.3">
      <c r="A74258" s="2">
        <v>40113</v>
      </c>
      <c r="B74258" s="1" t="s">
        <v>42</v>
      </c>
      <c r="C74258" s="1" t="s">
        <v>43</v>
      </c>
      <c r="D74258" s="1" t="s">
        <v>5</v>
      </c>
      <c r="E74258" s="1" t="s">
        <v>10</v>
      </c>
      <c r="F74258">
        <v>11</v>
      </c>
      <c r="G74258">
        <v>10</v>
      </c>
      <c r="H74258">
        <v>110</v>
      </c>
      <c r="I74258">
        <v>24.2</v>
      </c>
      <c r="J74258" s="1" t="s">
        <v>63</v>
      </c>
      <c r="K74258" s="1" t="s">
        <v>467</v>
      </c>
      <c r="L74258" s="1" t="s">
        <v>26</v>
      </c>
      <c r="M74258" t="s">
        <v>775</v>
      </c>
    </row>
    <row r="74259" spans="1:13" x14ac:dyDescent="0.3">
      <c r="A74259" s="2">
        <v>40121</v>
      </c>
      <c r="B74259" s="1" t="s">
        <v>48</v>
      </c>
      <c r="C74259" s="1" t="s">
        <v>49</v>
      </c>
      <c r="D74259" s="1" t="s">
        <v>5</v>
      </c>
      <c r="E74259" s="1" t="s">
        <v>10</v>
      </c>
      <c r="F74259">
        <v>11</v>
      </c>
      <c r="G74259">
        <v>10</v>
      </c>
      <c r="H74259">
        <v>110</v>
      </c>
      <c r="I74259">
        <v>24.2</v>
      </c>
      <c r="J74259" s="1" t="s">
        <v>63</v>
      </c>
      <c r="K74259" s="1" t="s">
        <v>471</v>
      </c>
      <c r="L74259" s="1" t="s">
        <v>26</v>
      </c>
      <c r="M74259" t="s">
        <v>775</v>
      </c>
    </row>
    <row r="74260" spans="1:13" x14ac:dyDescent="0.3">
      <c r="A74260" s="2">
        <v>40115</v>
      </c>
      <c r="B74260" s="1" t="s">
        <v>46</v>
      </c>
      <c r="C74260" s="1" t="s">
        <v>47</v>
      </c>
      <c r="D74260" s="1" t="s">
        <v>5</v>
      </c>
      <c r="E74260" s="1" t="s">
        <v>10</v>
      </c>
      <c r="F74260">
        <v>11</v>
      </c>
      <c r="G74260">
        <v>10</v>
      </c>
      <c r="H74260">
        <v>110</v>
      </c>
      <c r="I74260">
        <v>24.2</v>
      </c>
      <c r="J74260" s="1" t="s">
        <v>63</v>
      </c>
      <c r="K74260" s="1" t="s">
        <v>475</v>
      </c>
      <c r="L74260" s="1" t="s">
        <v>26</v>
      </c>
      <c r="M74260" t="s">
        <v>775</v>
      </c>
    </row>
    <row r="74261" spans="1:13" x14ac:dyDescent="0.3">
      <c r="A74261" s="2">
        <v>40123</v>
      </c>
      <c r="B74261" s="1" t="s">
        <v>44</v>
      </c>
      <c r="C74261" s="1" t="s">
        <v>45</v>
      </c>
      <c r="D74261" s="1" t="s">
        <v>5</v>
      </c>
      <c r="E74261" s="1" t="s">
        <v>10</v>
      </c>
      <c r="F74261">
        <v>11</v>
      </c>
      <c r="G74261">
        <v>10</v>
      </c>
      <c r="H74261">
        <v>110</v>
      </c>
      <c r="I74261">
        <v>24.2</v>
      </c>
      <c r="J74261" s="1" t="s">
        <v>63</v>
      </c>
      <c r="K74261" s="1" t="s">
        <v>479</v>
      </c>
      <c r="L74261" s="1" t="s">
        <v>26</v>
      </c>
      <c r="M74261" t="s">
        <v>775</v>
      </c>
    </row>
    <row r="74262" spans="1:13" x14ac:dyDescent="0.3">
      <c r="A74262" s="2">
        <v>40117</v>
      </c>
      <c r="B74262" s="1" t="s">
        <v>56</v>
      </c>
      <c r="C74262" s="1" t="s">
        <v>43</v>
      </c>
      <c r="D74262" s="1" t="s">
        <v>5</v>
      </c>
      <c r="E74262" s="1" t="s">
        <v>10</v>
      </c>
      <c r="F74262">
        <v>11</v>
      </c>
      <c r="G74262">
        <v>10</v>
      </c>
      <c r="H74262">
        <v>110</v>
      </c>
      <c r="I74262">
        <v>24.2</v>
      </c>
      <c r="J74262" s="1" t="s">
        <v>63</v>
      </c>
      <c r="K74262" s="1" t="s">
        <v>483</v>
      </c>
      <c r="L74262" s="1" t="s">
        <v>26</v>
      </c>
      <c r="M74262" t="s">
        <v>775</v>
      </c>
    </row>
    <row r="74263" spans="1:13" x14ac:dyDescent="0.3">
      <c r="A74263" s="2">
        <v>40111</v>
      </c>
      <c r="B74263" s="1" t="s">
        <v>42</v>
      </c>
      <c r="C74263" s="1" t="s">
        <v>43</v>
      </c>
      <c r="D74263" s="1" t="s">
        <v>5</v>
      </c>
      <c r="E74263" s="1" t="s">
        <v>10</v>
      </c>
      <c r="F74263">
        <v>11</v>
      </c>
      <c r="G74263">
        <v>10</v>
      </c>
      <c r="H74263">
        <v>110</v>
      </c>
      <c r="I74263">
        <v>24.2</v>
      </c>
      <c r="J74263" s="1" t="s">
        <v>63</v>
      </c>
      <c r="K74263" s="1" t="s">
        <v>487</v>
      </c>
      <c r="L74263" s="1" t="s">
        <v>26</v>
      </c>
      <c r="M74263" t="s">
        <v>775</v>
      </c>
    </row>
    <row r="74264" spans="1:13" x14ac:dyDescent="0.3">
      <c r="A74264" s="2">
        <v>40119</v>
      </c>
      <c r="B74264" s="1" t="s">
        <v>48</v>
      </c>
      <c r="C74264" s="1" t="s">
        <v>49</v>
      </c>
      <c r="D74264" s="1" t="s">
        <v>5</v>
      </c>
      <c r="E74264" s="1" t="s">
        <v>10</v>
      </c>
      <c r="F74264">
        <v>11</v>
      </c>
      <c r="G74264">
        <v>10</v>
      </c>
      <c r="H74264">
        <v>110</v>
      </c>
      <c r="I74264">
        <v>24.2</v>
      </c>
      <c r="J74264" s="1" t="s">
        <v>63</v>
      </c>
      <c r="K74264" s="1" t="s">
        <v>491</v>
      </c>
      <c r="L74264" s="1" t="s">
        <v>26</v>
      </c>
      <c r="M74264" t="s">
        <v>775</v>
      </c>
    </row>
    <row r="74265" spans="1:13" x14ac:dyDescent="0.3">
      <c r="A74265" s="2">
        <v>40113</v>
      </c>
      <c r="B74265" s="1" t="s">
        <v>42</v>
      </c>
      <c r="C74265" s="1" t="s">
        <v>43</v>
      </c>
      <c r="D74265" s="1" t="s">
        <v>5</v>
      </c>
      <c r="E74265" s="1" t="s">
        <v>10</v>
      </c>
      <c r="F74265">
        <v>11</v>
      </c>
      <c r="G74265">
        <v>10</v>
      </c>
      <c r="H74265">
        <v>110</v>
      </c>
      <c r="I74265">
        <v>24.2</v>
      </c>
      <c r="J74265" s="1" t="s">
        <v>63</v>
      </c>
      <c r="K74265" s="1" t="s">
        <v>495</v>
      </c>
      <c r="L74265" s="1" t="s">
        <v>26</v>
      </c>
      <c r="M74265" t="s">
        <v>775</v>
      </c>
    </row>
    <row r="74266" spans="1:13" x14ac:dyDescent="0.3">
      <c r="A74266" s="2">
        <v>40121</v>
      </c>
      <c r="B74266" s="1" t="s">
        <v>48</v>
      </c>
      <c r="C74266" s="1" t="s">
        <v>49</v>
      </c>
      <c r="D74266" s="1" t="s">
        <v>5</v>
      </c>
      <c r="E74266" s="1" t="s">
        <v>10</v>
      </c>
      <c r="F74266">
        <v>11</v>
      </c>
      <c r="G74266">
        <v>10</v>
      </c>
      <c r="H74266">
        <v>110</v>
      </c>
      <c r="I74266">
        <v>24.2</v>
      </c>
      <c r="J74266" s="1" t="s">
        <v>63</v>
      </c>
      <c r="K74266" s="1" t="s">
        <v>499</v>
      </c>
      <c r="L74266" s="1" t="s">
        <v>26</v>
      </c>
      <c r="M74266" t="s">
        <v>775</v>
      </c>
    </row>
    <row r="74267" spans="1:13" x14ac:dyDescent="0.3">
      <c r="A74267" s="2">
        <v>40115</v>
      </c>
      <c r="B74267" s="1" t="s">
        <v>46</v>
      </c>
      <c r="C74267" s="1" t="s">
        <v>47</v>
      </c>
      <c r="D74267" s="1" t="s">
        <v>5</v>
      </c>
      <c r="E74267" s="1" t="s">
        <v>10</v>
      </c>
      <c r="F74267">
        <v>11</v>
      </c>
      <c r="G74267">
        <v>10</v>
      </c>
      <c r="H74267">
        <v>110</v>
      </c>
      <c r="I74267">
        <v>24.2</v>
      </c>
      <c r="J74267" s="1" t="s">
        <v>63</v>
      </c>
      <c r="K74267" s="1" t="s">
        <v>503</v>
      </c>
      <c r="L74267" s="1" t="s">
        <v>26</v>
      </c>
      <c r="M74267" t="s">
        <v>775</v>
      </c>
    </row>
    <row r="74268" spans="1:13" x14ac:dyDescent="0.3">
      <c r="A74268" s="2">
        <v>40123</v>
      </c>
      <c r="B74268" s="1" t="s">
        <v>44</v>
      </c>
      <c r="C74268" s="1" t="s">
        <v>45</v>
      </c>
      <c r="D74268" s="1" t="s">
        <v>5</v>
      </c>
      <c r="E74268" s="1" t="s">
        <v>10</v>
      </c>
      <c r="F74268">
        <v>11</v>
      </c>
      <c r="G74268">
        <v>10</v>
      </c>
      <c r="H74268">
        <v>110</v>
      </c>
      <c r="I74268">
        <v>24.2</v>
      </c>
      <c r="J74268" s="1" t="s">
        <v>63</v>
      </c>
      <c r="K74268" s="1" t="s">
        <v>507</v>
      </c>
      <c r="L74268" s="1" t="s">
        <v>26</v>
      </c>
      <c r="M74268" t="s">
        <v>775</v>
      </c>
    </row>
    <row r="74269" spans="1:13" x14ac:dyDescent="0.3">
      <c r="A74269" s="2">
        <v>40117</v>
      </c>
      <c r="B74269" s="1" t="s">
        <v>56</v>
      </c>
      <c r="C74269" s="1" t="s">
        <v>43</v>
      </c>
      <c r="D74269" s="1" t="s">
        <v>5</v>
      </c>
      <c r="E74269" s="1" t="s">
        <v>10</v>
      </c>
      <c r="F74269">
        <v>11</v>
      </c>
      <c r="G74269">
        <v>10</v>
      </c>
      <c r="H74269">
        <v>110</v>
      </c>
      <c r="I74269">
        <v>24.2</v>
      </c>
      <c r="J74269" s="1" t="s">
        <v>63</v>
      </c>
      <c r="K74269" s="1" t="s">
        <v>511</v>
      </c>
      <c r="L74269" s="1" t="s">
        <v>26</v>
      </c>
      <c r="M74269" t="s">
        <v>775</v>
      </c>
    </row>
    <row r="74270" spans="1:13" x14ac:dyDescent="0.3">
      <c r="A74270" s="2">
        <v>40111</v>
      </c>
      <c r="B74270" s="1" t="s">
        <v>42</v>
      </c>
      <c r="C74270" s="1" t="s">
        <v>43</v>
      </c>
      <c r="D74270" s="1" t="s">
        <v>5</v>
      </c>
      <c r="E74270" s="1" t="s">
        <v>10</v>
      </c>
      <c r="F74270">
        <v>11</v>
      </c>
      <c r="G74270">
        <v>10</v>
      </c>
      <c r="H74270">
        <v>110</v>
      </c>
      <c r="I74270">
        <v>24.2</v>
      </c>
      <c r="J74270" s="1" t="s">
        <v>63</v>
      </c>
      <c r="K74270" s="1" t="s">
        <v>515</v>
      </c>
      <c r="L74270" s="1" t="s">
        <v>26</v>
      </c>
      <c r="M74270" t="s">
        <v>775</v>
      </c>
    </row>
    <row r="74271" spans="1:13" x14ac:dyDescent="0.3">
      <c r="A74271" s="2">
        <v>40119</v>
      </c>
      <c r="B74271" s="1" t="s">
        <v>48</v>
      </c>
      <c r="C74271" s="1" t="s">
        <v>49</v>
      </c>
      <c r="D74271" s="1" t="s">
        <v>5</v>
      </c>
      <c r="E74271" s="1" t="s">
        <v>10</v>
      </c>
      <c r="F74271">
        <v>11</v>
      </c>
      <c r="G74271">
        <v>10</v>
      </c>
      <c r="H74271">
        <v>110</v>
      </c>
      <c r="I74271">
        <v>24.2</v>
      </c>
      <c r="J74271" s="1" t="s">
        <v>63</v>
      </c>
      <c r="K74271" s="1" t="s">
        <v>519</v>
      </c>
      <c r="L74271" s="1" t="s">
        <v>26</v>
      </c>
      <c r="M74271" t="s">
        <v>775</v>
      </c>
    </row>
    <row r="74272" spans="1:13" x14ac:dyDescent="0.3">
      <c r="A74272" s="2">
        <v>40113</v>
      </c>
      <c r="B74272" s="1" t="s">
        <v>42</v>
      </c>
      <c r="C74272" s="1" t="s">
        <v>43</v>
      </c>
      <c r="D74272" s="1" t="s">
        <v>5</v>
      </c>
      <c r="E74272" s="1" t="s">
        <v>10</v>
      </c>
      <c r="F74272">
        <v>11</v>
      </c>
      <c r="G74272">
        <v>10</v>
      </c>
      <c r="H74272">
        <v>110</v>
      </c>
      <c r="I74272">
        <v>24.2</v>
      </c>
      <c r="J74272" s="1" t="s">
        <v>63</v>
      </c>
      <c r="K74272" s="1" t="s">
        <v>523</v>
      </c>
      <c r="L74272" s="1" t="s">
        <v>26</v>
      </c>
      <c r="M74272" t="s">
        <v>775</v>
      </c>
    </row>
    <row r="74273" spans="1:13" x14ac:dyDescent="0.3">
      <c r="A74273" s="2">
        <v>40121</v>
      </c>
      <c r="B74273" s="1" t="s">
        <v>48</v>
      </c>
      <c r="C74273" s="1" t="s">
        <v>49</v>
      </c>
      <c r="D74273" s="1" t="s">
        <v>5</v>
      </c>
      <c r="E74273" s="1" t="s">
        <v>10</v>
      </c>
      <c r="F74273">
        <v>11</v>
      </c>
      <c r="G74273">
        <v>10</v>
      </c>
      <c r="H74273">
        <v>110</v>
      </c>
      <c r="I74273">
        <v>24.2</v>
      </c>
      <c r="J74273" s="1" t="s">
        <v>63</v>
      </c>
      <c r="K74273" s="1" t="s">
        <v>527</v>
      </c>
      <c r="L74273" s="1" t="s">
        <v>26</v>
      </c>
      <c r="M74273" t="s">
        <v>775</v>
      </c>
    </row>
    <row r="74274" spans="1:13" x14ac:dyDescent="0.3">
      <c r="A74274" s="2">
        <v>40115</v>
      </c>
      <c r="B74274" s="1" t="s">
        <v>46</v>
      </c>
      <c r="C74274" s="1" t="s">
        <v>47</v>
      </c>
      <c r="D74274" s="1" t="s">
        <v>5</v>
      </c>
      <c r="E74274" s="1" t="s">
        <v>10</v>
      </c>
      <c r="F74274">
        <v>11</v>
      </c>
      <c r="G74274">
        <v>10</v>
      </c>
      <c r="H74274">
        <v>110</v>
      </c>
      <c r="I74274">
        <v>24.2</v>
      </c>
      <c r="J74274" s="1" t="s">
        <v>63</v>
      </c>
      <c r="K74274" s="1" t="s">
        <v>531</v>
      </c>
      <c r="L74274" s="1" t="s">
        <v>26</v>
      </c>
      <c r="M74274" t="s">
        <v>775</v>
      </c>
    </row>
    <row r="74275" spans="1:13" x14ac:dyDescent="0.3">
      <c r="A74275" s="2">
        <v>40123</v>
      </c>
      <c r="B74275" s="1" t="s">
        <v>44</v>
      </c>
      <c r="C74275" s="1" t="s">
        <v>45</v>
      </c>
      <c r="D74275" s="1" t="s">
        <v>5</v>
      </c>
      <c r="E74275" s="1" t="s">
        <v>10</v>
      </c>
      <c r="F74275">
        <v>11</v>
      </c>
      <c r="G74275">
        <v>10</v>
      </c>
      <c r="H74275">
        <v>110</v>
      </c>
      <c r="I74275">
        <v>24.2</v>
      </c>
      <c r="J74275" s="1" t="s">
        <v>63</v>
      </c>
      <c r="K74275" s="1" t="s">
        <v>535</v>
      </c>
      <c r="L74275" s="1" t="s">
        <v>26</v>
      </c>
      <c r="M74275" t="s">
        <v>775</v>
      </c>
    </row>
    <row r="74276" spans="1:13" x14ac:dyDescent="0.3">
      <c r="A74276" s="2">
        <v>40117</v>
      </c>
      <c r="B74276" s="1" t="s">
        <v>56</v>
      </c>
      <c r="C74276" s="1" t="s">
        <v>43</v>
      </c>
      <c r="D74276" s="1" t="s">
        <v>5</v>
      </c>
      <c r="E74276" s="1" t="s">
        <v>10</v>
      </c>
      <c r="F74276">
        <v>11</v>
      </c>
      <c r="G74276">
        <v>10</v>
      </c>
      <c r="H74276">
        <v>110</v>
      </c>
      <c r="I74276">
        <v>24.2</v>
      </c>
      <c r="J74276" s="1" t="s">
        <v>63</v>
      </c>
      <c r="K74276" s="1" t="s">
        <v>539</v>
      </c>
      <c r="L74276" s="1" t="s">
        <v>26</v>
      </c>
      <c r="M74276" t="s">
        <v>775</v>
      </c>
    </row>
    <row r="74277" spans="1:13" x14ac:dyDescent="0.3">
      <c r="A74277" s="2">
        <v>40111</v>
      </c>
      <c r="B74277" s="1" t="s">
        <v>42</v>
      </c>
      <c r="C74277" s="1" t="s">
        <v>43</v>
      </c>
      <c r="D74277" s="1" t="s">
        <v>5</v>
      </c>
      <c r="E74277" s="1" t="s">
        <v>10</v>
      </c>
      <c r="F74277">
        <v>11</v>
      </c>
      <c r="G74277">
        <v>10</v>
      </c>
      <c r="H74277">
        <v>110</v>
      </c>
      <c r="I74277">
        <v>24.2</v>
      </c>
      <c r="J74277" s="1" t="s">
        <v>63</v>
      </c>
      <c r="K74277" s="1" t="s">
        <v>543</v>
      </c>
      <c r="L74277" s="1" t="s">
        <v>26</v>
      </c>
      <c r="M74277" t="s">
        <v>775</v>
      </c>
    </row>
    <row r="74278" spans="1:13" x14ac:dyDescent="0.3">
      <c r="A74278" s="2">
        <v>40119</v>
      </c>
      <c r="B74278" s="1" t="s">
        <v>48</v>
      </c>
      <c r="C74278" s="1" t="s">
        <v>49</v>
      </c>
      <c r="D74278" s="1" t="s">
        <v>5</v>
      </c>
      <c r="E74278" s="1" t="s">
        <v>10</v>
      </c>
      <c r="F74278">
        <v>11</v>
      </c>
      <c r="G74278">
        <v>10</v>
      </c>
      <c r="H74278">
        <v>110</v>
      </c>
      <c r="I74278">
        <v>24.2</v>
      </c>
      <c r="J74278" s="1" t="s">
        <v>63</v>
      </c>
      <c r="K74278" s="1" t="s">
        <v>547</v>
      </c>
      <c r="L74278" s="1" t="s">
        <v>26</v>
      </c>
      <c r="M74278" t="s">
        <v>775</v>
      </c>
    </row>
    <row r="74279" spans="1:13" x14ac:dyDescent="0.3">
      <c r="A74279" s="2">
        <v>40113</v>
      </c>
      <c r="B74279" s="1" t="s">
        <v>42</v>
      </c>
      <c r="C74279" s="1" t="s">
        <v>43</v>
      </c>
      <c r="D74279" s="1" t="s">
        <v>5</v>
      </c>
      <c r="E74279" s="1" t="s">
        <v>10</v>
      </c>
      <c r="F74279">
        <v>11</v>
      </c>
      <c r="G74279">
        <v>10</v>
      </c>
      <c r="H74279">
        <v>110</v>
      </c>
      <c r="I74279">
        <v>24.2</v>
      </c>
      <c r="J74279" s="1" t="s">
        <v>63</v>
      </c>
      <c r="K74279" s="1" t="s">
        <v>551</v>
      </c>
      <c r="L74279" s="1" t="s">
        <v>26</v>
      </c>
      <c r="M74279" t="s">
        <v>775</v>
      </c>
    </row>
    <row r="74280" spans="1:13" x14ac:dyDescent="0.3">
      <c r="A74280" s="2">
        <v>40121</v>
      </c>
      <c r="B74280" s="1" t="s">
        <v>48</v>
      </c>
      <c r="C74280" s="1" t="s">
        <v>49</v>
      </c>
      <c r="D74280" s="1" t="s">
        <v>5</v>
      </c>
      <c r="E74280" s="1" t="s">
        <v>10</v>
      </c>
      <c r="F74280">
        <v>11</v>
      </c>
      <c r="G74280">
        <v>10</v>
      </c>
      <c r="H74280">
        <v>110</v>
      </c>
      <c r="I74280">
        <v>24.2</v>
      </c>
      <c r="J74280" s="1" t="s">
        <v>63</v>
      </c>
      <c r="K74280" s="1" t="s">
        <v>555</v>
      </c>
      <c r="L74280" s="1" t="s">
        <v>26</v>
      </c>
      <c r="M74280" t="s">
        <v>775</v>
      </c>
    </row>
    <row r="74281" spans="1:13" x14ac:dyDescent="0.3">
      <c r="A74281" s="2">
        <v>40115</v>
      </c>
      <c r="B74281" s="1" t="s">
        <v>46</v>
      </c>
      <c r="C74281" s="1" t="s">
        <v>47</v>
      </c>
      <c r="D74281" s="1" t="s">
        <v>5</v>
      </c>
      <c r="E74281" s="1" t="s">
        <v>10</v>
      </c>
      <c r="F74281">
        <v>11</v>
      </c>
      <c r="G74281">
        <v>10</v>
      </c>
      <c r="H74281">
        <v>110</v>
      </c>
      <c r="I74281">
        <v>24.2</v>
      </c>
      <c r="J74281" s="1" t="s">
        <v>63</v>
      </c>
      <c r="K74281" s="1" t="s">
        <v>559</v>
      </c>
      <c r="L74281" s="1" t="s">
        <v>26</v>
      </c>
      <c r="M74281" t="s">
        <v>775</v>
      </c>
    </row>
    <row r="74282" spans="1:13" x14ac:dyDescent="0.3">
      <c r="A74282" s="2">
        <v>40123</v>
      </c>
      <c r="B74282" s="1" t="s">
        <v>44</v>
      </c>
      <c r="C74282" s="1" t="s">
        <v>45</v>
      </c>
      <c r="D74282" s="1" t="s">
        <v>5</v>
      </c>
      <c r="E74282" s="1" t="s">
        <v>10</v>
      </c>
      <c r="F74282">
        <v>11</v>
      </c>
      <c r="G74282">
        <v>10</v>
      </c>
      <c r="H74282">
        <v>110</v>
      </c>
      <c r="I74282">
        <v>24.2</v>
      </c>
      <c r="J74282" s="1" t="s">
        <v>63</v>
      </c>
      <c r="K74282" s="1" t="s">
        <v>563</v>
      </c>
      <c r="L74282" s="1" t="s">
        <v>26</v>
      </c>
      <c r="M74282" t="s">
        <v>775</v>
      </c>
    </row>
    <row r="74283" spans="1:13" x14ac:dyDescent="0.3">
      <c r="A74283" s="2">
        <v>40117</v>
      </c>
      <c r="B74283" s="1" t="s">
        <v>56</v>
      </c>
      <c r="C74283" s="1" t="s">
        <v>43</v>
      </c>
      <c r="D74283" s="1" t="s">
        <v>5</v>
      </c>
      <c r="E74283" s="1" t="s">
        <v>10</v>
      </c>
      <c r="F74283">
        <v>11</v>
      </c>
      <c r="G74283">
        <v>10</v>
      </c>
      <c r="H74283">
        <v>110</v>
      </c>
      <c r="I74283">
        <v>24.2</v>
      </c>
      <c r="J74283" s="1" t="s">
        <v>63</v>
      </c>
      <c r="K74283" s="1" t="s">
        <v>567</v>
      </c>
      <c r="L74283" s="1" t="s">
        <v>26</v>
      </c>
      <c r="M74283" t="s">
        <v>775</v>
      </c>
    </row>
    <row r="74284" spans="1:13" x14ac:dyDescent="0.3">
      <c r="A74284" s="2">
        <v>40111</v>
      </c>
      <c r="B74284" s="1" t="s">
        <v>42</v>
      </c>
      <c r="C74284" s="1" t="s">
        <v>43</v>
      </c>
      <c r="D74284" s="1" t="s">
        <v>5</v>
      </c>
      <c r="E74284" s="1" t="s">
        <v>10</v>
      </c>
      <c r="F74284">
        <v>11</v>
      </c>
      <c r="G74284">
        <v>10</v>
      </c>
      <c r="H74284">
        <v>110</v>
      </c>
      <c r="I74284">
        <v>24.2</v>
      </c>
      <c r="J74284" s="1" t="s">
        <v>63</v>
      </c>
      <c r="K74284" s="1" t="s">
        <v>571</v>
      </c>
      <c r="L74284" s="1" t="s">
        <v>26</v>
      </c>
      <c r="M74284" t="s">
        <v>775</v>
      </c>
    </row>
    <row r="74285" spans="1:13" x14ac:dyDescent="0.3">
      <c r="A74285" s="2">
        <v>40119</v>
      </c>
      <c r="B74285" s="1" t="s">
        <v>48</v>
      </c>
      <c r="C74285" s="1" t="s">
        <v>49</v>
      </c>
      <c r="D74285" s="1" t="s">
        <v>5</v>
      </c>
      <c r="E74285" s="1" t="s">
        <v>10</v>
      </c>
      <c r="F74285">
        <v>11</v>
      </c>
      <c r="G74285">
        <v>10</v>
      </c>
      <c r="H74285">
        <v>110</v>
      </c>
      <c r="I74285">
        <v>24.2</v>
      </c>
      <c r="J74285" s="1" t="s">
        <v>63</v>
      </c>
      <c r="K74285" s="1" t="s">
        <v>575</v>
      </c>
      <c r="L74285" s="1" t="s">
        <v>26</v>
      </c>
      <c r="M74285" t="s">
        <v>775</v>
      </c>
    </row>
    <row r="74286" spans="1:13" x14ac:dyDescent="0.3">
      <c r="A74286" s="2">
        <v>40113</v>
      </c>
      <c r="B74286" s="1" t="s">
        <v>42</v>
      </c>
      <c r="C74286" s="1" t="s">
        <v>43</v>
      </c>
      <c r="D74286" s="1" t="s">
        <v>5</v>
      </c>
      <c r="E74286" s="1" t="s">
        <v>10</v>
      </c>
      <c r="F74286">
        <v>11</v>
      </c>
      <c r="G74286">
        <v>10</v>
      </c>
      <c r="H74286">
        <v>110</v>
      </c>
      <c r="I74286">
        <v>24.2</v>
      </c>
      <c r="J74286" s="1" t="s">
        <v>63</v>
      </c>
      <c r="K74286" s="1" t="s">
        <v>579</v>
      </c>
      <c r="L74286" s="1" t="s">
        <v>26</v>
      </c>
      <c r="M74286" t="s">
        <v>775</v>
      </c>
    </row>
    <row r="74287" spans="1:13" x14ac:dyDescent="0.3">
      <c r="A74287" s="2">
        <v>40121</v>
      </c>
      <c r="B74287" s="1" t="s">
        <v>48</v>
      </c>
      <c r="C74287" s="1" t="s">
        <v>49</v>
      </c>
      <c r="D74287" s="1" t="s">
        <v>5</v>
      </c>
      <c r="E74287" s="1" t="s">
        <v>10</v>
      </c>
      <c r="F74287">
        <v>11</v>
      </c>
      <c r="G74287">
        <v>10</v>
      </c>
      <c r="H74287">
        <v>110</v>
      </c>
      <c r="I74287">
        <v>24.2</v>
      </c>
      <c r="J74287" s="1" t="s">
        <v>63</v>
      </c>
      <c r="K74287" s="1" t="s">
        <v>583</v>
      </c>
      <c r="L74287" s="1" t="s">
        <v>26</v>
      </c>
      <c r="M74287" t="s">
        <v>775</v>
      </c>
    </row>
    <row r="74288" spans="1:13" x14ac:dyDescent="0.3">
      <c r="A74288" s="2">
        <v>40115</v>
      </c>
      <c r="B74288" s="1" t="s">
        <v>46</v>
      </c>
      <c r="C74288" s="1" t="s">
        <v>47</v>
      </c>
      <c r="D74288" s="1" t="s">
        <v>5</v>
      </c>
      <c r="E74288" s="1" t="s">
        <v>10</v>
      </c>
      <c r="F74288">
        <v>11</v>
      </c>
      <c r="G74288">
        <v>10</v>
      </c>
      <c r="H74288">
        <v>110</v>
      </c>
      <c r="I74288">
        <v>24.2</v>
      </c>
      <c r="J74288" s="1" t="s">
        <v>63</v>
      </c>
      <c r="K74288" s="1" t="s">
        <v>587</v>
      </c>
      <c r="L74288" s="1" t="s">
        <v>26</v>
      </c>
      <c r="M74288" t="s">
        <v>775</v>
      </c>
    </row>
    <row r="74289" spans="1:13" x14ac:dyDescent="0.3">
      <c r="A74289" s="2">
        <v>40123</v>
      </c>
      <c r="B74289" s="1" t="s">
        <v>44</v>
      </c>
      <c r="C74289" s="1" t="s">
        <v>45</v>
      </c>
      <c r="D74289" s="1" t="s">
        <v>5</v>
      </c>
      <c r="E74289" s="1" t="s">
        <v>10</v>
      </c>
      <c r="F74289">
        <v>11</v>
      </c>
      <c r="G74289">
        <v>10</v>
      </c>
      <c r="H74289">
        <v>110</v>
      </c>
      <c r="I74289">
        <v>24.2</v>
      </c>
      <c r="J74289" s="1" t="s">
        <v>63</v>
      </c>
      <c r="K74289" s="1" t="s">
        <v>591</v>
      </c>
      <c r="L74289" s="1" t="s">
        <v>26</v>
      </c>
      <c r="M74289" t="s">
        <v>775</v>
      </c>
    </row>
    <row r="74290" spans="1:13" x14ac:dyDescent="0.3">
      <c r="A74290" s="2">
        <v>40117</v>
      </c>
      <c r="B74290" s="1" t="s">
        <v>56</v>
      </c>
      <c r="C74290" s="1" t="s">
        <v>43</v>
      </c>
      <c r="D74290" s="1" t="s">
        <v>5</v>
      </c>
      <c r="E74290" s="1" t="s">
        <v>10</v>
      </c>
      <c r="F74290">
        <v>11</v>
      </c>
      <c r="G74290">
        <v>10</v>
      </c>
      <c r="H74290">
        <v>110</v>
      </c>
      <c r="I74290">
        <v>24.2</v>
      </c>
      <c r="J74290" s="1" t="s">
        <v>63</v>
      </c>
      <c r="K74290" s="1" t="s">
        <v>595</v>
      </c>
      <c r="L74290" s="1" t="s">
        <v>26</v>
      </c>
      <c r="M74290" t="s">
        <v>775</v>
      </c>
    </row>
    <row r="74291" spans="1:13" x14ac:dyDescent="0.3">
      <c r="A74291" s="2">
        <v>40111</v>
      </c>
      <c r="B74291" s="1" t="s">
        <v>42</v>
      </c>
      <c r="C74291" s="1" t="s">
        <v>43</v>
      </c>
      <c r="D74291" s="1" t="s">
        <v>5</v>
      </c>
      <c r="E74291" s="1" t="s">
        <v>10</v>
      </c>
      <c r="F74291">
        <v>11</v>
      </c>
      <c r="G74291">
        <v>10</v>
      </c>
      <c r="H74291">
        <v>110</v>
      </c>
      <c r="I74291">
        <v>24.2</v>
      </c>
      <c r="J74291" s="1" t="s">
        <v>63</v>
      </c>
      <c r="K74291" s="1" t="s">
        <v>599</v>
      </c>
      <c r="L74291" s="1" t="s">
        <v>26</v>
      </c>
      <c r="M74291" t="s">
        <v>775</v>
      </c>
    </row>
    <row r="74292" spans="1:13" x14ac:dyDescent="0.3">
      <c r="A74292" s="2">
        <v>40119</v>
      </c>
      <c r="B74292" s="1" t="s">
        <v>48</v>
      </c>
      <c r="C74292" s="1" t="s">
        <v>49</v>
      </c>
      <c r="D74292" s="1" t="s">
        <v>5</v>
      </c>
      <c r="E74292" s="1" t="s">
        <v>10</v>
      </c>
      <c r="F74292">
        <v>11</v>
      </c>
      <c r="G74292">
        <v>10</v>
      </c>
      <c r="H74292">
        <v>110</v>
      </c>
      <c r="I74292">
        <v>24.2</v>
      </c>
      <c r="J74292" s="1" t="s">
        <v>63</v>
      </c>
      <c r="K74292" s="1" t="s">
        <v>603</v>
      </c>
      <c r="L74292" s="1" t="s">
        <v>26</v>
      </c>
      <c r="M74292" t="s">
        <v>775</v>
      </c>
    </row>
    <row r="74293" spans="1:13" x14ac:dyDescent="0.3">
      <c r="A74293" s="2">
        <v>40113</v>
      </c>
      <c r="B74293" s="1" t="s">
        <v>42</v>
      </c>
      <c r="C74293" s="1" t="s">
        <v>43</v>
      </c>
      <c r="D74293" s="1" t="s">
        <v>5</v>
      </c>
      <c r="E74293" s="1" t="s">
        <v>10</v>
      </c>
      <c r="F74293">
        <v>11</v>
      </c>
      <c r="G74293">
        <v>10</v>
      </c>
      <c r="H74293">
        <v>110</v>
      </c>
      <c r="I74293">
        <v>24.2</v>
      </c>
      <c r="J74293" s="1" t="s">
        <v>63</v>
      </c>
      <c r="K74293" s="1" t="s">
        <v>607</v>
      </c>
      <c r="L74293" s="1" t="s">
        <v>26</v>
      </c>
      <c r="M74293" t="s">
        <v>775</v>
      </c>
    </row>
    <row r="74294" spans="1:13" x14ac:dyDescent="0.3">
      <c r="A74294" s="2">
        <v>40121</v>
      </c>
      <c r="B74294" s="1" t="s">
        <v>48</v>
      </c>
      <c r="C74294" s="1" t="s">
        <v>49</v>
      </c>
      <c r="D74294" s="1" t="s">
        <v>5</v>
      </c>
      <c r="E74294" s="1" t="s">
        <v>10</v>
      </c>
      <c r="F74294">
        <v>11</v>
      </c>
      <c r="G74294">
        <v>10</v>
      </c>
      <c r="H74294">
        <v>110</v>
      </c>
      <c r="I74294">
        <v>24.2</v>
      </c>
      <c r="J74294" s="1" t="s">
        <v>63</v>
      </c>
      <c r="K74294" s="1" t="s">
        <v>611</v>
      </c>
      <c r="L74294" s="1" t="s">
        <v>26</v>
      </c>
      <c r="M74294" t="s">
        <v>775</v>
      </c>
    </row>
    <row r="74295" spans="1:13" x14ac:dyDescent="0.3">
      <c r="A74295" s="2">
        <v>40115</v>
      </c>
      <c r="B74295" s="1" t="s">
        <v>46</v>
      </c>
      <c r="C74295" s="1" t="s">
        <v>47</v>
      </c>
      <c r="D74295" s="1" t="s">
        <v>5</v>
      </c>
      <c r="E74295" s="1" t="s">
        <v>10</v>
      </c>
      <c r="F74295">
        <v>11</v>
      </c>
      <c r="G74295">
        <v>10</v>
      </c>
      <c r="H74295">
        <v>110</v>
      </c>
      <c r="I74295">
        <v>24.2</v>
      </c>
      <c r="J74295" s="1" t="s">
        <v>63</v>
      </c>
      <c r="K74295" s="1" t="s">
        <v>615</v>
      </c>
      <c r="L74295" s="1" t="s">
        <v>26</v>
      </c>
      <c r="M74295" t="s">
        <v>775</v>
      </c>
    </row>
    <row r="74296" spans="1:13" x14ac:dyDescent="0.3">
      <c r="A74296" s="2">
        <v>40123</v>
      </c>
      <c r="B74296" s="1" t="s">
        <v>44</v>
      </c>
      <c r="C74296" s="1" t="s">
        <v>45</v>
      </c>
      <c r="D74296" s="1" t="s">
        <v>5</v>
      </c>
      <c r="E74296" s="1" t="s">
        <v>10</v>
      </c>
      <c r="F74296">
        <v>11</v>
      </c>
      <c r="G74296">
        <v>10</v>
      </c>
      <c r="H74296">
        <v>110</v>
      </c>
      <c r="I74296">
        <v>24.2</v>
      </c>
      <c r="J74296" s="1" t="s">
        <v>63</v>
      </c>
      <c r="K74296" s="1" t="s">
        <v>619</v>
      </c>
      <c r="L74296" s="1" t="s">
        <v>26</v>
      </c>
      <c r="M74296" t="s">
        <v>775</v>
      </c>
    </row>
    <row r="74297" spans="1:13" x14ac:dyDescent="0.3">
      <c r="A74297" s="2">
        <v>40117</v>
      </c>
      <c r="B74297" s="1" t="s">
        <v>56</v>
      </c>
      <c r="C74297" s="1" t="s">
        <v>43</v>
      </c>
      <c r="D74297" s="1" t="s">
        <v>5</v>
      </c>
      <c r="E74297" s="1" t="s">
        <v>10</v>
      </c>
      <c r="F74297">
        <v>11</v>
      </c>
      <c r="G74297">
        <v>10</v>
      </c>
      <c r="H74297">
        <v>110</v>
      </c>
      <c r="I74297">
        <v>24.2</v>
      </c>
      <c r="J74297" s="1" t="s">
        <v>63</v>
      </c>
      <c r="K74297" s="1" t="s">
        <v>623</v>
      </c>
      <c r="L74297" s="1" t="s">
        <v>26</v>
      </c>
      <c r="M74297" t="s">
        <v>775</v>
      </c>
    </row>
    <row r="74298" spans="1:13" x14ac:dyDescent="0.3">
      <c r="A74298" s="2">
        <v>40111</v>
      </c>
      <c r="B74298" s="1" t="s">
        <v>42</v>
      </c>
      <c r="C74298" s="1" t="s">
        <v>43</v>
      </c>
      <c r="D74298" s="1" t="s">
        <v>5</v>
      </c>
      <c r="E74298" s="1" t="s">
        <v>10</v>
      </c>
      <c r="F74298">
        <v>11</v>
      </c>
      <c r="G74298">
        <v>10</v>
      </c>
      <c r="H74298">
        <v>110</v>
      </c>
      <c r="I74298">
        <v>24.2</v>
      </c>
      <c r="J74298" s="1" t="s">
        <v>63</v>
      </c>
      <c r="K74298" s="1" t="s">
        <v>627</v>
      </c>
      <c r="L74298" s="1" t="s">
        <v>26</v>
      </c>
      <c r="M74298" t="s">
        <v>775</v>
      </c>
    </row>
    <row r="74299" spans="1:13" x14ac:dyDescent="0.3">
      <c r="A74299" s="2">
        <v>40119</v>
      </c>
      <c r="B74299" s="1" t="s">
        <v>48</v>
      </c>
      <c r="C74299" s="1" t="s">
        <v>49</v>
      </c>
      <c r="D74299" s="1" t="s">
        <v>5</v>
      </c>
      <c r="E74299" s="1" t="s">
        <v>10</v>
      </c>
      <c r="F74299">
        <v>11</v>
      </c>
      <c r="G74299">
        <v>10</v>
      </c>
      <c r="H74299">
        <v>110</v>
      </c>
      <c r="I74299">
        <v>24.2</v>
      </c>
      <c r="J74299" s="1" t="s">
        <v>63</v>
      </c>
      <c r="K74299" s="1" t="s">
        <v>631</v>
      </c>
      <c r="L74299" s="1" t="s">
        <v>26</v>
      </c>
      <c r="M74299" t="s">
        <v>775</v>
      </c>
    </row>
    <row r="74300" spans="1:13" x14ac:dyDescent="0.3">
      <c r="A74300" s="2">
        <v>40113</v>
      </c>
      <c r="B74300" s="1" t="s">
        <v>42</v>
      </c>
      <c r="C74300" s="1" t="s">
        <v>43</v>
      </c>
      <c r="D74300" s="1" t="s">
        <v>5</v>
      </c>
      <c r="E74300" s="1" t="s">
        <v>10</v>
      </c>
      <c r="F74300">
        <v>11</v>
      </c>
      <c r="G74300">
        <v>10</v>
      </c>
      <c r="H74300">
        <v>110</v>
      </c>
      <c r="I74300">
        <v>24.2</v>
      </c>
      <c r="J74300" s="1" t="s">
        <v>63</v>
      </c>
      <c r="K74300" s="1" t="s">
        <v>635</v>
      </c>
      <c r="L74300" s="1" t="s">
        <v>26</v>
      </c>
      <c r="M74300" t="s">
        <v>775</v>
      </c>
    </row>
    <row r="74301" spans="1:13" x14ac:dyDescent="0.3">
      <c r="A74301" s="2">
        <v>40121</v>
      </c>
      <c r="B74301" s="1" t="s">
        <v>48</v>
      </c>
      <c r="C74301" s="1" t="s">
        <v>49</v>
      </c>
      <c r="D74301" s="1" t="s">
        <v>5</v>
      </c>
      <c r="E74301" s="1" t="s">
        <v>10</v>
      </c>
      <c r="F74301">
        <v>11</v>
      </c>
      <c r="G74301">
        <v>10</v>
      </c>
      <c r="H74301">
        <v>110</v>
      </c>
      <c r="I74301">
        <v>24.2</v>
      </c>
      <c r="J74301" s="1" t="s">
        <v>63</v>
      </c>
      <c r="K74301" s="1" t="s">
        <v>639</v>
      </c>
      <c r="L74301" s="1" t="s">
        <v>26</v>
      </c>
      <c r="M74301" t="s">
        <v>775</v>
      </c>
    </row>
    <row r="74302" spans="1:13" x14ac:dyDescent="0.3">
      <c r="A74302" s="2">
        <v>40115</v>
      </c>
      <c r="B74302" s="1" t="s">
        <v>46</v>
      </c>
      <c r="C74302" s="1" t="s">
        <v>47</v>
      </c>
      <c r="D74302" s="1" t="s">
        <v>5</v>
      </c>
      <c r="E74302" s="1" t="s">
        <v>10</v>
      </c>
      <c r="F74302">
        <v>11</v>
      </c>
      <c r="G74302">
        <v>10</v>
      </c>
      <c r="H74302">
        <v>110</v>
      </c>
      <c r="I74302">
        <v>24.2</v>
      </c>
      <c r="J74302" s="1" t="s">
        <v>63</v>
      </c>
      <c r="K74302" s="1" t="s">
        <v>643</v>
      </c>
      <c r="L74302" s="1" t="s">
        <v>26</v>
      </c>
      <c r="M74302" t="s">
        <v>775</v>
      </c>
    </row>
    <row r="74303" spans="1:13" x14ac:dyDescent="0.3">
      <c r="A74303" s="2">
        <v>40123</v>
      </c>
      <c r="B74303" s="1" t="s">
        <v>44</v>
      </c>
      <c r="C74303" s="1" t="s">
        <v>45</v>
      </c>
      <c r="D74303" s="1" t="s">
        <v>5</v>
      </c>
      <c r="E74303" s="1" t="s">
        <v>10</v>
      </c>
      <c r="F74303">
        <v>11</v>
      </c>
      <c r="G74303">
        <v>10</v>
      </c>
      <c r="H74303">
        <v>110</v>
      </c>
      <c r="I74303">
        <v>24.2</v>
      </c>
      <c r="J74303" s="1" t="s">
        <v>63</v>
      </c>
      <c r="K74303" s="1" t="s">
        <v>647</v>
      </c>
      <c r="L74303" s="1" t="s">
        <v>26</v>
      </c>
      <c r="M74303" t="s">
        <v>775</v>
      </c>
    </row>
    <row r="74304" spans="1:13" x14ac:dyDescent="0.3">
      <c r="A74304" s="2">
        <v>40117</v>
      </c>
      <c r="B74304" s="1" t="s">
        <v>56</v>
      </c>
      <c r="C74304" s="1" t="s">
        <v>43</v>
      </c>
      <c r="D74304" s="1" t="s">
        <v>5</v>
      </c>
      <c r="E74304" s="1" t="s">
        <v>10</v>
      </c>
      <c r="F74304">
        <v>11</v>
      </c>
      <c r="G74304">
        <v>10</v>
      </c>
      <c r="H74304">
        <v>110</v>
      </c>
      <c r="I74304">
        <v>24.2</v>
      </c>
      <c r="J74304" s="1" t="s">
        <v>63</v>
      </c>
      <c r="K74304" s="1" t="s">
        <v>651</v>
      </c>
      <c r="L74304" s="1" t="s">
        <v>26</v>
      </c>
      <c r="M74304" t="s">
        <v>775</v>
      </c>
    </row>
    <row r="74305" spans="1:13" x14ac:dyDescent="0.3">
      <c r="A74305" s="2">
        <v>40111</v>
      </c>
      <c r="B74305" s="1" t="s">
        <v>42</v>
      </c>
      <c r="C74305" s="1" t="s">
        <v>43</v>
      </c>
      <c r="D74305" s="1" t="s">
        <v>5</v>
      </c>
      <c r="E74305" s="1" t="s">
        <v>10</v>
      </c>
      <c r="F74305">
        <v>11</v>
      </c>
      <c r="G74305">
        <v>10</v>
      </c>
      <c r="H74305">
        <v>110</v>
      </c>
      <c r="I74305">
        <v>24.2</v>
      </c>
      <c r="J74305" s="1" t="s">
        <v>63</v>
      </c>
      <c r="K74305" s="1" t="s">
        <v>655</v>
      </c>
      <c r="L74305" s="1" t="s">
        <v>26</v>
      </c>
      <c r="M74305" t="s">
        <v>775</v>
      </c>
    </row>
    <row r="74306" spans="1:13" x14ac:dyDescent="0.3">
      <c r="A74306" s="2">
        <v>40119</v>
      </c>
      <c r="B74306" s="1" t="s">
        <v>48</v>
      </c>
      <c r="C74306" s="1" t="s">
        <v>49</v>
      </c>
      <c r="D74306" s="1" t="s">
        <v>5</v>
      </c>
      <c r="E74306" s="1" t="s">
        <v>10</v>
      </c>
      <c r="F74306">
        <v>11</v>
      </c>
      <c r="G74306">
        <v>10</v>
      </c>
      <c r="H74306">
        <v>110</v>
      </c>
      <c r="I74306">
        <v>24.2</v>
      </c>
      <c r="J74306" s="1" t="s">
        <v>63</v>
      </c>
      <c r="K74306" s="1" t="s">
        <v>659</v>
      </c>
      <c r="L74306" s="1" t="s">
        <v>26</v>
      </c>
      <c r="M74306" t="s">
        <v>775</v>
      </c>
    </row>
    <row r="74307" spans="1:13" x14ac:dyDescent="0.3">
      <c r="A74307" s="2">
        <v>40113</v>
      </c>
      <c r="B74307" s="1" t="s">
        <v>42</v>
      </c>
      <c r="C74307" s="1" t="s">
        <v>43</v>
      </c>
      <c r="D74307" s="1" t="s">
        <v>5</v>
      </c>
      <c r="E74307" s="1" t="s">
        <v>10</v>
      </c>
      <c r="F74307">
        <v>11</v>
      </c>
      <c r="G74307">
        <v>10</v>
      </c>
      <c r="H74307">
        <v>110</v>
      </c>
      <c r="I74307">
        <v>24.2</v>
      </c>
      <c r="J74307" s="1" t="s">
        <v>63</v>
      </c>
      <c r="K74307" s="1" t="s">
        <v>663</v>
      </c>
      <c r="L74307" s="1" t="s">
        <v>26</v>
      </c>
      <c r="M74307" t="s">
        <v>775</v>
      </c>
    </row>
    <row r="74308" spans="1:13" x14ac:dyDescent="0.3">
      <c r="A74308" s="2">
        <v>40121</v>
      </c>
      <c r="B74308" s="1" t="s">
        <v>48</v>
      </c>
      <c r="C74308" s="1" t="s">
        <v>49</v>
      </c>
      <c r="D74308" s="1" t="s">
        <v>5</v>
      </c>
      <c r="E74308" s="1" t="s">
        <v>10</v>
      </c>
      <c r="F74308">
        <v>11</v>
      </c>
      <c r="G74308">
        <v>10</v>
      </c>
      <c r="H74308">
        <v>110</v>
      </c>
      <c r="I74308">
        <v>24.2</v>
      </c>
      <c r="J74308" s="1" t="s">
        <v>63</v>
      </c>
      <c r="K74308" s="1" t="s">
        <v>667</v>
      </c>
      <c r="L74308" s="1" t="s">
        <v>26</v>
      </c>
      <c r="M74308" t="s">
        <v>775</v>
      </c>
    </row>
    <row r="74309" spans="1:13" x14ac:dyDescent="0.3">
      <c r="A74309" s="2">
        <v>40115</v>
      </c>
      <c r="B74309" s="1" t="s">
        <v>46</v>
      </c>
      <c r="C74309" s="1" t="s">
        <v>47</v>
      </c>
      <c r="D74309" s="1" t="s">
        <v>5</v>
      </c>
      <c r="E74309" s="1" t="s">
        <v>10</v>
      </c>
      <c r="F74309">
        <v>11</v>
      </c>
      <c r="G74309">
        <v>10</v>
      </c>
      <c r="H74309">
        <v>110</v>
      </c>
      <c r="I74309">
        <v>24.2</v>
      </c>
      <c r="J74309" s="1" t="s">
        <v>63</v>
      </c>
      <c r="K74309" s="1" t="s">
        <v>671</v>
      </c>
      <c r="L74309" s="1" t="s">
        <v>26</v>
      </c>
      <c r="M74309" t="s">
        <v>775</v>
      </c>
    </row>
    <row r="74310" spans="1:13" x14ac:dyDescent="0.3">
      <c r="A74310" s="2">
        <v>40123</v>
      </c>
      <c r="B74310" s="1" t="s">
        <v>44</v>
      </c>
      <c r="C74310" s="1" t="s">
        <v>45</v>
      </c>
      <c r="D74310" s="1" t="s">
        <v>5</v>
      </c>
      <c r="E74310" s="1" t="s">
        <v>10</v>
      </c>
      <c r="F74310">
        <v>11</v>
      </c>
      <c r="G74310">
        <v>10</v>
      </c>
      <c r="H74310">
        <v>110</v>
      </c>
      <c r="I74310">
        <v>24.2</v>
      </c>
      <c r="J74310" s="1" t="s">
        <v>63</v>
      </c>
      <c r="K74310" s="1" t="s">
        <v>675</v>
      </c>
      <c r="L74310" s="1" t="s">
        <v>26</v>
      </c>
      <c r="M74310" t="s">
        <v>775</v>
      </c>
    </row>
    <row r="74311" spans="1:13" x14ac:dyDescent="0.3">
      <c r="A74311" s="2">
        <v>40117</v>
      </c>
      <c r="B74311" s="1" t="s">
        <v>56</v>
      </c>
      <c r="C74311" s="1" t="s">
        <v>43</v>
      </c>
      <c r="D74311" s="1" t="s">
        <v>5</v>
      </c>
      <c r="E74311" s="1" t="s">
        <v>10</v>
      </c>
      <c r="F74311">
        <v>11</v>
      </c>
      <c r="G74311">
        <v>10</v>
      </c>
      <c r="H74311">
        <v>110</v>
      </c>
      <c r="I74311">
        <v>24.2</v>
      </c>
      <c r="J74311" s="1" t="s">
        <v>63</v>
      </c>
      <c r="K74311" s="1" t="s">
        <v>679</v>
      </c>
      <c r="L74311" s="1" t="s">
        <v>26</v>
      </c>
      <c r="M74311" t="s">
        <v>775</v>
      </c>
    </row>
    <row r="74312" spans="1:13" x14ac:dyDescent="0.3">
      <c r="A74312" s="2">
        <v>40111</v>
      </c>
      <c r="B74312" s="1" t="s">
        <v>42</v>
      </c>
      <c r="C74312" s="1" t="s">
        <v>43</v>
      </c>
      <c r="D74312" s="1" t="s">
        <v>5</v>
      </c>
      <c r="E74312" s="1" t="s">
        <v>10</v>
      </c>
      <c r="F74312">
        <v>11</v>
      </c>
      <c r="G74312">
        <v>10</v>
      </c>
      <c r="H74312">
        <v>110</v>
      </c>
      <c r="I74312">
        <v>24.2</v>
      </c>
      <c r="J74312" s="1" t="s">
        <v>63</v>
      </c>
      <c r="K74312" s="1" t="s">
        <v>683</v>
      </c>
      <c r="L74312" s="1" t="s">
        <v>26</v>
      </c>
      <c r="M74312" t="s">
        <v>775</v>
      </c>
    </row>
    <row r="74313" spans="1:13" x14ac:dyDescent="0.3">
      <c r="A74313" s="2">
        <v>40119</v>
      </c>
      <c r="B74313" s="1" t="s">
        <v>48</v>
      </c>
      <c r="C74313" s="1" t="s">
        <v>49</v>
      </c>
      <c r="D74313" s="1" t="s">
        <v>5</v>
      </c>
      <c r="E74313" s="1" t="s">
        <v>10</v>
      </c>
      <c r="F74313">
        <v>11</v>
      </c>
      <c r="G74313">
        <v>10</v>
      </c>
      <c r="H74313">
        <v>110</v>
      </c>
      <c r="I74313">
        <v>24.2</v>
      </c>
      <c r="J74313" s="1" t="s">
        <v>63</v>
      </c>
      <c r="K74313" s="1" t="s">
        <v>687</v>
      </c>
      <c r="L74313" s="1" t="s">
        <v>26</v>
      </c>
      <c r="M74313" t="s">
        <v>775</v>
      </c>
    </row>
    <row r="74314" spans="1:13" x14ac:dyDescent="0.3">
      <c r="A74314" s="2">
        <v>40113</v>
      </c>
      <c r="B74314" s="1" t="s">
        <v>42</v>
      </c>
      <c r="C74314" s="1" t="s">
        <v>43</v>
      </c>
      <c r="D74314" s="1" t="s">
        <v>5</v>
      </c>
      <c r="E74314" s="1" t="s">
        <v>10</v>
      </c>
      <c r="F74314">
        <v>11</v>
      </c>
      <c r="G74314">
        <v>10</v>
      </c>
      <c r="H74314">
        <v>110</v>
      </c>
      <c r="I74314">
        <v>24.2</v>
      </c>
      <c r="J74314" s="1" t="s">
        <v>63</v>
      </c>
      <c r="K74314" s="1" t="s">
        <v>691</v>
      </c>
      <c r="L74314" s="1" t="s">
        <v>26</v>
      </c>
      <c r="M74314" t="s">
        <v>775</v>
      </c>
    </row>
    <row r="74315" spans="1:13" x14ac:dyDescent="0.3">
      <c r="A74315" s="2">
        <v>40121</v>
      </c>
      <c r="B74315" s="1" t="s">
        <v>48</v>
      </c>
      <c r="C74315" s="1" t="s">
        <v>49</v>
      </c>
      <c r="D74315" s="1" t="s">
        <v>5</v>
      </c>
      <c r="E74315" s="1" t="s">
        <v>10</v>
      </c>
      <c r="F74315">
        <v>11</v>
      </c>
      <c r="G74315">
        <v>10</v>
      </c>
      <c r="H74315">
        <v>110</v>
      </c>
      <c r="I74315">
        <v>24.2</v>
      </c>
      <c r="J74315" s="1" t="s">
        <v>63</v>
      </c>
      <c r="K74315" s="1" t="s">
        <v>695</v>
      </c>
      <c r="L74315" s="1" t="s">
        <v>26</v>
      </c>
      <c r="M74315" t="s">
        <v>775</v>
      </c>
    </row>
    <row r="74316" spans="1:13" x14ac:dyDescent="0.3">
      <c r="A74316" s="2">
        <v>40115</v>
      </c>
      <c r="B74316" s="1" t="s">
        <v>46</v>
      </c>
      <c r="C74316" s="1" t="s">
        <v>47</v>
      </c>
      <c r="D74316" s="1" t="s">
        <v>5</v>
      </c>
      <c r="E74316" s="1" t="s">
        <v>10</v>
      </c>
      <c r="F74316">
        <v>11</v>
      </c>
      <c r="G74316">
        <v>10</v>
      </c>
      <c r="H74316">
        <v>110</v>
      </c>
      <c r="I74316">
        <v>24.2</v>
      </c>
      <c r="J74316" s="1" t="s">
        <v>63</v>
      </c>
      <c r="K74316" s="1" t="s">
        <v>699</v>
      </c>
      <c r="L74316" s="1" t="s">
        <v>26</v>
      </c>
      <c r="M74316" t="s">
        <v>775</v>
      </c>
    </row>
    <row r="74317" spans="1:13" x14ac:dyDescent="0.3">
      <c r="A74317" s="2">
        <v>40123</v>
      </c>
      <c r="B74317" s="1" t="s">
        <v>44</v>
      </c>
      <c r="C74317" s="1" t="s">
        <v>45</v>
      </c>
      <c r="D74317" s="1" t="s">
        <v>5</v>
      </c>
      <c r="E74317" s="1" t="s">
        <v>10</v>
      </c>
      <c r="F74317">
        <v>11</v>
      </c>
      <c r="G74317">
        <v>10</v>
      </c>
      <c r="H74317">
        <v>110</v>
      </c>
      <c r="I74317">
        <v>24.2</v>
      </c>
      <c r="J74317" s="1" t="s">
        <v>63</v>
      </c>
      <c r="K74317" s="1" t="s">
        <v>703</v>
      </c>
      <c r="L74317" s="1" t="s">
        <v>26</v>
      </c>
      <c r="M74317" t="s">
        <v>775</v>
      </c>
    </row>
    <row r="74318" spans="1:13" x14ac:dyDescent="0.3">
      <c r="A74318" s="2">
        <v>40117</v>
      </c>
      <c r="B74318" s="1" t="s">
        <v>56</v>
      </c>
      <c r="C74318" s="1" t="s">
        <v>43</v>
      </c>
      <c r="D74318" s="1" t="s">
        <v>5</v>
      </c>
      <c r="E74318" s="1" t="s">
        <v>10</v>
      </c>
      <c r="F74318">
        <v>11</v>
      </c>
      <c r="G74318">
        <v>10</v>
      </c>
      <c r="H74318">
        <v>110</v>
      </c>
      <c r="I74318">
        <v>24.2</v>
      </c>
      <c r="J74318" s="1" t="s">
        <v>63</v>
      </c>
      <c r="K74318" s="1" t="s">
        <v>707</v>
      </c>
      <c r="L74318" s="1" t="s">
        <v>26</v>
      </c>
      <c r="M74318" t="s">
        <v>775</v>
      </c>
    </row>
    <row r="74319" spans="1:13" x14ac:dyDescent="0.3">
      <c r="A74319" s="2">
        <v>40111</v>
      </c>
      <c r="B74319" s="1" t="s">
        <v>42</v>
      </c>
      <c r="C74319" s="1" t="s">
        <v>43</v>
      </c>
      <c r="D74319" s="1" t="s">
        <v>5</v>
      </c>
      <c r="E74319" s="1" t="s">
        <v>10</v>
      </c>
      <c r="F74319">
        <v>11</v>
      </c>
      <c r="G74319">
        <v>10</v>
      </c>
      <c r="H74319">
        <v>110</v>
      </c>
      <c r="I74319">
        <v>24.2</v>
      </c>
      <c r="J74319" s="1" t="s">
        <v>63</v>
      </c>
      <c r="K74319" s="1" t="s">
        <v>711</v>
      </c>
      <c r="L74319" s="1" t="s">
        <v>26</v>
      </c>
      <c r="M74319" t="s">
        <v>775</v>
      </c>
    </row>
    <row r="74320" spans="1:13" x14ac:dyDescent="0.3">
      <c r="A74320" s="2">
        <v>40119</v>
      </c>
      <c r="B74320" s="1" t="s">
        <v>48</v>
      </c>
      <c r="C74320" s="1" t="s">
        <v>49</v>
      </c>
      <c r="D74320" s="1" t="s">
        <v>5</v>
      </c>
      <c r="E74320" s="1" t="s">
        <v>10</v>
      </c>
      <c r="F74320">
        <v>11</v>
      </c>
      <c r="G74320">
        <v>10</v>
      </c>
      <c r="H74320">
        <v>110</v>
      </c>
      <c r="I74320">
        <v>24.2</v>
      </c>
      <c r="J74320" s="1" t="s">
        <v>63</v>
      </c>
      <c r="K74320" s="1" t="s">
        <v>715</v>
      </c>
      <c r="L74320" s="1" t="s">
        <v>26</v>
      </c>
      <c r="M74320" t="s">
        <v>775</v>
      </c>
    </row>
    <row r="74321" spans="1:13" x14ac:dyDescent="0.3">
      <c r="A74321" s="2">
        <v>40113</v>
      </c>
      <c r="B74321" s="1" t="s">
        <v>42</v>
      </c>
      <c r="C74321" s="1" t="s">
        <v>43</v>
      </c>
      <c r="D74321" s="1" t="s">
        <v>5</v>
      </c>
      <c r="E74321" s="1" t="s">
        <v>10</v>
      </c>
      <c r="F74321">
        <v>11</v>
      </c>
      <c r="G74321">
        <v>10</v>
      </c>
      <c r="H74321">
        <v>110</v>
      </c>
      <c r="I74321">
        <v>24.2</v>
      </c>
      <c r="J74321" s="1" t="s">
        <v>63</v>
      </c>
      <c r="K74321" s="1" t="s">
        <v>719</v>
      </c>
      <c r="L74321" s="1" t="s">
        <v>26</v>
      </c>
      <c r="M74321" t="s">
        <v>775</v>
      </c>
    </row>
    <row r="74322" spans="1:13" x14ac:dyDescent="0.3">
      <c r="A74322" s="2">
        <v>40121</v>
      </c>
      <c r="B74322" s="1" t="s">
        <v>48</v>
      </c>
      <c r="C74322" s="1" t="s">
        <v>49</v>
      </c>
      <c r="D74322" s="1" t="s">
        <v>5</v>
      </c>
      <c r="E74322" s="1" t="s">
        <v>10</v>
      </c>
      <c r="F74322">
        <v>11</v>
      </c>
      <c r="G74322">
        <v>10</v>
      </c>
      <c r="H74322">
        <v>110</v>
      </c>
      <c r="I74322">
        <v>24.2</v>
      </c>
      <c r="J74322" s="1" t="s">
        <v>63</v>
      </c>
      <c r="K74322" s="1" t="s">
        <v>723</v>
      </c>
      <c r="L74322" s="1" t="s">
        <v>26</v>
      </c>
      <c r="M74322" t="s">
        <v>775</v>
      </c>
    </row>
    <row r="74323" spans="1:13" x14ac:dyDescent="0.3">
      <c r="A74323" s="2">
        <v>40115</v>
      </c>
      <c r="B74323" s="1" t="s">
        <v>46</v>
      </c>
      <c r="C74323" s="1" t="s">
        <v>47</v>
      </c>
      <c r="D74323" s="1" t="s">
        <v>5</v>
      </c>
      <c r="E74323" s="1" t="s">
        <v>10</v>
      </c>
      <c r="F74323">
        <v>11</v>
      </c>
      <c r="G74323">
        <v>10</v>
      </c>
      <c r="H74323">
        <v>110</v>
      </c>
      <c r="I74323">
        <v>24.2</v>
      </c>
      <c r="J74323" s="1" t="s">
        <v>63</v>
      </c>
      <c r="K74323" s="1" t="s">
        <v>727</v>
      </c>
      <c r="L74323" s="1" t="s">
        <v>26</v>
      </c>
      <c r="M74323" t="s">
        <v>775</v>
      </c>
    </row>
    <row r="74324" spans="1:13" x14ac:dyDescent="0.3">
      <c r="A74324" s="2">
        <v>40123</v>
      </c>
      <c r="B74324" s="1" t="s">
        <v>44</v>
      </c>
      <c r="C74324" s="1" t="s">
        <v>45</v>
      </c>
      <c r="D74324" s="1" t="s">
        <v>5</v>
      </c>
      <c r="E74324" s="1" t="s">
        <v>10</v>
      </c>
      <c r="F74324">
        <v>11</v>
      </c>
      <c r="G74324">
        <v>10</v>
      </c>
      <c r="H74324">
        <v>110</v>
      </c>
      <c r="I74324">
        <v>24.2</v>
      </c>
      <c r="J74324" s="1" t="s">
        <v>63</v>
      </c>
      <c r="K74324" s="1" t="s">
        <v>731</v>
      </c>
      <c r="L74324" s="1" t="s">
        <v>26</v>
      </c>
      <c r="M74324" t="s">
        <v>775</v>
      </c>
    </row>
    <row r="74325" spans="1:13" x14ac:dyDescent="0.3">
      <c r="A74325" s="2">
        <v>40117</v>
      </c>
      <c r="B74325" s="1" t="s">
        <v>56</v>
      </c>
      <c r="C74325" s="1" t="s">
        <v>43</v>
      </c>
      <c r="D74325" s="1" t="s">
        <v>5</v>
      </c>
      <c r="E74325" s="1" t="s">
        <v>10</v>
      </c>
      <c r="F74325">
        <v>11</v>
      </c>
      <c r="G74325">
        <v>10</v>
      </c>
      <c r="H74325">
        <v>110</v>
      </c>
      <c r="I74325">
        <v>24.2</v>
      </c>
      <c r="J74325" s="1" t="s">
        <v>63</v>
      </c>
      <c r="K74325" s="1" t="s">
        <v>735</v>
      </c>
      <c r="L74325" s="1" t="s">
        <v>26</v>
      </c>
      <c r="M74325" t="s">
        <v>775</v>
      </c>
    </row>
    <row r="74326" spans="1:13" x14ac:dyDescent="0.3">
      <c r="A74326" s="2">
        <v>40111</v>
      </c>
      <c r="B74326" s="1" t="s">
        <v>42</v>
      </c>
      <c r="C74326" s="1" t="s">
        <v>43</v>
      </c>
      <c r="D74326" s="1" t="s">
        <v>5</v>
      </c>
      <c r="E74326" s="1" t="s">
        <v>10</v>
      </c>
      <c r="F74326">
        <v>11</v>
      </c>
      <c r="G74326">
        <v>10</v>
      </c>
      <c r="H74326">
        <v>110</v>
      </c>
      <c r="I74326">
        <v>24.2</v>
      </c>
      <c r="J74326" s="1" t="s">
        <v>63</v>
      </c>
      <c r="K74326" s="1" t="s">
        <v>739</v>
      </c>
      <c r="L74326" s="1" t="s">
        <v>26</v>
      </c>
      <c r="M74326" t="s">
        <v>775</v>
      </c>
    </row>
    <row r="74327" spans="1:13" x14ac:dyDescent="0.3">
      <c r="A74327" s="2">
        <v>40119</v>
      </c>
      <c r="B74327" s="1" t="s">
        <v>48</v>
      </c>
      <c r="C74327" s="1" t="s">
        <v>49</v>
      </c>
      <c r="D74327" s="1" t="s">
        <v>5</v>
      </c>
      <c r="E74327" s="1" t="s">
        <v>10</v>
      </c>
      <c r="F74327">
        <v>11</v>
      </c>
      <c r="G74327">
        <v>10</v>
      </c>
      <c r="H74327">
        <v>110</v>
      </c>
      <c r="I74327">
        <v>24.2</v>
      </c>
      <c r="J74327" s="1" t="s">
        <v>63</v>
      </c>
      <c r="K74327" s="1" t="s">
        <v>743</v>
      </c>
      <c r="L74327" s="1" t="s">
        <v>26</v>
      </c>
      <c r="M74327" t="s">
        <v>775</v>
      </c>
    </row>
    <row r="74328" spans="1:13" x14ac:dyDescent="0.3">
      <c r="A74328" s="2">
        <v>40113</v>
      </c>
      <c r="B74328" s="1" t="s">
        <v>42</v>
      </c>
      <c r="C74328" s="1" t="s">
        <v>43</v>
      </c>
      <c r="D74328" s="1" t="s">
        <v>5</v>
      </c>
      <c r="E74328" s="1" t="s">
        <v>10</v>
      </c>
      <c r="F74328">
        <v>11</v>
      </c>
      <c r="G74328">
        <v>10</v>
      </c>
      <c r="H74328">
        <v>110</v>
      </c>
      <c r="I74328">
        <v>24.2</v>
      </c>
      <c r="J74328" s="1" t="s">
        <v>63</v>
      </c>
      <c r="K74328" s="1" t="s">
        <v>747</v>
      </c>
      <c r="L74328" s="1" t="s">
        <v>26</v>
      </c>
      <c r="M74328" t="s">
        <v>775</v>
      </c>
    </row>
    <row r="74329" spans="1:13" x14ac:dyDescent="0.3">
      <c r="A74329" s="2">
        <v>40121</v>
      </c>
      <c r="B74329" s="1" t="s">
        <v>48</v>
      </c>
      <c r="C74329" s="1" t="s">
        <v>49</v>
      </c>
      <c r="D74329" s="1" t="s">
        <v>5</v>
      </c>
      <c r="E74329" s="1" t="s">
        <v>10</v>
      </c>
      <c r="F74329">
        <v>11</v>
      </c>
      <c r="G74329">
        <v>10</v>
      </c>
      <c r="H74329">
        <v>110</v>
      </c>
      <c r="I74329">
        <v>24.2</v>
      </c>
      <c r="J74329" s="1" t="s">
        <v>63</v>
      </c>
      <c r="K74329" s="1" t="s">
        <v>751</v>
      </c>
      <c r="L74329" s="1" t="s">
        <v>26</v>
      </c>
      <c r="M74329" t="s">
        <v>775</v>
      </c>
    </row>
    <row r="74330" spans="1:13" x14ac:dyDescent="0.3">
      <c r="A74330" s="2">
        <v>40115</v>
      </c>
      <c r="B74330" s="1" t="s">
        <v>46</v>
      </c>
      <c r="C74330" s="1" t="s">
        <v>47</v>
      </c>
      <c r="D74330" s="1" t="s">
        <v>5</v>
      </c>
      <c r="E74330" s="1" t="s">
        <v>10</v>
      </c>
      <c r="F74330">
        <v>11</v>
      </c>
      <c r="G74330">
        <v>10</v>
      </c>
      <c r="H74330">
        <v>110</v>
      </c>
      <c r="I74330">
        <v>24.2</v>
      </c>
      <c r="J74330" s="1" t="s">
        <v>63</v>
      </c>
      <c r="K74330" s="1" t="s">
        <v>755</v>
      </c>
      <c r="L74330" s="1" t="s">
        <v>26</v>
      </c>
      <c r="M74330" t="s">
        <v>775</v>
      </c>
    </row>
    <row r="74331" spans="1:13" x14ac:dyDescent="0.3">
      <c r="A74331" s="2">
        <v>40123</v>
      </c>
      <c r="B74331" s="1" t="s">
        <v>44</v>
      </c>
      <c r="C74331" s="1" t="s">
        <v>45</v>
      </c>
      <c r="D74331" s="1" t="s">
        <v>5</v>
      </c>
      <c r="E74331" s="1" t="s">
        <v>10</v>
      </c>
      <c r="F74331">
        <v>11</v>
      </c>
      <c r="G74331">
        <v>10</v>
      </c>
      <c r="H74331">
        <v>110</v>
      </c>
      <c r="I74331">
        <v>24.2</v>
      </c>
      <c r="J74331" s="1" t="s">
        <v>63</v>
      </c>
      <c r="K74331" s="1" t="s">
        <v>759</v>
      </c>
      <c r="L74331" s="1" t="s">
        <v>26</v>
      </c>
      <c r="M74331" t="s">
        <v>775</v>
      </c>
    </row>
    <row r="74332" spans="1:13" x14ac:dyDescent="0.3">
      <c r="A74332" s="2">
        <v>40117</v>
      </c>
      <c r="B74332" s="1" t="s">
        <v>56</v>
      </c>
      <c r="C74332" s="1" t="s">
        <v>43</v>
      </c>
      <c r="D74332" s="1" t="s">
        <v>5</v>
      </c>
      <c r="E74332" s="1" t="s">
        <v>10</v>
      </c>
      <c r="F74332">
        <v>11</v>
      </c>
      <c r="G74332">
        <v>10</v>
      </c>
      <c r="H74332">
        <v>110</v>
      </c>
      <c r="I74332">
        <v>24.2</v>
      </c>
      <c r="J74332" s="1" t="s">
        <v>63</v>
      </c>
      <c r="K74332" s="1" t="s">
        <v>763</v>
      </c>
      <c r="L74332" s="1" t="s">
        <v>26</v>
      </c>
      <c r="M74332" t="s">
        <v>775</v>
      </c>
    </row>
    <row r="74333" spans="1:13" x14ac:dyDescent="0.3">
      <c r="A74333" s="2">
        <v>40111</v>
      </c>
      <c r="B74333" s="1" t="s">
        <v>42</v>
      </c>
      <c r="C74333" s="1" t="s">
        <v>43</v>
      </c>
      <c r="D74333" s="1" t="s">
        <v>5</v>
      </c>
      <c r="E74333" s="1" t="s">
        <v>10</v>
      </c>
      <c r="F74333">
        <v>11</v>
      </c>
      <c r="G74333">
        <v>10</v>
      </c>
      <c r="H74333">
        <v>110</v>
      </c>
      <c r="I74333">
        <v>24.2</v>
      </c>
      <c r="J74333" s="1" t="s">
        <v>63</v>
      </c>
      <c r="K74333" s="1" t="s">
        <v>767</v>
      </c>
      <c r="L74333" s="1" t="s">
        <v>26</v>
      </c>
      <c r="M74333" t="s">
        <v>775</v>
      </c>
    </row>
    <row r="74334" spans="1:13" x14ac:dyDescent="0.3">
      <c r="A74334" s="2">
        <v>40119</v>
      </c>
      <c r="B74334" s="1" t="s">
        <v>48</v>
      </c>
      <c r="C74334" s="1" t="s">
        <v>49</v>
      </c>
      <c r="D74334" s="1" t="s">
        <v>5</v>
      </c>
      <c r="E74334" s="1" t="s">
        <v>10</v>
      </c>
      <c r="F74334">
        <v>11</v>
      </c>
      <c r="G74334">
        <v>10</v>
      </c>
      <c r="H74334">
        <v>110</v>
      </c>
      <c r="I74334">
        <v>24.2</v>
      </c>
      <c r="J74334" s="1" t="s">
        <v>63</v>
      </c>
      <c r="K74334" s="1" t="s">
        <v>771</v>
      </c>
      <c r="L74334" s="1" t="s">
        <v>26</v>
      </c>
      <c r="M74334" t="s">
        <v>775</v>
      </c>
    </row>
    <row r="74335" spans="1:13" x14ac:dyDescent="0.3">
      <c r="A74335" s="2">
        <v>40113</v>
      </c>
      <c r="B74335" s="1" t="s">
        <v>42</v>
      </c>
      <c r="C74335" s="1" t="s">
        <v>43</v>
      </c>
      <c r="D74335" s="1" t="s">
        <v>5</v>
      </c>
      <c r="E74335" s="1" t="s">
        <v>10</v>
      </c>
      <c r="F74335">
        <v>11</v>
      </c>
      <c r="G74335">
        <v>10</v>
      </c>
      <c r="H74335">
        <v>110</v>
      </c>
      <c r="I74335">
        <v>24.2</v>
      </c>
      <c r="J74335" s="1" t="s">
        <v>63</v>
      </c>
      <c r="K74335" s="1" t="s">
        <v>420</v>
      </c>
      <c r="L74335" s="1" t="s">
        <v>26</v>
      </c>
      <c r="M74335" t="s">
        <v>775</v>
      </c>
    </row>
    <row r="74336" spans="1:13" x14ac:dyDescent="0.3">
      <c r="A74336" s="2">
        <v>40121</v>
      </c>
      <c r="B74336" s="1" t="s">
        <v>48</v>
      </c>
      <c r="C74336" s="1" t="s">
        <v>49</v>
      </c>
      <c r="D74336" s="1" t="s">
        <v>5</v>
      </c>
      <c r="E74336" s="1" t="s">
        <v>10</v>
      </c>
      <c r="F74336">
        <v>11</v>
      </c>
      <c r="G74336">
        <v>10</v>
      </c>
      <c r="H74336">
        <v>110</v>
      </c>
      <c r="I74336">
        <v>24.2</v>
      </c>
      <c r="J74336" s="1" t="s">
        <v>63</v>
      </c>
      <c r="K74336" s="1" t="s">
        <v>424</v>
      </c>
      <c r="L74336" s="1" t="s">
        <v>26</v>
      </c>
      <c r="M74336" t="s">
        <v>775</v>
      </c>
    </row>
    <row r="74337" spans="1:13" x14ac:dyDescent="0.3">
      <c r="A74337" s="2">
        <v>40115</v>
      </c>
      <c r="B74337" s="1" t="s">
        <v>46</v>
      </c>
      <c r="C74337" s="1" t="s">
        <v>47</v>
      </c>
      <c r="D74337" s="1" t="s">
        <v>5</v>
      </c>
      <c r="E74337" s="1" t="s">
        <v>10</v>
      </c>
      <c r="F74337">
        <v>11</v>
      </c>
      <c r="G74337">
        <v>10</v>
      </c>
      <c r="H74337">
        <v>110</v>
      </c>
      <c r="I74337">
        <v>24.2</v>
      </c>
      <c r="J74337" s="1" t="s">
        <v>63</v>
      </c>
      <c r="K74337" s="1" t="s">
        <v>428</v>
      </c>
      <c r="L74337" s="1" t="s">
        <v>26</v>
      </c>
      <c r="M74337" t="s">
        <v>775</v>
      </c>
    </row>
    <row r="74338" spans="1:13" x14ac:dyDescent="0.3">
      <c r="A74338" s="2">
        <v>40123</v>
      </c>
      <c r="B74338" s="1" t="s">
        <v>44</v>
      </c>
      <c r="C74338" s="1" t="s">
        <v>45</v>
      </c>
      <c r="D74338" s="1" t="s">
        <v>5</v>
      </c>
      <c r="E74338" s="1" t="s">
        <v>10</v>
      </c>
      <c r="F74338">
        <v>11</v>
      </c>
      <c r="G74338">
        <v>10</v>
      </c>
      <c r="H74338">
        <v>110</v>
      </c>
      <c r="I74338">
        <v>24.2</v>
      </c>
      <c r="J74338" s="1" t="s">
        <v>63</v>
      </c>
      <c r="K74338" s="1" t="s">
        <v>432</v>
      </c>
      <c r="L74338" s="1" t="s">
        <v>26</v>
      </c>
      <c r="M74338" t="s">
        <v>775</v>
      </c>
    </row>
    <row r="74339" spans="1:13" x14ac:dyDescent="0.3">
      <c r="A74339" s="2">
        <v>40117</v>
      </c>
      <c r="B74339" s="1" t="s">
        <v>56</v>
      </c>
      <c r="C74339" s="1" t="s">
        <v>43</v>
      </c>
      <c r="D74339" s="1" t="s">
        <v>5</v>
      </c>
      <c r="E74339" s="1" t="s">
        <v>10</v>
      </c>
      <c r="F74339">
        <v>11</v>
      </c>
      <c r="G74339">
        <v>10</v>
      </c>
      <c r="H74339">
        <v>110</v>
      </c>
      <c r="I74339">
        <v>24.2</v>
      </c>
      <c r="J74339" s="1" t="s">
        <v>63</v>
      </c>
      <c r="K74339" s="1" t="s">
        <v>436</v>
      </c>
      <c r="L74339" s="1" t="s">
        <v>26</v>
      </c>
      <c r="M74339" t="s">
        <v>775</v>
      </c>
    </row>
    <row r="74340" spans="1:13" x14ac:dyDescent="0.3">
      <c r="A74340" s="2">
        <v>40111</v>
      </c>
      <c r="B74340" s="1" t="s">
        <v>42</v>
      </c>
      <c r="C74340" s="1" t="s">
        <v>43</v>
      </c>
      <c r="D74340" s="1" t="s">
        <v>5</v>
      </c>
      <c r="E74340" s="1" t="s">
        <v>10</v>
      </c>
      <c r="F74340">
        <v>11</v>
      </c>
      <c r="G74340">
        <v>10</v>
      </c>
      <c r="H74340">
        <v>110</v>
      </c>
      <c r="I74340">
        <v>24.2</v>
      </c>
      <c r="J74340" s="1" t="s">
        <v>63</v>
      </c>
      <c r="K74340" s="1" t="s">
        <v>440</v>
      </c>
      <c r="L74340" s="1" t="s">
        <v>26</v>
      </c>
      <c r="M74340" t="s">
        <v>775</v>
      </c>
    </row>
    <row r="74341" spans="1:13" x14ac:dyDescent="0.3">
      <c r="A74341" s="2">
        <v>40119</v>
      </c>
      <c r="B74341" s="1" t="s">
        <v>48</v>
      </c>
      <c r="C74341" s="1" t="s">
        <v>49</v>
      </c>
      <c r="D74341" s="1" t="s">
        <v>5</v>
      </c>
      <c r="E74341" s="1" t="s">
        <v>10</v>
      </c>
      <c r="F74341">
        <v>11</v>
      </c>
      <c r="G74341">
        <v>10</v>
      </c>
      <c r="H74341">
        <v>110</v>
      </c>
      <c r="I74341">
        <v>24.2</v>
      </c>
      <c r="J74341" s="1" t="s">
        <v>63</v>
      </c>
      <c r="K74341" s="1" t="s">
        <v>444</v>
      </c>
      <c r="L74341" s="1" t="s">
        <v>26</v>
      </c>
      <c r="M74341" t="s">
        <v>775</v>
      </c>
    </row>
    <row r="74342" spans="1:13" x14ac:dyDescent="0.3">
      <c r="A74342" s="2">
        <v>40113</v>
      </c>
      <c r="B74342" s="1" t="s">
        <v>42</v>
      </c>
      <c r="C74342" s="1" t="s">
        <v>43</v>
      </c>
      <c r="D74342" s="1" t="s">
        <v>5</v>
      </c>
      <c r="E74342" s="1" t="s">
        <v>10</v>
      </c>
      <c r="F74342">
        <v>11</v>
      </c>
      <c r="G74342">
        <v>10</v>
      </c>
      <c r="H74342">
        <v>110</v>
      </c>
      <c r="I74342">
        <v>24.2</v>
      </c>
      <c r="J74342" s="1" t="s">
        <v>63</v>
      </c>
      <c r="K74342" s="1" t="s">
        <v>448</v>
      </c>
      <c r="L74342" s="1" t="s">
        <v>26</v>
      </c>
      <c r="M74342" t="s">
        <v>775</v>
      </c>
    </row>
    <row r="74343" spans="1:13" x14ac:dyDescent="0.3">
      <c r="A74343" s="2">
        <v>40121</v>
      </c>
      <c r="B74343" s="1" t="s">
        <v>48</v>
      </c>
      <c r="C74343" s="1" t="s">
        <v>49</v>
      </c>
      <c r="D74343" s="1" t="s">
        <v>5</v>
      </c>
      <c r="E74343" s="1" t="s">
        <v>10</v>
      </c>
      <c r="F74343">
        <v>11</v>
      </c>
      <c r="G74343">
        <v>10</v>
      </c>
      <c r="H74343">
        <v>110</v>
      </c>
      <c r="I74343">
        <v>24.2</v>
      </c>
      <c r="J74343" s="1" t="s">
        <v>63</v>
      </c>
      <c r="K74343" s="1" t="s">
        <v>452</v>
      </c>
      <c r="L74343" s="1" t="s">
        <v>26</v>
      </c>
      <c r="M74343" t="s">
        <v>775</v>
      </c>
    </row>
    <row r="74344" spans="1:13" x14ac:dyDescent="0.3">
      <c r="A74344" s="2">
        <v>40115</v>
      </c>
      <c r="B74344" s="1" t="s">
        <v>46</v>
      </c>
      <c r="C74344" s="1" t="s">
        <v>47</v>
      </c>
      <c r="D74344" s="1" t="s">
        <v>5</v>
      </c>
      <c r="E74344" s="1" t="s">
        <v>10</v>
      </c>
      <c r="F74344">
        <v>11</v>
      </c>
      <c r="G74344">
        <v>10</v>
      </c>
      <c r="H74344">
        <v>110</v>
      </c>
      <c r="I74344">
        <v>24.2</v>
      </c>
      <c r="J74344" s="1" t="s">
        <v>63</v>
      </c>
      <c r="K74344" s="1" t="s">
        <v>456</v>
      </c>
      <c r="L74344" s="1" t="s">
        <v>26</v>
      </c>
      <c r="M74344" t="s">
        <v>775</v>
      </c>
    </row>
    <row r="74345" spans="1:13" x14ac:dyDescent="0.3">
      <c r="A74345" s="2">
        <v>40123</v>
      </c>
      <c r="B74345" s="1" t="s">
        <v>44</v>
      </c>
      <c r="C74345" s="1" t="s">
        <v>45</v>
      </c>
      <c r="D74345" s="1" t="s">
        <v>5</v>
      </c>
      <c r="E74345" s="1" t="s">
        <v>10</v>
      </c>
      <c r="F74345">
        <v>11</v>
      </c>
      <c r="G74345">
        <v>10</v>
      </c>
      <c r="H74345">
        <v>110</v>
      </c>
      <c r="I74345">
        <v>24.2</v>
      </c>
      <c r="J74345" s="1" t="s">
        <v>63</v>
      </c>
      <c r="K74345" s="1" t="s">
        <v>460</v>
      </c>
      <c r="L74345" s="1" t="s">
        <v>26</v>
      </c>
      <c r="M74345" t="s">
        <v>775</v>
      </c>
    </row>
    <row r="74346" spans="1:13" x14ac:dyDescent="0.3">
      <c r="A74346" s="2">
        <v>40117</v>
      </c>
      <c r="B74346" s="1" t="s">
        <v>56</v>
      </c>
      <c r="C74346" s="1" t="s">
        <v>43</v>
      </c>
      <c r="D74346" s="1" t="s">
        <v>5</v>
      </c>
      <c r="E74346" s="1" t="s">
        <v>10</v>
      </c>
      <c r="F74346">
        <v>11</v>
      </c>
      <c r="G74346">
        <v>10</v>
      </c>
      <c r="H74346">
        <v>110</v>
      </c>
      <c r="I74346">
        <v>24.2</v>
      </c>
      <c r="J74346" s="1" t="s">
        <v>63</v>
      </c>
      <c r="K74346" s="1" t="s">
        <v>464</v>
      </c>
      <c r="L74346" s="1" t="s">
        <v>26</v>
      </c>
      <c r="M74346" t="s">
        <v>775</v>
      </c>
    </row>
    <row r="74347" spans="1:13" x14ac:dyDescent="0.3">
      <c r="A74347" s="2">
        <v>40111</v>
      </c>
      <c r="B74347" s="1" t="s">
        <v>42</v>
      </c>
      <c r="C74347" s="1" t="s">
        <v>43</v>
      </c>
      <c r="D74347" s="1" t="s">
        <v>5</v>
      </c>
      <c r="E74347" s="1" t="s">
        <v>10</v>
      </c>
      <c r="F74347">
        <v>11</v>
      </c>
      <c r="G74347">
        <v>10</v>
      </c>
      <c r="H74347">
        <v>110</v>
      </c>
      <c r="I74347">
        <v>24.2</v>
      </c>
      <c r="J74347" s="1" t="s">
        <v>63</v>
      </c>
      <c r="K74347" s="1" t="s">
        <v>468</v>
      </c>
      <c r="L74347" s="1" t="s">
        <v>26</v>
      </c>
      <c r="M74347" t="s">
        <v>775</v>
      </c>
    </row>
    <row r="74348" spans="1:13" x14ac:dyDescent="0.3">
      <c r="A74348" s="2">
        <v>40119</v>
      </c>
      <c r="B74348" s="1" t="s">
        <v>48</v>
      </c>
      <c r="C74348" s="1" t="s">
        <v>49</v>
      </c>
      <c r="D74348" s="1" t="s">
        <v>5</v>
      </c>
      <c r="E74348" s="1" t="s">
        <v>10</v>
      </c>
      <c r="F74348">
        <v>11</v>
      </c>
      <c r="G74348">
        <v>10</v>
      </c>
      <c r="H74348">
        <v>110</v>
      </c>
      <c r="I74348">
        <v>24.2</v>
      </c>
      <c r="J74348" s="1" t="s">
        <v>63</v>
      </c>
      <c r="K74348" s="1" t="s">
        <v>472</v>
      </c>
      <c r="L74348" s="1" t="s">
        <v>26</v>
      </c>
      <c r="M74348" t="s">
        <v>775</v>
      </c>
    </row>
    <row r="74349" spans="1:13" x14ac:dyDescent="0.3">
      <c r="A74349" s="2">
        <v>40113</v>
      </c>
      <c r="B74349" s="1" t="s">
        <v>42</v>
      </c>
      <c r="C74349" s="1" t="s">
        <v>43</v>
      </c>
      <c r="D74349" s="1" t="s">
        <v>5</v>
      </c>
      <c r="E74349" s="1" t="s">
        <v>10</v>
      </c>
      <c r="F74349">
        <v>11</v>
      </c>
      <c r="G74349">
        <v>10</v>
      </c>
      <c r="H74349">
        <v>110</v>
      </c>
      <c r="I74349">
        <v>24.2</v>
      </c>
      <c r="J74349" s="1" t="s">
        <v>63</v>
      </c>
      <c r="K74349" s="1" t="s">
        <v>476</v>
      </c>
      <c r="L74349" s="1" t="s">
        <v>26</v>
      </c>
      <c r="M74349" t="s">
        <v>775</v>
      </c>
    </row>
    <row r="74350" spans="1:13" x14ac:dyDescent="0.3">
      <c r="A74350" s="2">
        <v>40121</v>
      </c>
      <c r="B74350" s="1" t="s">
        <v>48</v>
      </c>
      <c r="C74350" s="1" t="s">
        <v>49</v>
      </c>
      <c r="D74350" s="1" t="s">
        <v>5</v>
      </c>
      <c r="E74350" s="1" t="s">
        <v>10</v>
      </c>
      <c r="F74350">
        <v>11</v>
      </c>
      <c r="G74350">
        <v>10</v>
      </c>
      <c r="H74350">
        <v>110</v>
      </c>
      <c r="I74350">
        <v>24.2</v>
      </c>
      <c r="J74350" s="1" t="s">
        <v>63</v>
      </c>
      <c r="K74350" s="1" t="s">
        <v>480</v>
      </c>
      <c r="L74350" s="1" t="s">
        <v>26</v>
      </c>
      <c r="M74350" t="s">
        <v>775</v>
      </c>
    </row>
    <row r="74351" spans="1:13" x14ac:dyDescent="0.3">
      <c r="A74351" s="2">
        <v>40115</v>
      </c>
      <c r="B74351" s="1" t="s">
        <v>46</v>
      </c>
      <c r="C74351" s="1" t="s">
        <v>47</v>
      </c>
      <c r="D74351" s="1" t="s">
        <v>5</v>
      </c>
      <c r="E74351" s="1" t="s">
        <v>10</v>
      </c>
      <c r="F74351">
        <v>11</v>
      </c>
      <c r="G74351">
        <v>10</v>
      </c>
      <c r="H74351">
        <v>110</v>
      </c>
      <c r="I74351">
        <v>24.2</v>
      </c>
      <c r="J74351" s="1" t="s">
        <v>63</v>
      </c>
      <c r="K74351" s="1" t="s">
        <v>484</v>
      </c>
      <c r="L74351" s="1" t="s">
        <v>26</v>
      </c>
      <c r="M74351" t="s">
        <v>775</v>
      </c>
    </row>
    <row r="74352" spans="1:13" x14ac:dyDescent="0.3">
      <c r="A74352" s="2">
        <v>40123</v>
      </c>
      <c r="B74352" s="1" t="s">
        <v>44</v>
      </c>
      <c r="C74352" s="1" t="s">
        <v>45</v>
      </c>
      <c r="D74352" s="1" t="s">
        <v>5</v>
      </c>
      <c r="E74352" s="1" t="s">
        <v>10</v>
      </c>
      <c r="F74352">
        <v>11</v>
      </c>
      <c r="G74352">
        <v>10</v>
      </c>
      <c r="H74352">
        <v>110</v>
      </c>
      <c r="I74352">
        <v>24.2</v>
      </c>
      <c r="J74352" s="1" t="s">
        <v>63</v>
      </c>
      <c r="K74352" s="1" t="s">
        <v>488</v>
      </c>
      <c r="L74352" s="1" t="s">
        <v>26</v>
      </c>
      <c r="M74352" t="s">
        <v>775</v>
      </c>
    </row>
    <row r="74353" spans="1:13" x14ac:dyDescent="0.3">
      <c r="A74353" s="2">
        <v>40117</v>
      </c>
      <c r="B74353" s="1" t="s">
        <v>56</v>
      </c>
      <c r="C74353" s="1" t="s">
        <v>43</v>
      </c>
      <c r="D74353" s="1" t="s">
        <v>5</v>
      </c>
      <c r="E74353" s="1" t="s">
        <v>10</v>
      </c>
      <c r="F74353">
        <v>11</v>
      </c>
      <c r="G74353">
        <v>10</v>
      </c>
      <c r="H74353">
        <v>110</v>
      </c>
      <c r="I74353">
        <v>24.2</v>
      </c>
      <c r="J74353" s="1" t="s">
        <v>63</v>
      </c>
      <c r="K74353" s="1" t="s">
        <v>492</v>
      </c>
      <c r="L74353" s="1" t="s">
        <v>26</v>
      </c>
      <c r="M74353" t="s">
        <v>775</v>
      </c>
    </row>
    <row r="74354" spans="1:13" x14ac:dyDescent="0.3">
      <c r="A74354" s="2">
        <v>40111</v>
      </c>
      <c r="B74354" s="1" t="s">
        <v>42</v>
      </c>
      <c r="C74354" s="1" t="s">
        <v>43</v>
      </c>
      <c r="D74354" s="1" t="s">
        <v>5</v>
      </c>
      <c r="E74354" s="1" t="s">
        <v>10</v>
      </c>
      <c r="F74354">
        <v>11</v>
      </c>
      <c r="G74354">
        <v>10</v>
      </c>
      <c r="H74354">
        <v>110</v>
      </c>
      <c r="I74354">
        <v>24.2</v>
      </c>
      <c r="J74354" s="1" t="s">
        <v>63</v>
      </c>
      <c r="K74354" s="1" t="s">
        <v>496</v>
      </c>
      <c r="L74354" s="1" t="s">
        <v>26</v>
      </c>
      <c r="M74354" t="s">
        <v>775</v>
      </c>
    </row>
    <row r="74355" spans="1:13" x14ac:dyDescent="0.3">
      <c r="A74355" s="2">
        <v>40119</v>
      </c>
      <c r="B74355" s="1" t="s">
        <v>48</v>
      </c>
      <c r="C74355" s="1" t="s">
        <v>49</v>
      </c>
      <c r="D74355" s="1" t="s">
        <v>5</v>
      </c>
      <c r="E74355" s="1" t="s">
        <v>10</v>
      </c>
      <c r="F74355">
        <v>11</v>
      </c>
      <c r="G74355">
        <v>10</v>
      </c>
      <c r="H74355">
        <v>110</v>
      </c>
      <c r="I74355">
        <v>24.2</v>
      </c>
      <c r="J74355" s="1" t="s">
        <v>63</v>
      </c>
      <c r="K74355" s="1" t="s">
        <v>500</v>
      </c>
      <c r="L74355" s="1" t="s">
        <v>26</v>
      </c>
      <c r="M74355" t="s">
        <v>775</v>
      </c>
    </row>
    <row r="74356" spans="1:13" x14ac:dyDescent="0.3">
      <c r="A74356" s="2">
        <v>40113</v>
      </c>
      <c r="B74356" s="1" t="s">
        <v>42</v>
      </c>
      <c r="C74356" s="1" t="s">
        <v>43</v>
      </c>
      <c r="D74356" s="1" t="s">
        <v>5</v>
      </c>
      <c r="E74356" s="1" t="s">
        <v>10</v>
      </c>
      <c r="F74356">
        <v>11</v>
      </c>
      <c r="G74356">
        <v>10</v>
      </c>
      <c r="H74356">
        <v>110</v>
      </c>
      <c r="I74356">
        <v>24.2</v>
      </c>
      <c r="J74356" s="1" t="s">
        <v>63</v>
      </c>
      <c r="K74356" s="1" t="s">
        <v>504</v>
      </c>
      <c r="L74356" s="1" t="s">
        <v>26</v>
      </c>
      <c r="M74356" t="s">
        <v>775</v>
      </c>
    </row>
    <row r="74357" spans="1:13" x14ac:dyDescent="0.3">
      <c r="A74357" s="2">
        <v>40121</v>
      </c>
      <c r="B74357" s="1" t="s">
        <v>48</v>
      </c>
      <c r="C74357" s="1" t="s">
        <v>49</v>
      </c>
      <c r="D74357" s="1" t="s">
        <v>5</v>
      </c>
      <c r="E74357" s="1" t="s">
        <v>10</v>
      </c>
      <c r="F74357">
        <v>11</v>
      </c>
      <c r="G74357">
        <v>10</v>
      </c>
      <c r="H74357">
        <v>110</v>
      </c>
      <c r="I74357">
        <v>24.2</v>
      </c>
      <c r="J74357" s="1" t="s">
        <v>63</v>
      </c>
      <c r="K74357" s="1" t="s">
        <v>508</v>
      </c>
      <c r="L74357" s="1" t="s">
        <v>26</v>
      </c>
      <c r="M74357" t="s">
        <v>775</v>
      </c>
    </row>
    <row r="74358" spans="1:13" x14ac:dyDescent="0.3">
      <c r="A74358" s="2">
        <v>40115</v>
      </c>
      <c r="B74358" s="1" t="s">
        <v>46</v>
      </c>
      <c r="C74358" s="1" t="s">
        <v>47</v>
      </c>
      <c r="D74358" s="1" t="s">
        <v>5</v>
      </c>
      <c r="E74358" s="1" t="s">
        <v>10</v>
      </c>
      <c r="F74358">
        <v>11</v>
      </c>
      <c r="G74358">
        <v>10</v>
      </c>
      <c r="H74358">
        <v>110</v>
      </c>
      <c r="I74358">
        <v>24.2</v>
      </c>
      <c r="J74358" s="1" t="s">
        <v>63</v>
      </c>
      <c r="K74358" s="1" t="s">
        <v>512</v>
      </c>
      <c r="L74358" s="1" t="s">
        <v>26</v>
      </c>
      <c r="M74358" t="s">
        <v>775</v>
      </c>
    </row>
    <row r="74359" spans="1:13" x14ac:dyDescent="0.3">
      <c r="A74359" s="2">
        <v>40123</v>
      </c>
      <c r="B74359" s="1" t="s">
        <v>44</v>
      </c>
      <c r="C74359" s="1" t="s">
        <v>45</v>
      </c>
      <c r="D74359" s="1" t="s">
        <v>5</v>
      </c>
      <c r="E74359" s="1" t="s">
        <v>10</v>
      </c>
      <c r="F74359">
        <v>11</v>
      </c>
      <c r="G74359">
        <v>10</v>
      </c>
      <c r="H74359">
        <v>110</v>
      </c>
      <c r="I74359">
        <v>24.2</v>
      </c>
      <c r="J74359" s="1" t="s">
        <v>63</v>
      </c>
      <c r="K74359" s="1" t="s">
        <v>516</v>
      </c>
      <c r="L74359" s="1" t="s">
        <v>26</v>
      </c>
      <c r="M74359" t="s">
        <v>775</v>
      </c>
    </row>
    <row r="74360" spans="1:13" x14ac:dyDescent="0.3">
      <c r="A74360" s="2">
        <v>40117</v>
      </c>
      <c r="B74360" s="1" t="s">
        <v>56</v>
      </c>
      <c r="C74360" s="1" t="s">
        <v>43</v>
      </c>
      <c r="D74360" s="1" t="s">
        <v>5</v>
      </c>
      <c r="E74360" s="1" t="s">
        <v>10</v>
      </c>
      <c r="F74360">
        <v>11</v>
      </c>
      <c r="G74360">
        <v>10</v>
      </c>
      <c r="H74360">
        <v>110</v>
      </c>
      <c r="I74360">
        <v>24.2</v>
      </c>
      <c r="J74360" s="1" t="s">
        <v>63</v>
      </c>
      <c r="K74360" s="1" t="s">
        <v>520</v>
      </c>
      <c r="L74360" s="1" t="s">
        <v>26</v>
      </c>
      <c r="M74360" t="s">
        <v>775</v>
      </c>
    </row>
    <row r="74361" spans="1:13" x14ac:dyDescent="0.3">
      <c r="A74361" s="2">
        <v>40111</v>
      </c>
      <c r="B74361" s="1" t="s">
        <v>42</v>
      </c>
      <c r="C74361" s="1" t="s">
        <v>43</v>
      </c>
      <c r="D74361" s="1" t="s">
        <v>5</v>
      </c>
      <c r="E74361" s="1" t="s">
        <v>10</v>
      </c>
      <c r="F74361">
        <v>11</v>
      </c>
      <c r="G74361">
        <v>10</v>
      </c>
      <c r="H74361">
        <v>110</v>
      </c>
      <c r="I74361">
        <v>24.2</v>
      </c>
      <c r="J74361" s="1" t="s">
        <v>63</v>
      </c>
      <c r="K74361" s="1" t="s">
        <v>524</v>
      </c>
      <c r="L74361" s="1" t="s">
        <v>26</v>
      </c>
      <c r="M74361" t="s">
        <v>775</v>
      </c>
    </row>
    <row r="74362" spans="1:13" x14ac:dyDescent="0.3">
      <c r="A74362" s="2">
        <v>40119</v>
      </c>
      <c r="B74362" s="1" t="s">
        <v>48</v>
      </c>
      <c r="C74362" s="1" t="s">
        <v>49</v>
      </c>
      <c r="D74362" s="1" t="s">
        <v>5</v>
      </c>
      <c r="E74362" s="1" t="s">
        <v>10</v>
      </c>
      <c r="F74362">
        <v>11</v>
      </c>
      <c r="G74362">
        <v>10</v>
      </c>
      <c r="H74362">
        <v>110</v>
      </c>
      <c r="I74362">
        <v>24.2</v>
      </c>
      <c r="J74362" s="1" t="s">
        <v>63</v>
      </c>
      <c r="K74362" s="1" t="s">
        <v>528</v>
      </c>
      <c r="L74362" s="1" t="s">
        <v>26</v>
      </c>
      <c r="M74362" t="s">
        <v>775</v>
      </c>
    </row>
    <row r="74363" spans="1:13" x14ac:dyDescent="0.3">
      <c r="A74363" s="2">
        <v>40113</v>
      </c>
      <c r="B74363" s="1" t="s">
        <v>42</v>
      </c>
      <c r="C74363" s="1" t="s">
        <v>43</v>
      </c>
      <c r="D74363" s="1" t="s">
        <v>5</v>
      </c>
      <c r="E74363" s="1" t="s">
        <v>10</v>
      </c>
      <c r="F74363">
        <v>11</v>
      </c>
      <c r="G74363">
        <v>10</v>
      </c>
      <c r="H74363">
        <v>110</v>
      </c>
      <c r="I74363">
        <v>24.2</v>
      </c>
      <c r="J74363" s="1" t="s">
        <v>63</v>
      </c>
      <c r="K74363" s="1" t="s">
        <v>532</v>
      </c>
      <c r="L74363" s="1" t="s">
        <v>26</v>
      </c>
      <c r="M74363" t="s">
        <v>775</v>
      </c>
    </row>
    <row r="74364" spans="1:13" x14ac:dyDescent="0.3">
      <c r="A74364" s="2">
        <v>40121</v>
      </c>
      <c r="B74364" s="1" t="s">
        <v>48</v>
      </c>
      <c r="C74364" s="1" t="s">
        <v>49</v>
      </c>
      <c r="D74364" s="1" t="s">
        <v>5</v>
      </c>
      <c r="E74364" s="1" t="s">
        <v>10</v>
      </c>
      <c r="F74364">
        <v>11</v>
      </c>
      <c r="G74364">
        <v>10</v>
      </c>
      <c r="H74364">
        <v>110</v>
      </c>
      <c r="I74364">
        <v>24.2</v>
      </c>
      <c r="J74364" s="1" t="s">
        <v>63</v>
      </c>
      <c r="K74364" s="1" t="s">
        <v>536</v>
      </c>
      <c r="L74364" s="1" t="s">
        <v>26</v>
      </c>
      <c r="M74364" t="s">
        <v>775</v>
      </c>
    </row>
    <row r="74365" spans="1:13" x14ac:dyDescent="0.3">
      <c r="A74365" s="2">
        <v>40115</v>
      </c>
      <c r="B74365" s="1" t="s">
        <v>46</v>
      </c>
      <c r="C74365" s="1" t="s">
        <v>47</v>
      </c>
      <c r="D74365" s="1" t="s">
        <v>5</v>
      </c>
      <c r="E74365" s="1" t="s">
        <v>10</v>
      </c>
      <c r="F74365">
        <v>11</v>
      </c>
      <c r="G74365">
        <v>10</v>
      </c>
      <c r="H74365">
        <v>110</v>
      </c>
      <c r="I74365">
        <v>24.2</v>
      </c>
      <c r="J74365" s="1" t="s">
        <v>63</v>
      </c>
      <c r="K74365" s="1" t="s">
        <v>540</v>
      </c>
      <c r="L74365" s="1" t="s">
        <v>26</v>
      </c>
      <c r="M74365" t="s">
        <v>775</v>
      </c>
    </row>
    <row r="74366" spans="1:13" x14ac:dyDescent="0.3">
      <c r="A74366" s="2">
        <v>40123</v>
      </c>
      <c r="B74366" s="1" t="s">
        <v>44</v>
      </c>
      <c r="C74366" s="1" t="s">
        <v>45</v>
      </c>
      <c r="D74366" s="1" t="s">
        <v>5</v>
      </c>
      <c r="E74366" s="1" t="s">
        <v>10</v>
      </c>
      <c r="F74366">
        <v>11</v>
      </c>
      <c r="G74366">
        <v>10</v>
      </c>
      <c r="H74366">
        <v>110</v>
      </c>
      <c r="I74366">
        <v>24.2</v>
      </c>
      <c r="J74366" s="1" t="s">
        <v>63</v>
      </c>
      <c r="K74366" s="1" t="s">
        <v>544</v>
      </c>
      <c r="L74366" s="1" t="s">
        <v>26</v>
      </c>
      <c r="M74366" t="s">
        <v>775</v>
      </c>
    </row>
    <row r="74367" spans="1:13" x14ac:dyDescent="0.3">
      <c r="A74367" s="2">
        <v>40117</v>
      </c>
      <c r="B74367" s="1" t="s">
        <v>56</v>
      </c>
      <c r="C74367" s="1" t="s">
        <v>43</v>
      </c>
      <c r="D74367" s="1" t="s">
        <v>5</v>
      </c>
      <c r="E74367" s="1" t="s">
        <v>10</v>
      </c>
      <c r="F74367">
        <v>11</v>
      </c>
      <c r="G74367">
        <v>10</v>
      </c>
      <c r="H74367">
        <v>110</v>
      </c>
      <c r="I74367">
        <v>24.2</v>
      </c>
      <c r="J74367" s="1" t="s">
        <v>63</v>
      </c>
      <c r="K74367" s="1" t="s">
        <v>548</v>
      </c>
      <c r="L74367" s="1" t="s">
        <v>26</v>
      </c>
      <c r="M74367" t="s">
        <v>775</v>
      </c>
    </row>
    <row r="74368" spans="1:13" x14ac:dyDescent="0.3">
      <c r="A74368" s="2">
        <v>40111</v>
      </c>
      <c r="B74368" s="1" t="s">
        <v>42</v>
      </c>
      <c r="C74368" s="1" t="s">
        <v>43</v>
      </c>
      <c r="D74368" s="1" t="s">
        <v>5</v>
      </c>
      <c r="E74368" s="1" t="s">
        <v>10</v>
      </c>
      <c r="F74368">
        <v>11</v>
      </c>
      <c r="G74368">
        <v>10</v>
      </c>
      <c r="H74368">
        <v>110</v>
      </c>
      <c r="I74368">
        <v>24.2</v>
      </c>
      <c r="J74368" s="1" t="s">
        <v>63</v>
      </c>
      <c r="K74368" s="1" t="s">
        <v>552</v>
      </c>
      <c r="L74368" s="1" t="s">
        <v>26</v>
      </c>
      <c r="M74368" t="s">
        <v>775</v>
      </c>
    </row>
    <row r="74369" spans="1:13" x14ac:dyDescent="0.3">
      <c r="A74369" s="2">
        <v>40119</v>
      </c>
      <c r="B74369" s="1" t="s">
        <v>48</v>
      </c>
      <c r="C74369" s="1" t="s">
        <v>49</v>
      </c>
      <c r="D74369" s="1" t="s">
        <v>5</v>
      </c>
      <c r="E74369" s="1" t="s">
        <v>10</v>
      </c>
      <c r="F74369">
        <v>11</v>
      </c>
      <c r="G74369">
        <v>10</v>
      </c>
      <c r="H74369">
        <v>110</v>
      </c>
      <c r="I74369">
        <v>24.2</v>
      </c>
      <c r="J74369" s="1" t="s">
        <v>63</v>
      </c>
      <c r="K74369" s="1" t="s">
        <v>556</v>
      </c>
      <c r="L74369" s="1" t="s">
        <v>26</v>
      </c>
      <c r="M74369" t="s">
        <v>775</v>
      </c>
    </row>
    <row r="74370" spans="1:13" x14ac:dyDescent="0.3">
      <c r="A74370" s="2">
        <v>40113</v>
      </c>
      <c r="B74370" s="1" t="s">
        <v>42</v>
      </c>
      <c r="C74370" s="1" t="s">
        <v>43</v>
      </c>
      <c r="D74370" s="1" t="s">
        <v>5</v>
      </c>
      <c r="E74370" s="1" t="s">
        <v>10</v>
      </c>
      <c r="F74370">
        <v>11</v>
      </c>
      <c r="G74370">
        <v>10</v>
      </c>
      <c r="H74370">
        <v>110</v>
      </c>
      <c r="I74370">
        <v>24.2</v>
      </c>
      <c r="J74370" s="1" t="s">
        <v>63</v>
      </c>
      <c r="K74370" s="1" t="s">
        <v>560</v>
      </c>
      <c r="L74370" s="1" t="s">
        <v>26</v>
      </c>
      <c r="M74370" t="s">
        <v>775</v>
      </c>
    </row>
    <row r="74371" spans="1:13" x14ac:dyDescent="0.3">
      <c r="A74371" s="2">
        <v>40121</v>
      </c>
      <c r="B74371" s="1" t="s">
        <v>48</v>
      </c>
      <c r="C74371" s="1" t="s">
        <v>49</v>
      </c>
      <c r="D74371" s="1" t="s">
        <v>5</v>
      </c>
      <c r="E74371" s="1" t="s">
        <v>10</v>
      </c>
      <c r="F74371">
        <v>11</v>
      </c>
      <c r="G74371">
        <v>10</v>
      </c>
      <c r="H74371">
        <v>110</v>
      </c>
      <c r="I74371">
        <v>24.2</v>
      </c>
      <c r="J74371" s="1" t="s">
        <v>63</v>
      </c>
      <c r="K74371" s="1" t="s">
        <v>564</v>
      </c>
      <c r="L74371" s="1" t="s">
        <v>26</v>
      </c>
      <c r="M74371" t="s">
        <v>775</v>
      </c>
    </row>
    <row r="74372" spans="1:13" x14ac:dyDescent="0.3">
      <c r="A74372" s="2">
        <v>40115</v>
      </c>
      <c r="B74372" s="1" t="s">
        <v>46</v>
      </c>
      <c r="C74372" s="1" t="s">
        <v>47</v>
      </c>
      <c r="D74372" s="1" t="s">
        <v>5</v>
      </c>
      <c r="E74372" s="1" t="s">
        <v>10</v>
      </c>
      <c r="F74372">
        <v>11</v>
      </c>
      <c r="G74372">
        <v>10</v>
      </c>
      <c r="H74372">
        <v>110</v>
      </c>
      <c r="I74372">
        <v>24.2</v>
      </c>
      <c r="J74372" s="1" t="s">
        <v>63</v>
      </c>
      <c r="K74372" s="1" t="s">
        <v>568</v>
      </c>
      <c r="L74372" s="1" t="s">
        <v>26</v>
      </c>
      <c r="M74372" t="s">
        <v>775</v>
      </c>
    </row>
    <row r="74373" spans="1:13" x14ac:dyDescent="0.3">
      <c r="A74373" s="2">
        <v>40123</v>
      </c>
      <c r="B74373" s="1" t="s">
        <v>44</v>
      </c>
      <c r="C74373" s="1" t="s">
        <v>45</v>
      </c>
      <c r="D74373" s="1" t="s">
        <v>5</v>
      </c>
      <c r="E74373" s="1" t="s">
        <v>10</v>
      </c>
      <c r="F74373">
        <v>11</v>
      </c>
      <c r="G74373">
        <v>10</v>
      </c>
      <c r="H74373">
        <v>110</v>
      </c>
      <c r="I74373">
        <v>24.2</v>
      </c>
      <c r="J74373" s="1" t="s">
        <v>63</v>
      </c>
      <c r="K74373" s="1" t="s">
        <v>572</v>
      </c>
      <c r="L74373" s="1" t="s">
        <v>26</v>
      </c>
      <c r="M74373" t="s">
        <v>775</v>
      </c>
    </row>
    <row r="74374" spans="1:13" x14ac:dyDescent="0.3">
      <c r="A74374" s="2">
        <v>40117</v>
      </c>
      <c r="B74374" s="1" t="s">
        <v>56</v>
      </c>
      <c r="C74374" s="1" t="s">
        <v>43</v>
      </c>
      <c r="D74374" s="1" t="s">
        <v>5</v>
      </c>
      <c r="E74374" s="1" t="s">
        <v>10</v>
      </c>
      <c r="F74374">
        <v>11</v>
      </c>
      <c r="G74374">
        <v>10</v>
      </c>
      <c r="H74374">
        <v>110</v>
      </c>
      <c r="I74374">
        <v>24.2</v>
      </c>
      <c r="J74374" s="1" t="s">
        <v>63</v>
      </c>
      <c r="K74374" s="1" t="s">
        <v>576</v>
      </c>
      <c r="L74374" s="1" t="s">
        <v>26</v>
      </c>
      <c r="M74374" t="s">
        <v>775</v>
      </c>
    </row>
    <row r="74375" spans="1:13" x14ac:dyDescent="0.3">
      <c r="A74375" s="2">
        <v>40111</v>
      </c>
      <c r="B74375" s="1" t="s">
        <v>42</v>
      </c>
      <c r="C74375" s="1" t="s">
        <v>43</v>
      </c>
      <c r="D74375" s="1" t="s">
        <v>5</v>
      </c>
      <c r="E74375" s="1" t="s">
        <v>10</v>
      </c>
      <c r="F74375">
        <v>11</v>
      </c>
      <c r="G74375">
        <v>10</v>
      </c>
      <c r="H74375">
        <v>110</v>
      </c>
      <c r="I74375">
        <v>24.2</v>
      </c>
      <c r="J74375" s="1" t="s">
        <v>63</v>
      </c>
      <c r="K74375" s="1" t="s">
        <v>580</v>
      </c>
      <c r="L74375" s="1" t="s">
        <v>26</v>
      </c>
      <c r="M74375" t="s">
        <v>775</v>
      </c>
    </row>
    <row r="74376" spans="1:13" x14ac:dyDescent="0.3">
      <c r="A74376" s="2">
        <v>40119</v>
      </c>
      <c r="B74376" s="1" t="s">
        <v>48</v>
      </c>
      <c r="C74376" s="1" t="s">
        <v>49</v>
      </c>
      <c r="D74376" s="1" t="s">
        <v>5</v>
      </c>
      <c r="E74376" s="1" t="s">
        <v>10</v>
      </c>
      <c r="F74376">
        <v>11</v>
      </c>
      <c r="G74376">
        <v>10</v>
      </c>
      <c r="H74376">
        <v>110</v>
      </c>
      <c r="I74376">
        <v>24.2</v>
      </c>
      <c r="J74376" s="1" t="s">
        <v>63</v>
      </c>
      <c r="K74376" s="1" t="s">
        <v>584</v>
      </c>
      <c r="L74376" s="1" t="s">
        <v>26</v>
      </c>
      <c r="M74376" t="s">
        <v>775</v>
      </c>
    </row>
    <row r="74377" spans="1:13" x14ac:dyDescent="0.3">
      <c r="A74377" s="2">
        <v>40113</v>
      </c>
      <c r="B74377" s="1" t="s">
        <v>42</v>
      </c>
      <c r="C74377" s="1" t="s">
        <v>43</v>
      </c>
      <c r="D74377" s="1" t="s">
        <v>5</v>
      </c>
      <c r="E74377" s="1" t="s">
        <v>10</v>
      </c>
      <c r="F74377">
        <v>11</v>
      </c>
      <c r="G74377">
        <v>10</v>
      </c>
      <c r="H74377">
        <v>110</v>
      </c>
      <c r="I74377">
        <v>24.2</v>
      </c>
      <c r="J74377" s="1" t="s">
        <v>63</v>
      </c>
      <c r="K74377" s="1" t="s">
        <v>588</v>
      </c>
      <c r="L74377" s="1" t="s">
        <v>26</v>
      </c>
      <c r="M74377" t="s">
        <v>775</v>
      </c>
    </row>
    <row r="74378" spans="1:13" x14ac:dyDescent="0.3">
      <c r="A74378" s="2">
        <v>40121</v>
      </c>
      <c r="B74378" s="1" t="s">
        <v>48</v>
      </c>
      <c r="C74378" s="1" t="s">
        <v>49</v>
      </c>
      <c r="D74378" s="1" t="s">
        <v>5</v>
      </c>
      <c r="E74378" s="1" t="s">
        <v>10</v>
      </c>
      <c r="F74378">
        <v>11</v>
      </c>
      <c r="G74378">
        <v>10</v>
      </c>
      <c r="H74378">
        <v>110</v>
      </c>
      <c r="I74378">
        <v>24.2</v>
      </c>
      <c r="J74378" s="1" t="s">
        <v>63</v>
      </c>
      <c r="K74378" s="1" t="s">
        <v>592</v>
      </c>
      <c r="L74378" s="1" t="s">
        <v>26</v>
      </c>
      <c r="M74378" t="s">
        <v>775</v>
      </c>
    </row>
    <row r="74379" spans="1:13" x14ac:dyDescent="0.3">
      <c r="A74379" s="2">
        <v>40115</v>
      </c>
      <c r="B74379" s="1" t="s">
        <v>46</v>
      </c>
      <c r="C74379" s="1" t="s">
        <v>47</v>
      </c>
      <c r="D74379" s="1" t="s">
        <v>5</v>
      </c>
      <c r="E74379" s="1" t="s">
        <v>10</v>
      </c>
      <c r="F74379">
        <v>11</v>
      </c>
      <c r="G74379">
        <v>10</v>
      </c>
      <c r="H74379">
        <v>110</v>
      </c>
      <c r="I74379">
        <v>24.2</v>
      </c>
      <c r="J74379" s="1" t="s">
        <v>63</v>
      </c>
      <c r="K74379" s="1" t="s">
        <v>596</v>
      </c>
      <c r="L74379" s="1" t="s">
        <v>26</v>
      </c>
      <c r="M74379" t="s">
        <v>775</v>
      </c>
    </row>
    <row r="74380" spans="1:13" x14ac:dyDescent="0.3">
      <c r="A74380" s="2">
        <v>40123</v>
      </c>
      <c r="B74380" s="1" t="s">
        <v>44</v>
      </c>
      <c r="C74380" s="1" t="s">
        <v>45</v>
      </c>
      <c r="D74380" s="1" t="s">
        <v>5</v>
      </c>
      <c r="E74380" s="1" t="s">
        <v>10</v>
      </c>
      <c r="F74380">
        <v>11</v>
      </c>
      <c r="G74380">
        <v>10</v>
      </c>
      <c r="H74380">
        <v>110</v>
      </c>
      <c r="I74380">
        <v>24.2</v>
      </c>
      <c r="J74380" s="1" t="s">
        <v>63</v>
      </c>
      <c r="K74380" s="1" t="s">
        <v>600</v>
      </c>
      <c r="L74380" s="1" t="s">
        <v>26</v>
      </c>
      <c r="M74380" t="s">
        <v>775</v>
      </c>
    </row>
    <row r="74381" spans="1:13" x14ac:dyDescent="0.3">
      <c r="A74381" s="2">
        <v>40117</v>
      </c>
      <c r="B74381" s="1" t="s">
        <v>56</v>
      </c>
      <c r="C74381" s="1" t="s">
        <v>43</v>
      </c>
      <c r="D74381" s="1" t="s">
        <v>5</v>
      </c>
      <c r="E74381" s="1" t="s">
        <v>10</v>
      </c>
      <c r="F74381">
        <v>11</v>
      </c>
      <c r="G74381">
        <v>10</v>
      </c>
      <c r="H74381">
        <v>110</v>
      </c>
      <c r="I74381">
        <v>24.2</v>
      </c>
      <c r="J74381" s="1" t="s">
        <v>63</v>
      </c>
      <c r="K74381" s="1" t="s">
        <v>604</v>
      </c>
      <c r="L74381" s="1" t="s">
        <v>26</v>
      </c>
      <c r="M74381" t="s">
        <v>775</v>
      </c>
    </row>
    <row r="74382" spans="1:13" x14ac:dyDescent="0.3">
      <c r="A74382" s="2">
        <v>40111</v>
      </c>
      <c r="B74382" s="1" t="s">
        <v>42</v>
      </c>
      <c r="C74382" s="1" t="s">
        <v>43</v>
      </c>
      <c r="D74382" s="1" t="s">
        <v>5</v>
      </c>
      <c r="E74382" s="1" t="s">
        <v>10</v>
      </c>
      <c r="F74382">
        <v>11</v>
      </c>
      <c r="G74382">
        <v>10</v>
      </c>
      <c r="H74382">
        <v>110</v>
      </c>
      <c r="I74382">
        <v>24.2</v>
      </c>
      <c r="J74382" s="1" t="s">
        <v>63</v>
      </c>
      <c r="K74382" s="1" t="s">
        <v>608</v>
      </c>
      <c r="L74382" s="1" t="s">
        <v>26</v>
      </c>
      <c r="M74382" t="s">
        <v>775</v>
      </c>
    </row>
    <row r="74383" spans="1:13" x14ac:dyDescent="0.3">
      <c r="A74383" s="2">
        <v>40119</v>
      </c>
      <c r="B74383" s="1" t="s">
        <v>48</v>
      </c>
      <c r="C74383" s="1" t="s">
        <v>49</v>
      </c>
      <c r="D74383" s="1" t="s">
        <v>5</v>
      </c>
      <c r="E74383" s="1" t="s">
        <v>10</v>
      </c>
      <c r="F74383">
        <v>11</v>
      </c>
      <c r="G74383">
        <v>10</v>
      </c>
      <c r="H74383">
        <v>110</v>
      </c>
      <c r="I74383">
        <v>24.2</v>
      </c>
      <c r="J74383" s="1" t="s">
        <v>63</v>
      </c>
      <c r="K74383" s="1" t="s">
        <v>612</v>
      </c>
      <c r="L74383" s="1" t="s">
        <v>26</v>
      </c>
      <c r="M74383" t="s">
        <v>775</v>
      </c>
    </row>
    <row r="74384" spans="1:13" x14ac:dyDescent="0.3">
      <c r="A74384" s="2">
        <v>40113</v>
      </c>
      <c r="B74384" s="1" t="s">
        <v>42</v>
      </c>
      <c r="C74384" s="1" t="s">
        <v>43</v>
      </c>
      <c r="D74384" s="1" t="s">
        <v>5</v>
      </c>
      <c r="E74384" s="1" t="s">
        <v>10</v>
      </c>
      <c r="F74384">
        <v>11</v>
      </c>
      <c r="G74384">
        <v>10</v>
      </c>
      <c r="H74384">
        <v>110</v>
      </c>
      <c r="I74384">
        <v>24.2</v>
      </c>
      <c r="J74384" s="1" t="s">
        <v>63</v>
      </c>
      <c r="K74384" s="1" t="s">
        <v>616</v>
      </c>
      <c r="L74384" s="1" t="s">
        <v>26</v>
      </c>
      <c r="M74384" t="s">
        <v>775</v>
      </c>
    </row>
    <row r="74385" spans="1:13" x14ac:dyDescent="0.3">
      <c r="A74385" s="2">
        <v>40121</v>
      </c>
      <c r="B74385" s="1" t="s">
        <v>48</v>
      </c>
      <c r="C74385" s="1" t="s">
        <v>49</v>
      </c>
      <c r="D74385" s="1" t="s">
        <v>5</v>
      </c>
      <c r="E74385" s="1" t="s">
        <v>10</v>
      </c>
      <c r="F74385">
        <v>11</v>
      </c>
      <c r="G74385">
        <v>10</v>
      </c>
      <c r="H74385">
        <v>110</v>
      </c>
      <c r="I74385">
        <v>24.2</v>
      </c>
      <c r="J74385" s="1" t="s">
        <v>63</v>
      </c>
      <c r="K74385" s="1" t="s">
        <v>620</v>
      </c>
      <c r="L74385" s="1" t="s">
        <v>26</v>
      </c>
      <c r="M74385" t="s">
        <v>775</v>
      </c>
    </row>
    <row r="74386" spans="1:13" x14ac:dyDescent="0.3">
      <c r="A74386" s="2">
        <v>40115</v>
      </c>
      <c r="B74386" s="1" t="s">
        <v>46</v>
      </c>
      <c r="C74386" s="1" t="s">
        <v>47</v>
      </c>
      <c r="D74386" s="1" t="s">
        <v>5</v>
      </c>
      <c r="E74386" s="1" t="s">
        <v>10</v>
      </c>
      <c r="F74386">
        <v>11</v>
      </c>
      <c r="G74386">
        <v>10</v>
      </c>
      <c r="H74386">
        <v>110</v>
      </c>
      <c r="I74386">
        <v>24.2</v>
      </c>
      <c r="J74386" s="1" t="s">
        <v>63</v>
      </c>
      <c r="K74386" s="1" t="s">
        <v>624</v>
      </c>
      <c r="L74386" s="1" t="s">
        <v>26</v>
      </c>
      <c r="M74386" t="s">
        <v>775</v>
      </c>
    </row>
    <row r="74387" spans="1:13" x14ac:dyDescent="0.3">
      <c r="A74387" s="2">
        <v>40123</v>
      </c>
      <c r="B74387" s="1" t="s">
        <v>44</v>
      </c>
      <c r="C74387" s="1" t="s">
        <v>45</v>
      </c>
      <c r="D74387" s="1" t="s">
        <v>5</v>
      </c>
      <c r="E74387" s="1" t="s">
        <v>10</v>
      </c>
      <c r="F74387">
        <v>11</v>
      </c>
      <c r="G74387">
        <v>10</v>
      </c>
      <c r="H74387">
        <v>110</v>
      </c>
      <c r="I74387">
        <v>24.2</v>
      </c>
      <c r="J74387" s="1" t="s">
        <v>63</v>
      </c>
      <c r="K74387" s="1" t="s">
        <v>628</v>
      </c>
      <c r="L74387" s="1" t="s">
        <v>26</v>
      </c>
      <c r="M74387" t="s">
        <v>775</v>
      </c>
    </row>
    <row r="74388" spans="1:13" x14ac:dyDescent="0.3">
      <c r="A74388" s="2">
        <v>40117</v>
      </c>
      <c r="B74388" s="1" t="s">
        <v>56</v>
      </c>
      <c r="C74388" s="1" t="s">
        <v>43</v>
      </c>
      <c r="D74388" s="1" t="s">
        <v>5</v>
      </c>
      <c r="E74388" s="1" t="s">
        <v>10</v>
      </c>
      <c r="F74388">
        <v>11</v>
      </c>
      <c r="G74388">
        <v>10</v>
      </c>
      <c r="H74388">
        <v>110</v>
      </c>
      <c r="I74388">
        <v>24.2</v>
      </c>
      <c r="J74388" s="1" t="s">
        <v>63</v>
      </c>
      <c r="K74388" s="1" t="s">
        <v>632</v>
      </c>
      <c r="L74388" s="1" t="s">
        <v>26</v>
      </c>
      <c r="M74388" t="s">
        <v>775</v>
      </c>
    </row>
    <row r="74389" spans="1:13" x14ac:dyDescent="0.3">
      <c r="A74389" s="2">
        <v>40111</v>
      </c>
      <c r="B74389" s="1" t="s">
        <v>42</v>
      </c>
      <c r="C74389" s="1" t="s">
        <v>43</v>
      </c>
      <c r="D74389" s="1" t="s">
        <v>5</v>
      </c>
      <c r="E74389" s="1" t="s">
        <v>10</v>
      </c>
      <c r="F74389">
        <v>11</v>
      </c>
      <c r="G74389">
        <v>10</v>
      </c>
      <c r="H74389">
        <v>110</v>
      </c>
      <c r="I74389">
        <v>24.2</v>
      </c>
      <c r="J74389" s="1" t="s">
        <v>63</v>
      </c>
      <c r="K74389" s="1" t="s">
        <v>636</v>
      </c>
      <c r="L74389" s="1" t="s">
        <v>26</v>
      </c>
      <c r="M74389" t="s">
        <v>775</v>
      </c>
    </row>
    <row r="74390" spans="1:13" x14ac:dyDescent="0.3">
      <c r="A74390" s="2">
        <v>40119</v>
      </c>
      <c r="B74390" s="1" t="s">
        <v>48</v>
      </c>
      <c r="C74390" s="1" t="s">
        <v>49</v>
      </c>
      <c r="D74390" s="1" t="s">
        <v>5</v>
      </c>
      <c r="E74390" s="1" t="s">
        <v>10</v>
      </c>
      <c r="F74390">
        <v>11</v>
      </c>
      <c r="G74390">
        <v>10</v>
      </c>
      <c r="H74390">
        <v>110</v>
      </c>
      <c r="I74390">
        <v>24.2</v>
      </c>
      <c r="J74390" s="1" t="s">
        <v>63</v>
      </c>
      <c r="K74390" s="1" t="s">
        <v>640</v>
      </c>
      <c r="L74390" s="1" t="s">
        <v>26</v>
      </c>
      <c r="M74390" t="s">
        <v>775</v>
      </c>
    </row>
    <row r="74391" spans="1:13" x14ac:dyDescent="0.3">
      <c r="A74391" s="2">
        <v>40113</v>
      </c>
      <c r="B74391" s="1" t="s">
        <v>42</v>
      </c>
      <c r="C74391" s="1" t="s">
        <v>43</v>
      </c>
      <c r="D74391" s="1" t="s">
        <v>5</v>
      </c>
      <c r="E74391" s="1" t="s">
        <v>10</v>
      </c>
      <c r="F74391">
        <v>11</v>
      </c>
      <c r="G74391">
        <v>10</v>
      </c>
      <c r="H74391">
        <v>110</v>
      </c>
      <c r="I74391">
        <v>24.2</v>
      </c>
      <c r="J74391" s="1" t="s">
        <v>63</v>
      </c>
      <c r="K74391" s="1" t="s">
        <v>644</v>
      </c>
      <c r="L74391" s="1" t="s">
        <v>26</v>
      </c>
      <c r="M74391" t="s">
        <v>775</v>
      </c>
    </row>
    <row r="74392" spans="1:13" x14ac:dyDescent="0.3">
      <c r="A74392" s="2">
        <v>40121</v>
      </c>
      <c r="B74392" s="1" t="s">
        <v>48</v>
      </c>
      <c r="C74392" s="1" t="s">
        <v>49</v>
      </c>
      <c r="D74392" s="1" t="s">
        <v>5</v>
      </c>
      <c r="E74392" s="1" t="s">
        <v>10</v>
      </c>
      <c r="F74392">
        <v>11</v>
      </c>
      <c r="G74392">
        <v>10</v>
      </c>
      <c r="H74392">
        <v>110</v>
      </c>
      <c r="I74392">
        <v>24.2</v>
      </c>
      <c r="J74392" s="1" t="s">
        <v>63</v>
      </c>
      <c r="K74392" s="1" t="s">
        <v>648</v>
      </c>
      <c r="L74392" s="1" t="s">
        <v>26</v>
      </c>
      <c r="M74392" t="s">
        <v>775</v>
      </c>
    </row>
    <row r="74393" spans="1:13" x14ac:dyDescent="0.3">
      <c r="A74393" s="2">
        <v>40115</v>
      </c>
      <c r="B74393" s="1" t="s">
        <v>46</v>
      </c>
      <c r="C74393" s="1" t="s">
        <v>47</v>
      </c>
      <c r="D74393" s="1" t="s">
        <v>5</v>
      </c>
      <c r="E74393" s="1" t="s">
        <v>10</v>
      </c>
      <c r="F74393">
        <v>11</v>
      </c>
      <c r="G74393">
        <v>10</v>
      </c>
      <c r="H74393">
        <v>110</v>
      </c>
      <c r="I74393">
        <v>24.2</v>
      </c>
      <c r="J74393" s="1" t="s">
        <v>63</v>
      </c>
      <c r="K74393" s="1" t="s">
        <v>652</v>
      </c>
      <c r="L74393" s="1" t="s">
        <v>26</v>
      </c>
      <c r="M74393" t="s">
        <v>775</v>
      </c>
    </row>
    <row r="74394" spans="1:13" x14ac:dyDescent="0.3">
      <c r="A74394" s="2">
        <v>40123</v>
      </c>
      <c r="B74394" s="1" t="s">
        <v>44</v>
      </c>
      <c r="C74394" s="1" t="s">
        <v>45</v>
      </c>
      <c r="D74394" s="1" t="s">
        <v>5</v>
      </c>
      <c r="E74394" s="1" t="s">
        <v>10</v>
      </c>
      <c r="F74394">
        <v>11</v>
      </c>
      <c r="G74394">
        <v>10</v>
      </c>
      <c r="H74394">
        <v>110</v>
      </c>
      <c r="I74394">
        <v>24.2</v>
      </c>
      <c r="J74394" s="1" t="s">
        <v>63</v>
      </c>
      <c r="K74394" s="1" t="s">
        <v>656</v>
      </c>
      <c r="L74394" s="1" t="s">
        <v>26</v>
      </c>
      <c r="M74394" t="s">
        <v>775</v>
      </c>
    </row>
    <row r="74395" spans="1:13" x14ac:dyDescent="0.3">
      <c r="A74395" s="2">
        <v>40117</v>
      </c>
      <c r="B74395" s="1" t="s">
        <v>56</v>
      </c>
      <c r="C74395" s="1" t="s">
        <v>43</v>
      </c>
      <c r="D74395" s="1" t="s">
        <v>5</v>
      </c>
      <c r="E74395" s="1" t="s">
        <v>10</v>
      </c>
      <c r="F74395">
        <v>11</v>
      </c>
      <c r="G74395">
        <v>10</v>
      </c>
      <c r="H74395">
        <v>110</v>
      </c>
      <c r="I74395">
        <v>24.2</v>
      </c>
      <c r="J74395" s="1" t="s">
        <v>63</v>
      </c>
      <c r="K74395" s="1" t="s">
        <v>660</v>
      </c>
      <c r="L74395" s="1" t="s">
        <v>26</v>
      </c>
      <c r="M74395" t="s">
        <v>775</v>
      </c>
    </row>
    <row r="74396" spans="1:13" x14ac:dyDescent="0.3">
      <c r="A74396" s="2">
        <v>40111</v>
      </c>
      <c r="B74396" s="1" t="s">
        <v>42</v>
      </c>
      <c r="C74396" s="1" t="s">
        <v>43</v>
      </c>
      <c r="D74396" s="1" t="s">
        <v>5</v>
      </c>
      <c r="E74396" s="1" t="s">
        <v>10</v>
      </c>
      <c r="F74396">
        <v>11</v>
      </c>
      <c r="G74396">
        <v>10</v>
      </c>
      <c r="H74396">
        <v>110</v>
      </c>
      <c r="I74396">
        <v>24.2</v>
      </c>
      <c r="J74396" s="1" t="s">
        <v>63</v>
      </c>
      <c r="K74396" s="1" t="s">
        <v>664</v>
      </c>
      <c r="L74396" s="1" t="s">
        <v>26</v>
      </c>
      <c r="M74396" t="s">
        <v>775</v>
      </c>
    </row>
    <row r="74397" spans="1:13" x14ac:dyDescent="0.3">
      <c r="A74397" s="2">
        <v>40119</v>
      </c>
      <c r="B74397" s="1" t="s">
        <v>48</v>
      </c>
      <c r="C74397" s="1" t="s">
        <v>49</v>
      </c>
      <c r="D74397" s="1" t="s">
        <v>5</v>
      </c>
      <c r="E74397" s="1" t="s">
        <v>10</v>
      </c>
      <c r="F74397">
        <v>11</v>
      </c>
      <c r="G74397">
        <v>10</v>
      </c>
      <c r="H74397">
        <v>110</v>
      </c>
      <c r="I74397">
        <v>24.2</v>
      </c>
      <c r="J74397" s="1" t="s">
        <v>63</v>
      </c>
      <c r="K74397" s="1" t="s">
        <v>668</v>
      </c>
      <c r="L74397" s="1" t="s">
        <v>26</v>
      </c>
      <c r="M74397" t="s">
        <v>775</v>
      </c>
    </row>
    <row r="74398" spans="1:13" x14ac:dyDescent="0.3">
      <c r="A74398" s="2">
        <v>40113</v>
      </c>
      <c r="B74398" s="1" t="s">
        <v>42</v>
      </c>
      <c r="C74398" s="1" t="s">
        <v>43</v>
      </c>
      <c r="D74398" s="1" t="s">
        <v>5</v>
      </c>
      <c r="E74398" s="1" t="s">
        <v>10</v>
      </c>
      <c r="F74398">
        <v>11</v>
      </c>
      <c r="G74398">
        <v>10</v>
      </c>
      <c r="H74398">
        <v>110</v>
      </c>
      <c r="I74398">
        <v>24.2</v>
      </c>
      <c r="J74398" s="1" t="s">
        <v>63</v>
      </c>
      <c r="K74398" s="1" t="s">
        <v>672</v>
      </c>
      <c r="L74398" s="1" t="s">
        <v>26</v>
      </c>
      <c r="M74398" t="s">
        <v>775</v>
      </c>
    </row>
    <row r="74399" spans="1:13" x14ac:dyDescent="0.3">
      <c r="A74399" s="2">
        <v>40121</v>
      </c>
      <c r="B74399" s="1" t="s">
        <v>48</v>
      </c>
      <c r="C74399" s="1" t="s">
        <v>49</v>
      </c>
      <c r="D74399" s="1" t="s">
        <v>5</v>
      </c>
      <c r="E74399" s="1" t="s">
        <v>10</v>
      </c>
      <c r="F74399">
        <v>11</v>
      </c>
      <c r="G74399">
        <v>10</v>
      </c>
      <c r="H74399">
        <v>110</v>
      </c>
      <c r="I74399">
        <v>24.2</v>
      </c>
      <c r="J74399" s="1" t="s">
        <v>63</v>
      </c>
      <c r="K74399" s="1" t="s">
        <v>676</v>
      </c>
      <c r="L74399" s="1" t="s">
        <v>26</v>
      </c>
      <c r="M74399" t="s">
        <v>775</v>
      </c>
    </row>
    <row r="74400" spans="1:13" x14ac:dyDescent="0.3">
      <c r="A74400" s="2">
        <v>40115</v>
      </c>
      <c r="B74400" s="1" t="s">
        <v>46</v>
      </c>
      <c r="C74400" s="1" t="s">
        <v>47</v>
      </c>
      <c r="D74400" s="1" t="s">
        <v>5</v>
      </c>
      <c r="E74400" s="1" t="s">
        <v>10</v>
      </c>
      <c r="F74400">
        <v>11</v>
      </c>
      <c r="G74400">
        <v>10</v>
      </c>
      <c r="H74400">
        <v>110</v>
      </c>
      <c r="I74400">
        <v>24.2</v>
      </c>
      <c r="J74400" s="1" t="s">
        <v>63</v>
      </c>
      <c r="K74400" s="1" t="s">
        <v>680</v>
      </c>
      <c r="L74400" s="1" t="s">
        <v>26</v>
      </c>
      <c r="M74400" t="s">
        <v>775</v>
      </c>
    </row>
    <row r="74401" spans="1:13" x14ac:dyDescent="0.3">
      <c r="A74401" s="2">
        <v>40123</v>
      </c>
      <c r="B74401" s="1" t="s">
        <v>44</v>
      </c>
      <c r="C74401" s="1" t="s">
        <v>45</v>
      </c>
      <c r="D74401" s="1" t="s">
        <v>5</v>
      </c>
      <c r="E74401" s="1" t="s">
        <v>10</v>
      </c>
      <c r="F74401">
        <v>11</v>
      </c>
      <c r="G74401">
        <v>10</v>
      </c>
      <c r="H74401">
        <v>110</v>
      </c>
      <c r="I74401">
        <v>24.2</v>
      </c>
      <c r="J74401" s="1" t="s">
        <v>63</v>
      </c>
      <c r="K74401" s="1" t="s">
        <v>684</v>
      </c>
      <c r="L74401" s="1" t="s">
        <v>26</v>
      </c>
      <c r="M74401" t="s">
        <v>775</v>
      </c>
    </row>
    <row r="74402" spans="1:13" x14ac:dyDescent="0.3">
      <c r="A74402" s="2">
        <v>40117</v>
      </c>
      <c r="B74402" s="1" t="s">
        <v>56</v>
      </c>
      <c r="C74402" s="1" t="s">
        <v>43</v>
      </c>
      <c r="D74402" s="1" t="s">
        <v>5</v>
      </c>
      <c r="E74402" s="1" t="s">
        <v>10</v>
      </c>
      <c r="F74402">
        <v>11</v>
      </c>
      <c r="G74402">
        <v>10</v>
      </c>
      <c r="H74402">
        <v>110</v>
      </c>
      <c r="I74402">
        <v>24.2</v>
      </c>
      <c r="J74402" s="1" t="s">
        <v>63</v>
      </c>
      <c r="K74402" s="1" t="s">
        <v>688</v>
      </c>
      <c r="L74402" s="1" t="s">
        <v>26</v>
      </c>
      <c r="M74402" t="s">
        <v>775</v>
      </c>
    </row>
    <row r="74403" spans="1:13" x14ac:dyDescent="0.3">
      <c r="A74403" s="2">
        <v>40111</v>
      </c>
      <c r="B74403" s="1" t="s">
        <v>42</v>
      </c>
      <c r="C74403" s="1" t="s">
        <v>43</v>
      </c>
      <c r="D74403" s="1" t="s">
        <v>5</v>
      </c>
      <c r="E74403" s="1" t="s">
        <v>10</v>
      </c>
      <c r="F74403">
        <v>11</v>
      </c>
      <c r="G74403">
        <v>10</v>
      </c>
      <c r="H74403">
        <v>110</v>
      </c>
      <c r="I74403">
        <v>24.2</v>
      </c>
      <c r="J74403" s="1" t="s">
        <v>63</v>
      </c>
      <c r="K74403" s="1" t="s">
        <v>692</v>
      </c>
      <c r="L74403" s="1" t="s">
        <v>26</v>
      </c>
      <c r="M74403" t="s">
        <v>775</v>
      </c>
    </row>
    <row r="74404" spans="1:13" x14ac:dyDescent="0.3">
      <c r="A74404" s="2">
        <v>40119</v>
      </c>
      <c r="B74404" s="1" t="s">
        <v>48</v>
      </c>
      <c r="C74404" s="1" t="s">
        <v>49</v>
      </c>
      <c r="D74404" s="1" t="s">
        <v>5</v>
      </c>
      <c r="E74404" s="1" t="s">
        <v>10</v>
      </c>
      <c r="F74404">
        <v>11</v>
      </c>
      <c r="G74404">
        <v>10</v>
      </c>
      <c r="H74404">
        <v>110</v>
      </c>
      <c r="I74404">
        <v>24.2</v>
      </c>
      <c r="J74404" s="1" t="s">
        <v>63</v>
      </c>
      <c r="K74404" s="1" t="s">
        <v>696</v>
      </c>
      <c r="L74404" s="1" t="s">
        <v>26</v>
      </c>
      <c r="M74404" t="s">
        <v>775</v>
      </c>
    </row>
    <row r="74405" spans="1:13" x14ac:dyDescent="0.3">
      <c r="A74405" s="2">
        <v>40113</v>
      </c>
      <c r="B74405" s="1" t="s">
        <v>42</v>
      </c>
      <c r="C74405" s="1" t="s">
        <v>43</v>
      </c>
      <c r="D74405" s="1" t="s">
        <v>5</v>
      </c>
      <c r="E74405" s="1" t="s">
        <v>10</v>
      </c>
      <c r="F74405">
        <v>11</v>
      </c>
      <c r="G74405">
        <v>10</v>
      </c>
      <c r="H74405">
        <v>110</v>
      </c>
      <c r="I74405">
        <v>24.2</v>
      </c>
      <c r="J74405" s="1" t="s">
        <v>63</v>
      </c>
      <c r="K74405" s="1" t="s">
        <v>700</v>
      </c>
      <c r="L74405" s="1" t="s">
        <v>26</v>
      </c>
      <c r="M74405" t="s">
        <v>775</v>
      </c>
    </row>
    <row r="74406" spans="1:13" x14ac:dyDescent="0.3">
      <c r="A74406" s="2">
        <v>40121</v>
      </c>
      <c r="B74406" s="1" t="s">
        <v>48</v>
      </c>
      <c r="C74406" s="1" t="s">
        <v>49</v>
      </c>
      <c r="D74406" s="1" t="s">
        <v>5</v>
      </c>
      <c r="E74406" s="1" t="s">
        <v>10</v>
      </c>
      <c r="F74406">
        <v>11</v>
      </c>
      <c r="G74406">
        <v>10</v>
      </c>
      <c r="H74406">
        <v>110</v>
      </c>
      <c r="I74406">
        <v>24.2</v>
      </c>
      <c r="J74406" s="1" t="s">
        <v>63</v>
      </c>
      <c r="K74406" s="1" t="s">
        <v>704</v>
      </c>
      <c r="L74406" s="1" t="s">
        <v>26</v>
      </c>
      <c r="M74406" t="s">
        <v>775</v>
      </c>
    </row>
    <row r="74407" spans="1:13" x14ac:dyDescent="0.3">
      <c r="A74407" s="2">
        <v>40115</v>
      </c>
      <c r="B74407" s="1" t="s">
        <v>46</v>
      </c>
      <c r="C74407" s="1" t="s">
        <v>47</v>
      </c>
      <c r="D74407" s="1" t="s">
        <v>5</v>
      </c>
      <c r="E74407" s="1" t="s">
        <v>10</v>
      </c>
      <c r="F74407">
        <v>11</v>
      </c>
      <c r="G74407">
        <v>10</v>
      </c>
      <c r="H74407">
        <v>110</v>
      </c>
      <c r="I74407">
        <v>24.2</v>
      </c>
      <c r="J74407" s="1" t="s">
        <v>63</v>
      </c>
      <c r="K74407" s="1" t="s">
        <v>708</v>
      </c>
      <c r="L74407" s="1" t="s">
        <v>26</v>
      </c>
      <c r="M74407" t="s">
        <v>775</v>
      </c>
    </row>
    <row r="74408" spans="1:13" x14ac:dyDescent="0.3">
      <c r="A74408" s="2">
        <v>40123</v>
      </c>
      <c r="B74408" s="1" t="s">
        <v>44</v>
      </c>
      <c r="C74408" s="1" t="s">
        <v>45</v>
      </c>
      <c r="D74408" s="1" t="s">
        <v>5</v>
      </c>
      <c r="E74408" s="1" t="s">
        <v>10</v>
      </c>
      <c r="F74408">
        <v>11</v>
      </c>
      <c r="G74408">
        <v>10</v>
      </c>
      <c r="H74408">
        <v>110</v>
      </c>
      <c r="I74408">
        <v>24.2</v>
      </c>
      <c r="J74408" s="1" t="s">
        <v>63</v>
      </c>
      <c r="K74408" s="1" t="s">
        <v>712</v>
      </c>
      <c r="L74408" s="1" t="s">
        <v>26</v>
      </c>
      <c r="M74408" t="s">
        <v>775</v>
      </c>
    </row>
    <row r="74409" spans="1:13" x14ac:dyDescent="0.3">
      <c r="A74409" s="2">
        <v>40117</v>
      </c>
      <c r="B74409" s="1" t="s">
        <v>56</v>
      </c>
      <c r="C74409" s="1" t="s">
        <v>43</v>
      </c>
      <c r="D74409" s="1" t="s">
        <v>5</v>
      </c>
      <c r="E74409" s="1" t="s">
        <v>10</v>
      </c>
      <c r="F74409">
        <v>11</v>
      </c>
      <c r="G74409">
        <v>10</v>
      </c>
      <c r="H74409">
        <v>110</v>
      </c>
      <c r="I74409">
        <v>24.2</v>
      </c>
      <c r="J74409" s="1" t="s">
        <v>63</v>
      </c>
      <c r="K74409" s="1" t="s">
        <v>716</v>
      </c>
      <c r="L74409" s="1" t="s">
        <v>26</v>
      </c>
      <c r="M74409" t="s">
        <v>775</v>
      </c>
    </row>
    <row r="74410" spans="1:13" x14ac:dyDescent="0.3">
      <c r="A74410" s="2">
        <v>40111</v>
      </c>
      <c r="B74410" s="1" t="s">
        <v>42</v>
      </c>
      <c r="C74410" s="1" t="s">
        <v>43</v>
      </c>
      <c r="D74410" s="1" t="s">
        <v>5</v>
      </c>
      <c r="E74410" s="1" t="s">
        <v>10</v>
      </c>
      <c r="F74410">
        <v>11</v>
      </c>
      <c r="G74410">
        <v>10</v>
      </c>
      <c r="H74410">
        <v>110</v>
      </c>
      <c r="I74410">
        <v>24.2</v>
      </c>
      <c r="J74410" s="1" t="s">
        <v>63</v>
      </c>
      <c r="K74410" s="1" t="s">
        <v>720</v>
      </c>
      <c r="L74410" s="1" t="s">
        <v>26</v>
      </c>
      <c r="M74410" t="s">
        <v>775</v>
      </c>
    </row>
    <row r="74411" spans="1:13" x14ac:dyDescent="0.3">
      <c r="A74411" s="2">
        <v>40119</v>
      </c>
      <c r="B74411" s="1" t="s">
        <v>48</v>
      </c>
      <c r="C74411" s="1" t="s">
        <v>49</v>
      </c>
      <c r="D74411" s="1" t="s">
        <v>5</v>
      </c>
      <c r="E74411" s="1" t="s">
        <v>10</v>
      </c>
      <c r="F74411">
        <v>11</v>
      </c>
      <c r="G74411">
        <v>10</v>
      </c>
      <c r="H74411">
        <v>110</v>
      </c>
      <c r="I74411">
        <v>24.2</v>
      </c>
      <c r="J74411" s="1" t="s">
        <v>63</v>
      </c>
      <c r="K74411" s="1" t="s">
        <v>724</v>
      </c>
      <c r="L74411" s="1" t="s">
        <v>26</v>
      </c>
      <c r="M74411" t="s">
        <v>775</v>
      </c>
    </row>
    <row r="74412" spans="1:13" x14ac:dyDescent="0.3">
      <c r="A74412" s="2">
        <v>40113</v>
      </c>
      <c r="B74412" s="1" t="s">
        <v>42</v>
      </c>
      <c r="C74412" s="1" t="s">
        <v>43</v>
      </c>
      <c r="D74412" s="1" t="s">
        <v>5</v>
      </c>
      <c r="E74412" s="1" t="s">
        <v>10</v>
      </c>
      <c r="F74412">
        <v>11</v>
      </c>
      <c r="G74412">
        <v>10</v>
      </c>
      <c r="H74412">
        <v>110</v>
      </c>
      <c r="I74412">
        <v>24.2</v>
      </c>
      <c r="J74412" s="1" t="s">
        <v>63</v>
      </c>
      <c r="K74412" s="1" t="s">
        <v>728</v>
      </c>
      <c r="L74412" s="1" t="s">
        <v>26</v>
      </c>
      <c r="M74412" t="s">
        <v>775</v>
      </c>
    </row>
    <row r="74413" spans="1:13" x14ac:dyDescent="0.3">
      <c r="A74413" s="2">
        <v>40121</v>
      </c>
      <c r="B74413" s="1" t="s">
        <v>48</v>
      </c>
      <c r="C74413" s="1" t="s">
        <v>49</v>
      </c>
      <c r="D74413" s="1" t="s">
        <v>5</v>
      </c>
      <c r="E74413" s="1" t="s">
        <v>10</v>
      </c>
      <c r="F74413">
        <v>11</v>
      </c>
      <c r="G74413">
        <v>10</v>
      </c>
      <c r="H74413">
        <v>110</v>
      </c>
      <c r="I74413">
        <v>24.2</v>
      </c>
      <c r="J74413" s="1" t="s">
        <v>63</v>
      </c>
      <c r="K74413" s="1" t="s">
        <v>732</v>
      </c>
      <c r="L74413" s="1" t="s">
        <v>26</v>
      </c>
      <c r="M74413" t="s">
        <v>775</v>
      </c>
    </row>
    <row r="74414" spans="1:13" x14ac:dyDescent="0.3">
      <c r="A74414" s="2">
        <v>40115</v>
      </c>
      <c r="B74414" s="1" t="s">
        <v>46</v>
      </c>
      <c r="C74414" s="1" t="s">
        <v>47</v>
      </c>
      <c r="D74414" s="1" t="s">
        <v>5</v>
      </c>
      <c r="E74414" s="1" t="s">
        <v>10</v>
      </c>
      <c r="F74414">
        <v>11</v>
      </c>
      <c r="G74414">
        <v>10</v>
      </c>
      <c r="H74414">
        <v>110</v>
      </c>
      <c r="I74414">
        <v>24.2</v>
      </c>
      <c r="J74414" s="1" t="s">
        <v>63</v>
      </c>
      <c r="K74414" s="1" t="s">
        <v>736</v>
      </c>
      <c r="L74414" s="1" t="s">
        <v>26</v>
      </c>
      <c r="M74414" t="s">
        <v>775</v>
      </c>
    </row>
    <row r="74415" spans="1:13" x14ac:dyDescent="0.3">
      <c r="A74415" s="2">
        <v>40123</v>
      </c>
      <c r="B74415" s="1" t="s">
        <v>44</v>
      </c>
      <c r="C74415" s="1" t="s">
        <v>45</v>
      </c>
      <c r="D74415" s="1" t="s">
        <v>5</v>
      </c>
      <c r="E74415" s="1" t="s">
        <v>10</v>
      </c>
      <c r="F74415">
        <v>11</v>
      </c>
      <c r="G74415">
        <v>10</v>
      </c>
      <c r="H74415">
        <v>110</v>
      </c>
      <c r="I74415">
        <v>24.2</v>
      </c>
      <c r="J74415" s="1" t="s">
        <v>63</v>
      </c>
      <c r="K74415" s="1" t="s">
        <v>740</v>
      </c>
      <c r="L74415" s="1" t="s">
        <v>26</v>
      </c>
      <c r="M74415" t="s">
        <v>775</v>
      </c>
    </row>
    <row r="74416" spans="1:13" x14ac:dyDescent="0.3">
      <c r="A74416" s="2">
        <v>40117</v>
      </c>
      <c r="B74416" s="1" t="s">
        <v>56</v>
      </c>
      <c r="C74416" s="1" t="s">
        <v>43</v>
      </c>
      <c r="D74416" s="1" t="s">
        <v>5</v>
      </c>
      <c r="E74416" s="1" t="s">
        <v>10</v>
      </c>
      <c r="F74416">
        <v>11</v>
      </c>
      <c r="G74416">
        <v>10</v>
      </c>
      <c r="H74416">
        <v>110</v>
      </c>
      <c r="I74416">
        <v>24.2</v>
      </c>
      <c r="J74416" s="1" t="s">
        <v>63</v>
      </c>
      <c r="K74416" s="1" t="s">
        <v>744</v>
      </c>
      <c r="L74416" s="1" t="s">
        <v>26</v>
      </c>
      <c r="M74416" t="s">
        <v>775</v>
      </c>
    </row>
    <row r="74417" spans="1:13" x14ac:dyDescent="0.3">
      <c r="A74417" s="2">
        <v>40111</v>
      </c>
      <c r="B74417" s="1" t="s">
        <v>42</v>
      </c>
      <c r="C74417" s="1" t="s">
        <v>43</v>
      </c>
      <c r="D74417" s="1" t="s">
        <v>5</v>
      </c>
      <c r="E74417" s="1" t="s">
        <v>10</v>
      </c>
      <c r="F74417">
        <v>11</v>
      </c>
      <c r="G74417">
        <v>10</v>
      </c>
      <c r="H74417">
        <v>110</v>
      </c>
      <c r="I74417">
        <v>24.2</v>
      </c>
      <c r="J74417" s="1" t="s">
        <v>63</v>
      </c>
      <c r="K74417" s="1" t="s">
        <v>748</v>
      </c>
      <c r="L74417" s="1" t="s">
        <v>26</v>
      </c>
      <c r="M74417" t="s">
        <v>775</v>
      </c>
    </row>
    <row r="74418" spans="1:13" x14ac:dyDescent="0.3">
      <c r="A74418" s="2">
        <v>40119</v>
      </c>
      <c r="B74418" s="1" t="s">
        <v>48</v>
      </c>
      <c r="C74418" s="1" t="s">
        <v>49</v>
      </c>
      <c r="D74418" s="1" t="s">
        <v>5</v>
      </c>
      <c r="E74418" s="1" t="s">
        <v>10</v>
      </c>
      <c r="F74418">
        <v>11</v>
      </c>
      <c r="G74418">
        <v>10</v>
      </c>
      <c r="H74418">
        <v>110</v>
      </c>
      <c r="I74418">
        <v>24.2</v>
      </c>
      <c r="J74418" s="1" t="s">
        <v>63</v>
      </c>
      <c r="K74418" s="1" t="s">
        <v>752</v>
      </c>
      <c r="L74418" s="1" t="s">
        <v>26</v>
      </c>
      <c r="M74418" t="s">
        <v>775</v>
      </c>
    </row>
    <row r="74419" spans="1:13" x14ac:dyDescent="0.3">
      <c r="A74419" s="2">
        <v>40113</v>
      </c>
      <c r="B74419" s="1" t="s">
        <v>42</v>
      </c>
      <c r="C74419" s="1" t="s">
        <v>43</v>
      </c>
      <c r="D74419" s="1" t="s">
        <v>5</v>
      </c>
      <c r="E74419" s="1" t="s">
        <v>10</v>
      </c>
      <c r="F74419">
        <v>11</v>
      </c>
      <c r="G74419">
        <v>10</v>
      </c>
      <c r="H74419">
        <v>110</v>
      </c>
      <c r="I74419">
        <v>24.2</v>
      </c>
      <c r="J74419" s="1" t="s">
        <v>63</v>
      </c>
      <c r="K74419" s="1" t="s">
        <v>756</v>
      </c>
      <c r="L74419" s="1" t="s">
        <v>26</v>
      </c>
      <c r="M74419" t="s">
        <v>775</v>
      </c>
    </row>
    <row r="74420" spans="1:13" x14ac:dyDescent="0.3">
      <c r="A74420" s="2">
        <v>40121</v>
      </c>
      <c r="B74420" s="1" t="s">
        <v>48</v>
      </c>
      <c r="C74420" s="1" t="s">
        <v>49</v>
      </c>
      <c r="D74420" s="1" t="s">
        <v>5</v>
      </c>
      <c r="E74420" s="1" t="s">
        <v>10</v>
      </c>
      <c r="F74420">
        <v>11</v>
      </c>
      <c r="G74420">
        <v>10</v>
      </c>
      <c r="H74420">
        <v>110</v>
      </c>
      <c r="I74420">
        <v>24.2</v>
      </c>
      <c r="J74420" s="1" t="s">
        <v>63</v>
      </c>
      <c r="K74420" s="1" t="s">
        <v>760</v>
      </c>
      <c r="L74420" s="1" t="s">
        <v>26</v>
      </c>
      <c r="M74420" t="s">
        <v>775</v>
      </c>
    </row>
    <row r="74421" spans="1:13" x14ac:dyDescent="0.3">
      <c r="A74421" s="2">
        <v>40115</v>
      </c>
      <c r="B74421" s="1" t="s">
        <v>46</v>
      </c>
      <c r="C74421" s="1" t="s">
        <v>47</v>
      </c>
      <c r="D74421" s="1" t="s">
        <v>5</v>
      </c>
      <c r="E74421" s="1" t="s">
        <v>10</v>
      </c>
      <c r="F74421">
        <v>11</v>
      </c>
      <c r="G74421">
        <v>10</v>
      </c>
      <c r="H74421">
        <v>110</v>
      </c>
      <c r="I74421">
        <v>24.2</v>
      </c>
      <c r="J74421" s="1" t="s">
        <v>63</v>
      </c>
      <c r="K74421" s="1" t="s">
        <v>764</v>
      </c>
      <c r="L74421" s="1" t="s">
        <v>26</v>
      </c>
      <c r="M74421" t="s">
        <v>775</v>
      </c>
    </row>
    <row r="74422" spans="1:13" x14ac:dyDescent="0.3">
      <c r="A74422" s="2">
        <v>40123</v>
      </c>
      <c r="B74422" s="1" t="s">
        <v>44</v>
      </c>
      <c r="C74422" s="1" t="s">
        <v>45</v>
      </c>
      <c r="D74422" s="1" t="s">
        <v>5</v>
      </c>
      <c r="E74422" s="1" t="s">
        <v>10</v>
      </c>
      <c r="F74422">
        <v>11</v>
      </c>
      <c r="G74422">
        <v>10</v>
      </c>
      <c r="H74422">
        <v>110</v>
      </c>
      <c r="I74422">
        <v>24.2</v>
      </c>
      <c r="J74422" s="1" t="s">
        <v>63</v>
      </c>
      <c r="K74422" s="1" t="s">
        <v>768</v>
      </c>
      <c r="L74422" s="1" t="s">
        <v>26</v>
      </c>
      <c r="M74422" t="s">
        <v>775</v>
      </c>
    </row>
    <row r="74423" spans="1:13" x14ac:dyDescent="0.3">
      <c r="A74423" s="2">
        <v>40117</v>
      </c>
      <c r="B74423" s="1" t="s">
        <v>56</v>
      </c>
      <c r="C74423" s="1" t="s">
        <v>43</v>
      </c>
      <c r="D74423" s="1" t="s">
        <v>5</v>
      </c>
      <c r="E74423" s="1" t="s">
        <v>10</v>
      </c>
      <c r="F74423">
        <v>11</v>
      </c>
      <c r="G74423">
        <v>10</v>
      </c>
      <c r="H74423">
        <v>110</v>
      </c>
      <c r="I74423">
        <v>24.2</v>
      </c>
      <c r="J74423" s="1" t="s">
        <v>63</v>
      </c>
      <c r="K74423" s="1" t="s">
        <v>772</v>
      </c>
      <c r="L74423" s="1" t="s">
        <v>26</v>
      </c>
      <c r="M74423" t="s">
        <v>775</v>
      </c>
    </row>
    <row r="74424" spans="1:13" x14ac:dyDescent="0.3">
      <c r="A74424" s="2">
        <v>40111</v>
      </c>
      <c r="B74424" s="1" t="s">
        <v>42</v>
      </c>
      <c r="C74424" s="1" t="s">
        <v>43</v>
      </c>
      <c r="D74424" s="1" t="s">
        <v>5</v>
      </c>
      <c r="E74424" s="1" t="s">
        <v>10</v>
      </c>
      <c r="F74424">
        <v>11</v>
      </c>
      <c r="G74424">
        <v>10</v>
      </c>
      <c r="H74424">
        <v>110</v>
      </c>
      <c r="I74424">
        <v>24.2</v>
      </c>
      <c r="J74424" s="1" t="s">
        <v>63</v>
      </c>
      <c r="K74424" s="1" t="s">
        <v>421</v>
      </c>
      <c r="L74424" s="1" t="s">
        <v>26</v>
      </c>
      <c r="M74424" t="s">
        <v>775</v>
      </c>
    </row>
    <row r="74425" spans="1:13" x14ac:dyDescent="0.3">
      <c r="A74425" s="2">
        <v>40119</v>
      </c>
      <c r="B74425" s="1" t="s">
        <v>48</v>
      </c>
      <c r="C74425" s="1" t="s">
        <v>49</v>
      </c>
      <c r="D74425" s="1" t="s">
        <v>5</v>
      </c>
      <c r="E74425" s="1" t="s">
        <v>10</v>
      </c>
      <c r="F74425">
        <v>11</v>
      </c>
      <c r="G74425">
        <v>10</v>
      </c>
      <c r="H74425">
        <v>110</v>
      </c>
      <c r="I74425">
        <v>24.2</v>
      </c>
      <c r="J74425" s="1" t="s">
        <v>63</v>
      </c>
      <c r="K74425" s="1" t="s">
        <v>425</v>
      </c>
      <c r="L74425" s="1" t="s">
        <v>26</v>
      </c>
      <c r="M74425" t="s">
        <v>775</v>
      </c>
    </row>
    <row r="74426" spans="1:13" x14ac:dyDescent="0.3">
      <c r="A74426" s="2">
        <v>40113</v>
      </c>
      <c r="B74426" s="1" t="s">
        <v>42</v>
      </c>
      <c r="C74426" s="1" t="s">
        <v>43</v>
      </c>
      <c r="D74426" s="1" t="s">
        <v>5</v>
      </c>
      <c r="E74426" s="1" t="s">
        <v>10</v>
      </c>
      <c r="F74426">
        <v>11</v>
      </c>
      <c r="G74426">
        <v>10</v>
      </c>
      <c r="H74426">
        <v>110</v>
      </c>
      <c r="I74426">
        <v>24.2</v>
      </c>
      <c r="J74426" s="1" t="s">
        <v>63</v>
      </c>
      <c r="K74426" s="1" t="s">
        <v>429</v>
      </c>
      <c r="L74426" s="1" t="s">
        <v>26</v>
      </c>
      <c r="M74426" t="s">
        <v>775</v>
      </c>
    </row>
    <row r="74427" spans="1:13" x14ac:dyDescent="0.3">
      <c r="A74427" s="2">
        <v>40121</v>
      </c>
      <c r="B74427" s="1" t="s">
        <v>48</v>
      </c>
      <c r="C74427" s="1" t="s">
        <v>49</v>
      </c>
      <c r="D74427" s="1" t="s">
        <v>5</v>
      </c>
      <c r="E74427" s="1" t="s">
        <v>10</v>
      </c>
      <c r="F74427">
        <v>11</v>
      </c>
      <c r="G74427">
        <v>10</v>
      </c>
      <c r="H74427">
        <v>110</v>
      </c>
      <c r="I74427">
        <v>24.2</v>
      </c>
      <c r="J74427" s="1" t="s">
        <v>63</v>
      </c>
      <c r="K74427" s="1" t="s">
        <v>433</v>
      </c>
      <c r="L74427" s="1" t="s">
        <v>26</v>
      </c>
      <c r="M74427" t="s">
        <v>775</v>
      </c>
    </row>
    <row r="74428" spans="1:13" x14ac:dyDescent="0.3">
      <c r="A74428" s="2">
        <v>40115</v>
      </c>
      <c r="B74428" s="1" t="s">
        <v>46</v>
      </c>
      <c r="C74428" s="1" t="s">
        <v>47</v>
      </c>
      <c r="D74428" s="1" t="s">
        <v>5</v>
      </c>
      <c r="E74428" s="1" t="s">
        <v>10</v>
      </c>
      <c r="F74428">
        <v>11</v>
      </c>
      <c r="G74428">
        <v>10</v>
      </c>
      <c r="H74428">
        <v>110</v>
      </c>
      <c r="I74428">
        <v>24.2</v>
      </c>
      <c r="J74428" s="1" t="s">
        <v>63</v>
      </c>
      <c r="K74428" s="1" t="s">
        <v>437</v>
      </c>
      <c r="L74428" s="1" t="s">
        <v>26</v>
      </c>
      <c r="M74428" t="s">
        <v>775</v>
      </c>
    </row>
    <row r="74429" spans="1:13" x14ac:dyDescent="0.3">
      <c r="A74429" s="2">
        <v>40123</v>
      </c>
      <c r="B74429" s="1" t="s">
        <v>44</v>
      </c>
      <c r="C74429" s="1" t="s">
        <v>45</v>
      </c>
      <c r="D74429" s="1" t="s">
        <v>5</v>
      </c>
      <c r="E74429" s="1" t="s">
        <v>10</v>
      </c>
      <c r="F74429">
        <v>11</v>
      </c>
      <c r="G74429">
        <v>10</v>
      </c>
      <c r="H74429">
        <v>110</v>
      </c>
      <c r="I74429">
        <v>24.2</v>
      </c>
      <c r="J74429" s="1" t="s">
        <v>63</v>
      </c>
      <c r="K74429" s="1" t="s">
        <v>441</v>
      </c>
      <c r="L74429" s="1" t="s">
        <v>26</v>
      </c>
      <c r="M74429" t="s">
        <v>775</v>
      </c>
    </row>
    <row r="74430" spans="1:13" x14ac:dyDescent="0.3">
      <c r="A74430" s="2">
        <v>40117</v>
      </c>
      <c r="B74430" s="1" t="s">
        <v>56</v>
      </c>
      <c r="C74430" s="1" t="s">
        <v>43</v>
      </c>
      <c r="D74430" s="1" t="s">
        <v>5</v>
      </c>
      <c r="E74430" s="1" t="s">
        <v>10</v>
      </c>
      <c r="F74430">
        <v>11</v>
      </c>
      <c r="G74430">
        <v>10</v>
      </c>
      <c r="H74430">
        <v>110</v>
      </c>
      <c r="I74430">
        <v>24.2</v>
      </c>
      <c r="J74430" s="1" t="s">
        <v>63</v>
      </c>
      <c r="K74430" s="1" t="s">
        <v>445</v>
      </c>
      <c r="L74430" s="1" t="s">
        <v>26</v>
      </c>
      <c r="M74430" t="s">
        <v>775</v>
      </c>
    </row>
    <row r="74431" spans="1:13" x14ac:dyDescent="0.3">
      <c r="A74431" s="2">
        <v>40111</v>
      </c>
      <c r="B74431" s="1" t="s">
        <v>42</v>
      </c>
      <c r="C74431" s="1" t="s">
        <v>43</v>
      </c>
      <c r="D74431" s="1" t="s">
        <v>5</v>
      </c>
      <c r="E74431" s="1" t="s">
        <v>10</v>
      </c>
      <c r="F74431">
        <v>11</v>
      </c>
      <c r="G74431">
        <v>10</v>
      </c>
      <c r="H74431">
        <v>110</v>
      </c>
      <c r="I74431">
        <v>24.2</v>
      </c>
      <c r="J74431" s="1" t="s">
        <v>63</v>
      </c>
      <c r="K74431" s="1" t="s">
        <v>449</v>
      </c>
      <c r="L74431" s="1" t="s">
        <v>26</v>
      </c>
      <c r="M74431" t="s">
        <v>775</v>
      </c>
    </row>
    <row r="74432" spans="1:13" x14ac:dyDescent="0.3">
      <c r="A74432" s="2">
        <v>40119</v>
      </c>
      <c r="B74432" s="1" t="s">
        <v>48</v>
      </c>
      <c r="C74432" s="1" t="s">
        <v>49</v>
      </c>
      <c r="D74432" s="1" t="s">
        <v>5</v>
      </c>
      <c r="E74432" s="1" t="s">
        <v>10</v>
      </c>
      <c r="F74432">
        <v>11</v>
      </c>
      <c r="G74432">
        <v>10</v>
      </c>
      <c r="H74432">
        <v>110</v>
      </c>
      <c r="I74432">
        <v>24.2</v>
      </c>
      <c r="J74432" s="1" t="s">
        <v>63</v>
      </c>
      <c r="K74432" s="1" t="s">
        <v>453</v>
      </c>
      <c r="L74432" s="1" t="s">
        <v>26</v>
      </c>
      <c r="M74432" t="s">
        <v>775</v>
      </c>
    </row>
    <row r="74433" spans="1:13" x14ac:dyDescent="0.3">
      <c r="A74433" s="2">
        <v>40113</v>
      </c>
      <c r="B74433" s="1" t="s">
        <v>42</v>
      </c>
      <c r="C74433" s="1" t="s">
        <v>43</v>
      </c>
      <c r="D74433" s="1" t="s">
        <v>5</v>
      </c>
      <c r="E74433" s="1" t="s">
        <v>10</v>
      </c>
      <c r="F74433">
        <v>11</v>
      </c>
      <c r="G74433">
        <v>10</v>
      </c>
      <c r="H74433">
        <v>110</v>
      </c>
      <c r="I74433">
        <v>24.2</v>
      </c>
      <c r="J74433" s="1" t="s">
        <v>63</v>
      </c>
      <c r="K74433" s="1" t="s">
        <v>457</v>
      </c>
      <c r="L74433" s="1" t="s">
        <v>26</v>
      </c>
      <c r="M74433" t="s">
        <v>775</v>
      </c>
    </row>
    <row r="74434" spans="1:13" x14ac:dyDescent="0.3">
      <c r="A74434" s="2">
        <v>40121</v>
      </c>
      <c r="B74434" s="1" t="s">
        <v>48</v>
      </c>
      <c r="C74434" s="1" t="s">
        <v>49</v>
      </c>
      <c r="D74434" s="1" t="s">
        <v>5</v>
      </c>
      <c r="E74434" s="1" t="s">
        <v>10</v>
      </c>
      <c r="F74434">
        <v>11</v>
      </c>
      <c r="G74434">
        <v>10</v>
      </c>
      <c r="H74434">
        <v>110</v>
      </c>
      <c r="I74434">
        <v>24.2</v>
      </c>
      <c r="J74434" s="1" t="s">
        <v>63</v>
      </c>
      <c r="K74434" s="1" t="s">
        <v>461</v>
      </c>
      <c r="L74434" s="1" t="s">
        <v>26</v>
      </c>
      <c r="M74434" t="s">
        <v>775</v>
      </c>
    </row>
    <row r="74435" spans="1:13" x14ac:dyDescent="0.3">
      <c r="A74435" s="2">
        <v>40115</v>
      </c>
      <c r="B74435" s="1" t="s">
        <v>46</v>
      </c>
      <c r="C74435" s="1" t="s">
        <v>47</v>
      </c>
      <c r="D74435" s="1" t="s">
        <v>5</v>
      </c>
      <c r="E74435" s="1" t="s">
        <v>10</v>
      </c>
      <c r="F74435">
        <v>11</v>
      </c>
      <c r="G74435">
        <v>10</v>
      </c>
      <c r="H74435">
        <v>110</v>
      </c>
      <c r="I74435">
        <v>24.2</v>
      </c>
      <c r="J74435" s="1" t="s">
        <v>63</v>
      </c>
      <c r="K74435" s="1" t="s">
        <v>465</v>
      </c>
      <c r="L74435" s="1" t="s">
        <v>26</v>
      </c>
      <c r="M74435" t="s">
        <v>775</v>
      </c>
    </row>
    <row r="74436" spans="1:13" x14ac:dyDescent="0.3">
      <c r="A74436" s="2">
        <v>40123</v>
      </c>
      <c r="B74436" s="1" t="s">
        <v>44</v>
      </c>
      <c r="C74436" s="1" t="s">
        <v>45</v>
      </c>
      <c r="D74436" s="1" t="s">
        <v>5</v>
      </c>
      <c r="E74436" s="1" t="s">
        <v>10</v>
      </c>
      <c r="F74436">
        <v>11</v>
      </c>
      <c r="G74436">
        <v>10</v>
      </c>
      <c r="H74436">
        <v>110</v>
      </c>
      <c r="I74436">
        <v>24.2</v>
      </c>
      <c r="J74436" s="1" t="s">
        <v>63</v>
      </c>
      <c r="K74436" s="1" t="s">
        <v>469</v>
      </c>
      <c r="L74436" s="1" t="s">
        <v>26</v>
      </c>
      <c r="M74436" t="s">
        <v>775</v>
      </c>
    </row>
    <row r="74437" spans="1:13" x14ac:dyDescent="0.3">
      <c r="A74437" s="2">
        <v>40117</v>
      </c>
      <c r="B74437" s="1" t="s">
        <v>56</v>
      </c>
      <c r="C74437" s="1" t="s">
        <v>43</v>
      </c>
      <c r="D74437" s="1" t="s">
        <v>5</v>
      </c>
      <c r="E74437" s="1" t="s">
        <v>10</v>
      </c>
      <c r="F74437">
        <v>11</v>
      </c>
      <c r="G74437">
        <v>10</v>
      </c>
      <c r="H74437">
        <v>110</v>
      </c>
      <c r="I74437">
        <v>24.2</v>
      </c>
      <c r="J74437" s="1" t="s">
        <v>63</v>
      </c>
      <c r="K74437" s="1" t="s">
        <v>473</v>
      </c>
      <c r="L74437" s="1" t="s">
        <v>26</v>
      </c>
      <c r="M74437" t="s">
        <v>775</v>
      </c>
    </row>
    <row r="74438" spans="1:13" x14ac:dyDescent="0.3">
      <c r="A74438" s="2">
        <v>40111</v>
      </c>
      <c r="B74438" s="1" t="s">
        <v>42</v>
      </c>
      <c r="C74438" s="1" t="s">
        <v>43</v>
      </c>
      <c r="D74438" s="1" t="s">
        <v>5</v>
      </c>
      <c r="E74438" s="1" t="s">
        <v>10</v>
      </c>
      <c r="F74438">
        <v>11</v>
      </c>
      <c r="G74438">
        <v>10</v>
      </c>
      <c r="H74438">
        <v>110</v>
      </c>
      <c r="I74438">
        <v>24.2</v>
      </c>
      <c r="J74438" s="1" t="s">
        <v>63</v>
      </c>
      <c r="K74438" s="1" t="s">
        <v>477</v>
      </c>
      <c r="L74438" s="1" t="s">
        <v>26</v>
      </c>
      <c r="M74438" t="s">
        <v>775</v>
      </c>
    </row>
    <row r="74439" spans="1:13" x14ac:dyDescent="0.3">
      <c r="A74439" s="2">
        <v>40119</v>
      </c>
      <c r="B74439" s="1" t="s">
        <v>48</v>
      </c>
      <c r="C74439" s="1" t="s">
        <v>49</v>
      </c>
      <c r="D74439" s="1" t="s">
        <v>5</v>
      </c>
      <c r="E74439" s="1" t="s">
        <v>10</v>
      </c>
      <c r="F74439">
        <v>11</v>
      </c>
      <c r="G74439">
        <v>10</v>
      </c>
      <c r="H74439">
        <v>110</v>
      </c>
      <c r="I74439">
        <v>24.2</v>
      </c>
      <c r="J74439" s="1" t="s">
        <v>63</v>
      </c>
      <c r="K74439" s="1" t="s">
        <v>481</v>
      </c>
      <c r="L74439" s="1" t="s">
        <v>26</v>
      </c>
      <c r="M74439" t="s">
        <v>775</v>
      </c>
    </row>
    <row r="74440" spans="1:13" x14ac:dyDescent="0.3">
      <c r="A74440" s="2">
        <v>40113</v>
      </c>
      <c r="B74440" s="1" t="s">
        <v>42</v>
      </c>
      <c r="C74440" s="1" t="s">
        <v>43</v>
      </c>
      <c r="D74440" s="1" t="s">
        <v>5</v>
      </c>
      <c r="E74440" s="1" t="s">
        <v>10</v>
      </c>
      <c r="F74440">
        <v>11</v>
      </c>
      <c r="G74440">
        <v>10</v>
      </c>
      <c r="H74440">
        <v>110</v>
      </c>
      <c r="I74440">
        <v>24.2</v>
      </c>
      <c r="J74440" s="1" t="s">
        <v>63</v>
      </c>
      <c r="K74440" s="1" t="s">
        <v>485</v>
      </c>
      <c r="L74440" s="1" t="s">
        <v>26</v>
      </c>
      <c r="M74440" t="s">
        <v>775</v>
      </c>
    </row>
    <row r="74441" spans="1:13" x14ac:dyDescent="0.3">
      <c r="A74441" s="2">
        <v>40121</v>
      </c>
      <c r="B74441" s="1" t="s">
        <v>48</v>
      </c>
      <c r="C74441" s="1" t="s">
        <v>49</v>
      </c>
      <c r="D74441" s="1" t="s">
        <v>5</v>
      </c>
      <c r="E74441" s="1" t="s">
        <v>10</v>
      </c>
      <c r="F74441">
        <v>11</v>
      </c>
      <c r="G74441">
        <v>10</v>
      </c>
      <c r="H74441">
        <v>110</v>
      </c>
      <c r="I74441">
        <v>24.2</v>
      </c>
      <c r="J74441" s="1" t="s">
        <v>63</v>
      </c>
      <c r="K74441" s="1" t="s">
        <v>489</v>
      </c>
      <c r="L74441" s="1" t="s">
        <v>26</v>
      </c>
      <c r="M74441" t="s">
        <v>775</v>
      </c>
    </row>
    <row r="74442" spans="1:13" x14ac:dyDescent="0.3">
      <c r="A74442" s="2">
        <v>40115</v>
      </c>
      <c r="B74442" s="1" t="s">
        <v>46</v>
      </c>
      <c r="C74442" s="1" t="s">
        <v>47</v>
      </c>
      <c r="D74442" s="1" t="s">
        <v>5</v>
      </c>
      <c r="E74442" s="1" t="s">
        <v>10</v>
      </c>
      <c r="F74442">
        <v>11</v>
      </c>
      <c r="G74442">
        <v>10</v>
      </c>
      <c r="H74442">
        <v>110</v>
      </c>
      <c r="I74442">
        <v>24.2</v>
      </c>
      <c r="J74442" s="1" t="s">
        <v>63</v>
      </c>
      <c r="K74442" s="1" t="s">
        <v>493</v>
      </c>
      <c r="L74442" s="1" t="s">
        <v>26</v>
      </c>
      <c r="M74442" t="s">
        <v>775</v>
      </c>
    </row>
    <row r="74443" spans="1:13" x14ac:dyDescent="0.3">
      <c r="A74443" s="2">
        <v>40123</v>
      </c>
      <c r="B74443" s="1" t="s">
        <v>44</v>
      </c>
      <c r="C74443" s="1" t="s">
        <v>45</v>
      </c>
      <c r="D74443" s="1" t="s">
        <v>5</v>
      </c>
      <c r="E74443" s="1" t="s">
        <v>10</v>
      </c>
      <c r="F74443">
        <v>11</v>
      </c>
      <c r="G74443">
        <v>10</v>
      </c>
      <c r="H74443">
        <v>110</v>
      </c>
      <c r="I74443">
        <v>24.2</v>
      </c>
      <c r="J74443" s="1" t="s">
        <v>63</v>
      </c>
      <c r="K74443" s="1" t="s">
        <v>497</v>
      </c>
      <c r="L74443" s="1" t="s">
        <v>26</v>
      </c>
      <c r="M74443" t="s">
        <v>775</v>
      </c>
    </row>
    <row r="74444" spans="1:13" x14ac:dyDescent="0.3">
      <c r="A74444" s="2">
        <v>40117</v>
      </c>
      <c r="B74444" s="1" t="s">
        <v>56</v>
      </c>
      <c r="C74444" s="1" t="s">
        <v>43</v>
      </c>
      <c r="D74444" s="1" t="s">
        <v>5</v>
      </c>
      <c r="E74444" s="1" t="s">
        <v>10</v>
      </c>
      <c r="F74444">
        <v>11</v>
      </c>
      <c r="G74444">
        <v>10</v>
      </c>
      <c r="H74444">
        <v>110</v>
      </c>
      <c r="I74444">
        <v>24.2</v>
      </c>
      <c r="J74444" s="1" t="s">
        <v>63</v>
      </c>
      <c r="K74444" s="1" t="s">
        <v>501</v>
      </c>
      <c r="L74444" s="1" t="s">
        <v>26</v>
      </c>
      <c r="M74444" t="s">
        <v>775</v>
      </c>
    </row>
    <row r="74445" spans="1:13" x14ac:dyDescent="0.3">
      <c r="A74445" s="2">
        <v>40111</v>
      </c>
      <c r="B74445" s="1" t="s">
        <v>42</v>
      </c>
      <c r="C74445" s="1" t="s">
        <v>43</v>
      </c>
      <c r="D74445" s="1" t="s">
        <v>5</v>
      </c>
      <c r="E74445" s="1" t="s">
        <v>10</v>
      </c>
      <c r="F74445">
        <v>11</v>
      </c>
      <c r="G74445">
        <v>10</v>
      </c>
      <c r="H74445">
        <v>110</v>
      </c>
      <c r="I74445">
        <v>24.2</v>
      </c>
      <c r="J74445" s="1" t="s">
        <v>63</v>
      </c>
      <c r="K74445" s="1" t="s">
        <v>505</v>
      </c>
      <c r="L74445" s="1" t="s">
        <v>26</v>
      </c>
      <c r="M74445" t="s">
        <v>775</v>
      </c>
    </row>
    <row r="74446" spans="1:13" x14ac:dyDescent="0.3">
      <c r="A74446" s="2">
        <v>40119</v>
      </c>
      <c r="B74446" s="1" t="s">
        <v>48</v>
      </c>
      <c r="C74446" s="1" t="s">
        <v>49</v>
      </c>
      <c r="D74446" s="1" t="s">
        <v>5</v>
      </c>
      <c r="E74446" s="1" t="s">
        <v>10</v>
      </c>
      <c r="F74446">
        <v>11</v>
      </c>
      <c r="G74446">
        <v>10</v>
      </c>
      <c r="H74446">
        <v>110</v>
      </c>
      <c r="I74446">
        <v>24.2</v>
      </c>
      <c r="J74446" s="1" t="s">
        <v>63</v>
      </c>
      <c r="K74446" s="1" t="s">
        <v>509</v>
      </c>
      <c r="L74446" s="1" t="s">
        <v>26</v>
      </c>
      <c r="M74446" t="s">
        <v>775</v>
      </c>
    </row>
    <row r="74447" spans="1:13" x14ac:dyDescent="0.3">
      <c r="A74447" s="2">
        <v>40113</v>
      </c>
      <c r="B74447" s="1" t="s">
        <v>42</v>
      </c>
      <c r="C74447" s="1" t="s">
        <v>43</v>
      </c>
      <c r="D74447" s="1" t="s">
        <v>5</v>
      </c>
      <c r="E74447" s="1" t="s">
        <v>10</v>
      </c>
      <c r="F74447">
        <v>11</v>
      </c>
      <c r="G74447">
        <v>10</v>
      </c>
      <c r="H74447">
        <v>110</v>
      </c>
      <c r="I74447">
        <v>24.2</v>
      </c>
      <c r="J74447" s="1" t="s">
        <v>63</v>
      </c>
      <c r="K74447" s="1" t="s">
        <v>513</v>
      </c>
      <c r="L74447" s="1" t="s">
        <v>26</v>
      </c>
      <c r="M74447" t="s">
        <v>775</v>
      </c>
    </row>
    <row r="74448" spans="1:13" x14ac:dyDescent="0.3">
      <c r="A74448" s="2">
        <v>40121</v>
      </c>
      <c r="B74448" s="1" t="s">
        <v>48</v>
      </c>
      <c r="C74448" s="1" t="s">
        <v>49</v>
      </c>
      <c r="D74448" s="1" t="s">
        <v>5</v>
      </c>
      <c r="E74448" s="1" t="s">
        <v>10</v>
      </c>
      <c r="F74448">
        <v>11</v>
      </c>
      <c r="G74448">
        <v>10</v>
      </c>
      <c r="H74448">
        <v>110</v>
      </c>
      <c r="I74448">
        <v>24.2</v>
      </c>
      <c r="J74448" s="1" t="s">
        <v>63</v>
      </c>
      <c r="K74448" s="1" t="s">
        <v>517</v>
      </c>
      <c r="L74448" s="1" t="s">
        <v>26</v>
      </c>
      <c r="M74448" t="s">
        <v>775</v>
      </c>
    </row>
    <row r="74449" spans="1:13" x14ac:dyDescent="0.3">
      <c r="A74449" s="2">
        <v>40115</v>
      </c>
      <c r="B74449" s="1" t="s">
        <v>46</v>
      </c>
      <c r="C74449" s="1" t="s">
        <v>47</v>
      </c>
      <c r="D74449" s="1" t="s">
        <v>5</v>
      </c>
      <c r="E74449" s="1" t="s">
        <v>10</v>
      </c>
      <c r="F74449">
        <v>11</v>
      </c>
      <c r="G74449">
        <v>10</v>
      </c>
      <c r="H74449">
        <v>110</v>
      </c>
      <c r="I74449">
        <v>24.2</v>
      </c>
      <c r="J74449" s="1" t="s">
        <v>63</v>
      </c>
      <c r="K74449" s="1" t="s">
        <v>521</v>
      </c>
      <c r="L74449" s="1" t="s">
        <v>26</v>
      </c>
      <c r="M74449" t="s">
        <v>775</v>
      </c>
    </row>
    <row r="74450" spans="1:13" x14ac:dyDescent="0.3">
      <c r="A74450" s="2">
        <v>40123</v>
      </c>
      <c r="B74450" s="1" t="s">
        <v>44</v>
      </c>
      <c r="C74450" s="1" t="s">
        <v>45</v>
      </c>
      <c r="D74450" s="1" t="s">
        <v>5</v>
      </c>
      <c r="E74450" s="1" t="s">
        <v>10</v>
      </c>
      <c r="F74450">
        <v>11</v>
      </c>
      <c r="G74450">
        <v>10</v>
      </c>
      <c r="H74450">
        <v>110</v>
      </c>
      <c r="I74450">
        <v>24.2</v>
      </c>
      <c r="J74450" s="1" t="s">
        <v>63</v>
      </c>
      <c r="K74450" s="1" t="s">
        <v>525</v>
      </c>
      <c r="L74450" s="1" t="s">
        <v>26</v>
      </c>
      <c r="M74450" t="s">
        <v>775</v>
      </c>
    </row>
    <row r="74451" spans="1:13" x14ac:dyDescent="0.3">
      <c r="A74451" s="2">
        <v>40117</v>
      </c>
      <c r="B74451" s="1" t="s">
        <v>56</v>
      </c>
      <c r="C74451" s="1" t="s">
        <v>43</v>
      </c>
      <c r="D74451" s="1" t="s">
        <v>5</v>
      </c>
      <c r="E74451" s="1" t="s">
        <v>10</v>
      </c>
      <c r="F74451">
        <v>11</v>
      </c>
      <c r="G74451">
        <v>10</v>
      </c>
      <c r="H74451">
        <v>110</v>
      </c>
      <c r="I74451">
        <v>24.2</v>
      </c>
      <c r="J74451" s="1" t="s">
        <v>63</v>
      </c>
      <c r="K74451" s="1" t="s">
        <v>529</v>
      </c>
      <c r="L74451" s="1" t="s">
        <v>26</v>
      </c>
      <c r="M74451" t="s">
        <v>775</v>
      </c>
    </row>
    <row r="74452" spans="1:13" x14ac:dyDescent="0.3">
      <c r="A74452" s="2">
        <v>40111</v>
      </c>
      <c r="B74452" s="1" t="s">
        <v>42</v>
      </c>
      <c r="C74452" s="1" t="s">
        <v>43</v>
      </c>
      <c r="D74452" s="1" t="s">
        <v>5</v>
      </c>
      <c r="E74452" s="1" t="s">
        <v>10</v>
      </c>
      <c r="F74452">
        <v>11</v>
      </c>
      <c r="G74452">
        <v>10</v>
      </c>
      <c r="H74452">
        <v>110</v>
      </c>
      <c r="I74452">
        <v>24.2</v>
      </c>
      <c r="J74452" s="1" t="s">
        <v>63</v>
      </c>
      <c r="K74452" s="1" t="s">
        <v>533</v>
      </c>
      <c r="L74452" s="1" t="s">
        <v>26</v>
      </c>
      <c r="M74452" t="s">
        <v>775</v>
      </c>
    </row>
    <row r="74453" spans="1:13" x14ac:dyDescent="0.3">
      <c r="A74453" s="2">
        <v>40119</v>
      </c>
      <c r="B74453" s="1" t="s">
        <v>48</v>
      </c>
      <c r="C74453" s="1" t="s">
        <v>49</v>
      </c>
      <c r="D74453" s="1" t="s">
        <v>5</v>
      </c>
      <c r="E74453" s="1" t="s">
        <v>10</v>
      </c>
      <c r="F74453">
        <v>11</v>
      </c>
      <c r="G74453">
        <v>10</v>
      </c>
      <c r="H74453">
        <v>110</v>
      </c>
      <c r="I74453">
        <v>24.2</v>
      </c>
      <c r="J74453" s="1" t="s">
        <v>63</v>
      </c>
      <c r="K74453" s="1" t="s">
        <v>537</v>
      </c>
      <c r="L74453" s="1" t="s">
        <v>26</v>
      </c>
      <c r="M74453" t="s">
        <v>775</v>
      </c>
    </row>
    <row r="74454" spans="1:13" x14ac:dyDescent="0.3">
      <c r="A74454" s="2">
        <v>40113</v>
      </c>
      <c r="B74454" s="1" t="s">
        <v>42</v>
      </c>
      <c r="C74454" s="1" t="s">
        <v>43</v>
      </c>
      <c r="D74454" s="1" t="s">
        <v>5</v>
      </c>
      <c r="E74454" s="1" t="s">
        <v>10</v>
      </c>
      <c r="F74454">
        <v>11</v>
      </c>
      <c r="G74454">
        <v>10</v>
      </c>
      <c r="H74454">
        <v>110</v>
      </c>
      <c r="I74454">
        <v>24.2</v>
      </c>
      <c r="J74454" s="1" t="s">
        <v>63</v>
      </c>
      <c r="K74454" s="1" t="s">
        <v>541</v>
      </c>
      <c r="L74454" s="1" t="s">
        <v>26</v>
      </c>
      <c r="M74454" t="s">
        <v>775</v>
      </c>
    </row>
    <row r="74455" spans="1:13" x14ac:dyDescent="0.3">
      <c r="A74455" s="2">
        <v>40121</v>
      </c>
      <c r="B74455" s="1" t="s">
        <v>48</v>
      </c>
      <c r="C74455" s="1" t="s">
        <v>49</v>
      </c>
      <c r="D74455" s="1" t="s">
        <v>5</v>
      </c>
      <c r="E74455" s="1" t="s">
        <v>10</v>
      </c>
      <c r="F74455">
        <v>11</v>
      </c>
      <c r="G74455">
        <v>10</v>
      </c>
      <c r="H74455">
        <v>110</v>
      </c>
      <c r="I74455">
        <v>24.2</v>
      </c>
      <c r="J74455" s="1" t="s">
        <v>63</v>
      </c>
      <c r="K74455" s="1" t="s">
        <v>545</v>
      </c>
      <c r="L74455" s="1" t="s">
        <v>26</v>
      </c>
      <c r="M74455" t="s">
        <v>775</v>
      </c>
    </row>
    <row r="74456" spans="1:13" x14ac:dyDescent="0.3">
      <c r="A74456" s="2">
        <v>40115</v>
      </c>
      <c r="B74456" s="1" t="s">
        <v>46</v>
      </c>
      <c r="C74456" s="1" t="s">
        <v>47</v>
      </c>
      <c r="D74456" s="1" t="s">
        <v>5</v>
      </c>
      <c r="E74456" s="1" t="s">
        <v>10</v>
      </c>
      <c r="F74456">
        <v>11</v>
      </c>
      <c r="G74456">
        <v>10</v>
      </c>
      <c r="H74456">
        <v>110</v>
      </c>
      <c r="I74456">
        <v>24.2</v>
      </c>
      <c r="J74456" s="1" t="s">
        <v>63</v>
      </c>
      <c r="K74456" s="1" t="s">
        <v>549</v>
      </c>
      <c r="L74456" s="1" t="s">
        <v>26</v>
      </c>
      <c r="M74456" t="s">
        <v>775</v>
      </c>
    </row>
    <row r="74457" spans="1:13" x14ac:dyDescent="0.3">
      <c r="A74457" s="2">
        <v>40123</v>
      </c>
      <c r="B74457" s="1" t="s">
        <v>44</v>
      </c>
      <c r="C74457" s="1" t="s">
        <v>45</v>
      </c>
      <c r="D74457" s="1" t="s">
        <v>5</v>
      </c>
      <c r="E74457" s="1" t="s">
        <v>10</v>
      </c>
      <c r="F74457">
        <v>11</v>
      </c>
      <c r="G74457">
        <v>10</v>
      </c>
      <c r="H74457">
        <v>110</v>
      </c>
      <c r="I74457">
        <v>24.2</v>
      </c>
      <c r="J74457" s="1" t="s">
        <v>63</v>
      </c>
      <c r="K74457" s="1" t="s">
        <v>553</v>
      </c>
      <c r="L74457" s="1" t="s">
        <v>26</v>
      </c>
      <c r="M74457" t="s">
        <v>775</v>
      </c>
    </row>
    <row r="74458" spans="1:13" x14ac:dyDescent="0.3">
      <c r="A74458" s="2">
        <v>38800</v>
      </c>
      <c r="B74458" s="1" t="s">
        <v>42</v>
      </c>
      <c r="C74458" s="1" t="s">
        <v>43</v>
      </c>
      <c r="D74458" s="1" t="s">
        <v>11</v>
      </c>
      <c r="E74458" s="1" t="s">
        <v>12</v>
      </c>
      <c r="F74458">
        <v>5</v>
      </c>
      <c r="G74458">
        <v>8</v>
      </c>
      <c r="H74458">
        <v>40</v>
      </c>
      <c r="I74458">
        <v>8.8000000000000007</v>
      </c>
      <c r="J74458" s="1" t="s">
        <v>63</v>
      </c>
      <c r="K74458" s="1" t="s">
        <v>444</v>
      </c>
      <c r="L74458" s="1" t="s">
        <v>26</v>
      </c>
      <c r="M74458" t="s">
        <v>775</v>
      </c>
    </row>
    <row r="74459" spans="1:13" x14ac:dyDescent="0.3">
      <c r="A74459" s="2">
        <v>38811</v>
      </c>
      <c r="B74459" s="1" t="s">
        <v>42</v>
      </c>
      <c r="C74459" s="1" t="s">
        <v>43</v>
      </c>
      <c r="D74459" s="1" t="s">
        <v>11</v>
      </c>
      <c r="E74459" s="1" t="s">
        <v>12</v>
      </c>
      <c r="F74459">
        <v>5</v>
      </c>
      <c r="G74459">
        <v>8</v>
      </c>
      <c r="H74459">
        <v>40</v>
      </c>
      <c r="I74459">
        <v>8.8000000000000007</v>
      </c>
      <c r="J74459" s="1" t="s">
        <v>63</v>
      </c>
      <c r="K74459" s="1" t="s">
        <v>448</v>
      </c>
      <c r="L74459" s="1" t="s">
        <v>26</v>
      </c>
      <c r="M74459" t="s">
        <v>775</v>
      </c>
    </row>
    <row r="74460" spans="1:13" x14ac:dyDescent="0.3">
      <c r="A74460" s="2">
        <v>38819</v>
      </c>
      <c r="B74460" s="1" t="s">
        <v>42</v>
      </c>
      <c r="C74460" s="1" t="s">
        <v>43</v>
      </c>
      <c r="D74460" s="1" t="s">
        <v>11</v>
      </c>
      <c r="E74460" s="1" t="s">
        <v>12</v>
      </c>
      <c r="F74460">
        <v>5</v>
      </c>
      <c r="G74460">
        <v>8</v>
      </c>
      <c r="H74460">
        <v>40</v>
      </c>
      <c r="I74460">
        <v>8.8000000000000007</v>
      </c>
      <c r="J74460" s="1" t="s">
        <v>63</v>
      </c>
      <c r="K74460" s="1" t="s">
        <v>452</v>
      </c>
      <c r="L74460" s="1" t="s">
        <v>26</v>
      </c>
      <c r="M74460" t="s">
        <v>775</v>
      </c>
    </row>
    <row r="74461" spans="1:13" x14ac:dyDescent="0.3">
      <c r="A74461" s="2">
        <v>38827</v>
      </c>
      <c r="B74461" s="1" t="s">
        <v>42</v>
      </c>
      <c r="C74461" s="1" t="s">
        <v>43</v>
      </c>
      <c r="D74461" s="1" t="s">
        <v>11</v>
      </c>
      <c r="E74461" s="1" t="s">
        <v>12</v>
      </c>
      <c r="F74461">
        <v>5</v>
      </c>
      <c r="G74461">
        <v>8</v>
      </c>
      <c r="H74461">
        <v>40</v>
      </c>
      <c r="I74461">
        <v>8.8000000000000007</v>
      </c>
      <c r="J74461" s="1" t="s">
        <v>63</v>
      </c>
      <c r="K74461" s="1" t="s">
        <v>456</v>
      </c>
      <c r="L74461" s="1" t="s">
        <v>26</v>
      </c>
      <c r="M74461" t="s">
        <v>775</v>
      </c>
    </row>
    <row r="74462" spans="1:13" x14ac:dyDescent="0.3">
      <c r="A74462" s="2">
        <v>38835</v>
      </c>
      <c r="B74462" s="1" t="s">
        <v>42</v>
      </c>
      <c r="C74462" s="1" t="s">
        <v>43</v>
      </c>
      <c r="D74462" s="1" t="s">
        <v>11</v>
      </c>
      <c r="E74462" s="1" t="s">
        <v>12</v>
      </c>
      <c r="F74462">
        <v>5</v>
      </c>
      <c r="G74462">
        <v>8</v>
      </c>
      <c r="H74462">
        <v>40</v>
      </c>
      <c r="I74462">
        <v>8.8000000000000007</v>
      </c>
      <c r="J74462" s="1" t="s">
        <v>63</v>
      </c>
      <c r="K74462" s="1" t="s">
        <v>460</v>
      </c>
      <c r="L74462" s="1" t="s">
        <v>26</v>
      </c>
      <c r="M74462" t="s">
        <v>775</v>
      </c>
    </row>
    <row r="74463" spans="1:13" x14ac:dyDescent="0.3">
      <c r="A74463" s="2">
        <v>38843</v>
      </c>
      <c r="B74463" s="1" t="s">
        <v>56</v>
      </c>
      <c r="C74463" s="1" t="s">
        <v>43</v>
      </c>
      <c r="D74463" s="1" t="s">
        <v>11</v>
      </c>
      <c r="E74463" s="1" t="s">
        <v>12</v>
      </c>
      <c r="F74463">
        <v>5</v>
      </c>
      <c r="G74463">
        <v>8</v>
      </c>
      <c r="H74463">
        <v>40</v>
      </c>
      <c r="I74463">
        <v>8.8000000000000007</v>
      </c>
      <c r="J74463" s="1" t="s">
        <v>63</v>
      </c>
      <c r="K74463" s="1" t="s">
        <v>464</v>
      </c>
      <c r="L74463" s="1" t="s">
        <v>26</v>
      </c>
      <c r="M74463" t="s">
        <v>775</v>
      </c>
    </row>
    <row r="74464" spans="1:13" x14ac:dyDescent="0.3">
      <c r="A74464" s="2">
        <v>38851</v>
      </c>
      <c r="B74464" s="1" t="s">
        <v>42</v>
      </c>
      <c r="C74464" s="1" t="s">
        <v>43</v>
      </c>
      <c r="D74464" s="1" t="s">
        <v>11</v>
      </c>
      <c r="E74464" s="1" t="s">
        <v>12</v>
      </c>
      <c r="F74464">
        <v>5</v>
      </c>
      <c r="G74464">
        <v>8</v>
      </c>
      <c r="H74464">
        <v>40</v>
      </c>
      <c r="I74464">
        <v>8.8000000000000007</v>
      </c>
      <c r="J74464" s="1" t="s">
        <v>63</v>
      </c>
      <c r="K74464" s="1" t="s">
        <v>468</v>
      </c>
      <c r="L74464" s="1" t="s">
        <v>26</v>
      </c>
      <c r="M74464" t="s">
        <v>775</v>
      </c>
    </row>
    <row r="74465" spans="1:13" x14ac:dyDescent="0.3">
      <c r="A74465" s="2">
        <v>38859</v>
      </c>
      <c r="B74465" s="1" t="s">
        <v>42</v>
      </c>
      <c r="C74465" s="1" t="s">
        <v>43</v>
      </c>
      <c r="D74465" s="1" t="s">
        <v>11</v>
      </c>
      <c r="E74465" s="1" t="s">
        <v>12</v>
      </c>
      <c r="F74465">
        <v>5</v>
      </c>
      <c r="G74465">
        <v>8</v>
      </c>
      <c r="H74465">
        <v>40</v>
      </c>
      <c r="I74465">
        <v>8.8000000000000007</v>
      </c>
      <c r="J74465" s="1" t="s">
        <v>63</v>
      </c>
      <c r="K74465" s="1" t="s">
        <v>472</v>
      </c>
      <c r="L74465" s="1" t="s">
        <v>26</v>
      </c>
      <c r="M74465" t="s">
        <v>775</v>
      </c>
    </row>
    <row r="74466" spans="1:13" x14ac:dyDescent="0.3">
      <c r="A74466" s="2">
        <v>38867</v>
      </c>
      <c r="B74466" s="1" t="s">
        <v>42</v>
      </c>
      <c r="C74466" s="1" t="s">
        <v>43</v>
      </c>
      <c r="D74466" s="1" t="s">
        <v>11</v>
      </c>
      <c r="E74466" s="1" t="s">
        <v>12</v>
      </c>
      <c r="F74466">
        <v>5</v>
      </c>
      <c r="G74466">
        <v>8</v>
      </c>
      <c r="H74466">
        <v>40</v>
      </c>
      <c r="I74466">
        <v>8.8000000000000007</v>
      </c>
      <c r="J74466" s="1" t="s">
        <v>63</v>
      </c>
      <c r="K74466" s="1" t="s">
        <v>476</v>
      </c>
      <c r="L74466" s="1" t="s">
        <v>26</v>
      </c>
      <c r="M74466" t="s">
        <v>775</v>
      </c>
    </row>
    <row r="74467" spans="1:13" x14ac:dyDescent="0.3">
      <c r="A74467" s="2">
        <v>38875</v>
      </c>
      <c r="B74467" s="1" t="s">
        <v>42</v>
      </c>
      <c r="C74467" s="1" t="s">
        <v>43</v>
      </c>
      <c r="D74467" s="1" t="s">
        <v>11</v>
      </c>
      <c r="E74467" s="1" t="s">
        <v>12</v>
      </c>
      <c r="F74467">
        <v>5</v>
      </c>
      <c r="G74467">
        <v>8</v>
      </c>
      <c r="H74467">
        <v>40</v>
      </c>
      <c r="I74467">
        <v>8.8000000000000007</v>
      </c>
      <c r="J74467" s="1" t="s">
        <v>63</v>
      </c>
      <c r="K74467" s="1" t="s">
        <v>480</v>
      </c>
      <c r="L74467" s="1" t="s">
        <v>26</v>
      </c>
      <c r="M74467" t="s">
        <v>775</v>
      </c>
    </row>
    <row r="74468" spans="1:13" x14ac:dyDescent="0.3">
      <c r="A74468" s="2">
        <v>38883</v>
      </c>
      <c r="B74468" s="1" t="s">
        <v>42</v>
      </c>
      <c r="C74468" s="1" t="s">
        <v>43</v>
      </c>
      <c r="D74468" s="1" t="s">
        <v>11</v>
      </c>
      <c r="E74468" s="1" t="s">
        <v>12</v>
      </c>
      <c r="F74468">
        <v>5</v>
      </c>
      <c r="G74468">
        <v>8</v>
      </c>
      <c r="H74468">
        <v>40</v>
      </c>
      <c r="I74468">
        <v>8.8000000000000007</v>
      </c>
      <c r="J74468" s="1" t="s">
        <v>63</v>
      </c>
      <c r="K74468" s="1" t="s">
        <v>484</v>
      </c>
      <c r="L74468" s="1" t="s">
        <v>26</v>
      </c>
      <c r="M74468" t="s">
        <v>775</v>
      </c>
    </row>
    <row r="74469" spans="1:13" x14ac:dyDescent="0.3">
      <c r="A74469" s="2">
        <v>38891</v>
      </c>
      <c r="B74469" s="1" t="s">
        <v>42</v>
      </c>
      <c r="C74469" s="1" t="s">
        <v>43</v>
      </c>
      <c r="D74469" s="1" t="s">
        <v>11</v>
      </c>
      <c r="E74469" s="1" t="s">
        <v>12</v>
      </c>
      <c r="F74469">
        <v>5</v>
      </c>
      <c r="G74469">
        <v>8</v>
      </c>
      <c r="H74469">
        <v>40</v>
      </c>
      <c r="I74469">
        <v>8.8000000000000007</v>
      </c>
      <c r="J74469" s="1" t="s">
        <v>63</v>
      </c>
      <c r="K74469" s="1" t="s">
        <v>488</v>
      </c>
      <c r="L74469" s="1" t="s">
        <v>26</v>
      </c>
      <c r="M74469" t="s">
        <v>775</v>
      </c>
    </row>
    <row r="74470" spans="1:13" x14ac:dyDescent="0.3">
      <c r="A74470" s="2">
        <v>38899</v>
      </c>
      <c r="B74470" s="1" t="s">
        <v>42</v>
      </c>
      <c r="C74470" s="1" t="s">
        <v>43</v>
      </c>
      <c r="D74470" s="1" t="s">
        <v>11</v>
      </c>
      <c r="E74470" s="1" t="s">
        <v>12</v>
      </c>
      <c r="F74470">
        <v>5</v>
      </c>
      <c r="G74470">
        <v>8</v>
      </c>
      <c r="H74470">
        <v>40</v>
      </c>
      <c r="I74470">
        <v>8.8000000000000007</v>
      </c>
      <c r="J74470" s="1" t="s">
        <v>63</v>
      </c>
      <c r="K74470" s="1" t="s">
        <v>492</v>
      </c>
      <c r="L74470" s="1" t="s">
        <v>26</v>
      </c>
      <c r="M74470" t="s">
        <v>775</v>
      </c>
    </row>
    <row r="74471" spans="1:13" x14ac:dyDescent="0.3">
      <c r="A74471" s="2">
        <v>38907</v>
      </c>
      <c r="B74471" s="1" t="s">
        <v>42</v>
      </c>
      <c r="C74471" s="1" t="s">
        <v>43</v>
      </c>
      <c r="D74471" s="1" t="s">
        <v>11</v>
      </c>
      <c r="E74471" s="1" t="s">
        <v>12</v>
      </c>
      <c r="F74471">
        <v>5</v>
      </c>
      <c r="G74471">
        <v>8</v>
      </c>
      <c r="H74471">
        <v>40</v>
      </c>
      <c r="I74471">
        <v>8.8000000000000007</v>
      </c>
      <c r="J74471" s="1" t="s">
        <v>63</v>
      </c>
      <c r="K74471" s="1" t="s">
        <v>496</v>
      </c>
      <c r="L74471" s="1" t="s">
        <v>26</v>
      </c>
      <c r="M74471" t="s">
        <v>775</v>
      </c>
    </row>
    <row r="74472" spans="1:13" x14ac:dyDescent="0.3">
      <c r="A74472" s="2">
        <v>38800</v>
      </c>
      <c r="B74472" s="1" t="s">
        <v>42</v>
      </c>
      <c r="C74472" s="1" t="s">
        <v>43</v>
      </c>
      <c r="D74472" s="1" t="s">
        <v>11</v>
      </c>
      <c r="E74472" s="1" t="s">
        <v>12</v>
      </c>
      <c r="F74472">
        <v>5</v>
      </c>
      <c r="G74472">
        <v>8</v>
      </c>
      <c r="H74472">
        <v>40</v>
      </c>
      <c r="I74472">
        <v>8.8000000000000007</v>
      </c>
      <c r="J74472" s="1" t="s">
        <v>63</v>
      </c>
      <c r="K74472" s="1" t="s">
        <v>500</v>
      </c>
      <c r="L74472" s="1" t="s">
        <v>26</v>
      </c>
      <c r="M74472" t="s">
        <v>775</v>
      </c>
    </row>
    <row r="74473" spans="1:13" x14ac:dyDescent="0.3">
      <c r="A74473" s="2">
        <v>38800</v>
      </c>
      <c r="B74473" s="1" t="s">
        <v>42</v>
      </c>
      <c r="C74473" s="1" t="s">
        <v>43</v>
      </c>
      <c r="D74473" s="1" t="s">
        <v>11</v>
      </c>
      <c r="E74473" s="1" t="s">
        <v>12</v>
      </c>
      <c r="F74473">
        <v>5</v>
      </c>
      <c r="G74473">
        <v>8</v>
      </c>
      <c r="H74473">
        <v>40</v>
      </c>
      <c r="I74473">
        <v>8.8000000000000007</v>
      </c>
      <c r="J74473" s="1" t="s">
        <v>63</v>
      </c>
      <c r="K74473" s="1" t="s">
        <v>504</v>
      </c>
      <c r="L74473" s="1" t="s">
        <v>26</v>
      </c>
      <c r="M74473" t="s">
        <v>775</v>
      </c>
    </row>
    <row r="74474" spans="1:13" x14ac:dyDescent="0.3">
      <c r="A74474" s="2">
        <v>38800</v>
      </c>
      <c r="B74474" s="1" t="s">
        <v>42</v>
      </c>
      <c r="C74474" s="1" t="s">
        <v>43</v>
      </c>
      <c r="D74474" s="1" t="s">
        <v>11</v>
      </c>
      <c r="E74474" s="1" t="s">
        <v>12</v>
      </c>
      <c r="F74474">
        <v>5</v>
      </c>
      <c r="G74474">
        <v>8</v>
      </c>
      <c r="H74474">
        <v>40</v>
      </c>
      <c r="I74474">
        <v>8.8000000000000007</v>
      </c>
      <c r="J74474" s="1" t="s">
        <v>63</v>
      </c>
      <c r="K74474" s="1" t="s">
        <v>508</v>
      </c>
      <c r="L74474" s="1" t="s">
        <v>26</v>
      </c>
      <c r="M74474" t="s">
        <v>775</v>
      </c>
    </row>
    <row r="74475" spans="1:13" x14ac:dyDescent="0.3">
      <c r="A74475" s="2">
        <v>38800</v>
      </c>
      <c r="B74475" s="1" t="s">
        <v>42</v>
      </c>
      <c r="C74475" s="1" t="s">
        <v>43</v>
      </c>
      <c r="D74475" s="1" t="s">
        <v>11</v>
      </c>
      <c r="E74475" s="1" t="s">
        <v>12</v>
      </c>
      <c r="F74475">
        <v>5</v>
      </c>
      <c r="G74475">
        <v>8</v>
      </c>
      <c r="H74475">
        <v>40</v>
      </c>
      <c r="I74475">
        <v>8.8000000000000007</v>
      </c>
      <c r="J74475" s="1" t="s">
        <v>63</v>
      </c>
      <c r="K74475" s="1" t="s">
        <v>512</v>
      </c>
      <c r="L74475" s="1" t="s">
        <v>26</v>
      </c>
      <c r="M74475" t="s">
        <v>775</v>
      </c>
    </row>
    <row r="74476" spans="1:13" x14ac:dyDescent="0.3">
      <c r="A74476" s="2">
        <v>38800</v>
      </c>
      <c r="B74476" s="1" t="s">
        <v>42</v>
      </c>
      <c r="C74476" s="1" t="s">
        <v>43</v>
      </c>
      <c r="D74476" s="1" t="s">
        <v>11</v>
      </c>
      <c r="E74476" s="1" t="s">
        <v>12</v>
      </c>
      <c r="F74476">
        <v>5</v>
      </c>
      <c r="G74476">
        <v>8</v>
      </c>
      <c r="H74476">
        <v>40</v>
      </c>
      <c r="I74476">
        <v>8.8000000000000007</v>
      </c>
      <c r="J74476" s="1" t="s">
        <v>63</v>
      </c>
      <c r="K74476" s="1" t="s">
        <v>516</v>
      </c>
      <c r="L74476" s="1" t="s">
        <v>26</v>
      </c>
      <c r="M74476" t="s">
        <v>775</v>
      </c>
    </row>
    <row r="74477" spans="1:13" x14ac:dyDescent="0.3">
      <c r="A74477" s="2">
        <v>38800</v>
      </c>
      <c r="B74477" s="1" t="s">
        <v>42</v>
      </c>
      <c r="C74477" s="1" t="s">
        <v>43</v>
      </c>
      <c r="D74477" s="1" t="s">
        <v>11</v>
      </c>
      <c r="E74477" s="1" t="s">
        <v>12</v>
      </c>
      <c r="F74477">
        <v>5</v>
      </c>
      <c r="G74477">
        <v>8</v>
      </c>
      <c r="H74477">
        <v>40</v>
      </c>
      <c r="I74477">
        <v>8.8000000000000007</v>
      </c>
      <c r="J74477" s="1" t="s">
        <v>63</v>
      </c>
      <c r="K74477" s="1" t="s">
        <v>520</v>
      </c>
      <c r="L74477" s="1" t="s">
        <v>26</v>
      </c>
      <c r="M74477" t="s">
        <v>775</v>
      </c>
    </row>
    <row r="74478" spans="1:13" x14ac:dyDescent="0.3">
      <c r="A74478" s="2">
        <v>38800</v>
      </c>
      <c r="B74478" s="1" t="s">
        <v>42</v>
      </c>
      <c r="C74478" s="1" t="s">
        <v>43</v>
      </c>
      <c r="D74478" s="1" t="s">
        <v>11</v>
      </c>
      <c r="E74478" s="1" t="s">
        <v>12</v>
      </c>
      <c r="F74478">
        <v>5</v>
      </c>
      <c r="G74478">
        <v>8</v>
      </c>
      <c r="H74478">
        <v>40</v>
      </c>
      <c r="I74478">
        <v>8.8000000000000007</v>
      </c>
      <c r="J74478" s="1" t="s">
        <v>63</v>
      </c>
      <c r="K74478" s="1" t="s">
        <v>524</v>
      </c>
      <c r="L74478" s="1" t="s">
        <v>26</v>
      </c>
      <c r="M74478" t="s">
        <v>775</v>
      </c>
    </row>
    <row r="74479" spans="1:13" x14ac:dyDescent="0.3">
      <c r="A74479" s="2">
        <v>38770</v>
      </c>
      <c r="B74479" s="1" t="s">
        <v>56</v>
      </c>
      <c r="C74479" s="1" t="s">
        <v>43</v>
      </c>
      <c r="D74479" s="1" t="s">
        <v>11</v>
      </c>
      <c r="E74479" s="1" t="s">
        <v>12</v>
      </c>
      <c r="F74479">
        <v>5</v>
      </c>
      <c r="G74479">
        <v>8</v>
      </c>
      <c r="H74479">
        <v>40</v>
      </c>
      <c r="I74479">
        <v>8.8000000000000007</v>
      </c>
      <c r="J74479" s="1" t="s">
        <v>63</v>
      </c>
      <c r="K74479" s="1" t="s">
        <v>528</v>
      </c>
      <c r="L74479" s="1" t="s">
        <v>26</v>
      </c>
      <c r="M74479" t="s">
        <v>775</v>
      </c>
    </row>
    <row r="74480" spans="1:13" x14ac:dyDescent="0.3">
      <c r="A74480" s="2">
        <v>38770</v>
      </c>
      <c r="B74480" s="1" t="s">
        <v>56</v>
      </c>
      <c r="C74480" s="1" t="s">
        <v>43</v>
      </c>
      <c r="D74480" s="1" t="s">
        <v>11</v>
      </c>
      <c r="E74480" s="1" t="s">
        <v>12</v>
      </c>
      <c r="F74480">
        <v>5</v>
      </c>
      <c r="G74480">
        <v>8</v>
      </c>
      <c r="H74480">
        <v>40</v>
      </c>
      <c r="I74480">
        <v>8.8000000000000007</v>
      </c>
      <c r="J74480" s="1" t="s">
        <v>63</v>
      </c>
      <c r="K74480" s="1" t="s">
        <v>532</v>
      </c>
      <c r="L74480" s="1" t="s">
        <v>26</v>
      </c>
      <c r="M74480" t="s">
        <v>775</v>
      </c>
    </row>
    <row r="74481" spans="1:13" x14ac:dyDescent="0.3">
      <c r="A74481" s="2">
        <v>38769</v>
      </c>
      <c r="B74481" s="1" t="s">
        <v>54</v>
      </c>
      <c r="C74481" s="1" t="s">
        <v>55</v>
      </c>
      <c r="D74481" s="1" t="s">
        <v>11</v>
      </c>
      <c r="E74481" s="1" t="s">
        <v>12</v>
      </c>
      <c r="F74481">
        <v>5</v>
      </c>
      <c r="G74481">
        <v>8</v>
      </c>
      <c r="H74481">
        <v>40</v>
      </c>
      <c r="I74481">
        <v>8.8000000000000007</v>
      </c>
      <c r="J74481" s="1" t="s">
        <v>63</v>
      </c>
      <c r="K74481" s="1" t="s">
        <v>536</v>
      </c>
      <c r="L74481" s="1" t="s">
        <v>26</v>
      </c>
      <c r="M74481" t="s">
        <v>775</v>
      </c>
    </row>
    <row r="74482" spans="1:13" x14ac:dyDescent="0.3">
      <c r="A74482" s="2">
        <v>38770</v>
      </c>
      <c r="B74482" s="1" t="s">
        <v>56</v>
      </c>
      <c r="C74482" s="1" t="s">
        <v>43</v>
      </c>
      <c r="D74482" s="1" t="s">
        <v>11</v>
      </c>
      <c r="E74482" s="1" t="s">
        <v>12</v>
      </c>
      <c r="F74482">
        <v>5</v>
      </c>
      <c r="G74482">
        <v>8</v>
      </c>
      <c r="H74482">
        <v>40</v>
      </c>
      <c r="I74482">
        <v>8.8000000000000007</v>
      </c>
      <c r="J74482" s="1" t="s">
        <v>63</v>
      </c>
      <c r="K74482" s="1" t="s">
        <v>540</v>
      </c>
      <c r="L74482" s="1" t="s">
        <v>26</v>
      </c>
      <c r="M74482" t="s">
        <v>775</v>
      </c>
    </row>
    <row r="74483" spans="1:13" x14ac:dyDescent="0.3">
      <c r="A74483" s="2">
        <v>38772</v>
      </c>
      <c r="B74483" s="1" t="s">
        <v>52</v>
      </c>
      <c r="C74483" s="1" t="s">
        <v>53</v>
      </c>
      <c r="D74483" s="1" t="s">
        <v>11</v>
      </c>
      <c r="E74483" s="1" t="s">
        <v>12</v>
      </c>
      <c r="F74483">
        <v>5</v>
      </c>
      <c r="G74483">
        <v>8</v>
      </c>
      <c r="H74483">
        <v>40</v>
      </c>
      <c r="I74483">
        <v>8.8000000000000007</v>
      </c>
      <c r="J74483" s="1" t="s">
        <v>63</v>
      </c>
      <c r="K74483" s="1" t="s">
        <v>544</v>
      </c>
      <c r="L74483" s="1" t="s">
        <v>26</v>
      </c>
      <c r="M74483" t="s">
        <v>775</v>
      </c>
    </row>
    <row r="74484" spans="1:13" x14ac:dyDescent="0.3">
      <c r="A74484" s="2">
        <v>38770</v>
      </c>
      <c r="B74484" s="1" t="s">
        <v>56</v>
      </c>
      <c r="C74484" s="1" t="s">
        <v>43</v>
      </c>
      <c r="D74484" s="1" t="s">
        <v>11</v>
      </c>
      <c r="E74484" s="1" t="s">
        <v>12</v>
      </c>
      <c r="F74484">
        <v>5</v>
      </c>
      <c r="G74484">
        <v>8</v>
      </c>
      <c r="H74484">
        <v>40</v>
      </c>
      <c r="I74484">
        <v>8.8000000000000007</v>
      </c>
      <c r="J74484" s="1" t="s">
        <v>63</v>
      </c>
      <c r="K74484" s="1" t="s">
        <v>548</v>
      </c>
      <c r="L74484" s="1" t="s">
        <v>26</v>
      </c>
      <c r="M74484" t="s">
        <v>775</v>
      </c>
    </row>
    <row r="74485" spans="1:13" x14ac:dyDescent="0.3">
      <c r="A74485" s="2">
        <v>38771</v>
      </c>
      <c r="B74485" s="1" t="s">
        <v>48</v>
      </c>
      <c r="C74485" s="1" t="s">
        <v>49</v>
      </c>
      <c r="D74485" s="1" t="s">
        <v>11</v>
      </c>
      <c r="E74485" s="1" t="s">
        <v>12</v>
      </c>
      <c r="F74485">
        <v>5</v>
      </c>
      <c r="G74485">
        <v>8</v>
      </c>
      <c r="H74485">
        <v>40</v>
      </c>
      <c r="I74485">
        <v>8.8000000000000007</v>
      </c>
      <c r="J74485" s="1" t="s">
        <v>63</v>
      </c>
      <c r="K74485" s="1" t="s">
        <v>552</v>
      </c>
      <c r="L74485" s="1" t="s">
        <v>26</v>
      </c>
      <c r="M74485" t="s">
        <v>775</v>
      </c>
    </row>
    <row r="74486" spans="1:13" x14ac:dyDescent="0.3">
      <c r="A74486" s="2">
        <v>38772</v>
      </c>
      <c r="B74486" s="1" t="s">
        <v>52</v>
      </c>
      <c r="C74486" s="1" t="s">
        <v>53</v>
      </c>
      <c r="D74486" s="1" t="s">
        <v>11</v>
      </c>
      <c r="E74486" s="1" t="s">
        <v>12</v>
      </c>
      <c r="F74486">
        <v>5</v>
      </c>
      <c r="G74486">
        <v>8</v>
      </c>
      <c r="H74486">
        <v>40</v>
      </c>
      <c r="I74486">
        <v>8.8000000000000007</v>
      </c>
      <c r="J74486" s="1" t="s">
        <v>63</v>
      </c>
      <c r="K74486" s="1" t="s">
        <v>556</v>
      </c>
      <c r="L74486" s="1" t="s">
        <v>26</v>
      </c>
      <c r="M74486" t="s">
        <v>775</v>
      </c>
    </row>
    <row r="74487" spans="1:13" x14ac:dyDescent="0.3">
      <c r="A74487" s="2">
        <v>38769</v>
      </c>
      <c r="B74487" s="1" t="s">
        <v>54</v>
      </c>
      <c r="C74487" s="1" t="s">
        <v>55</v>
      </c>
      <c r="D74487" s="1" t="s">
        <v>11</v>
      </c>
      <c r="E74487" s="1" t="s">
        <v>12</v>
      </c>
      <c r="F74487">
        <v>5</v>
      </c>
      <c r="G74487">
        <v>8</v>
      </c>
      <c r="H74487">
        <v>40</v>
      </c>
      <c r="I74487">
        <v>8.8000000000000007</v>
      </c>
      <c r="J74487" s="1" t="s">
        <v>63</v>
      </c>
      <c r="K74487" s="1" t="s">
        <v>560</v>
      </c>
      <c r="L74487" s="1" t="s">
        <v>26</v>
      </c>
      <c r="M74487" t="s">
        <v>775</v>
      </c>
    </row>
    <row r="74488" spans="1:13" x14ac:dyDescent="0.3">
      <c r="A74488" s="2">
        <v>38769</v>
      </c>
      <c r="B74488" s="1" t="s">
        <v>54</v>
      </c>
      <c r="C74488" s="1" t="s">
        <v>55</v>
      </c>
      <c r="D74488" s="1" t="s">
        <v>11</v>
      </c>
      <c r="E74488" s="1" t="s">
        <v>12</v>
      </c>
      <c r="F74488">
        <v>5</v>
      </c>
      <c r="G74488">
        <v>8</v>
      </c>
      <c r="H74488">
        <v>40</v>
      </c>
      <c r="I74488">
        <v>8.8000000000000007</v>
      </c>
      <c r="J74488" s="1" t="s">
        <v>63</v>
      </c>
      <c r="K74488" s="1" t="s">
        <v>564</v>
      </c>
      <c r="L74488" s="1" t="s">
        <v>26</v>
      </c>
      <c r="M74488" t="s">
        <v>775</v>
      </c>
    </row>
    <row r="74489" spans="1:13" x14ac:dyDescent="0.3">
      <c r="A74489" s="2">
        <v>38772</v>
      </c>
      <c r="B74489" s="1" t="s">
        <v>52</v>
      </c>
      <c r="C74489" s="1" t="s">
        <v>53</v>
      </c>
      <c r="D74489" s="1" t="s">
        <v>11</v>
      </c>
      <c r="E74489" s="1" t="s">
        <v>12</v>
      </c>
      <c r="F74489">
        <v>5</v>
      </c>
      <c r="G74489">
        <v>8</v>
      </c>
      <c r="H74489">
        <v>40</v>
      </c>
      <c r="I74489">
        <v>8.8000000000000007</v>
      </c>
      <c r="J74489" s="1" t="s">
        <v>63</v>
      </c>
      <c r="K74489" s="1" t="s">
        <v>568</v>
      </c>
      <c r="L74489" s="1" t="s">
        <v>26</v>
      </c>
      <c r="M74489" t="s">
        <v>775</v>
      </c>
    </row>
    <row r="74490" spans="1:13" x14ac:dyDescent="0.3">
      <c r="A74490" s="2">
        <v>38769</v>
      </c>
      <c r="B74490" s="1" t="s">
        <v>54</v>
      </c>
      <c r="C74490" s="1" t="s">
        <v>55</v>
      </c>
      <c r="D74490" s="1" t="s">
        <v>11</v>
      </c>
      <c r="E74490" s="1" t="s">
        <v>12</v>
      </c>
      <c r="F74490">
        <v>5</v>
      </c>
      <c r="G74490">
        <v>8</v>
      </c>
      <c r="H74490">
        <v>40</v>
      </c>
      <c r="I74490">
        <v>8.8000000000000007</v>
      </c>
      <c r="J74490" s="1" t="s">
        <v>63</v>
      </c>
      <c r="K74490" s="1" t="s">
        <v>572</v>
      </c>
      <c r="L74490" s="1" t="s">
        <v>26</v>
      </c>
      <c r="M74490" t="s">
        <v>775</v>
      </c>
    </row>
    <row r="74491" spans="1:13" x14ac:dyDescent="0.3">
      <c r="A74491" s="2">
        <v>38771</v>
      </c>
      <c r="B74491" s="1" t="s">
        <v>48</v>
      </c>
      <c r="C74491" s="1" t="s">
        <v>49</v>
      </c>
      <c r="D74491" s="1" t="s">
        <v>11</v>
      </c>
      <c r="E74491" s="1" t="s">
        <v>12</v>
      </c>
      <c r="F74491">
        <v>5</v>
      </c>
      <c r="G74491">
        <v>8</v>
      </c>
      <c r="H74491">
        <v>40</v>
      </c>
      <c r="I74491">
        <v>8.8000000000000007</v>
      </c>
      <c r="J74491" s="1" t="s">
        <v>63</v>
      </c>
      <c r="K74491" s="1" t="s">
        <v>576</v>
      </c>
      <c r="L74491" s="1" t="s">
        <v>26</v>
      </c>
      <c r="M74491" t="s">
        <v>775</v>
      </c>
    </row>
    <row r="74492" spans="1:13" x14ac:dyDescent="0.3">
      <c r="A74492" s="2">
        <v>38769</v>
      </c>
      <c r="B74492" s="1" t="s">
        <v>54</v>
      </c>
      <c r="C74492" s="1" t="s">
        <v>55</v>
      </c>
      <c r="D74492" s="1" t="s">
        <v>11</v>
      </c>
      <c r="E74492" s="1" t="s">
        <v>12</v>
      </c>
      <c r="F74492">
        <v>5</v>
      </c>
      <c r="G74492">
        <v>8</v>
      </c>
      <c r="H74492">
        <v>40</v>
      </c>
      <c r="I74492">
        <v>8.8000000000000007</v>
      </c>
      <c r="J74492" s="1" t="s">
        <v>63</v>
      </c>
      <c r="K74492" s="1" t="s">
        <v>580</v>
      </c>
      <c r="L74492" s="1" t="s">
        <v>26</v>
      </c>
      <c r="M74492" t="s">
        <v>775</v>
      </c>
    </row>
    <row r="74493" spans="1:13" x14ac:dyDescent="0.3">
      <c r="A74493" s="2">
        <v>38772</v>
      </c>
      <c r="B74493" s="1" t="s">
        <v>52</v>
      </c>
      <c r="C74493" s="1" t="s">
        <v>53</v>
      </c>
      <c r="D74493" s="1" t="s">
        <v>11</v>
      </c>
      <c r="E74493" s="1" t="s">
        <v>12</v>
      </c>
      <c r="F74493">
        <v>5</v>
      </c>
      <c r="G74493">
        <v>8</v>
      </c>
      <c r="H74493">
        <v>40</v>
      </c>
      <c r="I74493">
        <v>8.8000000000000007</v>
      </c>
      <c r="J74493" s="1" t="s">
        <v>63</v>
      </c>
      <c r="K74493" s="1" t="s">
        <v>584</v>
      </c>
      <c r="L74493" s="1" t="s">
        <v>26</v>
      </c>
      <c r="M74493" t="s">
        <v>775</v>
      </c>
    </row>
    <row r="74494" spans="1:13" x14ac:dyDescent="0.3">
      <c r="A74494" s="2">
        <v>38770</v>
      </c>
      <c r="B74494" s="1" t="s">
        <v>56</v>
      </c>
      <c r="C74494" s="1" t="s">
        <v>43</v>
      </c>
      <c r="D74494" s="1" t="s">
        <v>11</v>
      </c>
      <c r="E74494" s="1" t="s">
        <v>12</v>
      </c>
      <c r="F74494">
        <v>5</v>
      </c>
      <c r="G74494">
        <v>8</v>
      </c>
      <c r="H74494">
        <v>40</v>
      </c>
      <c r="I74494">
        <v>8.8000000000000007</v>
      </c>
      <c r="J74494" s="1" t="s">
        <v>63</v>
      </c>
      <c r="K74494" s="1" t="s">
        <v>588</v>
      </c>
      <c r="L74494" s="1" t="s">
        <v>26</v>
      </c>
      <c r="M74494" t="s">
        <v>775</v>
      </c>
    </row>
    <row r="74495" spans="1:13" x14ac:dyDescent="0.3">
      <c r="A74495" s="2">
        <v>38772</v>
      </c>
      <c r="B74495" s="1" t="s">
        <v>52</v>
      </c>
      <c r="C74495" s="1" t="s">
        <v>53</v>
      </c>
      <c r="D74495" s="1" t="s">
        <v>11</v>
      </c>
      <c r="E74495" s="1" t="s">
        <v>12</v>
      </c>
      <c r="F74495">
        <v>5</v>
      </c>
      <c r="G74495">
        <v>8</v>
      </c>
      <c r="H74495">
        <v>40</v>
      </c>
      <c r="I74495">
        <v>8.8000000000000007</v>
      </c>
      <c r="J74495" s="1" t="s">
        <v>63</v>
      </c>
      <c r="K74495" s="1" t="s">
        <v>592</v>
      </c>
      <c r="L74495" s="1" t="s">
        <v>26</v>
      </c>
      <c r="M74495" t="s">
        <v>775</v>
      </c>
    </row>
    <row r="74496" spans="1:13" x14ac:dyDescent="0.3">
      <c r="A74496" s="2">
        <v>38769</v>
      </c>
      <c r="B74496" s="1" t="s">
        <v>54</v>
      </c>
      <c r="C74496" s="1" t="s">
        <v>55</v>
      </c>
      <c r="D74496" s="1" t="s">
        <v>11</v>
      </c>
      <c r="E74496" s="1" t="s">
        <v>12</v>
      </c>
      <c r="F74496">
        <v>5</v>
      </c>
      <c r="G74496">
        <v>8</v>
      </c>
      <c r="H74496">
        <v>40</v>
      </c>
      <c r="I74496">
        <v>8.8000000000000007</v>
      </c>
      <c r="J74496" s="1" t="s">
        <v>63</v>
      </c>
      <c r="K74496" s="1" t="s">
        <v>596</v>
      </c>
      <c r="L74496" s="1" t="s">
        <v>26</v>
      </c>
      <c r="M74496" t="s">
        <v>775</v>
      </c>
    </row>
    <row r="74497" spans="1:13" x14ac:dyDescent="0.3">
      <c r="A74497" s="2">
        <v>38772</v>
      </c>
      <c r="B74497" s="1" t="s">
        <v>52</v>
      </c>
      <c r="C74497" s="1" t="s">
        <v>53</v>
      </c>
      <c r="D74497" s="1" t="s">
        <v>11</v>
      </c>
      <c r="E74497" s="1" t="s">
        <v>12</v>
      </c>
      <c r="F74497">
        <v>5</v>
      </c>
      <c r="G74497">
        <v>8</v>
      </c>
      <c r="H74497">
        <v>40</v>
      </c>
      <c r="I74497">
        <v>8.8000000000000007</v>
      </c>
      <c r="J74497" s="1" t="s">
        <v>63</v>
      </c>
      <c r="K74497" s="1" t="s">
        <v>600</v>
      </c>
      <c r="L74497" s="1" t="s">
        <v>26</v>
      </c>
      <c r="M74497" t="s">
        <v>775</v>
      </c>
    </row>
    <row r="74498" spans="1:13" x14ac:dyDescent="0.3">
      <c r="A74498" s="2">
        <v>38769</v>
      </c>
      <c r="B74498" s="1" t="s">
        <v>54</v>
      </c>
      <c r="C74498" s="1" t="s">
        <v>55</v>
      </c>
      <c r="D74498" s="1" t="s">
        <v>11</v>
      </c>
      <c r="E74498" s="1" t="s">
        <v>12</v>
      </c>
      <c r="F74498">
        <v>5</v>
      </c>
      <c r="G74498">
        <v>8</v>
      </c>
      <c r="H74498">
        <v>40</v>
      </c>
      <c r="I74498">
        <v>8.8000000000000007</v>
      </c>
      <c r="J74498" s="1" t="s">
        <v>63</v>
      </c>
      <c r="K74498" s="1" t="s">
        <v>604</v>
      </c>
      <c r="L74498" s="1" t="s">
        <v>26</v>
      </c>
      <c r="M74498" t="s">
        <v>775</v>
      </c>
    </row>
    <row r="74499" spans="1:13" x14ac:dyDescent="0.3">
      <c r="A74499" s="2">
        <v>38770</v>
      </c>
      <c r="B74499" s="1" t="s">
        <v>56</v>
      </c>
      <c r="C74499" s="1" t="s">
        <v>43</v>
      </c>
      <c r="D74499" s="1" t="s">
        <v>11</v>
      </c>
      <c r="E74499" s="1" t="s">
        <v>12</v>
      </c>
      <c r="F74499">
        <v>5</v>
      </c>
      <c r="G74499">
        <v>8</v>
      </c>
      <c r="H74499">
        <v>40</v>
      </c>
      <c r="I74499">
        <v>8.8000000000000007</v>
      </c>
      <c r="J74499" s="1" t="s">
        <v>63</v>
      </c>
      <c r="K74499" s="1" t="s">
        <v>608</v>
      </c>
      <c r="L74499" s="1" t="s">
        <v>26</v>
      </c>
      <c r="M74499" t="s">
        <v>775</v>
      </c>
    </row>
    <row r="74500" spans="1:13" x14ac:dyDescent="0.3">
      <c r="A74500" s="2">
        <v>38772</v>
      </c>
      <c r="B74500" s="1" t="s">
        <v>52</v>
      </c>
      <c r="C74500" s="1" t="s">
        <v>53</v>
      </c>
      <c r="D74500" s="1" t="s">
        <v>11</v>
      </c>
      <c r="E74500" s="1" t="s">
        <v>12</v>
      </c>
      <c r="F74500">
        <v>5</v>
      </c>
      <c r="G74500">
        <v>8</v>
      </c>
      <c r="H74500">
        <v>40</v>
      </c>
      <c r="I74500">
        <v>8.8000000000000007</v>
      </c>
      <c r="J74500" s="1" t="s">
        <v>63</v>
      </c>
      <c r="K74500" s="1" t="s">
        <v>612</v>
      </c>
      <c r="L74500" s="1" t="s">
        <v>26</v>
      </c>
      <c r="M74500" t="s">
        <v>775</v>
      </c>
    </row>
    <row r="74501" spans="1:13" x14ac:dyDescent="0.3">
      <c r="A74501" s="2">
        <v>38771</v>
      </c>
      <c r="B74501" s="1" t="s">
        <v>48</v>
      </c>
      <c r="C74501" s="1" t="s">
        <v>49</v>
      </c>
      <c r="D74501" s="1" t="s">
        <v>11</v>
      </c>
      <c r="E74501" s="1" t="s">
        <v>12</v>
      </c>
      <c r="F74501">
        <v>5</v>
      </c>
      <c r="G74501">
        <v>8</v>
      </c>
      <c r="H74501">
        <v>40</v>
      </c>
      <c r="I74501">
        <v>8.8000000000000007</v>
      </c>
      <c r="J74501" s="1" t="s">
        <v>63</v>
      </c>
      <c r="K74501" s="1" t="s">
        <v>616</v>
      </c>
      <c r="L74501" s="1" t="s">
        <v>26</v>
      </c>
      <c r="M74501" t="s">
        <v>775</v>
      </c>
    </row>
    <row r="74502" spans="1:13" x14ac:dyDescent="0.3">
      <c r="A74502" s="2">
        <v>38800</v>
      </c>
      <c r="B74502" s="1" t="s">
        <v>42</v>
      </c>
      <c r="C74502" s="1" t="s">
        <v>43</v>
      </c>
      <c r="D74502" s="1" t="s">
        <v>11</v>
      </c>
      <c r="E74502" s="1" t="s">
        <v>12</v>
      </c>
      <c r="F74502">
        <v>5</v>
      </c>
      <c r="G74502">
        <v>8</v>
      </c>
      <c r="H74502">
        <v>40</v>
      </c>
      <c r="I74502">
        <v>8.8000000000000007</v>
      </c>
      <c r="J74502" s="1" t="s">
        <v>63</v>
      </c>
      <c r="K74502" s="1" t="s">
        <v>620</v>
      </c>
      <c r="L74502" s="1" t="s">
        <v>26</v>
      </c>
      <c r="M74502" t="s">
        <v>775</v>
      </c>
    </row>
    <row r="74503" spans="1:13" x14ac:dyDescent="0.3">
      <c r="A74503" s="2">
        <v>38800</v>
      </c>
      <c r="B74503" s="1" t="s">
        <v>42</v>
      </c>
      <c r="C74503" s="1" t="s">
        <v>43</v>
      </c>
      <c r="D74503" s="1" t="s">
        <v>11</v>
      </c>
      <c r="E74503" s="1" t="s">
        <v>12</v>
      </c>
      <c r="F74503">
        <v>5</v>
      </c>
      <c r="G74503">
        <v>8</v>
      </c>
      <c r="H74503">
        <v>40</v>
      </c>
      <c r="I74503">
        <v>8.8000000000000007</v>
      </c>
      <c r="J74503" s="1" t="s">
        <v>63</v>
      </c>
      <c r="K74503" s="1" t="s">
        <v>624</v>
      </c>
      <c r="L74503" s="1" t="s">
        <v>26</v>
      </c>
      <c r="M74503" t="s">
        <v>775</v>
      </c>
    </row>
    <row r="74504" spans="1:13" x14ac:dyDescent="0.3">
      <c r="A74504" s="2">
        <v>38800</v>
      </c>
      <c r="B74504" s="1" t="s">
        <v>42</v>
      </c>
      <c r="C74504" s="1" t="s">
        <v>43</v>
      </c>
      <c r="D74504" s="1" t="s">
        <v>11</v>
      </c>
      <c r="E74504" s="1" t="s">
        <v>12</v>
      </c>
      <c r="F74504">
        <v>5</v>
      </c>
      <c r="G74504">
        <v>8</v>
      </c>
      <c r="H74504">
        <v>40</v>
      </c>
      <c r="I74504">
        <v>8.8000000000000007</v>
      </c>
      <c r="J74504" s="1" t="s">
        <v>63</v>
      </c>
      <c r="K74504" s="1" t="s">
        <v>628</v>
      </c>
      <c r="L74504" s="1" t="s">
        <v>26</v>
      </c>
      <c r="M74504" t="s">
        <v>775</v>
      </c>
    </row>
    <row r="74505" spans="1:13" x14ac:dyDescent="0.3">
      <c r="A74505" s="2">
        <v>38800</v>
      </c>
      <c r="B74505" s="1" t="s">
        <v>42</v>
      </c>
      <c r="C74505" s="1" t="s">
        <v>43</v>
      </c>
      <c r="D74505" s="1" t="s">
        <v>11</v>
      </c>
      <c r="E74505" s="1" t="s">
        <v>12</v>
      </c>
      <c r="F74505">
        <v>5</v>
      </c>
      <c r="G74505">
        <v>8</v>
      </c>
      <c r="H74505">
        <v>40</v>
      </c>
      <c r="I74505">
        <v>8.8000000000000007</v>
      </c>
      <c r="J74505" s="1" t="s">
        <v>63</v>
      </c>
      <c r="K74505" s="1" t="s">
        <v>632</v>
      </c>
      <c r="L74505" s="1" t="s">
        <v>26</v>
      </c>
      <c r="M74505" t="s">
        <v>775</v>
      </c>
    </row>
    <row r="74506" spans="1:13" x14ac:dyDescent="0.3">
      <c r="A74506" s="2">
        <v>38800</v>
      </c>
      <c r="B74506" s="1" t="s">
        <v>42</v>
      </c>
      <c r="C74506" s="1" t="s">
        <v>43</v>
      </c>
      <c r="D74506" s="1" t="s">
        <v>11</v>
      </c>
      <c r="E74506" s="1" t="s">
        <v>12</v>
      </c>
      <c r="F74506">
        <v>5</v>
      </c>
      <c r="G74506">
        <v>8</v>
      </c>
      <c r="H74506">
        <v>40</v>
      </c>
      <c r="I74506">
        <v>8.8000000000000007</v>
      </c>
      <c r="J74506" s="1" t="s">
        <v>63</v>
      </c>
      <c r="K74506" s="1" t="s">
        <v>636</v>
      </c>
      <c r="L74506" s="1" t="s">
        <v>26</v>
      </c>
      <c r="M74506" t="s">
        <v>775</v>
      </c>
    </row>
    <row r="74507" spans="1:13" x14ac:dyDescent="0.3">
      <c r="A74507" s="2">
        <v>38800</v>
      </c>
      <c r="B74507" s="1" t="s">
        <v>42</v>
      </c>
      <c r="C74507" s="1" t="s">
        <v>43</v>
      </c>
      <c r="D74507" s="1" t="s">
        <v>11</v>
      </c>
      <c r="E74507" s="1" t="s">
        <v>12</v>
      </c>
      <c r="F74507">
        <v>5</v>
      </c>
      <c r="G74507">
        <v>8</v>
      </c>
      <c r="H74507">
        <v>40</v>
      </c>
      <c r="I74507">
        <v>8.8000000000000007</v>
      </c>
      <c r="J74507" s="1" t="s">
        <v>63</v>
      </c>
      <c r="K74507" s="1" t="s">
        <v>640</v>
      </c>
      <c r="L74507" s="1" t="s">
        <v>26</v>
      </c>
      <c r="M74507" t="s">
        <v>775</v>
      </c>
    </row>
    <row r="74508" spans="1:13" x14ac:dyDescent="0.3">
      <c r="A74508" s="2">
        <v>38800</v>
      </c>
      <c r="B74508" s="1" t="s">
        <v>42</v>
      </c>
      <c r="C74508" s="1" t="s">
        <v>43</v>
      </c>
      <c r="D74508" s="1" t="s">
        <v>11</v>
      </c>
      <c r="E74508" s="1" t="s">
        <v>12</v>
      </c>
      <c r="F74508">
        <v>5</v>
      </c>
      <c r="G74508">
        <v>8</v>
      </c>
      <c r="H74508">
        <v>40</v>
      </c>
      <c r="I74508">
        <v>8.8000000000000007</v>
      </c>
      <c r="J74508" s="1" t="s">
        <v>63</v>
      </c>
      <c r="K74508" s="1" t="s">
        <v>644</v>
      </c>
      <c r="L74508" s="1" t="s">
        <v>26</v>
      </c>
      <c r="M74508" t="s">
        <v>775</v>
      </c>
    </row>
    <row r="74509" spans="1:13" x14ac:dyDescent="0.3">
      <c r="A74509" s="2">
        <v>38800</v>
      </c>
      <c r="B74509" s="1" t="s">
        <v>42</v>
      </c>
      <c r="C74509" s="1" t="s">
        <v>43</v>
      </c>
      <c r="D74509" s="1" t="s">
        <v>11</v>
      </c>
      <c r="E74509" s="1" t="s">
        <v>12</v>
      </c>
      <c r="F74509">
        <v>5</v>
      </c>
      <c r="G74509">
        <v>8</v>
      </c>
      <c r="H74509">
        <v>40</v>
      </c>
      <c r="I74509">
        <v>8.8000000000000007</v>
      </c>
      <c r="J74509" s="1" t="s">
        <v>63</v>
      </c>
      <c r="K74509" s="1" t="s">
        <v>648</v>
      </c>
      <c r="L74509" s="1" t="s">
        <v>26</v>
      </c>
      <c r="M74509" t="s">
        <v>775</v>
      </c>
    </row>
    <row r="74510" spans="1:13" x14ac:dyDescent="0.3">
      <c r="A74510" s="2">
        <v>38800</v>
      </c>
      <c r="B74510" s="1" t="s">
        <v>42</v>
      </c>
      <c r="C74510" s="1" t="s">
        <v>43</v>
      </c>
      <c r="D74510" s="1" t="s">
        <v>11</v>
      </c>
      <c r="E74510" s="1" t="s">
        <v>12</v>
      </c>
      <c r="F74510">
        <v>5</v>
      </c>
      <c r="G74510">
        <v>8</v>
      </c>
      <c r="H74510">
        <v>40</v>
      </c>
      <c r="I74510">
        <v>8.8000000000000007</v>
      </c>
      <c r="J74510" s="1" t="s">
        <v>63</v>
      </c>
      <c r="K74510" s="1" t="s">
        <v>652</v>
      </c>
      <c r="L74510" s="1" t="s">
        <v>26</v>
      </c>
      <c r="M74510" t="s">
        <v>775</v>
      </c>
    </row>
    <row r="74511" spans="1:13" x14ac:dyDescent="0.3">
      <c r="A74511" s="2">
        <v>38800</v>
      </c>
      <c r="B74511" s="1" t="s">
        <v>42</v>
      </c>
      <c r="C74511" s="1" t="s">
        <v>43</v>
      </c>
      <c r="D74511" s="1" t="s">
        <v>11</v>
      </c>
      <c r="E74511" s="1" t="s">
        <v>12</v>
      </c>
      <c r="F74511">
        <v>5</v>
      </c>
      <c r="G74511">
        <v>8</v>
      </c>
      <c r="H74511">
        <v>40</v>
      </c>
      <c r="I74511">
        <v>8.8000000000000007</v>
      </c>
      <c r="J74511" s="1" t="s">
        <v>63</v>
      </c>
      <c r="K74511" s="1" t="s">
        <v>656</v>
      </c>
      <c r="L74511" s="1" t="s">
        <v>26</v>
      </c>
      <c r="M74511" t="s">
        <v>775</v>
      </c>
    </row>
    <row r="74512" spans="1:13" x14ac:dyDescent="0.3">
      <c r="A74512" s="2">
        <v>38800</v>
      </c>
      <c r="B74512" s="1" t="s">
        <v>42</v>
      </c>
      <c r="C74512" s="1" t="s">
        <v>43</v>
      </c>
      <c r="D74512" s="1" t="s">
        <v>11</v>
      </c>
      <c r="E74512" s="1" t="s">
        <v>12</v>
      </c>
      <c r="F74512">
        <v>5</v>
      </c>
      <c r="G74512">
        <v>8</v>
      </c>
      <c r="H74512">
        <v>40</v>
      </c>
      <c r="I74512">
        <v>8.8000000000000007</v>
      </c>
      <c r="J74512" s="1" t="s">
        <v>63</v>
      </c>
      <c r="K74512" s="1" t="s">
        <v>660</v>
      </c>
      <c r="L74512" s="1" t="s">
        <v>26</v>
      </c>
      <c r="M74512" t="s">
        <v>775</v>
      </c>
    </row>
    <row r="74513" spans="1:13" x14ac:dyDescent="0.3">
      <c r="A74513" s="2">
        <v>38800</v>
      </c>
      <c r="B74513" s="1" t="s">
        <v>42</v>
      </c>
      <c r="C74513" s="1" t="s">
        <v>43</v>
      </c>
      <c r="D74513" s="1" t="s">
        <v>11</v>
      </c>
      <c r="E74513" s="1" t="s">
        <v>12</v>
      </c>
      <c r="F74513">
        <v>5</v>
      </c>
      <c r="G74513">
        <v>8</v>
      </c>
      <c r="H74513">
        <v>40</v>
      </c>
      <c r="I74513">
        <v>8.8000000000000007</v>
      </c>
      <c r="J74513" s="1" t="s">
        <v>63</v>
      </c>
      <c r="K74513" s="1" t="s">
        <v>664</v>
      </c>
      <c r="L74513" s="1" t="s">
        <v>26</v>
      </c>
      <c r="M74513" t="s">
        <v>775</v>
      </c>
    </row>
    <row r="74514" spans="1:13" x14ac:dyDescent="0.3">
      <c r="A74514" s="2">
        <v>38800</v>
      </c>
      <c r="B74514" s="1" t="s">
        <v>42</v>
      </c>
      <c r="C74514" s="1" t="s">
        <v>43</v>
      </c>
      <c r="D74514" s="1" t="s">
        <v>11</v>
      </c>
      <c r="E74514" s="1" t="s">
        <v>12</v>
      </c>
      <c r="F74514">
        <v>5</v>
      </c>
      <c r="G74514">
        <v>8</v>
      </c>
      <c r="H74514">
        <v>40</v>
      </c>
      <c r="I74514">
        <v>8.8000000000000007</v>
      </c>
      <c r="J74514" s="1" t="s">
        <v>63</v>
      </c>
      <c r="K74514" s="1" t="s">
        <v>668</v>
      </c>
      <c r="L74514" s="1" t="s">
        <v>26</v>
      </c>
      <c r="M74514" t="s">
        <v>775</v>
      </c>
    </row>
    <row r="74515" spans="1:13" x14ac:dyDescent="0.3">
      <c r="A74515" s="2">
        <v>38800</v>
      </c>
      <c r="B74515" s="1" t="s">
        <v>42</v>
      </c>
      <c r="C74515" s="1" t="s">
        <v>43</v>
      </c>
      <c r="D74515" s="1" t="s">
        <v>11</v>
      </c>
      <c r="E74515" s="1" t="s">
        <v>12</v>
      </c>
      <c r="F74515">
        <v>5</v>
      </c>
      <c r="G74515">
        <v>8</v>
      </c>
      <c r="H74515">
        <v>40</v>
      </c>
      <c r="I74515">
        <v>8.8000000000000007</v>
      </c>
      <c r="J74515" s="1" t="s">
        <v>63</v>
      </c>
      <c r="K74515" s="1" t="s">
        <v>672</v>
      </c>
      <c r="L74515" s="1" t="s">
        <v>26</v>
      </c>
      <c r="M74515" t="s">
        <v>775</v>
      </c>
    </row>
    <row r="74516" spans="1:13" x14ac:dyDescent="0.3">
      <c r="A74516" s="2">
        <v>38800</v>
      </c>
      <c r="B74516" s="1" t="s">
        <v>42</v>
      </c>
      <c r="C74516" s="1" t="s">
        <v>43</v>
      </c>
      <c r="D74516" s="1" t="s">
        <v>11</v>
      </c>
      <c r="E74516" s="1" t="s">
        <v>12</v>
      </c>
      <c r="F74516">
        <v>5</v>
      </c>
      <c r="G74516">
        <v>8</v>
      </c>
      <c r="H74516">
        <v>40</v>
      </c>
      <c r="I74516">
        <v>8.8000000000000007</v>
      </c>
      <c r="J74516" s="1" t="s">
        <v>63</v>
      </c>
      <c r="K74516" s="1" t="s">
        <v>676</v>
      </c>
      <c r="L74516" s="1" t="s">
        <v>26</v>
      </c>
      <c r="M74516" t="s">
        <v>775</v>
      </c>
    </row>
    <row r="74517" spans="1:13" x14ac:dyDescent="0.3">
      <c r="A74517" s="2">
        <v>38800</v>
      </c>
      <c r="B74517" s="1" t="s">
        <v>42</v>
      </c>
      <c r="C74517" s="1" t="s">
        <v>43</v>
      </c>
      <c r="D74517" s="1" t="s">
        <v>11</v>
      </c>
      <c r="E74517" s="1" t="s">
        <v>12</v>
      </c>
      <c r="F74517">
        <v>5</v>
      </c>
      <c r="G74517">
        <v>8</v>
      </c>
      <c r="H74517">
        <v>40</v>
      </c>
      <c r="I74517">
        <v>8.8000000000000007</v>
      </c>
      <c r="J74517" s="1" t="s">
        <v>63</v>
      </c>
      <c r="K74517" s="1" t="s">
        <v>680</v>
      </c>
      <c r="L74517" s="1" t="s">
        <v>26</v>
      </c>
      <c r="M74517" t="s">
        <v>775</v>
      </c>
    </row>
    <row r="74518" spans="1:13" x14ac:dyDescent="0.3">
      <c r="A74518" s="2">
        <v>38800</v>
      </c>
      <c r="B74518" s="1" t="s">
        <v>42</v>
      </c>
      <c r="C74518" s="1" t="s">
        <v>43</v>
      </c>
      <c r="D74518" s="1" t="s">
        <v>11</v>
      </c>
      <c r="E74518" s="1" t="s">
        <v>12</v>
      </c>
      <c r="F74518">
        <v>5</v>
      </c>
      <c r="G74518">
        <v>8</v>
      </c>
      <c r="H74518">
        <v>40</v>
      </c>
      <c r="I74518">
        <v>8.8000000000000007</v>
      </c>
      <c r="J74518" s="1" t="s">
        <v>63</v>
      </c>
      <c r="K74518" s="1" t="s">
        <v>684</v>
      </c>
      <c r="L74518" s="1" t="s">
        <v>26</v>
      </c>
      <c r="M74518" t="s">
        <v>775</v>
      </c>
    </row>
    <row r="74519" spans="1:13" x14ac:dyDescent="0.3">
      <c r="A74519" s="2">
        <v>38800</v>
      </c>
      <c r="B74519" s="1" t="s">
        <v>42</v>
      </c>
      <c r="C74519" s="1" t="s">
        <v>43</v>
      </c>
      <c r="D74519" s="1" t="s">
        <v>11</v>
      </c>
      <c r="E74519" s="1" t="s">
        <v>12</v>
      </c>
      <c r="F74519">
        <v>5</v>
      </c>
      <c r="G74519">
        <v>8</v>
      </c>
      <c r="H74519">
        <v>40</v>
      </c>
      <c r="I74519">
        <v>8.8000000000000007</v>
      </c>
      <c r="J74519" s="1" t="s">
        <v>63</v>
      </c>
      <c r="K74519" s="1" t="s">
        <v>688</v>
      </c>
      <c r="L74519" s="1" t="s">
        <v>26</v>
      </c>
      <c r="M74519" t="s">
        <v>775</v>
      </c>
    </row>
    <row r="74520" spans="1:13" x14ac:dyDescent="0.3">
      <c r="A74520" s="2">
        <v>38800</v>
      </c>
      <c r="B74520" s="1" t="s">
        <v>42</v>
      </c>
      <c r="C74520" s="1" t="s">
        <v>43</v>
      </c>
      <c r="D74520" s="1" t="s">
        <v>11</v>
      </c>
      <c r="E74520" s="1" t="s">
        <v>12</v>
      </c>
      <c r="F74520">
        <v>5</v>
      </c>
      <c r="G74520">
        <v>8</v>
      </c>
      <c r="H74520">
        <v>40</v>
      </c>
      <c r="I74520">
        <v>8.8000000000000007</v>
      </c>
      <c r="J74520" s="1" t="s">
        <v>63</v>
      </c>
      <c r="K74520" s="1" t="s">
        <v>692</v>
      </c>
      <c r="L74520" s="1" t="s">
        <v>26</v>
      </c>
      <c r="M74520" t="s">
        <v>775</v>
      </c>
    </row>
    <row r="74521" spans="1:13" x14ac:dyDescent="0.3">
      <c r="A74521" s="2">
        <v>38770</v>
      </c>
      <c r="B74521" s="1" t="s">
        <v>56</v>
      </c>
      <c r="C74521" s="1" t="s">
        <v>43</v>
      </c>
      <c r="D74521" s="1" t="s">
        <v>11</v>
      </c>
      <c r="E74521" s="1" t="s">
        <v>12</v>
      </c>
      <c r="F74521">
        <v>5</v>
      </c>
      <c r="G74521">
        <v>8</v>
      </c>
      <c r="H74521">
        <v>40</v>
      </c>
      <c r="I74521">
        <v>8.8000000000000007</v>
      </c>
      <c r="J74521" s="1" t="s">
        <v>63</v>
      </c>
      <c r="K74521" s="1" t="s">
        <v>696</v>
      </c>
      <c r="L74521" s="1" t="s">
        <v>26</v>
      </c>
      <c r="M74521" t="s">
        <v>775</v>
      </c>
    </row>
    <row r="74522" spans="1:13" x14ac:dyDescent="0.3">
      <c r="A74522" s="2">
        <v>38772</v>
      </c>
      <c r="B74522" s="1" t="s">
        <v>52</v>
      </c>
      <c r="C74522" s="1" t="s">
        <v>53</v>
      </c>
      <c r="D74522" s="1" t="s">
        <v>11</v>
      </c>
      <c r="E74522" s="1" t="s">
        <v>12</v>
      </c>
      <c r="F74522">
        <v>5</v>
      </c>
      <c r="G74522">
        <v>8</v>
      </c>
      <c r="H74522">
        <v>40</v>
      </c>
      <c r="I74522">
        <v>8.8000000000000007</v>
      </c>
      <c r="J74522" s="1" t="s">
        <v>63</v>
      </c>
      <c r="K74522" s="1" t="s">
        <v>700</v>
      </c>
      <c r="L74522" s="1" t="s">
        <v>26</v>
      </c>
      <c r="M74522" t="s">
        <v>775</v>
      </c>
    </row>
    <row r="74523" spans="1:13" x14ac:dyDescent="0.3">
      <c r="A74523" s="2">
        <v>38770</v>
      </c>
      <c r="B74523" s="1" t="s">
        <v>56</v>
      </c>
      <c r="C74523" s="1" t="s">
        <v>43</v>
      </c>
      <c r="D74523" s="1" t="s">
        <v>11</v>
      </c>
      <c r="E74523" s="1" t="s">
        <v>12</v>
      </c>
      <c r="F74523">
        <v>5</v>
      </c>
      <c r="G74523">
        <v>8</v>
      </c>
      <c r="H74523">
        <v>40</v>
      </c>
      <c r="I74523">
        <v>8.8000000000000007</v>
      </c>
      <c r="J74523" s="1" t="s">
        <v>63</v>
      </c>
      <c r="K74523" s="1" t="s">
        <v>704</v>
      </c>
      <c r="L74523" s="1" t="s">
        <v>26</v>
      </c>
      <c r="M74523" t="s">
        <v>775</v>
      </c>
    </row>
    <row r="74524" spans="1:13" x14ac:dyDescent="0.3">
      <c r="A74524" s="2">
        <v>38772</v>
      </c>
      <c r="B74524" s="1" t="s">
        <v>52</v>
      </c>
      <c r="C74524" s="1" t="s">
        <v>53</v>
      </c>
      <c r="D74524" s="1" t="s">
        <v>11</v>
      </c>
      <c r="E74524" s="1" t="s">
        <v>12</v>
      </c>
      <c r="F74524">
        <v>5</v>
      </c>
      <c r="G74524">
        <v>8</v>
      </c>
      <c r="H74524">
        <v>40</v>
      </c>
      <c r="I74524">
        <v>8.8000000000000007</v>
      </c>
      <c r="J74524" s="1" t="s">
        <v>63</v>
      </c>
      <c r="K74524" s="1" t="s">
        <v>708</v>
      </c>
      <c r="L74524" s="1" t="s">
        <v>26</v>
      </c>
      <c r="M74524" t="s">
        <v>775</v>
      </c>
    </row>
    <row r="74525" spans="1:13" x14ac:dyDescent="0.3">
      <c r="A74525" s="2">
        <v>38770</v>
      </c>
      <c r="B74525" s="1" t="s">
        <v>56</v>
      </c>
      <c r="C74525" s="1" t="s">
        <v>43</v>
      </c>
      <c r="D74525" s="1" t="s">
        <v>11</v>
      </c>
      <c r="E74525" s="1" t="s">
        <v>12</v>
      </c>
      <c r="F74525">
        <v>5</v>
      </c>
      <c r="G74525">
        <v>8</v>
      </c>
      <c r="H74525">
        <v>40</v>
      </c>
      <c r="I74525">
        <v>8.8000000000000007</v>
      </c>
      <c r="J74525" s="1" t="s">
        <v>63</v>
      </c>
      <c r="K74525" s="1" t="s">
        <v>712</v>
      </c>
      <c r="L74525" s="1" t="s">
        <v>26</v>
      </c>
      <c r="M74525" t="s">
        <v>775</v>
      </c>
    </row>
    <row r="74526" spans="1:13" x14ac:dyDescent="0.3">
      <c r="A74526" s="2">
        <v>38770</v>
      </c>
      <c r="B74526" s="1" t="s">
        <v>56</v>
      </c>
      <c r="C74526" s="1" t="s">
        <v>43</v>
      </c>
      <c r="D74526" s="1" t="s">
        <v>11</v>
      </c>
      <c r="E74526" s="1" t="s">
        <v>12</v>
      </c>
      <c r="F74526">
        <v>5</v>
      </c>
      <c r="G74526">
        <v>8</v>
      </c>
      <c r="H74526">
        <v>40</v>
      </c>
      <c r="I74526">
        <v>8.8000000000000007</v>
      </c>
      <c r="J74526" s="1" t="s">
        <v>63</v>
      </c>
      <c r="K74526" s="1" t="s">
        <v>716</v>
      </c>
      <c r="L74526" s="1" t="s">
        <v>26</v>
      </c>
      <c r="M74526" t="s">
        <v>775</v>
      </c>
    </row>
    <row r="74527" spans="1:13" x14ac:dyDescent="0.3">
      <c r="A74527" s="2">
        <v>38771</v>
      </c>
      <c r="B74527" s="1" t="s">
        <v>48</v>
      </c>
      <c r="C74527" s="1" t="s">
        <v>49</v>
      </c>
      <c r="D74527" s="1" t="s">
        <v>11</v>
      </c>
      <c r="E74527" s="1" t="s">
        <v>12</v>
      </c>
      <c r="F74527">
        <v>5</v>
      </c>
      <c r="G74527">
        <v>8</v>
      </c>
      <c r="H74527">
        <v>40</v>
      </c>
      <c r="I74527">
        <v>8.8000000000000007</v>
      </c>
      <c r="J74527" s="1" t="s">
        <v>63</v>
      </c>
      <c r="K74527" s="1" t="s">
        <v>720</v>
      </c>
      <c r="L74527" s="1" t="s">
        <v>26</v>
      </c>
      <c r="M74527" t="s">
        <v>775</v>
      </c>
    </row>
    <row r="74528" spans="1:13" x14ac:dyDescent="0.3">
      <c r="A74528" s="2">
        <v>38771</v>
      </c>
      <c r="B74528" s="1" t="s">
        <v>48</v>
      </c>
      <c r="C74528" s="1" t="s">
        <v>49</v>
      </c>
      <c r="D74528" s="1" t="s">
        <v>11</v>
      </c>
      <c r="E74528" s="1" t="s">
        <v>12</v>
      </c>
      <c r="F74528">
        <v>5</v>
      </c>
      <c r="G74528">
        <v>8</v>
      </c>
      <c r="H74528">
        <v>40</v>
      </c>
      <c r="I74528">
        <v>8.8000000000000007</v>
      </c>
      <c r="J74528" s="1" t="s">
        <v>63</v>
      </c>
      <c r="K74528" s="1" t="s">
        <v>724</v>
      </c>
      <c r="L74528" s="1" t="s">
        <v>26</v>
      </c>
      <c r="M74528" t="s">
        <v>775</v>
      </c>
    </row>
    <row r="74529" spans="1:13" x14ac:dyDescent="0.3">
      <c r="A74529" s="2">
        <v>38771</v>
      </c>
      <c r="B74529" s="1" t="s">
        <v>48</v>
      </c>
      <c r="C74529" s="1" t="s">
        <v>49</v>
      </c>
      <c r="D74529" s="1" t="s">
        <v>11</v>
      </c>
      <c r="E74529" s="1" t="s">
        <v>12</v>
      </c>
      <c r="F74529">
        <v>5</v>
      </c>
      <c r="G74529">
        <v>8</v>
      </c>
      <c r="H74529">
        <v>40</v>
      </c>
      <c r="I74529">
        <v>8.8000000000000007</v>
      </c>
      <c r="J74529" s="1" t="s">
        <v>63</v>
      </c>
      <c r="K74529" s="1" t="s">
        <v>728</v>
      </c>
      <c r="L74529" s="1" t="s">
        <v>26</v>
      </c>
      <c r="M74529" t="s">
        <v>775</v>
      </c>
    </row>
    <row r="74530" spans="1:13" x14ac:dyDescent="0.3">
      <c r="A74530" s="2">
        <v>38770</v>
      </c>
      <c r="B74530" s="1" t="s">
        <v>56</v>
      </c>
      <c r="C74530" s="1" t="s">
        <v>43</v>
      </c>
      <c r="D74530" s="1" t="s">
        <v>11</v>
      </c>
      <c r="E74530" s="1" t="s">
        <v>12</v>
      </c>
      <c r="F74530">
        <v>5</v>
      </c>
      <c r="G74530">
        <v>8</v>
      </c>
      <c r="H74530">
        <v>40</v>
      </c>
      <c r="I74530">
        <v>8.8000000000000007</v>
      </c>
      <c r="J74530" s="1" t="s">
        <v>63</v>
      </c>
      <c r="K74530" s="1" t="s">
        <v>732</v>
      </c>
      <c r="L74530" s="1" t="s">
        <v>26</v>
      </c>
      <c r="M74530" t="s">
        <v>775</v>
      </c>
    </row>
    <row r="74531" spans="1:13" x14ac:dyDescent="0.3">
      <c r="A74531" s="2">
        <v>38770</v>
      </c>
      <c r="B74531" s="1" t="s">
        <v>56</v>
      </c>
      <c r="C74531" s="1" t="s">
        <v>43</v>
      </c>
      <c r="D74531" s="1" t="s">
        <v>11</v>
      </c>
      <c r="E74531" s="1" t="s">
        <v>12</v>
      </c>
      <c r="F74531">
        <v>5</v>
      </c>
      <c r="G74531">
        <v>8</v>
      </c>
      <c r="H74531">
        <v>40</v>
      </c>
      <c r="I74531">
        <v>8.8000000000000007</v>
      </c>
      <c r="J74531" s="1" t="s">
        <v>63</v>
      </c>
      <c r="K74531" s="1" t="s">
        <v>736</v>
      </c>
      <c r="L74531" s="1" t="s">
        <v>26</v>
      </c>
      <c r="M74531" t="s">
        <v>775</v>
      </c>
    </row>
    <row r="74532" spans="1:13" x14ac:dyDescent="0.3">
      <c r="A74532" s="2">
        <v>38770</v>
      </c>
      <c r="B74532" s="1" t="s">
        <v>56</v>
      </c>
      <c r="C74532" s="1" t="s">
        <v>43</v>
      </c>
      <c r="D74532" s="1" t="s">
        <v>11</v>
      </c>
      <c r="E74532" s="1" t="s">
        <v>12</v>
      </c>
      <c r="F74532">
        <v>5</v>
      </c>
      <c r="G74532">
        <v>8</v>
      </c>
      <c r="H74532">
        <v>40</v>
      </c>
      <c r="I74532">
        <v>8.8000000000000007</v>
      </c>
      <c r="J74532" s="1" t="s">
        <v>63</v>
      </c>
      <c r="K74532" s="1" t="s">
        <v>740</v>
      </c>
      <c r="L74532" s="1" t="s">
        <v>26</v>
      </c>
      <c r="M74532" t="s">
        <v>775</v>
      </c>
    </row>
    <row r="74533" spans="1:13" x14ac:dyDescent="0.3">
      <c r="A74533" s="2">
        <v>38772</v>
      </c>
      <c r="B74533" s="1" t="s">
        <v>52</v>
      </c>
      <c r="C74533" s="1" t="s">
        <v>53</v>
      </c>
      <c r="D74533" s="1" t="s">
        <v>11</v>
      </c>
      <c r="E74533" s="1" t="s">
        <v>12</v>
      </c>
      <c r="F74533">
        <v>5</v>
      </c>
      <c r="G74533">
        <v>8</v>
      </c>
      <c r="H74533">
        <v>40</v>
      </c>
      <c r="I74533">
        <v>8.8000000000000007</v>
      </c>
      <c r="J74533" s="1" t="s">
        <v>63</v>
      </c>
      <c r="K74533" s="1" t="s">
        <v>744</v>
      </c>
      <c r="L74533" s="1" t="s">
        <v>26</v>
      </c>
      <c r="M74533" t="s">
        <v>775</v>
      </c>
    </row>
    <row r="74534" spans="1:13" x14ac:dyDescent="0.3">
      <c r="A74534" s="2">
        <v>38772</v>
      </c>
      <c r="B74534" s="1" t="s">
        <v>52</v>
      </c>
      <c r="C74534" s="1" t="s">
        <v>53</v>
      </c>
      <c r="D74534" s="1" t="s">
        <v>11</v>
      </c>
      <c r="E74534" s="1" t="s">
        <v>12</v>
      </c>
      <c r="F74534">
        <v>5</v>
      </c>
      <c r="G74534">
        <v>8</v>
      </c>
      <c r="H74534">
        <v>40</v>
      </c>
      <c r="I74534">
        <v>8.8000000000000007</v>
      </c>
      <c r="J74534" s="1" t="s">
        <v>63</v>
      </c>
      <c r="K74534" s="1" t="s">
        <v>748</v>
      </c>
      <c r="L74534" s="1" t="s">
        <v>26</v>
      </c>
      <c r="M74534" t="s">
        <v>775</v>
      </c>
    </row>
    <row r="74535" spans="1:13" x14ac:dyDescent="0.3">
      <c r="A74535" s="2">
        <v>38772</v>
      </c>
      <c r="B74535" s="1" t="s">
        <v>52</v>
      </c>
      <c r="C74535" s="1" t="s">
        <v>53</v>
      </c>
      <c r="D74535" s="1" t="s">
        <v>11</v>
      </c>
      <c r="E74535" s="1" t="s">
        <v>12</v>
      </c>
      <c r="F74535">
        <v>5</v>
      </c>
      <c r="G74535">
        <v>8</v>
      </c>
      <c r="H74535">
        <v>40</v>
      </c>
      <c r="I74535">
        <v>8.8000000000000007</v>
      </c>
      <c r="J74535" s="1" t="s">
        <v>63</v>
      </c>
      <c r="K74535" s="1" t="s">
        <v>752</v>
      </c>
      <c r="L74535" s="1" t="s">
        <v>26</v>
      </c>
      <c r="M74535" t="s">
        <v>775</v>
      </c>
    </row>
    <row r="74536" spans="1:13" x14ac:dyDescent="0.3">
      <c r="A74536" s="2">
        <v>38772</v>
      </c>
      <c r="B74536" s="1" t="s">
        <v>52</v>
      </c>
      <c r="C74536" s="1" t="s">
        <v>53</v>
      </c>
      <c r="D74536" s="1" t="s">
        <v>11</v>
      </c>
      <c r="E74536" s="1" t="s">
        <v>12</v>
      </c>
      <c r="F74536">
        <v>5</v>
      </c>
      <c r="G74536">
        <v>8</v>
      </c>
      <c r="H74536">
        <v>40</v>
      </c>
      <c r="I74536">
        <v>8.8000000000000007</v>
      </c>
      <c r="J74536" s="1" t="s">
        <v>63</v>
      </c>
      <c r="K74536" s="1" t="s">
        <v>756</v>
      </c>
      <c r="L74536" s="1" t="s">
        <v>26</v>
      </c>
      <c r="M74536" t="s">
        <v>775</v>
      </c>
    </row>
    <row r="74537" spans="1:13" x14ac:dyDescent="0.3">
      <c r="A74537" s="2">
        <v>38772</v>
      </c>
      <c r="B74537" s="1" t="s">
        <v>52</v>
      </c>
      <c r="C74537" s="1" t="s">
        <v>53</v>
      </c>
      <c r="D74537" s="1" t="s">
        <v>11</v>
      </c>
      <c r="E74537" s="1" t="s">
        <v>12</v>
      </c>
      <c r="F74537">
        <v>5</v>
      </c>
      <c r="G74537">
        <v>8</v>
      </c>
      <c r="H74537">
        <v>40</v>
      </c>
      <c r="I74537">
        <v>8.8000000000000007</v>
      </c>
      <c r="J74537" s="1" t="s">
        <v>63</v>
      </c>
      <c r="K74537" s="1" t="s">
        <v>760</v>
      </c>
      <c r="L74537" s="1" t="s">
        <v>26</v>
      </c>
      <c r="M74537" t="s">
        <v>775</v>
      </c>
    </row>
    <row r="74538" spans="1:13" x14ac:dyDescent="0.3">
      <c r="A74538" s="2">
        <v>38771</v>
      </c>
      <c r="B74538" s="1" t="s">
        <v>48</v>
      </c>
      <c r="C74538" s="1" t="s">
        <v>49</v>
      </c>
      <c r="D74538" s="1" t="s">
        <v>11</v>
      </c>
      <c r="E74538" s="1" t="s">
        <v>12</v>
      </c>
      <c r="F74538">
        <v>5</v>
      </c>
      <c r="G74538">
        <v>8</v>
      </c>
      <c r="H74538">
        <v>40</v>
      </c>
      <c r="I74538">
        <v>8.8000000000000007</v>
      </c>
      <c r="J74538" s="1" t="s">
        <v>63</v>
      </c>
      <c r="K74538" s="1" t="s">
        <v>764</v>
      </c>
      <c r="L74538" s="1" t="s">
        <v>26</v>
      </c>
      <c r="M74538" t="s">
        <v>775</v>
      </c>
    </row>
    <row r="74539" spans="1:13" x14ac:dyDescent="0.3">
      <c r="A74539" s="2">
        <v>38772</v>
      </c>
      <c r="B74539" s="1" t="s">
        <v>52</v>
      </c>
      <c r="C74539" s="1" t="s">
        <v>53</v>
      </c>
      <c r="D74539" s="1" t="s">
        <v>11</v>
      </c>
      <c r="E74539" s="1" t="s">
        <v>12</v>
      </c>
      <c r="F74539">
        <v>5</v>
      </c>
      <c r="G74539">
        <v>8</v>
      </c>
      <c r="H74539">
        <v>40</v>
      </c>
      <c r="I74539">
        <v>8.8000000000000007</v>
      </c>
      <c r="J74539" s="1" t="s">
        <v>63</v>
      </c>
      <c r="K74539" s="1" t="s">
        <v>768</v>
      </c>
      <c r="L74539" s="1" t="s">
        <v>26</v>
      </c>
      <c r="M74539" t="s">
        <v>775</v>
      </c>
    </row>
    <row r="74540" spans="1:13" x14ac:dyDescent="0.3">
      <c r="A74540" s="2">
        <v>38772</v>
      </c>
      <c r="B74540" s="1" t="s">
        <v>52</v>
      </c>
      <c r="C74540" s="1" t="s">
        <v>53</v>
      </c>
      <c r="D74540" s="1" t="s">
        <v>11</v>
      </c>
      <c r="E74540" s="1" t="s">
        <v>12</v>
      </c>
      <c r="F74540">
        <v>5</v>
      </c>
      <c r="G74540">
        <v>8</v>
      </c>
      <c r="H74540">
        <v>40</v>
      </c>
      <c r="I74540">
        <v>8.8000000000000007</v>
      </c>
      <c r="J74540" s="1" t="s">
        <v>63</v>
      </c>
      <c r="K74540" s="1" t="s">
        <v>772</v>
      </c>
      <c r="L74540" s="1" t="s">
        <v>26</v>
      </c>
      <c r="M74540" t="s">
        <v>775</v>
      </c>
    </row>
    <row r="74541" spans="1:13" x14ac:dyDescent="0.3">
      <c r="A74541" s="2">
        <v>38769</v>
      </c>
      <c r="B74541" s="1" t="s">
        <v>54</v>
      </c>
      <c r="C74541" s="1" t="s">
        <v>55</v>
      </c>
      <c r="D74541" s="1" t="s">
        <v>11</v>
      </c>
      <c r="E74541" s="1" t="s">
        <v>12</v>
      </c>
      <c r="F74541">
        <v>5</v>
      </c>
      <c r="G74541">
        <v>8</v>
      </c>
      <c r="H74541">
        <v>40</v>
      </c>
      <c r="I74541">
        <v>8.8000000000000007</v>
      </c>
      <c r="J74541" s="1" t="s">
        <v>63</v>
      </c>
      <c r="K74541" s="1" t="s">
        <v>421</v>
      </c>
      <c r="L74541" s="1" t="s">
        <v>26</v>
      </c>
      <c r="M74541" t="s">
        <v>775</v>
      </c>
    </row>
    <row r="74542" spans="1:13" x14ac:dyDescent="0.3">
      <c r="A74542" s="2">
        <v>38771</v>
      </c>
      <c r="B74542" s="1" t="s">
        <v>48</v>
      </c>
      <c r="C74542" s="1" t="s">
        <v>49</v>
      </c>
      <c r="D74542" s="1" t="s">
        <v>11</v>
      </c>
      <c r="E74542" s="1" t="s">
        <v>12</v>
      </c>
      <c r="F74542">
        <v>5</v>
      </c>
      <c r="G74542">
        <v>8</v>
      </c>
      <c r="H74542">
        <v>40</v>
      </c>
      <c r="I74542">
        <v>8.8000000000000007</v>
      </c>
      <c r="J74542" s="1" t="s">
        <v>63</v>
      </c>
      <c r="K74542" s="1" t="s">
        <v>425</v>
      </c>
      <c r="L74542" s="1" t="s">
        <v>26</v>
      </c>
      <c r="M74542" t="s">
        <v>775</v>
      </c>
    </row>
    <row r="74543" spans="1:13" x14ac:dyDescent="0.3">
      <c r="A74543" s="2">
        <v>38769</v>
      </c>
      <c r="B74543" s="1" t="s">
        <v>54</v>
      </c>
      <c r="C74543" s="1" t="s">
        <v>55</v>
      </c>
      <c r="D74543" s="1" t="s">
        <v>11</v>
      </c>
      <c r="E74543" s="1" t="s">
        <v>12</v>
      </c>
      <c r="F74543">
        <v>5</v>
      </c>
      <c r="G74543">
        <v>8</v>
      </c>
      <c r="H74543">
        <v>40</v>
      </c>
      <c r="I74543">
        <v>8.8000000000000007</v>
      </c>
      <c r="J74543" s="1" t="s">
        <v>63</v>
      </c>
      <c r="K74543" s="1" t="s">
        <v>429</v>
      </c>
      <c r="L74543" s="1" t="s">
        <v>26</v>
      </c>
      <c r="M74543" t="s">
        <v>775</v>
      </c>
    </row>
    <row r="74544" spans="1:13" x14ac:dyDescent="0.3">
      <c r="A74544" s="2">
        <v>38772</v>
      </c>
      <c r="B74544" s="1" t="s">
        <v>52</v>
      </c>
      <c r="C74544" s="1" t="s">
        <v>53</v>
      </c>
      <c r="D74544" s="1" t="s">
        <v>11</v>
      </c>
      <c r="E74544" s="1" t="s">
        <v>12</v>
      </c>
      <c r="F74544">
        <v>5</v>
      </c>
      <c r="G74544">
        <v>8</v>
      </c>
      <c r="H74544">
        <v>40</v>
      </c>
      <c r="I74544">
        <v>8.8000000000000007</v>
      </c>
      <c r="J74544" s="1" t="s">
        <v>63</v>
      </c>
      <c r="K74544" s="1" t="s">
        <v>433</v>
      </c>
      <c r="L74544" s="1" t="s">
        <v>26</v>
      </c>
      <c r="M74544" t="s">
        <v>775</v>
      </c>
    </row>
    <row r="74545" spans="1:13" x14ac:dyDescent="0.3">
      <c r="A74545" s="2">
        <v>38769</v>
      </c>
      <c r="B74545" s="1" t="s">
        <v>54</v>
      </c>
      <c r="C74545" s="1" t="s">
        <v>55</v>
      </c>
      <c r="D74545" s="1" t="s">
        <v>11</v>
      </c>
      <c r="E74545" s="1" t="s">
        <v>12</v>
      </c>
      <c r="F74545">
        <v>5</v>
      </c>
      <c r="G74545">
        <v>8</v>
      </c>
      <c r="H74545">
        <v>40</v>
      </c>
      <c r="I74545">
        <v>8.8000000000000007</v>
      </c>
      <c r="J74545" s="1" t="s">
        <v>63</v>
      </c>
      <c r="K74545" s="1" t="s">
        <v>437</v>
      </c>
      <c r="L74545" s="1" t="s">
        <v>26</v>
      </c>
      <c r="M74545" t="s">
        <v>775</v>
      </c>
    </row>
    <row r="74546" spans="1:13" x14ac:dyDescent="0.3">
      <c r="A74546" s="2">
        <v>38769</v>
      </c>
      <c r="B74546" s="1" t="s">
        <v>54</v>
      </c>
      <c r="C74546" s="1" t="s">
        <v>55</v>
      </c>
      <c r="D74546" s="1" t="s">
        <v>11</v>
      </c>
      <c r="E74546" s="1" t="s">
        <v>12</v>
      </c>
      <c r="F74546">
        <v>5</v>
      </c>
      <c r="G74546">
        <v>8</v>
      </c>
      <c r="H74546">
        <v>40</v>
      </c>
      <c r="I74546">
        <v>8.8000000000000007</v>
      </c>
      <c r="J74546" s="1" t="s">
        <v>63</v>
      </c>
      <c r="K74546" s="1" t="s">
        <v>441</v>
      </c>
      <c r="L74546" s="1" t="s">
        <v>26</v>
      </c>
      <c r="M74546" t="s">
        <v>775</v>
      </c>
    </row>
    <row r="74547" spans="1:13" x14ac:dyDescent="0.3">
      <c r="A74547" s="2">
        <v>38769</v>
      </c>
      <c r="B74547" s="1" t="s">
        <v>54</v>
      </c>
      <c r="C74547" s="1" t="s">
        <v>55</v>
      </c>
      <c r="D74547" s="1" t="s">
        <v>11</v>
      </c>
      <c r="E74547" s="1" t="s">
        <v>12</v>
      </c>
      <c r="F74547">
        <v>5</v>
      </c>
      <c r="G74547">
        <v>8</v>
      </c>
      <c r="H74547">
        <v>40</v>
      </c>
      <c r="I74547">
        <v>8.8000000000000007</v>
      </c>
      <c r="J74547" s="1" t="s">
        <v>63</v>
      </c>
      <c r="K74547" s="1" t="s">
        <v>445</v>
      </c>
      <c r="L74547" s="1" t="s">
        <v>26</v>
      </c>
      <c r="M74547" t="s">
        <v>775</v>
      </c>
    </row>
    <row r="74548" spans="1:13" x14ac:dyDescent="0.3">
      <c r="A74548" s="2">
        <v>38769</v>
      </c>
      <c r="B74548" s="1" t="s">
        <v>54</v>
      </c>
      <c r="C74548" s="1" t="s">
        <v>55</v>
      </c>
      <c r="D74548" s="1" t="s">
        <v>11</v>
      </c>
      <c r="E74548" s="1" t="s">
        <v>12</v>
      </c>
      <c r="F74548">
        <v>5</v>
      </c>
      <c r="G74548">
        <v>8</v>
      </c>
      <c r="H74548">
        <v>40</v>
      </c>
      <c r="I74548">
        <v>8.8000000000000007</v>
      </c>
      <c r="J74548" s="1" t="s">
        <v>63</v>
      </c>
      <c r="K74548" s="1" t="s">
        <v>449</v>
      </c>
      <c r="L74548" s="1" t="s">
        <v>26</v>
      </c>
      <c r="M74548" t="s">
        <v>775</v>
      </c>
    </row>
    <row r="74549" spans="1:13" x14ac:dyDescent="0.3">
      <c r="A74549" s="2">
        <v>38769</v>
      </c>
      <c r="B74549" s="1" t="s">
        <v>54</v>
      </c>
      <c r="C74549" s="1" t="s">
        <v>55</v>
      </c>
      <c r="D74549" s="1" t="s">
        <v>11</v>
      </c>
      <c r="E74549" s="1" t="s">
        <v>12</v>
      </c>
      <c r="F74549">
        <v>5</v>
      </c>
      <c r="G74549">
        <v>8</v>
      </c>
      <c r="H74549">
        <v>40</v>
      </c>
      <c r="I74549">
        <v>8.8000000000000007</v>
      </c>
      <c r="J74549" s="1" t="s">
        <v>63</v>
      </c>
      <c r="K74549" s="1" t="s">
        <v>453</v>
      </c>
      <c r="L74549" s="1" t="s">
        <v>26</v>
      </c>
      <c r="M74549" t="s">
        <v>775</v>
      </c>
    </row>
    <row r="74550" spans="1:13" x14ac:dyDescent="0.3">
      <c r="A74550" s="2">
        <v>38769</v>
      </c>
      <c r="B74550" s="1" t="s">
        <v>54</v>
      </c>
      <c r="C74550" s="1" t="s">
        <v>55</v>
      </c>
      <c r="D74550" s="1" t="s">
        <v>11</v>
      </c>
      <c r="E74550" s="1" t="s">
        <v>12</v>
      </c>
      <c r="F74550">
        <v>5</v>
      </c>
      <c r="G74550">
        <v>8</v>
      </c>
      <c r="H74550">
        <v>40</v>
      </c>
      <c r="I74550">
        <v>8.8000000000000007</v>
      </c>
      <c r="J74550" s="1" t="s">
        <v>63</v>
      </c>
      <c r="K74550" s="1" t="s">
        <v>457</v>
      </c>
      <c r="L74550" s="1" t="s">
        <v>26</v>
      </c>
      <c r="M74550" t="s">
        <v>775</v>
      </c>
    </row>
    <row r="74551" spans="1:13" x14ac:dyDescent="0.3">
      <c r="A74551" s="2">
        <v>38769</v>
      </c>
      <c r="B74551" s="1" t="s">
        <v>54</v>
      </c>
      <c r="C74551" s="1" t="s">
        <v>55</v>
      </c>
      <c r="D74551" s="1" t="s">
        <v>11</v>
      </c>
      <c r="E74551" s="1" t="s">
        <v>12</v>
      </c>
      <c r="F74551">
        <v>5</v>
      </c>
      <c r="G74551">
        <v>8</v>
      </c>
      <c r="H74551">
        <v>40</v>
      </c>
      <c r="I74551">
        <v>8.8000000000000007</v>
      </c>
      <c r="J74551" s="1" t="s">
        <v>63</v>
      </c>
      <c r="K74551" s="1" t="s">
        <v>461</v>
      </c>
      <c r="L74551" s="1" t="s">
        <v>26</v>
      </c>
      <c r="M74551" t="s">
        <v>775</v>
      </c>
    </row>
    <row r="74552" spans="1:13" x14ac:dyDescent="0.3">
      <c r="A74552" s="2">
        <v>38769</v>
      </c>
      <c r="B74552" s="1" t="s">
        <v>54</v>
      </c>
      <c r="C74552" s="1" t="s">
        <v>55</v>
      </c>
      <c r="D74552" s="1" t="s">
        <v>11</v>
      </c>
      <c r="E74552" s="1" t="s">
        <v>12</v>
      </c>
      <c r="F74552">
        <v>5</v>
      </c>
      <c r="G74552">
        <v>8</v>
      </c>
      <c r="H74552">
        <v>40</v>
      </c>
      <c r="I74552">
        <v>8.8000000000000007</v>
      </c>
      <c r="J74552" s="1" t="s">
        <v>63</v>
      </c>
      <c r="K74552" s="1" t="s">
        <v>465</v>
      </c>
      <c r="L74552" s="1" t="s">
        <v>26</v>
      </c>
      <c r="M74552" t="s">
        <v>775</v>
      </c>
    </row>
    <row r="74553" spans="1:13" x14ac:dyDescent="0.3">
      <c r="A74553" s="2">
        <v>38769</v>
      </c>
      <c r="B74553" s="1" t="s">
        <v>54</v>
      </c>
      <c r="C74553" s="1" t="s">
        <v>55</v>
      </c>
      <c r="D74553" s="1" t="s">
        <v>11</v>
      </c>
      <c r="E74553" s="1" t="s">
        <v>12</v>
      </c>
      <c r="F74553">
        <v>5</v>
      </c>
      <c r="G74553">
        <v>8</v>
      </c>
      <c r="H74553">
        <v>40</v>
      </c>
      <c r="I74553">
        <v>8.8000000000000007</v>
      </c>
      <c r="J74553" s="1" t="s">
        <v>63</v>
      </c>
      <c r="K74553" s="1" t="s">
        <v>469</v>
      </c>
      <c r="L74553" s="1" t="s">
        <v>26</v>
      </c>
      <c r="M74553" t="s">
        <v>775</v>
      </c>
    </row>
    <row r="74554" spans="1:13" x14ac:dyDescent="0.3">
      <c r="A74554" s="2">
        <v>38769</v>
      </c>
      <c r="B74554" s="1" t="s">
        <v>54</v>
      </c>
      <c r="C74554" s="1" t="s">
        <v>55</v>
      </c>
      <c r="D74554" s="1" t="s">
        <v>11</v>
      </c>
      <c r="E74554" s="1" t="s">
        <v>12</v>
      </c>
      <c r="F74554">
        <v>5</v>
      </c>
      <c r="G74554">
        <v>8</v>
      </c>
      <c r="H74554">
        <v>40</v>
      </c>
      <c r="I74554">
        <v>8.8000000000000007</v>
      </c>
      <c r="J74554" s="1" t="s">
        <v>63</v>
      </c>
      <c r="K74554" s="1" t="s">
        <v>473</v>
      </c>
      <c r="L74554" s="1" t="s">
        <v>26</v>
      </c>
      <c r="M74554" t="s">
        <v>775</v>
      </c>
    </row>
    <row r="74555" spans="1:13" x14ac:dyDescent="0.3">
      <c r="A74555" s="2">
        <v>38769</v>
      </c>
      <c r="B74555" s="1" t="s">
        <v>54</v>
      </c>
      <c r="C74555" s="1" t="s">
        <v>55</v>
      </c>
      <c r="D74555" s="1" t="s">
        <v>11</v>
      </c>
      <c r="E74555" s="1" t="s">
        <v>12</v>
      </c>
      <c r="F74555">
        <v>5</v>
      </c>
      <c r="G74555">
        <v>8</v>
      </c>
      <c r="H74555">
        <v>40</v>
      </c>
      <c r="I74555">
        <v>8.8000000000000007</v>
      </c>
      <c r="J74555" s="1" t="s">
        <v>63</v>
      </c>
      <c r="K74555" s="1" t="s">
        <v>477</v>
      </c>
      <c r="L74555" s="1" t="s">
        <v>26</v>
      </c>
      <c r="M74555" t="s">
        <v>775</v>
      </c>
    </row>
    <row r="74556" spans="1:13" x14ac:dyDescent="0.3">
      <c r="A74556" s="2">
        <v>38769</v>
      </c>
      <c r="B74556" s="1" t="s">
        <v>54</v>
      </c>
      <c r="C74556" s="1" t="s">
        <v>55</v>
      </c>
      <c r="D74556" s="1" t="s">
        <v>11</v>
      </c>
      <c r="E74556" s="1" t="s">
        <v>12</v>
      </c>
      <c r="F74556">
        <v>5</v>
      </c>
      <c r="G74556">
        <v>8</v>
      </c>
      <c r="H74556">
        <v>40</v>
      </c>
      <c r="I74556">
        <v>8.8000000000000007</v>
      </c>
      <c r="J74556" s="1" t="s">
        <v>63</v>
      </c>
      <c r="K74556" s="1" t="s">
        <v>481</v>
      </c>
      <c r="L74556" s="1" t="s">
        <v>26</v>
      </c>
      <c r="M74556" t="s">
        <v>775</v>
      </c>
    </row>
    <row r="74557" spans="1:13" x14ac:dyDescent="0.3">
      <c r="A74557" s="2">
        <v>38769</v>
      </c>
      <c r="B74557" s="1" t="s">
        <v>54</v>
      </c>
      <c r="C74557" s="1" t="s">
        <v>55</v>
      </c>
      <c r="D74557" s="1" t="s">
        <v>11</v>
      </c>
      <c r="E74557" s="1" t="s">
        <v>12</v>
      </c>
      <c r="F74557">
        <v>5</v>
      </c>
      <c r="G74557">
        <v>8</v>
      </c>
      <c r="H74557">
        <v>40</v>
      </c>
      <c r="I74557">
        <v>8.8000000000000007</v>
      </c>
      <c r="J74557" s="1" t="s">
        <v>63</v>
      </c>
      <c r="K74557" s="1" t="s">
        <v>485</v>
      </c>
      <c r="L74557" s="1" t="s">
        <v>26</v>
      </c>
      <c r="M74557" t="s">
        <v>775</v>
      </c>
    </row>
    <row r="74558" spans="1:13" x14ac:dyDescent="0.3">
      <c r="A74558" s="2">
        <v>38769</v>
      </c>
      <c r="B74558" s="1" t="s">
        <v>54</v>
      </c>
      <c r="C74558" s="1" t="s">
        <v>55</v>
      </c>
      <c r="D74558" s="1" t="s">
        <v>11</v>
      </c>
      <c r="E74558" s="1" t="s">
        <v>12</v>
      </c>
      <c r="F74558">
        <v>5</v>
      </c>
      <c r="G74558">
        <v>8</v>
      </c>
      <c r="H74558">
        <v>40</v>
      </c>
      <c r="I74558">
        <v>8.8000000000000007</v>
      </c>
      <c r="J74558" s="1" t="s">
        <v>63</v>
      </c>
      <c r="K74558" s="1" t="s">
        <v>489</v>
      </c>
      <c r="L74558" s="1" t="s">
        <v>26</v>
      </c>
      <c r="M74558" t="s">
        <v>775</v>
      </c>
    </row>
    <row r="74559" spans="1:13" x14ac:dyDescent="0.3">
      <c r="A74559" s="2">
        <v>38769</v>
      </c>
      <c r="B74559" s="1" t="s">
        <v>54</v>
      </c>
      <c r="C74559" s="1" t="s">
        <v>55</v>
      </c>
      <c r="D74559" s="1" t="s">
        <v>11</v>
      </c>
      <c r="E74559" s="1" t="s">
        <v>12</v>
      </c>
      <c r="F74559">
        <v>5</v>
      </c>
      <c r="G74559">
        <v>8</v>
      </c>
      <c r="H74559">
        <v>40</v>
      </c>
      <c r="I74559">
        <v>8.8000000000000007</v>
      </c>
      <c r="J74559" s="1" t="s">
        <v>63</v>
      </c>
      <c r="K74559" s="1" t="s">
        <v>493</v>
      </c>
      <c r="L74559" s="1" t="s">
        <v>26</v>
      </c>
      <c r="M74559" t="s">
        <v>775</v>
      </c>
    </row>
    <row r="74560" spans="1:13" x14ac:dyDescent="0.3">
      <c r="A74560" s="2">
        <v>38769</v>
      </c>
      <c r="B74560" s="1" t="s">
        <v>54</v>
      </c>
      <c r="C74560" s="1" t="s">
        <v>55</v>
      </c>
      <c r="D74560" s="1" t="s">
        <v>11</v>
      </c>
      <c r="E74560" s="1" t="s">
        <v>12</v>
      </c>
      <c r="F74560">
        <v>5</v>
      </c>
      <c r="G74560">
        <v>8</v>
      </c>
      <c r="H74560">
        <v>40</v>
      </c>
      <c r="I74560">
        <v>8.8000000000000007</v>
      </c>
      <c r="J74560" s="1" t="s">
        <v>63</v>
      </c>
      <c r="K74560" s="1" t="s">
        <v>497</v>
      </c>
      <c r="L74560" s="1" t="s">
        <v>26</v>
      </c>
      <c r="M74560" t="s">
        <v>775</v>
      </c>
    </row>
    <row r="74561" spans="1:13" x14ac:dyDescent="0.3">
      <c r="A74561" s="2">
        <v>38769</v>
      </c>
      <c r="B74561" s="1" t="s">
        <v>54</v>
      </c>
      <c r="C74561" s="1" t="s">
        <v>55</v>
      </c>
      <c r="D74561" s="1" t="s">
        <v>11</v>
      </c>
      <c r="E74561" s="1" t="s">
        <v>12</v>
      </c>
      <c r="F74561">
        <v>5</v>
      </c>
      <c r="G74561">
        <v>8</v>
      </c>
      <c r="H74561">
        <v>40</v>
      </c>
      <c r="I74561">
        <v>8.8000000000000007</v>
      </c>
      <c r="J74561" s="1" t="s">
        <v>63</v>
      </c>
      <c r="K74561" s="1" t="s">
        <v>501</v>
      </c>
      <c r="L74561" s="1" t="s">
        <v>26</v>
      </c>
      <c r="M74561" t="s">
        <v>775</v>
      </c>
    </row>
    <row r="74562" spans="1:13" x14ac:dyDescent="0.3">
      <c r="A74562" s="2">
        <v>38769</v>
      </c>
      <c r="B74562" s="1" t="s">
        <v>54</v>
      </c>
      <c r="C74562" s="1" t="s">
        <v>55</v>
      </c>
      <c r="D74562" s="1" t="s">
        <v>11</v>
      </c>
      <c r="E74562" s="1" t="s">
        <v>12</v>
      </c>
      <c r="F74562">
        <v>5</v>
      </c>
      <c r="G74562">
        <v>8</v>
      </c>
      <c r="H74562">
        <v>40</v>
      </c>
      <c r="I74562">
        <v>8.8000000000000007</v>
      </c>
      <c r="J74562" s="1" t="s">
        <v>63</v>
      </c>
      <c r="K74562" s="1" t="s">
        <v>505</v>
      </c>
      <c r="L74562" s="1" t="s">
        <v>26</v>
      </c>
      <c r="M74562" t="s">
        <v>775</v>
      </c>
    </row>
    <row r="74563" spans="1:13" x14ac:dyDescent="0.3">
      <c r="A74563" s="2">
        <v>38769</v>
      </c>
      <c r="B74563" s="1" t="s">
        <v>54</v>
      </c>
      <c r="C74563" s="1" t="s">
        <v>55</v>
      </c>
      <c r="D74563" s="1" t="s">
        <v>11</v>
      </c>
      <c r="E74563" s="1" t="s">
        <v>12</v>
      </c>
      <c r="F74563">
        <v>5</v>
      </c>
      <c r="G74563">
        <v>8</v>
      </c>
      <c r="H74563">
        <v>40</v>
      </c>
      <c r="I74563">
        <v>8.8000000000000007</v>
      </c>
      <c r="J74563" s="1" t="s">
        <v>63</v>
      </c>
      <c r="K74563" s="1" t="s">
        <v>509</v>
      </c>
      <c r="L74563" s="1" t="s">
        <v>26</v>
      </c>
      <c r="M74563" t="s">
        <v>775</v>
      </c>
    </row>
    <row r="74564" spans="1:13" x14ac:dyDescent="0.3">
      <c r="A74564" s="2">
        <v>38769</v>
      </c>
      <c r="B74564" s="1" t="s">
        <v>54</v>
      </c>
      <c r="C74564" s="1" t="s">
        <v>55</v>
      </c>
      <c r="D74564" s="1" t="s">
        <v>11</v>
      </c>
      <c r="E74564" s="1" t="s">
        <v>12</v>
      </c>
      <c r="F74564">
        <v>5</v>
      </c>
      <c r="G74564">
        <v>8</v>
      </c>
      <c r="H74564">
        <v>40</v>
      </c>
      <c r="I74564">
        <v>8.8000000000000007</v>
      </c>
      <c r="J74564" s="1" t="s">
        <v>63</v>
      </c>
      <c r="K74564" s="1" t="s">
        <v>513</v>
      </c>
      <c r="L74564" s="1" t="s">
        <v>26</v>
      </c>
      <c r="M74564" t="s">
        <v>775</v>
      </c>
    </row>
    <row r="74565" spans="1:13" x14ac:dyDescent="0.3">
      <c r="A74565" s="2">
        <v>38769</v>
      </c>
      <c r="B74565" s="1" t="s">
        <v>54</v>
      </c>
      <c r="C74565" s="1" t="s">
        <v>55</v>
      </c>
      <c r="D74565" s="1" t="s">
        <v>11</v>
      </c>
      <c r="E74565" s="1" t="s">
        <v>12</v>
      </c>
      <c r="F74565">
        <v>5</v>
      </c>
      <c r="G74565">
        <v>8</v>
      </c>
      <c r="H74565">
        <v>40</v>
      </c>
      <c r="I74565">
        <v>8.8000000000000007</v>
      </c>
      <c r="J74565" s="1" t="s">
        <v>63</v>
      </c>
      <c r="K74565" s="1" t="s">
        <v>517</v>
      </c>
      <c r="L74565" s="1" t="s">
        <v>26</v>
      </c>
      <c r="M74565" t="s">
        <v>775</v>
      </c>
    </row>
    <row r="74566" spans="1:13" x14ac:dyDescent="0.3">
      <c r="A74566" s="2">
        <v>38769</v>
      </c>
      <c r="B74566" s="1" t="s">
        <v>54</v>
      </c>
      <c r="C74566" s="1" t="s">
        <v>55</v>
      </c>
      <c r="D74566" s="1" t="s">
        <v>11</v>
      </c>
      <c r="E74566" s="1" t="s">
        <v>12</v>
      </c>
      <c r="F74566">
        <v>5</v>
      </c>
      <c r="G74566">
        <v>8</v>
      </c>
      <c r="H74566">
        <v>40</v>
      </c>
      <c r="I74566">
        <v>8.8000000000000007</v>
      </c>
      <c r="J74566" s="1" t="s">
        <v>63</v>
      </c>
      <c r="K74566" s="1" t="s">
        <v>521</v>
      </c>
      <c r="L74566" s="1" t="s">
        <v>26</v>
      </c>
      <c r="M74566" t="s">
        <v>775</v>
      </c>
    </row>
    <row r="74567" spans="1:13" x14ac:dyDescent="0.3">
      <c r="A74567" s="2">
        <v>38769</v>
      </c>
      <c r="B74567" s="1" t="s">
        <v>54</v>
      </c>
      <c r="C74567" s="1" t="s">
        <v>55</v>
      </c>
      <c r="D74567" s="1" t="s">
        <v>11</v>
      </c>
      <c r="E74567" s="1" t="s">
        <v>12</v>
      </c>
      <c r="F74567">
        <v>5</v>
      </c>
      <c r="G74567">
        <v>8</v>
      </c>
      <c r="H74567">
        <v>40</v>
      </c>
      <c r="I74567">
        <v>8.8000000000000007</v>
      </c>
      <c r="J74567" s="1" t="s">
        <v>63</v>
      </c>
      <c r="K74567" s="1" t="s">
        <v>525</v>
      </c>
      <c r="L74567" s="1" t="s">
        <v>26</v>
      </c>
      <c r="M74567" t="s">
        <v>775</v>
      </c>
    </row>
    <row r="74568" spans="1:13" x14ac:dyDescent="0.3">
      <c r="A74568" s="2">
        <v>38769</v>
      </c>
      <c r="B74568" s="1" t="s">
        <v>54</v>
      </c>
      <c r="C74568" s="1" t="s">
        <v>55</v>
      </c>
      <c r="D74568" s="1" t="s">
        <v>11</v>
      </c>
      <c r="E74568" s="1" t="s">
        <v>12</v>
      </c>
      <c r="F74568">
        <v>5</v>
      </c>
      <c r="G74568">
        <v>8</v>
      </c>
      <c r="H74568">
        <v>40</v>
      </c>
      <c r="I74568">
        <v>8.8000000000000007</v>
      </c>
      <c r="J74568" s="1" t="s">
        <v>63</v>
      </c>
      <c r="K74568" s="1" t="s">
        <v>529</v>
      </c>
      <c r="L74568" s="1" t="s">
        <v>26</v>
      </c>
      <c r="M74568" t="s">
        <v>775</v>
      </c>
    </row>
    <row r="74569" spans="1:13" x14ac:dyDescent="0.3">
      <c r="A74569" s="2">
        <v>38769</v>
      </c>
      <c r="B74569" s="1" t="s">
        <v>54</v>
      </c>
      <c r="C74569" s="1" t="s">
        <v>55</v>
      </c>
      <c r="D74569" s="1" t="s">
        <v>11</v>
      </c>
      <c r="E74569" s="1" t="s">
        <v>12</v>
      </c>
      <c r="F74569">
        <v>5</v>
      </c>
      <c r="G74569">
        <v>8</v>
      </c>
      <c r="H74569">
        <v>40</v>
      </c>
      <c r="I74569">
        <v>8.8000000000000007</v>
      </c>
      <c r="J74569" s="1" t="s">
        <v>63</v>
      </c>
      <c r="K74569" s="1" t="s">
        <v>533</v>
      </c>
      <c r="L74569" s="1" t="s">
        <v>26</v>
      </c>
      <c r="M74569" t="s">
        <v>775</v>
      </c>
    </row>
    <row r="74570" spans="1:13" x14ac:dyDescent="0.3">
      <c r="A74570" s="2">
        <v>38769</v>
      </c>
      <c r="B74570" s="1" t="s">
        <v>54</v>
      </c>
      <c r="C74570" s="1" t="s">
        <v>55</v>
      </c>
      <c r="D74570" s="1" t="s">
        <v>11</v>
      </c>
      <c r="E74570" s="1" t="s">
        <v>12</v>
      </c>
      <c r="F74570">
        <v>5</v>
      </c>
      <c r="G74570">
        <v>8</v>
      </c>
      <c r="H74570">
        <v>40</v>
      </c>
      <c r="I74570">
        <v>8.8000000000000007</v>
      </c>
      <c r="J74570" s="1" t="s">
        <v>63</v>
      </c>
      <c r="K74570" s="1" t="s">
        <v>537</v>
      </c>
      <c r="L74570" s="1" t="s">
        <v>26</v>
      </c>
      <c r="M74570" t="s">
        <v>775</v>
      </c>
    </row>
    <row r="74571" spans="1:13" x14ac:dyDescent="0.3">
      <c r="A74571" s="2">
        <v>38769</v>
      </c>
      <c r="B74571" s="1" t="s">
        <v>54</v>
      </c>
      <c r="C74571" s="1" t="s">
        <v>55</v>
      </c>
      <c r="D74571" s="1" t="s">
        <v>11</v>
      </c>
      <c r="E74571" s="1" t="s">
        <v>12</v>
      </c>
      <c r="F74571">
        <v>5</v>
      </c>
      <c r="G74571">
        <v>8</v>
      </c>
      <c r="H74571">
        <v>40</v>
      </c>
      <c r="I74571">
        <v>8.8000000000000007</v>
      </c>
      <c r="J74571" s="1" t="s">
        <v>63</v>
      </c>
      <c r="K74571" s="1" t="s">
        <v>541</v>
      </c>
      <c r="L74571" s="1" t="s">
        <v>26</v>
      </c>
      <c r="M74571" t="s">
        <v>775</v>
      </c>
    </row>
    <row r="74572" spans="1:13" x14ac:dyDescent="0.3">
      <c r="A74572" s="2">
        <v>38769</v>
      </c>
      <c r="B74572" s="1" t="s">
        <v>54</v>
      </c>
      <c r="C74572" s="1" t="s">
        <v>55</v>
      </c>
      <c r="D74572" s="1" t="s">
        <v>11</v>
      </c>
      <c r="E74572" s="1" t="s">
        <v>12</v>
      </c>
      <c r="F74572">
        <v>5</v>
      </c>
      <c r="G74572">
        <v>8</v>
      </c>
      <c r="H74572">
        <v>40</v>
      </c>
      <c r="I74572">
        <v>8.8000000000000007</v>
      </c>
      <c r="J74572" s="1" t="s">
        <v>63</v>
      </c>
      <c r="K74572" s="1" t="s">
        <v>545</v>
      </c>
      <c r="L74572" s="1" t="s">
        <v>26</v>
      </c>
      <c r="M74572" t="s">
        <v>775</v>
      </c>
    </row>
    <row r="74573" spans="1:13" x14ac:dyDescent="0.3">
      <c r="A74573" s="2">
        <v>38769</v>
      </c>
      <c r="B74573" s="1" t="s">
        <v>54</v>
      </c>
      <c r="C74573" s="1" t="s">
        <v>55</v>
      </c>
      <c r="D74573" s="1" t="s">
        <v>11</v>
      </c>
      <c r="E74573" s="1" t="s">
        <v>12</v>
      </c>
      <c r="F74573">
        <v>5</v>
      </c>
      <c r="G74573">
        <v>8</v>
      </c>
      <c r="H74573">
        <v>40</v>
      </c>
      <c r="I74573">
        <v>8.8000000000000007</v>
      </c>
      <c r="J74573" s="1" t="s">
        <v>63</v>
      </c>
      <c r="K74573" s="1" t="s">
        <v>549</v>
      </c>
      <c r="L74573" s="1" t="s">
        <v>26</v>
      </c>
      <c r="M74573" t="s">
        <v>775</v>
      </c>
    </row>
    <row r="74574" spans="1:13" x14ac:dyDescent="0.3">
      <c r="A74574" s="2">
        <v>38769</v>
      </c>
      <c r="B74574" s="1" t="s">
        <v>54</v>
      </c>
      <c r="C74574" s="1" t="s">
        <v>55</v>
      </c>
      <c r="D74574" s="1" t="s">
        <v>11</v>
      </c>
      <c r="E74574" s="1" t="s">
        <v>12</v>
      </c>
      <c r="F74574">
        <v>5</v>
      </c>
      <c r="G74574">
        <v>8</v>
      </c>
      <c r="H74574">
        <v>40</v>
      </c>
      <c r="I74574">
        <v>8.8000000000000007</v>
      </c>
      <c r="J74574" s="1" t="s">
        <v>63</v>
      </c>
      <c r="K74574" s="1" t="s">
        <v>553</v>
      </c>
      <c r="L74574" s="1" t="s">
        <v>26</v>
      </c>
      <c r="M74574" t="s">
        <v>775</v>
      </c>
    </row>
    <row r="74575" spans="1:13" x14ac:dyDescent="0.3">
      <c r="A74575" s="2">
        <v>38769</v>
      </c>
      <c r="B74575" s="1" t="s">
        <v>54</v>
      </c>
      <c r="C74575" s="1" t="s">
        <v>55</v>
      </c>
      <c r="D74575" s="1" t="s">
        <v>11</v>
      </c>
      <c r="E74575" s="1" t="s">
        <v>12</v>
      </c>
      <c r="F74575">
        <v>5</v>
      </c>
      <c r="G74575">
        <v>8</v>
      </c>
      <c r="H74575">
        <v>40</v>
      </c>
      <c r="I74575">
        <v>8.8000000000000007</v>
      </c>
      <c r="J74575" s="1" t="s">
        <v>63</v>
      </c>
      <c r="K74575" s="1" t="s">
        <v>557</v>
      </c>
      <c r="L74575" s="1" t="s">
        <v>26</v>
      </c>
      <c r="M74575" t="s">
        <v>775</v>
      </c>
    </row>
    <row r="74576" spans="1:13" x14ac:dyDescent="0.3">
      <c r="A74576" s="2">
        <v>38769</v>
      </c>
      <c r="B74576" s="1" t="s">
        <v>54</v>
      </c>
      <c r="C74576" s="1" t="s">
        <v>55</v>
      </c>
      <c r="D74576" s="1" t="s">
        <v>11</v>
      </c>
      <c r="E74576" s="1" t="s">
        <v>12</v>
      </c>
      <c r="F74576">
        <v>5</v>
      </c>
      <c r="G74576">
        <v>8</v>
      </c>
      <c r="H74576">
        <v>40</v>
      </c>
      <c r="I74576">
        <v>8.8000000000000007</v>
      </c>
      <c r="J74576" s="1" t="s">
        <v>63</v>
      </c>
      <c r="K74576" s="1" t="s">
        <v>561</v>
      </c>
      <c r="L74576" s="1" t="s">
        <v>26</v>
      </c>
      <c r="M74576" t="s">
        <v>775</v>
      </c>
    </row>
    <row r="74577" spans="1:13" x14ac:dyDescent="0.3">
      <c r="A74577" s="2">
        <v>38769</v>
      </c>
      <c r="B74577" s="1" t="s">
        <v>54</v>
      </c>
      <c r="C74577" s="1" t="s">
        <v>55</v>
      </c>
      <c r="D74577" s="1" t="s">
        <v>11</v>
      </c>
      <c r="E74577" s="1" t="s">
        <v>12</v>
      </c>
      <c r="F74577">
        <v>5</v>
      </c>
      <c r="G74577">
        <v>8</v>
      </c>
      <c r="H74577">
        <v>40</v>
      </c>
      <c r="I74577">
        <v>8.8000000000000007</v>
      </c>
      <c r="J74577" s="1" t="s">
        <v>63</v>
      </c>
      <c r="K74577" s="1" t="s">
        <v>565</v>
      </c>
      <c r="L74577" s="1" t="s">
        <v>26</v>
      </c>
      <c r="M74577" t="s">
        <v>775</v>
      </c>
    </row>
    <row r="74578" spans="1:13" x14ac:dyDescent="0.3">
      <c r="A74578" s="2">
        <v>38769</v>
      </c>
      <c r="B74578" s="1" t="s">
        <v>54</v>
      </c>
      <c r="C74578" s="1" t="s">
        <v>55</v>
      </c>
      <c r="D74578" s="1" t="s">
        <v>11</v>
      </c>
      <c r="E74578" s="1" t="s">
        <v>12</v>
      </c>
      <c r="F74578">
        <v>5</v>
      </c>
      <c r="G74578">
        <v>8</v>
      </c>
      <c r="H74578">
        <v>40</v>
      </c>
      <c r="I74578">
        <v>8.8000000000000007</v>
      </c>
      <c r="J74578" s="1" t="s">
        <v>63</v>
      </c>
      <c r="K74578" s="1" t="s">
        <v>569</v>
      </c>
      <c r="L74578" s="1" t="s">
        <v>26</v>
      </c>
      <c r="M74578" t="s">
        <v>775</v>
      </c>
    </row>
    <row r="74579" spans="1:13" x14ac:dyDescent="0.3">
      <c r="A74579" s="2">
        <v>38769</v>
      </c>
      <c r="B74579" s="1" t="s">
        <v>54</v>
      </c>
      <c r="C74579" s="1" t="s">
        <v>55</v>
      </c>
      <c r="D74579" s="1" t="s">
        <v>11</v>
      </c>
      <c r="E74579" s="1" t="s">
        <v>12</v>
      </c>
      <c r="F74579">
        <v>5</v>
      </c>
      <c r="G74579">
        <v>8</v>
      </c>
      <c r="H74579">
        <v>40</v>
      </c>
      <c r="I74579">
        <v>8.8000000000000007</v>
      </c>
      <c r="J74579" s="1" t="s">
        <v>63</v>
      </c>
      <c r="K74579" s="1" t="s">
        <v>573</v>
      </c>
      <c r="L74579" s="1" t="s">
        <v>26</v>
      </c>
      <c r="M74579" t="s">
        <v>775</v>
      </c>
    </row>
    <row r="74580" spans="1:13" x14ac:dyDescent="0.3">
      <c r="A74580" s="2">
        <v>38769</v>
      </c>
      <c r="B74580" s="1" t="s">
        <v>54</v>
      </c>
      <c r="C74580" s="1" t="s">
        <v>55</v>
      </c>
      <c r="D74580" s="1" t="s">
        <v>11</v>
      </c>
      <c r="E74580" s="1" t="s">
        <v>12</v>
      </c>
      <c r="F74580">
        <v>5</v>
      </c>
      <c r="G74580">
        <v>8</v>
      </c>
      <c r="H74580">
        <v>40</v>
      </c>
      <c r="I74580">
        <v>8.8000000000000007</v>
      </c>
      <c r="J74580" s="1" t="s">
        <v>63</v>
      </c>
      <c r="K74580" s="1" t="s">
        <v>577</v>
      </c>
      <c r="L74580" s="1" t="s">
        <v>26</v>
      </c>
      <c r="M74580" t="s">
        <v>775</v>
      </c>
    </row>
    <row r="74581" spans="1:13" x14ac:dyDescent="0.3">
      <c r="A74581" s="2">
        <v>38769</v>
      </c>
      <c r="B74581" s="1" t="s">
        <v>54</v>
      </c>
      <c r="C74581" s="1" t="s">
        <v>55</v>
      </c>
      <c r="D74581" s="1" t="s">
        <v>11</v>
      </c>
      <c r="E74581" s="1" t="s">
        <v>12</v>
      </c>
      <c r="F74581">
        <v>5</v>
      </c>
      <c r="G74581">
        <v>8</v>
      </c>
      <c r="H74581">
        <v>40</v>
      </c>
      <c r="I74581">
        <v>8.8000000000000007</v>
      </c>
      <c r="J74581" s="1" t="s">
        <v>63</v>
      </c>
      <c r="K74581" s="1" t="s">
        <v>581</v>
      </c>
      <c r="L74581" s="1" t="s">
        <v>26</v>
      </c>
      <c r="M74581" t="s">
        <v>775</v>
      </c>
    </row>
    <row r="74582" spans="1:13" x14ac:dyDescent="0.3">
      <c r="A74582" s="2">
        <v>38769</v>
      </c>
      <c r="B74582" s="1" t="s">
        <v>54</v>
      </c>
      <c r="C74582" s="1" t="s">
        <v>55</v>
      </c>
      <c r="D74582" s="1" t="s">
        <v>11</v>
      </c>
      <c r="E74582" s="1" t="s">
        <v>12</v>
      </c>
      <c r="F74582">
        <v>5</v>
      </c>
      <c r="G74582">
        <v>8</v>
      </c>
      <c r="H74582">
        <v>40</v>
      </c>
      <c r="I74582">
        <v>8.8000000000000007</v>
      </c>
      <c r="J74582" s="1" t="s">
        <v>63</v>
      </c>
      <c r="K74582" s="1" t="s">
        <v>585</v>
      </c>
      <c r="L74582" s="1" t="s">
        <v>26</v>
      </c>
      <c r="M74582" t="s">
        <v>775</v>
      </c>
    </row>
    <row r="74583" spans="1:13" x14ac:dyDescent="0.3">
      <c r="A74583" s="2">
        <v>38769</v>
      </c>
      <c r="B74583" s="1" t="s">
        <v>54</v>
      </c>
      <c r="C74583" s="1" t="s">
        <v>55</v>
      </c>
      <c r="D74583" s="1" t="s">
        <v>11</v>
      </c>
      <c r="E74583" s="1" t="s">
        <v>12</v>
      </c>
      <c r="F74583">
        <v>5</v>
      </c>
      <c r="G74583">
        <v>8</v>
      </c>
      <c r="H74583">
        <v>40</v>
      </c>
      <c r="I74583">
        <v>8.8000000000000007</v>
      </c>
      <c r="J74583" s="1" t="s">
        <v>63</v>
      </c>
      <c r="K74583" s="1" t="s">
        <v>589</v>
      </c>
      <c r="L74583" s="1" t="s">
        <v>26</v>
      </c>
      <c r="M74583" t="s">
        <v>775</v>
      </c>
    </row>
    <row r="74584" spans="1:13" x14ac:dyDescent="0.3">
      <c r="A74584" s="2">
        <v>38769</v>
      </c>
      <c r="B74584" s="1" t="s">
        <v>54</v>
      </c>
      <c r="C74584" s="1" t="s">
        <v>55</v>
      </c>
      <c r="D74584" s="1" t="s">
        <v>11</v>
      </c>
      <c r="E74584" s="1" t="s">
        <v>12</v>
      </c>
      <c r="F74584">
        <v>5</v>
      </c>
      <c r="G74584">
        <v>8</v>
      </c>
      <c r="H74584">
        <v>40</v>
      </c>
      <c r="I74584">
        <v>8.8000000000000007</v>
      </c>
      <c r="J74584" s="1" t="s">
        <v>63</v>
      </c>
      <c r="K74584" s="1" t="s">
        <v>593</v>
      </c>
      <c r="L74584" s="1" t="s">
        <v>26</v>
      </c>
      <c r="M74584" t="s">
        <v>775</v>
      </c>
    </row>
    <row r="74585" spans="1:13" x14ac:dyDescent="0.3">
      <c r="A74585" s="2">
        <v>38769</v>
      </c>
      <c r="B74585" s="1" t="s">
        <v>54</v>
      </c>
      <c r="C74585" s="1" t="s">
        <v>55</v>
      </c>
      <c r="D74585" s="1" t="s">
        <v>11</v>
      </c>
      <c r="E74585" s="1" t="s">
        <v>12</v>
      </c>
      <c r="F74585">
        <v>5</v>
      </c>
      <c r="G74585">
        <v>8</v>
      </c>
      <c r="H74585">
        <v>40</v>
      </c>
      <c r="I74585">
        <v>8.8000000000000007</v>
      </c>
      <c r="J74585" s="1" t="s">
        <v>63</v>
      </c>
      <c r="K74585" s="1" t="s">
        <v>597</v>
      </c>
      <c r="L74585" s="1" t="s">
        <v>26</v>
      </c>
      <c r="M74585" t="s">
        <v>775</v>
      </c>
    </row>
    <row r="74586" spans="1:13" x14ac:dyDescent="0.3">
      <c r="A74586" s="2">
        <v>38769</v>
      </c>
      <c r="B74586" s="1" t="s">
        <v>54</v>
      </c>
      <c r="C74586" s="1" t="s">
        <v>55</v>
      </c>
      <c r="D74586" s="1" t="s">
        <v>11</v>
      </c>
      <c r="E74586" s="1" t="s">
        <v>12</v>
      </c>
      <c r="F74586">
        <v>5</v>
      </c>
      <c r="G74586">
        <v>8</v>
      </c>
      <c r="H74586">
        <v>40</v>
      </c>
      <c r="I74586">
        <v>8.8000000000000007</v>
      </c>
      <c r="J74586" s="1" t="s">
        <v>63</v>
      </c>
      <c r="K74586" s="1" t="s">
        <v>601</v>
      </c>
      <c r="L74586" s="1" t="s">
        <v>26</v>
      </c>
      <c r="M74586" t="s">
        <v>775</v>
      </c>
    </row>
    <row r="74587" spans="1:13" x14ac:dyDescent="0.3">
      <c r="A74587" s="2">
        <v>38769</v>
      </c>
      <c r="B74587" s="1" t="s">
        <v>54</v>
      </c>
      <c r="C74587" s="1" t="s">
        <v>55</v>
      </c>
      <c r="D74587" s="1" t="s">
        <v>11</v>
      </c>
      <c r="E74587" s="1" t="s">
        <v>12</v>
      </c>
      <c r="F74587">
        <v>5</v>
      </c>
      <c r="G74587">
        <v>8</v>
      </c>
      <c r="H74587">
        <v>40</v>
      </c>
      <c r="I74587">
        <v>8.8000000000000007</v>
      </c>
      <c r="J74587" s="1" t="s">
        <v>63</v>
      </c>
      <c r="K74587" s="1" t="s">
        <v>605</v>
      </c>
      <c r="L74587" s="1" t="s">
        <v>26</v>
      </c>
      <c r="M74587" t="s">
        <v>775</v>
      </c>
    </row>
    <row r="74588" spans="1:13" x14ac:dyDescent="0.3">
      <c r="A74588" s="2">
        <v>38769</v>
      </c>
      <c r="B74588" s="1" t="s">
        <v>54</v>
      </c>
      <c r="C74588" s="1" t="s">
        <v>55</v>
      </c>
      <c r="D74588" s="1" t="s">
        <v>11</v>
      </c>
      <c r="E74588" s="1" t="s">
        <v>12</v>
      </c>
      <c r="F74588">
        <v>5</v>
      </c>
      <c r="G74588">
        <v>8</v>
      </c>
      <c r="H74588">
        <v>40</v>
      </c>
      <c r="I74588">
        <v>8.8000000000000007</v>
      </c>
      <c r="J74588" s="1" t="s">
        <v>63</v>
      </c>
      <c r="K74588" s="1" t="s">
        <v>609</v>
      </c>
      <c r="L74588" s="1" t="s">
        <v>26</v>
      </c>
      <c r="M74588" t="s">
        <v>775</v>
      </c>
    </row>
    <row r="74589" spans="1:13" x14ac:dyDescent="0.3">
      <c r="A74589" s="2">
        <v>38769</v>
      </c>
      <c r="B74589" s="1" t="s">
        <v>54</v>
      </c>
      <c r="C74589" s="1" t="s">
        <v>55</v>
      </c>
      <c r="D74589" s="1" t="s">
        <v>11</v>
      </c>
      <c r="E74589" s="1" t="s">
        <v>12</v>
      </c>
      <c r="F74589">
        <v>5</v>
      </c>
      <c r="G74589">
        <v>8</v>
      </c>
      <c r="H74589">
        <v>40</v>
      </c>
      <c r="I74589">
        <v>8.8000000000000007</v>
      </c>
      <c r="J74589" s="1" t="s">
        <v>63</v>
      </c>
      <c r="K74589" s="1" t="s">
        <v>613</v>
      </c>
      <c r="L74589" s="1" t="s">
        <v>26</v>
      </c>
      <c r="M74589" t="s">
        <v>775</v>
      </c>
    </row>
    <row r="74590" spans="1:13" x14ac:dyDescent="0.3">
      <c r="A74590" s="2">
        <v>38769</v>
      </c>
      <c r="B74590" s="1" t="s">
        <v>54</v>
      </c>
      <c r="C74590" s="1" t="s">
        <v>55</v>
      </c>
      <c r="D74590" s="1" t="s">
        <v>11</v>
      </c>
      <c r="E74590" s="1" t="s">
        <v>12</v>
      </c>
      <c r="F74590">
        <v>5</v>
      </c>
      <c r="G74590">
        <v>8</v>
      </c>
      <c r="H74590">
        <v>40</v>
      </c>
      <c r="I74590">
        <v>8.8000000000000007</v>
      </c>
      <c r="J74590" s="1" t="s">
        <v>63</v>
      </c>
      <c r="K74590" s="1" t="s">
        <v>617</v>
      </c>
      <c r="L74590" s="1" t="s">
        <v>26</v>
      </c>
      <c r="M74590" t="s">
        <v>775</v>
      </c>
    </row>
    <row r="74591" spans="1:13" x14ac:dyDescent="0.3">
      <c r="A74591" s="2">
        <v>38769</v>
      </c>
      <c r="B74591" s="1" t="s">
        <v>54</v>
      </c>
      <c r="C74591" s="1" t="s">
        <v>55</v>
      </c>
      <c r="D74591" s="1" t="s">
        <v>11</v>
      </c>
      <c r="E74591" s="1" t="s">
        <v>12</v>
      </c>
      <c r="F74591">
        <v>5</v>
      </c>
      <c r="G74591">
        <v>8</v>
      </c>
      <c r="H74591">
        <v>40</v>
      </c>
      <c r="I74591">
        <v>8.8000000000000007</v>
      </c>
      <c r="J74591" s="1" t="s">
        <v>63</v>
      </c>
      <c r="K74591" s="1" t="s">
        <v>621</v>
      </c>
      <c r="L74591" s="1" t="s">
        <v>26</v>
      </c>
      <c r="M74591" t="s">
        <v>775</v>
      </c>
    </row>
    <row r="74592" spans="1:13" x14ac:dyDescent="0.3">
      <c r="A74592" s="2">
        <v>38769</v>
      </c>
      <c r="B74592" s="1" t="s">
        <v>54</v>
      </c>
      <c r="C74592" s="1" t="s">
        <v>55</v>
      </c>
      <c r="D74592" s="1" t="s">
        <v>11</v>
      </c>
      <c r="E74592" s="1" t="s">
        <v>12</v>
      </c>
      <c r="F74592">
        <v>5</v>
      </c>
      <c r="G74592">
        <v>8</v>
      </c>
      <c r="H74592">
        <v>40</v>
      </c>
      <c r="I74592">
        <v>8.8000000000000007</v>
      </c>
      <c r="J74592" s="1" t="s">
        <v>63</v>
      </c>
      <c r="K74592" s="1" t="s">
        <v>625</v>
      </c>
      <c r="L74592" s="1" t="s">
        <v>26</v>
      </c>
      <c r="M74592" t="s">
        <v>775</v>
      </c>
    </row>
    <row r="74593" spans="1:13" x14ac:dyDescent="0.3">
      <c r="A74593" s="2">
        <v>38769</v>
      </c>
      <c r="B74593" s="1" t="s">
        <v>54</v>
      </c>
      <c r="C74593" s="1" t="s">
        <v>55</v>
      </c>
      <c r="D74593" s="1" t="s">
        <v>11</v>
      </c>
      <c r="E74593" s="1" t="s">
        <v>12</v>
      </c>
      <c r="F74593">
        <v>5</v>
      </c>
      <c r="G74593">
        <v>8</v>
      </c>
      <c r="H74593">
        <v>40</v>
      </c>
      <c r="I74593">
        <v>8.8000000000000007</v>
      </c>
      <c r="J74593" s="1" t="s">
        <v>63</v>
      </c>
      <c r="K74593" s="1" t="s">
        <v>629</v>
      </c>
      <c r="L74593" s="1" t="s">
        <v>26</v>
      </c>
      <c r="M74593" t="s">
        <v>775</v>
      </c>
    </row>
    <row r="74594" spans="1:13" x14ac:dyDescent="0.3">
      <c r="A74594" s="2">
        <v>38769</v>
      </c>
      <c r="B74594" s="1" t="s">
        <v>54</v>
      </c>
      <c r="C74594" s="1" t="s">
        <v>55</v>
      </c>
      <c r="D74594" s="1" t="s">
        <v>11</v>
      </c>
      <c r="E74594" s="1" t="s">
        <v>12</v>
      </c>
      <c r="F74594">
        <v>5</v>
      </c>
      <c r="G74594">
        <v>8</v>
      </c>
      <c r="H74594">
        <v>40</v>
      </c>
      <c r="I74594">
        <v>8.8000000000000007</v>
      </c>
      <c r="J74594" s="1" t="s">
        <v>63</v>
      </c>
      <c r="K74594" s="1" t="s">
        <v>633</v>
      </c>
      <c r="L74594" s="1" t="s">
        <v>26</v>
      </c>
      <c r="M74594" t="s">
        <v>775</v>
      </c>
    </row>
    <row r="74595" spans="1:13" x14ac:dyDescent="0.3">
      <c r="A74595" s="2">
        <v>38769</v>
      </c>
      <c r="B74595" s="1" t="s">
        <v>54</v>
      </c>
      <c r="C74595" s="1" t="s">
        <v>55</v>
      </c>
      <c r="D74595" s="1" t="s">
        <v>11</v>
      </c>
      <c r="E74595" s="1" t="s">
        <v>12</v>
      </c>
      <c r="F74595">
        <v>5</v>
      </c>
      <c r="G74595">
        <v>8</v>
      </c>
      <c r="H74595">
        <v>40</v>
      </c>
      <c r="I74595">
        <v>8.8000000000000007</v>
      </c>
      <c r="J74595" s="1" t="s">
        <v>63</v>
      </c>
      <c r="K74595" s="1" t="s">
        <v>637</v>
      </c>
      <c r="L74595" s="1" t="s">
        <v>26</v>
      </c>
      <c r="M74595" t="s">
        <v>775</v>
      </c>
    </row>
    <row r="74596" spans="1:13" x14ac:dyDescent="0.3">
      <c r="A74596" s="2">
        <v>38769</v>
      </c>
      <c r="B74596" s="1" t="s">
        <v>54</v>
      </c>
      <c r="C74596" s="1" t="s">
        <v>55</v>
      </c>
      <c r="D74596" s="1" t="s">
        <v>11</v>
      </c>
      <c r="E74596" s="1" t="s">
        <v>12</v>
      </c>
      <c r="F74596">
        <v>5</v>
      </c>
      <c r="G74596">
        <v>8</v>
      </c>
      <c r="H74596">
        <v>40</v>
      </c>
      <c r="I74596">
        <v>8.8000000000000007</v>
      </c>
      <c r="J74596" s="1" t="s">
        <v>63</v>
      </c>
      <c r="K74596" s="1" t="s">
        <v>641</v>
      </c>
      <c r="L74596" s="1" t="s">
        <v>26</v>
      </c>
      <c r="M74596" t="s">
        <v>775</v>
      </c>
    </row>
    <row r="74597" spans="1:13" x14ac:dyDescent="0.3">
      <c r="A74597" s="2">
        <v>38769</v>
      </c>
      <c r="B74597" s="1" t="s">
        <v>54</v>
      </c>
      <c r="C74597" s="1" t="s">
        <v>55</v>
      </c>
      <c r="D74597" s="1" t="s">
        <v>11</v>
      </c>
      <c r="E74597" s="1" t="s">
        <v>12</v>
      </c>
      <c r="F74597">
        <v>5</v>
      </c>
      <c r="G74597">
        <v>8</v>
      </c>
      <c r="H74597">
        <v>40</v>
      </c>
      <c r="I74597">
        <v>8.8000000000000007</v>
      </c>
      <c r="J74597" s="1" t="s">
        <v>63</v>
      </c>
      <c r="K74597" s="1" t="s">
        <v>645</v>
      </c>
      <c r="L74597" s="1" t="s">
        <v>26</v>
      </c>
      <c r="M74597" t="s">
        <v>775</v>
      </c>
    </row>
    <row r="74598" spans="1:13" x14ac:dyDescent="0.3">
      <c r="A74598" s="2">
        <v>38769</v>
      </c>
      <c r="B74598" s="1" t="s">
        <v>54</v>
      </c>
      <c r="C74598" s="1" t="s">
        <v>55</v>
      </c>
      <c r="D74598" s="1" t="s">
        <v>11</v>
      </c>
      <c r="E74598" s="1" t="s">
        <v>12</v>
      </c>
      <c r="F74598">
        <v>5</v>
      </c>
      <c r="G74598">
        <v>8</v>
      </c>
      <c r="H74598">
        <v>40</v>
      </c>
      <c r="I74598">
        <v>8.8000000000000007</v>
      </c>
      <c r="J74598" s="1" t="s">
        <v>63</v>
      </c>
      <c r="K74598" s="1" t="s">
        <v>649</v>
      </c>
      <c r="L74598" s="1" t="s">
        <v>26</v>
      </c>
      <c r="M74598" t="s">
        <v>775</v>
      </c>
    </row>
    <row r="74599" spans="1:13" x14ac:dyDescent="0.3">
      <c r="A74599" s="2">
        <v>38769</v>
      </c>
      <c r="B74599" s="1" t="s">
        <v>54</v>
      </c>
      <c r="C74599" s="1" t="s">
        <v>55</v>
      </c>
      <c r="D74599" s="1" t="s">
        <v>11</v>
      </c>
      <c r="E74599" s="1" t="s">
        <v>12</v>
      </c>
      <c r="F74599">
        <v>5</v>
      </c>
      <c r="G74599">
        <v>8</v>
      </c>
      <c r="H74599">
        <v>40</v>
      </c>
      <c r="I74599">
        <v>8.8000000000000007</v>
      </c>
      <c r="J74599" s="1" t="s">
        <v>63</v>
      </c>
      <c r="K74599" s="1" t="s">
        <v>653</v>
      </c>
      <c r="L74599" s="1" t="s">
        <v>26</v>
      </c>
      <c r="M74599" t="s">
        <v>775</v>
      </c>
    </row>
    <row r="74600" spans="1:13" x14ac:dyDescent="0.3">
      <c r="A74600" s="2">
        <v>38769</v>
      </c>
      <c r="B74600" s="1" t="s">
        <v>54</v>
      </c>
      <c r="C74600" s="1" t="s">
        <v>55</v>
      </c>
      <c r="D74600" s="1" t="s">
        <v>11</v>
      </c>
      <c r="E74600" s="1" t="s">
        <v>12</v>
      </c>
      <c r="F74600">
        <v>5</v>
      </c>
      <c r="G74600">
        <v>8</v>
      </c>
      <c r="H74600">
        <v>40</v>
      </c>
      <c r="I74600">
        <v>8.8000000000000007</v>
      </c>
      <c r="J74600" s="1" t="s">
        <v>63</v>
      </c>
      <c r="K74600" s="1" t="s">
        <v>657</v>
      </c>
      <c r="L74600" s="1" t="s">
        <v>26</v>
      </c>
      <c r="M74600" t="s">
        <v>775</v>
      </c>
    </row>
    <row r="74601" spans="1:13" x14ac:dyDescent="0.3">
      <c r="A74601" s="2">
        <v>38769</v>
      </c>
      <c r="B74601" s="1" t="s">
        <v>54</v>
      </c>
      <c r="C74601" s="1" t="s">
        <v>55</v>
      </c>
      <c r="D74601" s="1" t="s">
        <v>11</v>
      </c>
      <c r="E74601" s="1" t="s">
        <v>12</v>
      </c>
      <c r="F74601">
        <v>5</v>
      </c>
      <c r="G74601">
        <v>8</v>
      </c>
      <c r="H74601">
        <v>40</v>
      </c>
      <c r="I74601">
        <v>8.8000000000000007</v>
      </c>
      <c r="J74601" s="1" t="s">
        <v>63</v>
      </c>
      <c r="K74601" s="1" t="s">
        <v>661</v>
      </c>
      <c r="L74601" s="1" t="s">
        <v>26</v>
      </c>
      <c r="M74601" t="s">
        <v>775</v>
      </c>
    </row>
    <row r="74602" spans="1:13" x14ac:dyDescent="0.3">
      <c r="A74602" s="2">
        <v>38769</v>
      </c>
      <c r="B74602" s="1" t="s">
        <v>54</v>
      </c>
      <c r="C74602" s="1" t="s">
        <v>55</v>
      </c>
      <c r="D74602" s="1" t="s">
        <v>11</v>
      </c>
      <c r="E74602" s="1" t="s">
        <v>12</v>
      </c>
      <c r="F74602">
        <v>5</v>
      </c>
      <c r="G74602">
        <v>8</v>
      </c>
      <c r="H74602">
        <v>40</v>
      </c>
      <c r="I74602">
        <v>8.8000000000000007</v>
      </c>
      <c r="J74602" s="1" t="s">
        <v>63</v>
      </c>
      <c r="K74602" s="1" t="s">
        <v>665</v>
      </c>
      <c r="L74602" s="1" t="s">
        <v>26</v>
      </c>
      <c r="M74602" t="s">
        <v>775</v>
      </c>
    </row>
    <row r="74603" spans="1:13" x14ac:dyDescent="0.3">
      <c r="A74603" s="2">
        <v>38769</v>
      </c>
      <c r="B74603" s="1" t="s">
        <v>54</v>
      </c>
      <c r="C74603" s="1" t="s">
        <v>55</v>
      </c>
      <c r="D74603" s="1" t="s">
        <v>11</v>
      </c>
      <c r="E74603" s="1" t="s">
        <v>12</v>
      </c>
      <c r="F74603">
        <v>5</v>
      </c>
      <c r="G74603">
        <v>8</v>
      </c>
      <c r="H74603">
        <v>40</v>
      </c>
      <c r="I74603">
        <v>8.8000000000000007</v>
      </c>
      <c r="J74603" s="1" t="s">
        <v>63</v>
      </c>
      <c r="K74603" s="1" t="s">
        <v>669</v>
      </c>
      <c r="L74603" s="1" t="s">
        <v>26</v>
      </c>
      <c r="M74603" t="s">
        <v>775</v>
      </c>
    </row>
    <row r="74604" spans="1:13" x14ac:dyDescent="0.3">
      <c r="A74604" s="2">
        <v>38769</v>
      </c>
      <c r="B74604" s="1" t="s">
        <v>54</v>
      </c>
      <c r="C74604" s="1" t="s">
        <v>55</v>
      </c>
      <c r="D74604" s="1" t="s">
        <v>11</v>
      </c>
      <c r="E74604" s="1" t="s">
        <v>12</v>
      </c>
      <c r="F74604">
        <v>5</v>
      </c>
      <c r="G74604">
        <v>8</v>
      </c>
      <c r="H74604">
        <v>40</v>
      </c>
      <c r="I74604">
        <v>8.8000000000000007</v>
      </c>
      <c r="J74604" s="1" t="s">
        <v>63</v>
      </c>
      <c r="K74604" s="1" t="s">
        <v>673</v>
      </c>
      <c r="L74604" s="1" t="s">
        <v>26</v>
      </c>
      <c r="M74604" t="s">
        <v>775</v>
      </c>
    </row>
    <row r="74605" spans="1:13" x14ac:dyDescent="0.3">
      <c r="A74605" s="2">
        <v>38769</v>
      </c>
      <c r="B74605" s="1" t="s">
        <v>54</v>
      </c>
      <c r="C74605" s="1" t="s">
        <v>55</v>
      </c>
      <c r="D74605" s="1" t="s">
        <v>11</v>
      </c>
      <c r="E74605" s="1" t="s">
        <v>12</v>
      </c>
      <c r="F74605">
        <v>5</v>
      </c>
      <c r="G74605">
        <v>8</v>
      </c>
      <c r="H74605">
        <v>40</v>
      </c>
      <c r="I74605">
        <v>8.8000000000000007</v>
      </c>
      <c r="J74605" s="1" t="s">
        <v>63</v>
      </c>
      <c r="K74605" s="1" t="s">
        <v>677</v>
      </c>
      <c r="L74605" s="1" t="s">
        <v>26</v>
      </c>
      <c r="M74605" t="s">
        <v>775</v>
      </c>
    </row>
    <row r="74606" spans="1:13" x14ac:dyDescent="0.3">
      <c r="A74606" s="2">
        <v>38769</v>
      </c>
      <c r="B74606" s="1" t="s">
        <v>54</v>
      </c>
      <c r="C74606" s="1" t="s">
        <v>55</v>
      </c>
      <c r="D74606" s="1" t="s">
        <v>11</v>
      </c>
      <c r="E74606" s="1" t="s">
        <v>12</v>
      </c>
      <c r="F74606">
        <v>5</v>
      </c>
      <c r="G74606">
        <v>8</v>
      </c>
      <c r="H74606">
        <v>40</v>
      </c>
      <c r="I74606">
        <v>8.8000000000000007</v>
      </c>
      <c r="J74606" s="1" t="s">
        <v>63</v>
      </c>
      <c r="K74606" s="1" t="s">
        <v>681</v>
      </c>
      <c r="L74606" s="1" t="s">
        <v>26</v>
      </c>
      <c r="M74606" t="s">
        <v>775</v>
      </c>
    </row>
    <row r="74607" spans="1:13" x14ac:dyDescent="0.3">
      <c r="A74607" s="2">
        <v>38769</v>
      </c>
      <c r="B74607" s="1" t="s">
        <v>54</v>
      </c>
      <c r="C74607" s="1" t="s">
        <v>55</v>
      </c>
      <c r="D74607" s="1" t="s">
        <v>11</v>
      </c>
      <c r="E74607" s="1" t="s">
        <v>12</v>
      </c>
      <c r="F74607">
        <v>5</v>
      </c>
      <c r="G74607">
        <v>8</v>
      </c>
      <c r="H74607">
        <v>40</v>
      </c>
      <c r="I74607">
        <v>8.8000000000000007</v>
      </c>
      <c r="J74607" s="1" t="s">
        <v>63</v>
      </c>
      <c r="K74607" s="1" t="s">
        <v>685</v>
      </c>
      <c r="L74607" s="1" t="s">
        <v>26</v>
      </c>
      <c r="M74607" t="s">
        <v>775</v>
      </c>
    </row>
    <row r="74608" spans="1:13" x14ac:dyDescent="0.3">
      <c r="A74608" s="2">
        <v>38769</v>
      </c>
      <c r="B74608" s="1" t="s">
        <v>54</v>
      </c>
      <c r="C74608" s="1" t="s">
        <v>55</v>
      </c>
      <c r="D74608" s="1" t="s">
        <v>11</v>
      </c>
      <c r="E74608" s="1" t="s">
        <v>12</v>
      </c>
      <c r="F74608">
        <v>5</v>
      </c>
      <c r="G74608">
        <v>8</v>
      </c>
      <c r="H74608">
        <v>40</v>
      </c>
      <c r="I74608">
        <v>8.8000000000000007</v>
      </c>
      <c r="J74608" s="1" t="s">
        <v>63</v>
      </c>
      <c r="K74608" s="1" t="s">
        <v>689</v>
      </c>
      <c r="L74608" s="1" t="s">
        <v>26</v>
      </c>
      <c r="M74608" t="s">
        <v>775</v>
      </c>
    </row>
    <row r="74609" spans="1:13" x14ac:dyDescent="0.3">
      <c r="A74609" s="2">
        <v>38769</v>
      </c>
      <c r="B74609" s="1" t="s">
        <v>54</v>
      </c>
      <c r="C74609" s="1" t="s">
        <v>55</v>
      </c>
      <c r="D74609" s="1" t="s">
        <v>11</v>
      </c>
      <c r="E74609" s="1" t="s">
        <v>12</v>
      </c>
      <c r="F74609">
        <v>5</v>
      </c>
      <c r="G74609">
        <v>8</v>
      </c>
      <c r="H74609">
        <v>40</v>
      </c>
      <c r="I74609">
        <v>8.8000000000000007</v>
      </c>
      <c r="J74609" s="1" t="s">
        <v>63</v>
      </c>
      <c r="K74609" s="1" t="s">
        <v>693</v>
      </c>
      <c r="L74609" s="1" t="s">
        <v>26</v>
      </c>
      <c r="M74609" t="s">
        <v>775</v>
      </c>
    </row>
    <row r="74610" spans="1:13" x14ac:dyDescent="0.3">
      <c r="A74610" s="2">
        <v>38769</v>
      </c>
      <c r="B74610" s="1" t="s">
        <v>54</v>
      </c>
      <c r="C74610" s="1" t="s">
        <v>55</v>
      </c>
      <c r="D74610" s="1" t="s">
        <v>11</v>
      </c>
      <c r="E74610" s="1" t="s">
        <v>12</v>
      </c>
      <c r="F74610">
        <v>5</v>
      </c>
      <c r="G74610">
        <v>8</v>
      </c>
      <c r="H74610">
        <v>40</v>
      </c>
      <c r="I74610">
        <v>8.8000000000000007</v>
      </c>
      <c r="J74610" s="1" t="s">
        <v>63</v>
      </c>
      <c r="K74610" s="1" t="s">
        <v>697</v>
      </c>
      <c r="L74610" s="1" t="s">
        <v>26</v>
      </c>
      <c r="M74610" t="s">
        <v>775</v>
      </c>
    </row>
    <row r="74611" spans="1:13" x14ac:dyDescent="0.3">
      <c r="A74611" s="2">
        <v>38769</v>
      </c>
      <c r="B74611" s="1" t="s">
        <v>54</v>
      </c>
      <c r="C74611" s="1" t="s">
        <v>55</v>
      </c>
      <c r="D74611" s="1" t="s">
        <v>11</v>
      </c>
      <c r="E74611" s="1" t="s">
        <v>12</v>
      </c>
      <c r="F74611">
        <v>5</v>
      </c>
      <c r="G74611">
        <v>8</v>
      </c>
      <c r="H74611">
        <v>40</v>
      </c>
      <c r="I74611">
        <v>8.8000000000000007</v>
      </c>
      <c r="J74611" s="1" t="s">
        <v>63</v>
      </c>
      <c r="K74611" s="1" t="s">
        <v>701</v>
      </c>
      <c r="L74611" s="1" t="s">
        <v>26</v>
      </c>
      <c r="M74611" t="s">
        <v>775</v>
      </c>
    </row>
    <row r="74612" spans="1:13" x14ac:dyDescent="0.3">
      <c r="A74612" s="2">
        <v>38769</v>
      </c>
      <c r="B74612" s="1" t="s">
        <v>54</v>
      </c>
      <c r="C74612" s="1" t="s">
        <v>55</v>
      </c>
      <c r="D74612" s="1" t="s">
        <v>11</v>
      </c>
      <c r="E74612" s="1" t="s">
        <v>12</v>
      </c>
      <c r="F74612">
        <v>5</v>
      </c>
      <c r="G74612">
        <v>8</v>
      </c>
      <c r="H74612">
        <v>40</v>
      </c>
      <c r="I74612">
        <v>8.8000000000000007</v>
      </c>
      <c r="J74612" s="1" t="s">
        <v>63</v>
      </c>
      <c r="K74612" s="1" t="s">
        <v>705</v>
      </c>
      <c r="L74612" s="1" t="s">
        <v>26</v>
      </c>
      <c r="M74612" t="s">
        <v>775</v>
      </c>
    </row>
    <row r="74613" spans="1:13" x14ac:dyDescent="0.3">
      <c r="A74613" s="2">
        <v>38769</v>
      </c>
      <c r="B74613" s="1" t="s">
        <v>54</v>
      </c>
      <c r="C74613" s="1" t="s">
        <v>55</v>
      </c>
      <c r="D74613" s="1" t="s">
        <v>11</v>
      </c>
      <c r="E74613" s="1" t="s">
        <v>12</v>
      </c>
      <c r="F74613">
        <v>5</v>
      </c>
      <c r="G74613">
        <v>8</v>
      </c>
      <c r="H74613">
        <v>40</v>
      </c>
      <c r="I74613">
        <v>8.8000000000000007</v>
      </c>
      <c r="J74613" s="1" t="s">
        <v>63</v>
      </c>
      <c r="K74613" s="1" t="s">
        <v>709</v>
      </c>
      <c r="L74613" s="1" t="s">
        <v>26</v>
      </c>
      <c r="M74613" t="s">
        <v>775</v>
      </c>
    </row>
    <row r="74614" spans="1:13" x14ac:dyDescent="0.3">
      <c r="A74614" s="2">
        <v>38769</v>
      </c>
      <c r="B74614" s="1" t="s">
        <v>54</v>
      </c>
      <c r="C74614" s="1" t="s">
        <v>55</v>
      </c>
      <c r="D74614" s="1" t="s">
        <v>11</v>
      </c>
      <c r="E74614" s="1" t="s">
        <v>12</v>
      </c>
      <c r="F74614">
        <v>5</v>
      </c>
      <c r="G74614">
        <v>8</v>
      </c>
      <c r="H74614">
        <v>40</v>
      </c>
      <c r="I74614">
        <v>8.8000000000000007</v>
      </c>
      <c r="J74614" s="1" t="s">
        <v>63</v>
      </c>
      <c r="K74614" s="1" t="s">
        <v>713</v>
      </c>
      <c r="L74614" s="1" t="s">
        <v>26</v>
      </c>
      <c r="M74614" t="s">
        <v>775</v>
      </c>
    </row>
    <row r="74615" spans="1:13" x14ac:dyDescent="0.3">
      <c r="A74615" s="2">
        <v>38769</v>
      </c>
      <c r="B74615" s="1" t="s">
        <v>54</v>
      </c>
      <c r="C74615" s="1" t="s">
        <v>55</v>
      </c>
      <c r="D74615" s="1" t="s">
        <v>11</v>
      </c>
      <c r="E74615" s="1" t="s">
        <v>12</v>
      </c>
      <c r="F74615">
        <v>5</v>
      </c>
      <c r="G74615">
        <v>8</v>
      </c>
      <c r="H74615">
        <v>40</v>
      </c>
      <c r="I74615">
        <v>8.8000000000000007</v>
      </c>
      <c r="J74615" s="1" t="s">
        <v>63</v>
      </c>
      <c r="K74615" s="1" t="s">
        <v>717</v>
      </c>
      <c r="L74615" s="1" t="s">
        <v>26</v>
      </c>
      <c r="M74615" t="s">
        <v>775</v>
      </c>
    </row>
    <row r="74616" spans="1:13" x14ac:dyDescent="0.3">
      <c r="A74616" s="2">
        <v>38769</v>
      </c>
      <c r="B74616" s="1" t="s">
        <v>54</v>
      </c>
      <c r="C74616" s="1" t="s">
        <v>55</v>
      </c>
      <c r="D74616" s="1" t="s">
        <v>11</v>
      </c>
      <c r="E74616" s="1" t="s">
        <v>12</v>
      </c>
      <c r="F74616">
        <v>5</v>
      </c>
      <c r="G74616">
        <v>8</v>
      </c>
      <c r="H74616">
        <v>40</v>
      </c>
      <c r="I74616">
        <v>8.8000000000000007</v>
      </c>
      <c r="J74616" s="1" t="s">
        <v>63</v>
      </c>
      <c r="K74616" s="1" t="s">
        <v>721</v>
      </c>
      <c r="L74616" s="1" t="s">
        <v>26</v>
      </c>
      <c r="M74616" t="s">
        <v>775</v>
      </c>
    </row>
    <row r="74617" spans="1:13" x14ac:dyDescent="0.3">
      <c r="A74617" s="2">
        <v>38769</v>
      </c>
      <c r="B74617" s="1" t="s">
        <v>54</v>
      </c>
      <c r="C74617" s="1" t="s">
        <v>55</v>
      </c>
      <c r="D74617" s="1" t="s">
        <v>11</v>
      </c>
      <c r="E74617" s="1" t="s">
        <v>12</v>
      </c>
      <c r="F74617">
        <v>5</v>
      </c>
      <c r="G74617">
        <v>8</v>
      </c>
      <c r="H74617">
        <v>40</v>
      </c>
      <c r="I74617">
        <v>8.8000000000000007</v>
      </c>
      <c r="J74617" s="1" t="s">
        <v>63</v>
      </c>
      <c r="K74617" s="1" t="s">
        <v>725</v>
      </c>
      <c r="L74617" s="1" t="s">
        <v>26</v>
      </c>
      <c r="M74617" t="s">
        <v>775</v>
      </c>
    </row>
    <row r="74618" spans="1:13" x14ac:dyDescent="0.3">
      <c r="A74618" s="2">
        <v>38769</v>
      </c>
      <c r="B74618" s="1" t="s">
        <v>54</v>
      </c>
      <c r="C74618" s="1" t="s">
        <v>55</v>
      </c>
      <c r="D74618" s="1" t="s">
        <v>11</v>
      </c>
      <c r="E74618" s="1" t="s">
        <v>12</v>
      </c>
      <c r="F74618">
        <v>5</v>
      </c>
      <c r="G74618">
        <v>8</v>
      </c>
      <c r="H74618">
        <v>40</v>
      </c>
      <c r="I74618">
        <v>8.8000000000000007</v>
      </c>
      <c r="J74618" s="1" t="s">
        <v>63</v>
      </c>
      <c r="K74618" s="1" t="s">
        <v>729</v>
      </c>
      <c r="L74618" s="1" t="s">
        <v>26</v>
      </c>
      <c r="M74618" t="s">
        <v>775</v>
      </c>
    </row>
    <row r="74619" spans="1:13" x14ac:dyDescent="0.3">
      <c r="A74619" s="2">
        <v>38769</v>
      </c>
      <c r="B74619" s="1" t="s">
        <v>54</v>
      </c>
      <c r="C74619" s="1" t="s">
        <v>55</v>
      </c>
      <c r="D74619" s="1" t="s">
        <v>11</v>
      </c>
      <c r="E74619" s="1" t="s">
        <v>12</v>
      </c>
      <c r="F74619">
        <v>5</v>
      </c>
      <c r="G74619">
        <v>8</v>
      </c>
      <c r="H74619">
        <v>40</v>
      </c>
      <c r="I74619">
        <v>8.8000000000000007</v>
      </c>
      <c r="J74619" s="1" t="s">
        <v>63</v>
      </c>
      <c r="K74619" s="1" t="s">
        <v>733</v>
      </c>
      <c r="L74619" s="1" t="s">
        <v>26</v>
      </c>
      <c r="M74619" t="s">
        <v>775</v>
      </c>
    </row>
    <row r="74620" spans="1:13" x14ac:dyDescent="0.3">
      <c r="A74620" s="2">
        <v>38769</v>
      </c>
      <c r="B74620" s="1" t="s">
        <v>54</v>
      </c>
      <c r="C74620" s="1" t="s">
        <v>55</v>
      </c>
      <c r="D74620" s="1" t="s">
        <v>11</v>
      </c>
      <c r="E74620" s="1" t="s">
        <v>12</v>
      </c>
      <c r="F74620">
        <v>5</v>
      </c>
      <c r="G74620">
        <v>8</v>
      </c>
      <c r="H74620">
        <v>40</v>
      </c>
      <c r="I74620">
        <v>8.8000000000000007</v>
      </c>
      <c r="J74620" s="1" t="s">
        <v>63</v>
      </c>
      <c r="K74620" s="1" t="s">
        <v>737</v>
      </c>
      <c r="L74620" s="1" t="s">
        <v>26</v>
      </c>
      <c r="M74620" t="s">
        <v>775</v>
      </c>
    </row>
    <row r="74621" spans="1:13" x14ac:dyDescent="0.3">
      <c r="A74621" s="2">
        <v>38769</v>
      </c>
      <c r="B74621" s="1" t="s">
        <v>54</v>
      </c>
      <c r="C74621" s="1" t="s">
        <v>55</v>
      </c>
      <c r="D74621" s="1" t="s">
        <v>11</v>
      </c>
      <c r="E74621" s="1" t="s">
        <v>12</v>
      </c>
      <c r="F74621">
        <v>5</v>
      </c>
      <c r="G74621">
        <v>8</v>
      </c>
      <c r="H74621">
        <v>40</v>
      </c>
      <c r="I74621">
        <v>8.8000000000000007</v>
      </c>
      <c r="J74621" s="1" t="s">
        <v>63</v>
      </c>
      <c r="K74621" s="1" t="s">
        <v>741</v>
      </c>
      <c r="L74621" s="1" t="s">
        <v>26</v>
      </c>
      <c r="M74621" t="s">
        <v>775</v>
      </c>
    </row>
    <row r="74622" spans="1:13" x14ac:dyDescent="0.3">
      <c r="A74622" s="2">
        <v>38769</v>
      </c>
      <c r="B74622" s="1" t="s">
        <v>54</v>
      </c>
      <c r="C74622" s="1" t="s">
        <v>55</v>
      </c>
      <c r="D74622" s="1" t="s">
        <v>11</v>
      </c>
      <c r="E74622" s="1" t="s">
        <v>12</v>
      </c>
      <c r="F74622">
        <v>5</v>
      </c>
      <c r="G74622">
        <v>8</v>
      </c>
      <c r="H74622">
        <v>40</v>
      </c>
      <c r="I74622">
        <v>8.8000000000000007</v>
      </c>
      <c r="J74622" s="1" t="s">
        <v>63</v>
      </c>
      <c r="K74622" s="1" t="s">
        <v>745</v>
      </c>
      <c r="L74622" s="1" t="s">
        <v>26</v>
      </c>
      <c r="M74622" t="s">
        <v>775</v>
      </c>
    </row>
    <row r="74623" spans="1:13" x14ac:dyDescent="0.3">
      <c r="A74623" s="2">
        <v>38769</v>
      </c>
      <c r="B74623" s="1" t="s">
        <v>54</v>
      </c>
      <c r="C74623" s="1" t="s">
        <v>55</v>
      </c>
      <c r="D74623" s="1" t="s">
        <v>11</v>
      </c>
      <c r="E74623" s="1" t="s">
        <v>12</v>
      </c>
      <c r="F74623">
        <v>5</v>
      </c>
      <c r="G74623">
        <v>8</v>
      </c>
      <c r="H74623">
        <v>40</v>
      </c>
      <c r="I74623">
        <v>8.8000000000000007</v>
      </c>
      <c r="J74623" s="1" t="s">
        <v>63</v>
      </c>
      <c r="K74623" s="1" t="s">
        <v>749</v>
      </c>
      <c r="L74623" s="1" t="s">
        <v>26</v>
      </c>
      <c r="M74623" t="s">
        <v>775</v>
      </c>
    </row>
    <row r="74624" spans="1:13" x14ac:dyDescent="0.3">
      <c r="A74624" s="2">
        <v>38769</v>
      </c>
      <c r="B74624" s="1" t="s">
        <v>54</v>
      </c>
      <c r="C74624" s="1" t="s">
        <v>55</v>
      </c>
      <c r="D74624" s="1" t="s">
        <v>11</v>
      </c>
      <c r="E74624" s="1" t="s">
        <v>12</v>
      </c>
      <c r="F74624">
        <v>5</v>
      </c>
      <c r="G74624">
        <v>8</v>
      </c>
      <c r="H74624">
        <v>40</v>
      </c>
      <c r="I74624">
        <v>8.8000000000000007</v>
      </c>
      <c r="J74624" s="1" t="s">
        <v>63</v>
      </c>
      <c r="K74624" s="1" t="s">
        <v>753</v>
      </c>
      <c r="L74624" s="1" t="s">
        <v>26</v>
      </c>
      <c r="M74624" t="s">
        <v>775</v>
      </c>
    </row>
    <row r="74625" spans="1:13" x14ac:dyDescent="0.3">
      <c r="A74625" s="2">
        <v>38769</v>
      </c>
      <c r="B74625" s="1" t="s">
        <v>54</v>
      </c>
      <c r="C74625" s="1" t="s">
        <v>55</v>
      </c>
      <c r="D74625" s="1" t="s">
        <v>11</v>
      </c>
      <c r="E74625" s="1" t="s">
        <v>12</v>
      </c>
      <c r="F74625">
        <v>5</v>
      </c>
      <c r="G74625">
        <v>8</v>
      </c>
      <c r="H74625">
        <v>40</v>
      </c>
      <c r="I74625">
        <v>8.8000000000000007</v>
      </c>
      <c r="J74625" s="1" t="s">
        <v>63</v>
      </c>
      <c r="K74625" s="1" t="s">
        <v>757</v>
      </c>
      <c r="L74625" s="1" t="s">
        <v>26</v>
      </c>
      <c r="M74625" t="s">
        <v>775</v>
      </c>
    </row>
    <row r="74626" spans="1:13" x14ac:dyDescent="0.3">
      <c r="A74626" s="2">
        <v>38769</v>
      </c>
      <c r="B74626" s="1" t="s">
        <v>54</v>
      </c>
      <c r="C74626" s="1" t="s">
        <v>55</v>
      </c>
      <c r="D74626" s="1" t="s">
        <v>11</v>
      </c>
      <c r="E74626" s="1" t="s">
        <v>12</v>
      </c>
      <c r="F74626">
        <v>5</v>
      </c>
      <c r="G74626">
        <v>8</v>
      </c>
      <c r="H74626">
        <v>40</v>
      </c>
      <c r="I74626">
        <v>8.8000000000000007</v>
      </c>
      <c r="J74626" s="1" t="s">
        <v>63</v>
      </c>
      <c r="K74626" s="1" t="s">
        <v>761</v>
      </c>
      <c r="L74626" s="1" t="s">
        <v>26</v>
      </c>
      <c r="M74626" t="s">
        <v>775</v>
      </c>
    </row>
    <row r="74627" spans="1:13" x14ac:dyDescent="0.3">
      <c r="A74627" s="2">
        <v>38769</v>
      </c>
      <c r="B74627" s="1" t="s">
        <v>54</v>
      </c>
      <c r="C74627" s="1" t="s">
        <v>55</v>
      </c>
      <c r="D74627" s="1" t="s">
        <v>11</v>
      </c>
      <c r="E74627" s="1" t="s">
        <v>12</v>
      </c>
      <c r="F74627">
        <v>5</v>
      </c>
      <c r="G74627">
        <v>8</v>
      </c>
      <c r="H74627">
        <v>40</v>
      </c>
      <c r="I74627">
        <v>8.8000000000000007</v>
      </c>
      <c r="J74627" s="1" t="s">
        <v>63</v>
      </c>
      <c r="K74627" s="1" t="s">
        <v>765</v>
      </c>
      <c r="L74627" s="1" t="s">
        <v>26</v>
      </c>
      <c r="M74627" t="s">
        <v>775</v>
      </c>
    </row>
    <row r="74628" spans="1:13" x14ac:dyDescent="0.3">
      <c r="A74628" s="2">
        <v>38769</v>
      </c>
      <c r="B74628" s="1" t="s">
        <v>54</v>
      </c>
      <c r="C74628" s="1" t="s">
        <v>55</v>
      </c>
      <c r="D74628" s="1" t="s">
        <v>11</v>
      </c>
      <c r="E74628" s="1" t="s">
        <v>12</v>
      </c>
      <c r="F74628">
        <v>5</v>
      </c>
      <c r="G74628">
        <v>8</v>
      </c>
      <c r="H74628">
        <v>40</v>
      </c>
      <c r="I74628">
        <v>8.8000000000000007</v>
      </c>
      <c r="J74628" s="1" t="s">
        <v>63</v>
      </c>
      <c r="K74628" s="1" t="s">
        <v>769</v>
      </c>
      <c r="L74628" s="1" t="s">
        <v>26</v>
      </c>
      <c r="M74628" t="s">
        <v>775</v>
      </c>
    </row>
    <row r="74629" spans="1:13" x14ac:dyDescent="0.3">
      <c r="A74629" s="2">
        <v>38769</v>
      </c>
      <c r="B74629" s="1" t="s">
        <v>54</v>
      </c>
      <c r="C74629" s="1" t="s">
        <v>55</v>
      </c>
      <c r="D74629" s="1" t="s">
        <v>11</v>
      </c>
      <c r="E74629" s="1" t="s">
        <v>12</v>
      </c>
      <c r="F74629">
        <v>5</v>
      </c>
      <c r="G74629">
        <v>8</v>
      </c>
      <c r="H74629">
        <v>40</v>
      </c>
      <c r="I74629">
        <v>8.8000000000000007</v>
      </c>
      <c r="J74629" s="1" t="s">
        <v>63</v>
      </c>
      <c r="K74629" s="1" t="s">
        <v>773</v>
      </c>
      <c r="L74629" s="1" t="s">
        <v>26</v>
      </c>
      <c r="M74629" t="s">
        <v>775</v>
      </c>
    </row>
    <row r="74630" spans="1:13" x14ac:dyDescent="0.3">
      <c r="A74630" s="2">
        <v>38769</v>
      </c>
      <c r="B74630" s="1" t="s">
        <v>54</v>
      </c>
      <c r="C74630" s="1" t="s">
        <v>55</v>
      </c>
      <c r="D74630" s="1" t="s">
        <v>11</v>
      </c>
      <c r="E74630" s="1" t="s">
        <v>12</v>
      </c>
      <c r="F74630">
        <v>5</v>
      </c>
      <c r="G74630">
        <v>8</v>
      </c>
      <c r="H74630">
        <v>40</v>
      </c>
      <c r="I74630">
        <v>8.8000000000000007</v>
      </c>
      <c r="J74630" s="1" t="s">
        <v>63</v>
      </c>
      <c r="K74630" s="1" t="s">
        <v>422</v>
      </c>
      <c r="L74630" s="1" t="s">
        <v>26</v>
      </c>
      <c r="M74630" t="s">
        <v>775</v>
      </c>
    </row>
    <row r="74631" spans="1:13" x14ac:dyDescent="0.3">
      <c r="A74631" s="2">
        <v>38769</v>
      </c>
      <c r="B74631" s="1" t="s">
        <v>54</v>
      </c>
      <c r="C74631" s="1" t="s">
        <v>55</v>
      </c>
      <c r="D74631" s="1" t="s">
        <v>11</v>
      </c>
      <c r="E74631" s="1" t="s">
        <v>12</v>
      </c>
      <c r="F74631">
        <v>5</v>
      </c>
      <c r="G74631">
        <v>8</v>
      </c>
      <c r="H74631">
        <v>40</v>
      </c>
      <c r="I74631">
        <v>8.8000000000000007</v>
      </c>
      <c r="J74631" s="1" t="s">
        <v>63</v>
      </c>
      <c r="K74631" s="1" t="s">
        <v>426</v>
      </c>
      <c r="L74631" s="1" t="s">
        <v>26</v>
      </c>
      <c r="M74631" t="s">
        <v>775</v>
      </c>
    </row>
    <row r="74632" spans="1:13" x14ac:dyDescent="0.3">
      <c r="A74632" s="2">
        <v>38769</v>
      </c>
      <c r="B74632" s="1" t="s">
        <v>54</v>
      </c>
      <c r="C74632" s="1" t="s">
        <v>55</v>
      </c>
      <c r="D74632" s="1" t="s">
        <v>11</v>
      </c>
      <c r="E74632" s="1" t="s">
        <v>12</v>
      </c>
      <c r="F74632">
        <v>5</v>
      </c>
      <c r="G74632">
        <v>8</v>
      </c>
      <c r="H74632">
        <v>40</v>
      </c>
      <c r="I74632">
        <v>8.8000000000000007</v>
      </c>
      <c r="J74632" s="1" t="s">
        <v>63</v>
      </c>
      <c r="K74632" s="1" t="s">
        <v>430</v>
      </c>
      <c r="L74632" s="1" t="s">
        <v>26</v>
      </c>
      <c r="M74632" t="s">
        <v>775</v>
      </c>
    </row>
    <row r="74633" spans="1:13" x14ac:dyDescent="0.3">
      <c r="A74633" s="2">
        <v>38769</v>
      </c>
      <c r="B74633" s="1" t="s">
        <v>54</v>
      </c>
      <c r="C74633" s="1" t="s">
        <v>55</v>
      </c>
      <c r="D74633" s="1" t="s">
        <v>11</v>
      </c>
      <c r="E74633" s="1" t="s">
        <v>12</v>
      </c>
      <c r="F74633">
        <v>5</v>
      </c>
      <c r="G74633">
        <v>8</v>
      </c>
      <c r="H74633">
        <v>40</v>
      </c>
      <c r="I74633">
        <v>8.8000000000000007</v>
      </c>
      <c r="J74633" s="1" t="s">
        <v>63</v>
      </c>
      <c r="K74633" s="1" t="s">
        <v>434</v>
      </c>
      <c r="L74633" s="1" t="s">
        <v>26</v>
      </c>
      <c r="M74633" t="s">
        <v>775</v>
      </c>
    </row>
    <row r="74634" spans="1:13" x14ac:dyDescent="0.3">
      <c r="A74634" s="2">
        <v>38769</v>
      </c>
      <c r="B74634" s="1" t="s">
        <v>54</v>
      </c>
      <c r="C74634" s="1" t="s">
        <v>55</v>
      </c>
      <c r="D74634" s="1" t="s">
        <v>11</v>
      </c>
      <c r="E74634" s="1" t="s">
        <v>12</v>
      </c>
      <c r="F74634">
        <v>5</v>
      </c>
      <c r="G74634">
        <v>8</v>
      </c>
      <c r="H74634">
        <v>40</v>
      </c>
      <c r="I74634">
        <v>8.8000000000000007</v>
      </c>
      <c r="J74634" s="1" t="s">
        <v>63</v>
      </c>
      <c r="K74634" s="1" t="s">
        <v>438</v>
      </c>
      <c r="L74634" s="1" t="s">
        <v>26</v>
      </c>
      <c r="M74634" t="s">
        <v>775</v>
      </c>
    </row>
    <row r="74635" spans="1:13" x14ac:dyDescent="0.3">
      <c r="A74635" s="2">
        <v>38769</v>
      </c>
      <c r="B74635" s="1" t="s">
        <v>54</v>
      </c>
      <c r="C74635" s="1" t="s">
        <v>55</v>
      </c>
      <c r="D74635" s="1" t="s">
        <v>11</v>
      </c>
      <c r="E74635" s="1" t="s">
        <v>12</v>
      </c>
      <c r="F74635">
        <v>5</v>
      </c>
      <c r="G74635">
        <v>8</v>
      </c>
      <c r="H74635">
        <v>40</v>
      </c>
      <c r="I74635">
        <v>8.8000000000000007</v>
      </c>
      <c r="J74635" s="1" t="s">
        <v>63</v>
      </c>
      <c r="K74635" s="1" t="s">
        <v>442</v>
      </c>
      <c r="L74635" s="1" t="s">
        <v>26</v>
      </c>
      <c r="M74635" t="s">
        <v>775</v>
      </c>
    </row>
    <row r="74636" spans="1:13" x14ac:dyDescent="0.3">
      <c r="A74636" s="2">
        <v>38769</v>
      </c>
      <c r="B74636" s="1" t="s">
        <v>54</v>
      </c>
      <c r="C74636" s="1" t="s">
        <v>55</v>
      </c>
      <c r="D74636" s="1" t="s">
        <v>11</v>
      </c>
      <c r="E74636" s="1" t="s">
        <v>12</v>
      </c>
      <c r="F74636">
        <v>5</v>
      </c>
      <c r="G74636">
        <v>8</v>
      </c>
      <c r="H74636">
        <v>40</v>
      </c>
      <c r="I74636">
        <v>8.8000000000000007</v>
      </c>
      <c r="J74636" s="1" t="s">
        <v>63</v>
      </c>
      <c r="K74636" s="1" t="s">
        <v>446</v>
      </c>
      <c r="L74636" s="1" t="s">
        <v>26</v>
      </c>
      <c r="M74636" t="s">
        <v>775</v>
      </c>
    </row>
    <row r="74637" spans="1:13" x14ac:dyDescent="0.3">
      <c r="A74637" s="2">
        <v>38769</v>
      </c>
      <c r="B74637" s="1" t="s">
        <v>54</v>
      </c>
      <c r="C74637" s="1" t="s">
        <v>55</v>
      </c>
      <c r="D74637" s="1" t="s">
        <v>11</v>
      </c>
      <c r="E74637" s="1" t="s">
        <v>12</v>
      </c>
      <c r="F74637">
        <v>5</v>
      </c>
      <c r="G74637">
        <v>8</v>
      </c>
      <c r="H74637">
        <v>40</v>
      </c>
      <c r="I74637">
        <v>8.8000000000000007</v>
      </c>
      <c r="J74637" s="1" t="s">
        <v>63</v>
      </c>
      <c r="K74637" s="1" t="s">
        <v>450</v>
      </c>
      <c r="L74637" s="1" t="s">
        <v>26</v>
      </c>
      <c r="M74637" t="s">
        <v>775</v>
      </c>
    </row>
    <row r="74638" spans="1:13" x14ac:dyDescent="0.3">
      <c r="A74638" s="2">
        <v>38769</v>
      </c>
      <c r="B74638" s="1" t="s">
        <v>54</v>
      </c>
      <c r="C74638" s="1" t="s">
        <v>55</v>
      </c>
      <c r="D74638" s="1" t="s">
        <v>11</v>
      </c>
      <c r="E74638" s="1" t="s">
        <v>12</v>
      </c>
      <c r="F74638">
        <v>5</v>
      </c>
      <c r="G74638">
        <v>8</v>
      </c>
      <c r="H74638">
        <v>40</v>
      </c>
      <c r="I74638">
        <v>8.8000000000000007</v>
      </c>
      <c r="J74638" s="1" t="s">
        <v>63</v>
      </c>
      <c r="K74638" s="1" t="s">
        <v>454</v>
      </c>
      <c r="L74638" s="1" t="s">
        <v>26</v>
      </c>
      <c r="M74638" t="s">
        <v>775</v>
      </c>
    </row>
    <row r="74639" spans="1:13" x14ac:dyDescent="0.3">
      <c r="A74639" s="2">
        <v>38769</v>
      </c>
      <c r="B74639" s="1" t="s">
        <v>54</v>
      </c>
      <c r="C74639" s="1" t="s">
        <v>55</v>
      </c>
      <c r="D74639" s="1" t="s">
        <v>11</v>
      </c>
      <c r="E74639" s="1" t="s">
        <v>12</v>
      </c>
      <c r="F74639">
        <v>5</v>
      </c>
      <c r="G74639">
        <v>8</v>
      </c>
      <c r="H74639">
        <v>40</v>
      </c>
      <c r="I74639">
        <v>8.8000000000000007</v>
      </c>
      <c r="J74639" s="1" t="s">
        <v>63</v>
      </c>
      <c r="K74639" s="1" t="s">
        <v>458</v>
      </c>
      <c r="L74639" s="1" t="s">
        <v>26</v>
      </c>
      <c r="M74639" t="s">
        <v>775</v>
      </c>
    </row>
    <row r="74640" spans="1:13" x14ac:dyDescent="0.3">
      <c r="A74640" s="2">
        <v>38769</v>
      </c>
      <c r="B74640" s="1" t="s">
        <v>54</v>
      </c>
      <c r="C74640" s="1" t="s">
        <v>55</v>
      </c>
      <c r="D74640" s="1" t="s">
        <v>11</v>
      </c>
      <c r="E74640" s="1" t="s">
        <v>12</v>
      </c>
      <c r="F74640">
        <v>5</v>
      </c>
      <c r="G74640">
        <v>8</v>
      </c>
      <c r="H74640">
        <v>40</v>
      </c>
      <c r="I74640">
        <v>8.8000000000000007</v>
      </c>
      <c r="J74640" s="1" t="s">
        <v>63</v>
      </c>
      <c r="K74640" s="1" t="s">
        <v>462</v>
      </c>
      <c r="L74640" s="1" t="s">
        <v>26</v>
      </c>
      <c r="M74640" t="s">
        <v>775</v>
      </c>
    </row>
    <row r="74641" spans="1:13" x14ac:dyDescent="0.3">
      <c r="A74641" s="2">
        <v>38769</v>
      </c>
      <c r="B74641" s="1" t="s">
        <v>54</v>
      </c>
      <c r="C74641" s="1" t="s">
        <v>55</v>
      </c>
      <c r="D74641" s="1" t="s">
        <v>11</v>
      </c>
      <c r="E74641" s="1" t="s">
        <v>12</v>
      </c>
      <c r="F74641">
        <v>5</v>
      </c>
      <c r="G74641">
        <v>8</v>
      </c>
      <c r="H74641">
        <v>40</v>
      </c>
      <c r="I74641">
        <v>8.8000000000000007</v>
      </c>
      <c r="J74641" s="1" t="s">
        <v>63</v>
      </c>
      <c r="K74641" s="1" t="s">
        <v>466</v>
      </c>
      <c r="L74641" s="1" t="s">
        <v>26</v>
      </c>
      <c r="M74641" t="s">
        <v>775</v>
      </c>
    </row>
    <row r="74642" spans="1:13" x14ac:dyDescent="0.3">
      <c r="A74642" s="2">
        <v>38769</v>
      </c>
      <c r="B74642" s="1" t="s">
        <v>54</v>
      </c>
      <c r="C74642" s="1" t="s">
        <v>55</v>
      </c>
      <c r="D74642" s="1" t="s">
        <v>11</v>
      </c>
      <c r="E74642" s="1" t="s">
        <v>12</v>
      </c>
      <c r="F74642">
        <v>5</v>
      </c>
      <c r="G74642">
        <v>8</v>
      </c>
      <c r="H74642">
        <v>40</v>
      </c>
      <c r="I74642">
        <v>8.8000000000000007</v>
      </c>
      <c r="J74642" s="1" t="s">
        <v>63</v>
      </c>
      <c r="K74642" s="1" t="s">
        <v>470</v>
      </c>
      <c r="L74642" s="1" t="s">
        <v>26</v>
      </c>
      <c r="M74642" t="s">
        <v>775</v>
      </c>
    </row>
    <row r="74643" spans="1:13" x14ac:dyDescent="0.3">
      <c r="A74643" s="2">
        <v>38769</v>
      </c>
      <c r="B74643" s="1" t="s">
        <v>54</v>
      </c>
      <c r="C74643" s="1" t="s">
        <v>55</v>
      </c>
      <c r="D74643" s="1" t="s">
        <v>11</v>
      </c>
      <c r="E74643" s="1" t="s">
        <v>12</v>
      </c>
      <c r="F74643">
        <v>5</v>
      </c>
      <c r="G74643">
        <v>8</v>
      </c>
      <c r="H74643">
        <v>40</v>
      </c>
      <c r="I74643">
        <v>8.8000000000000007</v>
      </c>
      <c r="J74643" s="1" t="s">
        <v>63</v>
      </c>
      <c r="K74643" s="1" t="s">
        <v>474</v>
      </c>
      <c r="L74643" s="1" t="s">
        <v>26</v>
      </c>
      <c r="M74643" t="s">
        <v>775</v>
      </c>
    </row>
    <row r="74644" spans="1:13" x14ac:dyDescent="0.3">
      <c r="A74644" s="2">
        <v>38769</v>
      </c>
      <c r="B74644" s="1" t="s">
        <v>54</v>
      </c>
      <c r="C74644" s="1" t="s">
        <v>55</v>
      </c>
      <c r="D74644" s="1" t="s">
        <v>11</v>
      </c>
      <c r="E74644" s="1" t="s">
        <v>12</v>
      </c>
      <c r="F74644">
        <v>5</v>
      </c>
      <c r="G74644">
        <v>8</v>
      </c>
      <c r="H74644">
        <v>40</v>
      </c>
      <c r="I74644">
        <v>8.8000000000000007</v>
      </c>
      <c r="J74644" s="1" t="s">
        <v>63</v>
      </c>
      <c r="K74644" s="1" t="s">
        <v>478</v>
      </c>
      <c r="L74644" s="1" t="s">
        <v>26</v>
      </c>
      <c r="M74644" t="s">
        <v>775</v>
      </c>
    </row>
    <row r="74645" spans="1:13" x14ac:dyDescent="0.3">
      <c r="A74645" s="2">
        <v>38769</v>
      </c>
      <c r="B74645" s="1" t="s">
        <v>54</v>
      </c>
      <c r="C74645" s="1" t="s">
        <v>55</v>
      </c>
      <c r="D74645" s="1" t="s">
        <v>11</v>
      </c>
      <c r="E74645" s="1" t="s">
        <v>12</v>
      </c>
      <c r="F74645">
        <v>5</v>
      </c>
      <c r="G74645">
        <v>8</v>
      </c>
      <c r="H74645">
        <v>40</v>
      </c>
      <c r="I74645">
        <v>8.8000000000000007</v>
      </c>
      <c r="J74645" s="1" t="s">
        <v>63</v>
      </c>
      <c r="K74645" s="1" t="s">
        <v>482</v>
      </c>
      <c r="L74645" s="1" t="s">
        <v>26</v>
      </c>
      <c r="M74645" t="s">
        <v>775</v>
      </c>
    </row>
    <row r="74646" spans="1:13" x14ac:dyDescent="0.3">
      <c r="A74646" s="2">
        <v>38769</v>
      </c>
      <c r="B74646" s="1" t="s">
        <v>54</v>
      </c>
      <c r="C74646" s="1" t="s">
        <v>55</v>
      </c>
      <c r="D74646" s="1" t="s">
        <v>11</v>
      </c>
      <c r="E74646" s="1" t="s">
        <v>12</v>
      </c>
      <c r="F74646">
        <v>5</v>
      </c>
      <c r="G74646">
        <v>8</v>
      </c>
      <c r="H74646">
        <v>40</v>
      </c>
      <c r="I74646">
        <v>8.8000000000000007</v>
      </c>
      <c r="J74646" s="1" t="s">
        <v>63</v>
      </c>
      <c r="K74646" s="1" t="s">
        <v>486</v>
      </c>
      <c r="L74646" s="1" t="s">
        <v>26</v>
      </c>
      <c r="M74646" t="s">
        <v>775</v>
      </c>
    </row>
    <row r="74647" spans="1:13" x14ac:dyDescent="0.3">
      <c r="A74647" s="2">
        <v>38769</v>
      </c>
      <c r="B74647" s="1" t="s">
        <v>54</v>
      </c>
      <c r="C74647" s="1" t="s">
        <v>55</v>
      </c>
      <c r="D74647" s="1" t="s">
        <v>11</v>
      </c>
      <c r="E74647" s="1" t="s">
        <v>12</v>
      </c>
      <c r="F74647">
        <v>5</v>
      </c>
      <c r="G74647">
        <v>8</v>
      </c>
      <c r="H74647">
        <v>40</v>
      </c>
      <c r="I74647">
        <v>8.8000000000000007</v>
      </c>
      <c r="J74647" s="1" t="s">
        <v>63</v>
      </c>
      <c r="K74647" s="1" t="s">
        <v>490</v>
      </c>
      <c r="L74647" s="1" t="s">
        <v>26</v>
      </c>
      <c r="M74647" t="s">
        <v>775</v>
      </c>
    </row>
    <row r="74648" spans="1:13" x14ac:dyDescent="0.3">
      <c r="A74648" s="2">
        <v>38769</v>
      </c>
      <c r="B74648" s="1" t="s">
        <v>54</v>
      </c>
      <c r="C74648" s="1" t="s">
        <v>55</v>
      </c>
      <c r="D74648" s="1" t="s">
        <v>11</v>
      </c>
      <c r="E74648" s="1" t="s">
        <v>12</v>
      </c>
      <c r="F74648">
        <v>5</v>
      </c>
      <c r="G74648">
        <v>8</v>
      </c>
      <c r="H74648">
        <v>40</v>
      </c>
      <c r="I74648">
        <v>8.8000000000000007</v>
      </c>
      <c r="J74648" s="1" t="s">
        <v>63</v>
      </c>
      <c r="K74648" s="1" t="s">
        <v>494</v>
      </c>
      <c r="L74648" s="1" t="s">
        <v>26</v>
      </c>
      <c r="M74648" t="s">
        <v>775</v>
      </c>
    </row>
    <row r="74649" spans="1:13" x14ac:dyDescent="0.3">
      <c r="A74649" s="2">
        <v>38769</v>
      </c>
      <c r="B74649" s="1" t="s">
        <v>54</v>
      </c>
      <c r="C74649" s="1" t="s">
        <v>55</v>
      </c>
      <c r="D74649" s="1" t="s">
        <v>11</v>
      </c>
      <c r="E74649" s="1" t="s">
        <v>12</v>
      </c>
      <c r="F74649">
        <v>5</v>
      </c>
      <c r="G74649">
        <v>8</v>
      </c>
      <c r="H74649">
        <v>40</v>
      </c>
      <c r="I74649">
        <v>8.8000000000000007</v>
      </c>
      <c r="J74649" s="1" t="s">
        <v>63</v>
      </c>
      <c r="K74649" s="1" t="s">
        <v>498</v>
      </c>
      <c r="L74649" s="1" t="s">
        <v>26</v>
      </c>
      <c r="M74649" t="s">
        <v>775</v>
      </c>
    </row>
    <row r="74650" spans="1:13" x14ac:dyDescent="0.3">
      <c r="A74650" s="2">
        <v>38769</v>
      </c>
      <c r="B74650" s="1" t="s">
        <v>54</v>
      </c>
      <c r="C74650" s="1" t="s">
        <v>55</v>
      </c>
      <c r="D74650" s="1" t="s">
        <v>11</v>
      </c>
      <c r="E74650" s="1" t="s">
        <v>12</v>
      </c>
      <c r="F74650">
        <v>5</v>
      </c>
      <c r="G74650">
        <v>8</v>
      </c>
      <c r="H74650">
        <v>40</v>
      </c>
      <c r="I74650">
        <v>8.8000000000000007</v>
      </c>
      <c r="J74650" s="1" t="s">
        <v>63</v>
      </c>
      <c r="K74650" s="1" t="s">
        <v>502</v>
      </c>
      <c r="L74650" s="1" t="s">
        <v>26</v>
      </c>
      <c r="M74650" t="s">
        <v>775</v>
      </c>
    </row>
    <row r="74651" spans="1:13" x14ac:dyDescent="0.3">
      <c r="A74651" s="2">
        <v>38769</v>
      </c>
      <c r="B74651" s="1" t="s">
        <v>54</v>
      </c>
      <c r="C74651" s="1" t="s">
        <v>55</v>
      </c>
      <c r="D74651" s="1" t="s">
        <v>11</v>
      </c>
      <c r="E74651" s="1" t="s">
        <v>12</v>
      </c>
      <c r="F74651">
        <v>5</v>
      </c>
      <c r="G74651">
        <v>8</v>
      </c>
      <c r="H74651">
        <v>40</v>
      </c>
      <c r="I74651">
        <v>8.8000000000000007</v>
      </c>
      <c r="J74651" s="1" t="s">
        <v>63</v>
      </c>
      <c r="K74651" s="1" t="s">
        <v>506</v>
      </c>
      <c r="L74651" s="1" t="s">
        <v>26</v>
      </c>
      <c r="M74651" t="s">
        <v>775</v>
      </c>
    </row>
    <row r="74652" spans="1:13" x14ac:dyDescent="0.3">
      <c r="A74652" s="2">
        <v>38769</v>
      </c>
      <c r="B74652" s="1" t="s">
        <v>54</v>
      </c>
      <c r="C74652" s="1" t="s">
        <v>55</v>
      </c>
      <c r="D74652" s="1" t="s">
        <v>11</v>
      </c>
      <c r="E74652" s="1" t="s">
        <v>12</v>
      </c>
      <c r="F74652">
        <v>5</v>
      </c>
      <c r="G74652">
        <v>8</v>
      </c>
      <c r="H74652">
        <v>40</v>
      </c>
      <c r="I74652">
        <v>8.8000000000000007</v>
      </c>
      <c r="J74652" s="1" t="s">
        <v>63</v>
      </c>
      <c r="K74652" s="1" t="s">
        <v>510</v>
      </c>
      <c r="L74652" s="1" t="s">
        <v>26</v>
      </c>
      <c r="M74652" t="s">
        <v>775</v>
      </c>
    </row>
    <row r="74653" spans="1:13" x14ac:dyDescent="0.3">
      <c r="A74653" s="2">
        <v>38769</v>
      </c>
      <c r="B74653" s="1" t="s">
        <v>54</v>
      </c>
      <c r="C74653" s="1" t="s">
        <v>55</v>
      </c>
      <c r="D74653" s="1" t="s">
        <v>11</v>
      </c>
      <c r="E74653" s="1" t="s">
        <v>12</v>
      </c>
      <c r="F74653">
        <v>5</v>
      </c>
      <c r="G74653">
        <v>8</v>
      </c>
      <c r="H74653">
        <v>40</v>
      </c>
      <c r="I74653">
        <v>8.8000000000000007</v>
      </c>
      <c r="J74653" s="1" t="s">
        <v>63</v>
      </c>
      <c r="K74653" s="1" t="s">
        <v>514</v>
      </c>
      <c r="L74653" s="1" t="s">
        <v>26</v>
      </c>
      <c r="M74653" t="s">
        <v>775</v>
      </c>
    </row>
    <row r="74654" spans="1:13" x14ac:dyDescent="0.3">
      <c r="A74654" s="2">
        <v>38769</v>
      </c>
      <c r="B74654" s="1" t="s">
        <v>54</v>
      </c>
      <c r="C74654" s="1" t="s">
        <v>55</v>
      </c>
      <c r="D74654" s="1" t="s">
        <v>11</v>
      </c>
      <c r="E74654" s="1" t="s">
        <v>12</v>
      </c>
      <c r="F74654">
        <v>5</v>
      </c>
      <c r="G74654">
        <v>8</v>
      </c>
      <c r="H74654">
        <v>40</v>
      </c>
      <c r="I74654">
        <v>8.8000000000000007</v>
      </c>
      <c r="J74654" s="1" t="s">
        <v>63</v>
      </c>
      <c r="K74654" s="1" t="s">
        <v>518</v>
      </c>
      <c r="L74654" s="1" t="s">
        <v>26</v>
      </c>
      <c r="M74654" t="s">
        <v>775</v>
      </c>
    </row>
    <row r="74655" spans="1:13" x14ac:dyDescent="0.3">
      <c r="A74655" s="2">
        <v>38769</v>
      </c>
      <c r="B74655" s="1" t="s">
        <v>54</v>
      </c>
      <c r="C74655" s="1" t="s">
        <v>55</v>
      </c>
      <c r="D74655" s="1" t="s">
        <v>11</v>
      </c>
      <c r="E74655" s="1" t="s">
        <v>12</v>
      </c>
      <c r="F74655">
        <v>5</v>
      </c>
      <c r="G74655">
        <v>8</v>
      </c>
      <c r="H74655">
        <v>40</v>
      </c>
      <c r="I74655">
        <v>8.8000000000000007</v>
      </c>
      <c r="J74655" s="1" t="s">
        <v>63</v>
      </c>
      <c r="K74655" s="1" t="s">
        <v>522</v>
      </c>
      <c r="L74655" s="1" t="s">
        <v>26</v>
      </c>
      <c r="M74655" t="s">
        <v>775</v>
      </c>
    </row>
    <row r="74656" spans="1:13" x14ac:dyDescent="0.3">
      <c r="A74656" s="2">
        <v>38061</v>
      </c>
      <c r="B74656" s="1" t="s">
        <v>42</v>
      </c>
      <c r="C74656" s="1" t="s">
        <v>43</v>
      </c>
      <c r="D74656" s="1" t="s">
        <v>11</v>
      </c>
      <c r="E74656" s="1" t="s">
        <v>12</v>
      </c>
      <c r="F74656">
        <v>5</v>
      </c>
      <c r="G74656">
        <v>8</v>
      </c>
      <c r="H74656">
        <v>40</v>
      </c>
      <c r="I74656">
        <v>8.8000000000000007</v>
      </c>
      <c r="J74656" s="1" t="s">
        <v>63</v>
      </c>
      <c r="K74656" s="1" t="s">
        <v>526</v>
      </c>
      <c r="L74656" s="1" t="s">
        <v>26</v>
      </c>
      <c r="M74656" t="s">
        <v>775</v>
      </c>
    </row>
    <row r="74657" spans="1:13" x14ac:dyDescent="0.3">
      <c r="A74657" s="2">
        <v>38061</v>
      </c>
      <c r="B74657" s="1" t="s">
        <v>42</v>
      </c>
      <c r="C74657" s="1" t="s">
        <v>43</v>
      </c>
      <c r="D74657" s="1" t="s">
        <v>11</v>
      </c>
      <c r="E74657" s="1" t="s">
        <v>12</v>
      </c>
      <c r="F74657">
        <v>5</v>
      </c>
      <c r="G74657">
        <v>8</v>
      </c>
      <c r="H74657">
        <v>40</v>
      </c>
      <c r="I74657">
        <v>8.8000000000000007</v>
      </c>
      <c r="J74657" s="1" t="s">
        <v>63</v>
      </c>
      <c r="K74657" s="1" t="s">
        <v>530</v>
      </c>
      <c r="L74657" s="1" t="s">
        <v>26</v>
      </c>
      <c r="M74657" t="s">
        <v>775</v>
      </c>
    </row>
    <row r="74658" spans="1:13" x14ac:dyDescent="0.3">
      <c r="A74658" s="2">
        <v>38061</v>
      </c>
      <c r="B74658" s="1" t="s">
        <v>42</v>
      </c>
      <c r="C74658" s="1" t="s">
        <v>43</v>
      </c>
      <c r="D74658" s="1" t="s">
        <v>11</v>
      </c>
      <c r="E74658" s="1" t="s">
        <v>12</v>
      </c>
      <c r="F74658">
        <v>5</v>
      </c>
      <c r="G74658">
        <v>8</v>
      </c>
      <c r="H74658">
        <v>40</v>
      </c>
      <c r="I74658">
        <v>8.8000000000000007</v>
      </c>
      <c r="J74658" s="1" t="s">
        <v>63</v>
      </c>
      <c r="K74658" s="1" t="s">
        <v>534</v>
      </c>
      <c r="L74658" s="1" t="s">
        <v>26</v>
      </c>
      <c r="M74658" t="s">
        <v>775</v>
      </c>
    </row>
    <row r="74659" spans="1:13" x14ac:dyDescent="0.3">
      <c r="A74659" s="2">
        <v>38061</v>
      </c>
      <c r="B74659" s="1" t="s">
        <v>42</v>
      </c>
      <c r="C74659" s="1" t="s">
        <v>43</v>
      </c>
      <c r="D74659" s="1" t="s">
        <v>11</v>
      </c>
      <c r="E74659" s="1" t="s">
        <v>12</v>
      </c>
      <c r="F74659">
        <v>5</v>
      </c>
      <c r="G74659">
        <v>8</v>
      </c>
      <c r="H74659">
        <v>40</v>
      </c>
      <c r="I74659">
        <v>8.8000000000000007</v>
      </c>
      <c r="J74659" s="1" t="s">
        <v>63</v>
      </c>
      <c r="K74659" s="1" t="s">
        <v>538</v>
      </c>
      <c r="L74659" s="1" t="s">
        <v>26</v>
      </c>
      <c r="M74659" t="s">
        <v>775</v>
      </c>
    </row>
    <row r="74660" spans="1:13" x14ac:dyDescent="0.3">
      <c r="A74660" s="2">
        <v>38061</v>
      </c>
      <c r="B74660" s="1" t="s">
        <v>42</v>
      </c>
      <c r="C74660" s="1" t="s">
        <v>43</v>
      </c>
      <c r="D74660" s="1" t="s">
        <v>11</v>
      </c>
      <c r="E74660" s="1" t="s">
        <v>12</v>
      </c>
      <c r="F74660">
        <v>5</v>
      </c>
      <c r="G74660">
        <v>8</v>
      </c>
      <c r="H74660">
        <v>40</v>
      </c>
      <c r="I74660">
        <v>8.8000000000000007</v>
      </c>
      <c r="J74660" s="1" t="s">
        <v>63</v>
      </c>
      <c r="K74660" s="1" t="s">
        <v>542</v>
      </c>
      <c r="L74660" s="1" t="s">
        <v>26</v>
      </c>
      <c r="M74660" t="s">
        <v>775</v>
      </c>
    </row>
    <row r="74661" spans="1:13" x14ac:dyDescent="0.3">
      <c r="A74661" s="2">
        <v>38061</v>
      </c>
      <c r="B74661" s="1" t="s">
        <v>42</v>
      </c>
      <c r="C74661" s="1" t="s">
        <v>43</v>
      </c>
      <c r="D74661" s="1" t="s">
        <v>11</v>
      </c>
      <c r="E74661" s="1" t="s">
        <v>12</v>
      </c>
      <c r="F74661">
        <v>5</v>
      </c>
      <c r="G74661">
        <v>8</v>
      </c>
      <c r="H74661">
        <v>40</v>
      </c>
      <c r="I74661">
        <v>8.8000000000000007</v>
      </c>
      <c r="J74661" s="1" t="s">
        <v>63</v>
      </c>
      <c r="K74661" s="1" t="s">
        <v>546</v>
      </c>
      <c r="L74661" s="1" t="s">
        <v>26</v>
      </c>
      <c r="M74661" t="s">
        <v>775</v>
      </c>
    </row>
    <row r="74662" spans="1:13" x14ac:dyDescent="0.3">
      <c r="A74662" s="2">
        <v>38061</v>
      </c>
      <c r="B74662" s="1" t="s">
        <v>42</v>
      </c>
      <c r="C74662" s="1" t="s">
        <v>43</v>
      </c>
      <c r="D74662" s="1" t="s">
        <v>11</v>
      </c>
      <c r="E74662" s="1" t="s">
        <v>12</v>
      </c>
      <c r="F74662">
        <v>5</v>
      </c>
      <c r="G74662">
        <v>8</v>
      </c>
      <c r="H74662">
        <v>40</v>
      </c>
      <c r="I74662">
        <v>8.8000000000000007</v>
      </c>
      <c r="J74662" s="1" t="s">
        <v>63</v>
      </c>
      <c r="K74662" s="1" t="s">
        <v>550</v>
      </c>
      <c r="L74662" s="1" t="s">
        <v>26</v>
      </c>
      <c r="M74662" t="s">
        <v>775</v>
      </c>
    </row>
    <row r="74663" spans="1:13" x14ac:dyDescent="0.3">
      <c r="A74663" s="2">
        <v>38061</v>
      </c>
      <c r="B74663" s="1" t="s">
        <v>42</v>
      </c>
      <c r="C74663" s="1" t="s">
        <v>43</v>
      </c>
      <c r="D74663" s="1" t="s">
        <v>11</v>
      </c>
      <c r="E74663" s="1" t="s">
        <v>12</v>
      </c>
      <c r="F74663">
        <v>5</v>
      </c>
      <c r="G74663">
        <v>8</v>
      </c>
      <c r="H74663">
        <v>40</v>
      </c>
      <c r="I74663">
        <v>8.8000000000000007</v>
      </c>
      <c r="J74663" s="1" t="s">
        <v>63</v>
      </c>
      <c r="K74663" s="1" t="s">
        <v>554</v>
      </c>
      <c r="L74663" s="1" t="s">
        <v>26</v>
      </c>
      <c r="M74663" t="s">
        <v>775</v>
      </c>
    </row>
    <row r="74664" spans="1:13" x14ac:dyDescent="0.3">
      <c r="A74664" s="2">
        <v>38061</v>
      </c>
      <c r="B74664" s="1" t="s">
        <v>42</v>
      </c>
      <c r="C74664" s="1" t="s">
        <v>43</v>
      </c>
      <c r="D74664" s="1" t="s">
        <v>11</v>
      </c>
      <c r="E74664" s="1" t="s">
        <v>12</v>
      </c>
      <c r="F74664">
        <v>5</v>
      </c>
      <c r="G74664">
        <v>8</v>
      </c>
      <c r="H74664">
        <v>40</v>
      </c>
      <c r="I74664">
        <v>8.8000000000000007</v>
      </c>
      <c r="J74664" s="1" t="s">
        <v>63</v>
      </c>
      <c r="K74664" s="1" t="s">
        <v>558</v>
      </c>
      <c r="L74664" s="1" t="s">
        <v>26</v>
      </c>
      <c r="M74664" t="s">
        <v>775</v>
      </c>
    </row>
    <row r="74665" spans="1:13" x14ac:dyDescent="0.3">
      <c r="A74665" s="2">
        <v>38061</v>
      </c>
      <c r="B74665" s="1" t="s">
        <v>42</v>
      </c>
      <c r="C74665" s="1" t="s">
        <v>43</v>
      </c>
      <c r="D74665" s="1" t="s">
        <v>11</v>
      </c>
      <c r="E74665" s="1" t="s">
        <v>12</v>
      </c>
      <c r="F74665">
        <v>5</v>
      </c>
      <c r="G74665">
        <v>8</v>
      </c>
      <c r="H74665">
        <v>40</v>
      </c>
      <c r="I74665">
        <v>8.8000000000000007</v>
      </c>
      <c r="J74665" s="1" t="s">
        <v>63</v>
      </c>
      <c r="K74665" s="1" t="s">
        <v>562</v>
      </c>
      <c r="L74665" s="1" t="s">
        <v>26</v>
      </c>
      <c r="M74665" t="s">
        <v>775</v>
      </c>
    </row>
    <row r="74666" spans="1:13" x14ac:dyDescent="0.3">
      <c r="A74666" s="2">
        <v>38061</v>
      </c>
      <c r="B74666" s="1" t="s">
        <v>42</v>
      </c>
      <c r="C74666" s="1" t="s">
        <v>43</v>
      </c>
      <c r="D74666" s="1" t="s">
        <v>11</v>
      </c>
      <c r="E74666" s="1" t="s">
        <v>12</v>
      </c>
      <c r="F74666">
        <v>5</v>
      </c>
      <c r="G74666">
        <v>8</v>
      </c>
      <c r="H74666">
        <v>40</v>
      </c>
      <c r="I74666">
        <v>8.8000000000000007</v>
      </c>
      <c r="J74666" s="1" t="s">
        <v>63</v>
      </c>
      <c r="K74666" s="1" t="s">
        <v>566</v>
      </c>
      <c r="L74666" s="1" t="s">
        <v>26</v>
      </c>
      <c r="M74666" t="s">
        <v>775</v>
      </c>
    </row>
    <row r="74667" spans="1:13" x14ac:dyDescent="0.3">
      <c r="A74667" s="2">
        <v>38061</v>
      </c>
      <c r="B74667" s="1" t="s">
        <v>42</v>
      </c>
      <c r="C74667" s="1" t="s">
        <v>43</v>
      </c>
      <c r="D74667" s="1" t="s">
        <v>11</v>
      </c>
      <c r="E74667" s="1" t="s">
        <v>12</v>
      </c>
      <c r="F74667">
        <v>5</v>
      </c>
      <c r="G74667">
        <v>8</v>
      </c>
      <c r="H74667">
        <v>40</v>
      </c>
      <c r="I74667">
        <v>8.8000000000000007</v>
      </c>
      <c r="J74667" s="1" t="s">
        <v>63</v>
      </c>
      <c r="K74667" s="1" t="s">
        <v>570</v>
      </c>
      <c r="L74667" s="1" t="s">
        <v>26</v>
      </c>
      <c r="M74667" t="s">
        <v>775</v>
      </c>
    </row>
    <row r="74668" spans="1:13" x14ac:dyDescent="0.3">
      <c r="A74668" s="2">
        <v>38061</v>
      </c>
      <c r="B74668" s="1" t="s">
        <v>42</v>
      </c>
      <c r="C74668" s="1" t="s">
        <v>43</v>
      </c>
      <c r="D74668" s="1" t="s">
        <v>11</v>
      </c>
      <c r="E74668" s="1" t="s">
        <v>12</v>
      </c>
      <c r="F74668">
        <v>5</v>
      </c>
      <c r="G74668">
        <v>8</v>
      </c>
      <c r="H74668">
        <v>40</v>
      </c>
      <c r="I74668">
        <v>8.8000000000000007</v>
      </c>
      <c r="J74668" s="1" t="s">
        <v>63</v>
      </c>
      <c r="K74668" s="1" t="s">
        <v>574</v>
      </c>
      <c r="L74668" s="1" t="s">
        <v>26</v>
      </c>
      <c r="M74668" t="s">
        <v>775</v>
      </c>
    </row>
    <row r="74669" spans="1:13" x14ac:dyDescent="0.3">
      <c r="A74669" s="2">
        <v>38061</v>
      </c>
      <c r="B74669" s="1" t="s">
        <v>42</v>
      </c>
      <c r="C74669" s="1" t="s">
        <v>43</v>
      </c>
      <c r="D74669" s="1" t="s">
        <v>11</v>
      </c>
      <c r="E74669" s="1" t="s">
        <v>12</v>
      </c>
      <c r="F74669">
        <v>5</v>
      </c>
      <c r="G74669">
        <v>8</v>
      </c>
      <c r="H74669">
        <v>40</v>
      </c>
      <c r="I74669">
        <v>8.8000000000000007</v>
      </c>
      <c r="J74669" s="1" t="s">
        <v>63</v>
      </c>
      <c r="K74669" s="1" t="s">
        <v>578</v>
      </c>
      <c r="L74669" s="1" t="s">
        <v>26</v>
      </c>
      <c r="M74669" t="s">
        <v>775</v>
      </c>
    </row>
    <row r="74670" spans="1:13" x14ac:dyDescent="0.3">
      <c r="A74670" s="2">
        <v>38061</v>
      </c>
      <c r="B74670" s="1" t="s">
        <v>42</v>
      </c>
      <c r="C74670" s="1" t="s">
        <v>43</v>
      </c>
      <c r="D74670" s="1" t="s">
        <v>11</v>
      </c>
      <c r="E74670" s="1" t="s">
        <v>12</v>
      </c>
      <c r="F74670">
        <v>5</v>
      </c>
      <c r="G74670">
        <v>8</v>
      </c>
      <c r="H74670">
        <v>40</v>
      </c>
      <c r="I74670">
        <v>8.8000000000000007</v>
      </c>
      <c r="J74670" s="1" t="s">
        <v>63</v>
      </c>
      <c r="K74670" s="1" t="s">
        <v>582</v>
      </c>
      <c r="L74670" s="1" t="s">
        <v>26</v>
      </c>
      <c r="M74670" t="s">
        <v>775</v>
      </c>
    </row>
    <row r="74671" spans="1:13" x14ac:dyDescent="0.3">
      <c r="A74671" s="2">
        <v>38061</v>
      </c>
      <c r="B74671" s="1" t="s">
        <v>42</v>
      </c>
      <c r="C74671" s="1" t="s">
        <v>43</v>
      </c>
      <c r="D74671" s="1" t="s">
        <v>11</v>
      </c>
      <c r="E74671" s="1" t="s">
        <v>12</v>
      </c>
      <c r="F74671">
        <v>5</v>
      </c>
      <c r="G74671">
        <v>8</v>
      </c>
      <c r="H74671">
        <v>40</v>
      </c>
      <c r="I74671">
        <v>8.8000000000000007</v>
      </c>
      <c r="J74671" s="1" t="s">
        <v>63</v>
      </c>
      <c r="K74671" s="1" t="s">
        <v>586</v>
      </c>
      <c r="L74671" s="1" t="s">
        <v>26</v>
      </c>
      <c r="M74671" t="s">
        <v>775</v>
      </c>
    </row>
    <row r="74672" spans="1:13" x14ac:dyDescent="0.3">
      <c r="A74672" s="2">
        <v>38061</v>
      </c>
      <c r="B74672" s="1" t="s">
        <v>42</v>
      </c>
      <c r="C74672" s="1" t="s">
        <v>43</v>
      </c>
      <c r="D74672" s="1" t="s">
        <v>11</v>
      </c>
      <c r="E74672" s="1" t="s">
        <v>12</v>
      </c>
      <c r="F74672">
        <v>5</v>
      </c>
      <c r="G74672">
        <v>8</v>
      </c>
      <c r="H74672">
        <v>40</v>
      </c>
      <c r="I74672">
        <v>8.8000000000000007</v>
      </c>
      <c r="J74672" s="1" t="s">
        <v>63</v>
      </c>
      <c r="K74672" s="1" t="s">
        <v>590</v>
      </c>
      <c r="L74672" s="1" t="s">
        <v>26</v>
      </c>
      <c r="M74672" t="s">
        <v>775</v>
      </c>
    </row>
    <row r="74673" spans="1:13" x14ac:dyDescent="0.3">
      <c r="A74673" s="2">
        <v>38061</v>
      </c>
      <c r="B74673" s="1" t="s">
        <v>42</v>
      </c>
      <c r="C74673" s="1" t="s">
        <v>43</v>
      </c>
      <c r="D74673" s="1" t="s">
        <v>11</v>
      </c>
      <c r="E74673" s="1" t="s">
        <v>12</v>
      </c>
      <c r="F74673">
        <v>5</v>
      </c>
      <c r="G74673">
        <v>8</v>
      </c>
      <c r="H74673">
        <v>40</v>
      </c>
      <c r="I74673">
        <v>8.8000000000000007</v>
      </c>
      <c r="J74673" s="1" t="s">
        <v>63</v>
      </c>
      <c r="K74673" s="1" t="s">
        <v>594</v>
      </c>
      <c r="L74673" s="1" t="s">
        <v>26</v>
      </c>
      <c r="M74673" t="s">
        <v>775</v>
      </c>
    </row>
    <row r="74674" spans="1:13" x14ac:dyDescent="0.3">
      <c r="A74674" s="2">
        <v>38061</v>
      </c>
      <c r="B74674" s="1" t="s">
        <v>42</v>
      </c>
      <c r="C74674" s="1" t="s">
        <v>43</v>
      </c>
      <c r="D74674" s="1" t="s">
        <v>11</v>
      </c>
      <c r="E74674" s="1" t="s">
        <v>12</v>
      </c>
      <c r="F74674">
        <v>5</v>
      </c>
      <c r="G74674">
        <v>8</v>
      </c>
      <c r="H74674">
        <v>40</v>
      </c>
      <c r="I74674">
        <v>8.8000000000000007</v>
      </c>
      <c r="J74674" s="1" t="s">
        <v>63</v>
      </c>
      <c r="K74674" s="1" t="s">
        <v>598</v>
      </c>
      <c r="L74674" s="1" t="s">
        <v>26</v>
      </c>
      <c r="M74674" t="s">
        <v>775</v>
      </c>
    </row>
    <row r="74675" spans="1:13" x14ac:dyDescent="0.3">
      <c r="A74675" s="2">
        <v>38061</v>
      </c>
      <c r="B74675" s="1" t="s">
        <v>42</v>
      </c>
      <c r="C74675" s="1" t="s">
        <v>43</v>
      </c>
      <c r="D74675" s="1" t="s">
        <v>11</v>
      </c>
      <c r="E74675" s="1" t="s">
        <v>12</v>
      </c>
      <c r="F74675">
        <v>5</v>
      </c>
      <c r="G74675">
        <v>8</v>
      </c>
      <c r="H74675">
        <v>40</v>
      </c>
      <c r="I74675">
        <v>8.8000000000000007</v>
      </c>
      <c r="J74675" s="1" t="s">
        <v>63</v>
      </c>
      <c r="K74675" s="1" t="s">
        <v>602</v>
      </c>
      <c r="L74675" s="1" t="s">
        <v>26</v>
      </c>
      <c r="M74675" t="s">
        <v>775</v>
      </c>
    </row>
    <row r="74676" spans="1:13" x14ac:dyDescent="0.3">
      <c r="A74676" s="2">
        <v>38061</v>
      </c>
      <c r="B74676" s="1" t="s">
        <v>42</v>
      </c>
      <c r="C74676" s="1" t="s">
        <v>43</v>
      </c>
      <c r="D74676" s="1" t="s">
        <v>11</v>
      </c>
      <c r="E74676" s="1" t="s">
        <v>12</v>
      </c>
      <c r="F74676">
        <v>5</v>
      </c>
      <c r="G74676">
        <v>8</v>
      </c>
      <c r="H74676">
        <v>40</v>
      </c>
      <c r="I74676">
        <v>8.8000000000000007</v>
      </c>
      <c r="J74676" s="1" t="s">
        <v>63</v>
      </c>
      <c r="K74676" s="1" t="s">
        <v>606</v>
      </c>
      <c r="L74676" s="1" t="s">
        <v>26</v>
      </c>
      <c r="M74676" t="s">
        <v>775</v>
      </c>
    </row>
    <row r="74677" spans="1:13" x14ac:dyDescent="0.3">
      <c r="A74677" s="2">
        <v>38061</v>
      </c>
      <c r="B74677" s="1" t="s">
        <v>42</v>
      </c>
      <c r="C74677" s="1" t="s">
        <v>43</v>
      </c>
      <c r="D74677" s="1" t="s">
        <v>11</v>
      </c>
      <c r="E74677" s="1" t="s">
        <v>12</v>
      </c>
      <c r="F74677">
        <v>5</v>
      </c>
      <c r="G74677">
        <v>8</v>
      </c>
      <c r="H74677">
        <v>40</v>
      </c>
      <c r="I74677">
        <v>8.8000000000000007</v>
      </c>
      <c r="J74677" s="1" t="s">
        <v>63</v>
      </c>
      <c r="K74677" s="1" t="s">
        <v>610</v>
      </c>
      <c r="L74677" s="1" t="s">
        <v>26</v>
      </c>
      <c r="M74677" t="s">
        <v>775</v>
      </c>
    </row>
    <row r="74678" spans="1:13" x14ac:dyDescent="0.3">
      <c r="A74678" s="2">
        <v>38061</v>
      </c>
      <c r="B74678" s="1" t="s">
        <v>42</v>
      </c>
      <c r="C74678" s="1" t="s">
        <v>43</v>
      </c>
      <c r="D74678" s="1" t="s">
        <v>11</v>
      </c>
      <c r="E74678" s="1" t="s">
        <v>12</v>
      </c>
      <c r="F74678">
        <v>5</v>
      </c>
      <c r="G74678">
        <v>8</v>
      </c>
      <c r="H74678">
        <v>40</v>
      </c>
      <c r="I74678">
        <v>8.8000000000000007</v>
      </c>
      <c r="J74678" s="1" t="s">
        <v>63</v>
      </c>
      <c r="K74678" s="1" t="s">
        <v>614</v>
      </c>
      <c r="L74678" s="1" t="s">
        <v>26</v>
      </c>
      <c r="M74678" t="s">
        <v>775</v>
      </c>
    </row>
    <row r="74679" spans="1:13" x14ac:dyDescent="0.3">
      <c r="A74679" s="2">
        <v>38061</v>
      </c>
      <c r="B74679" s="1" t="s">
        <v>42</v>
      </c>
      <c r="C74679" s="1" t="s">
        <v>43</v>
      </c>
      <c r="D74679" s="1" t="s">
        <v>11</v>
      </c>
      <c r="E74679" s="1" t="s">
        <v>12</v>
      </c>
      <c r="F74679">
        <v>5</v>
      </c>
      <c r="G74679">
        <v>8</v>
      </c>
      <c r="H74679">
        <v>40</v>
      </c>
      <c r="I74679">
        <v>8.8000000000000007</v>
      </c>
      <c r="J74679" s="1" t="s">
        <v>63</v>
      </c>
      <c r="K74679" s="1" t="s">
        <v>618</v>
      </c>
      <c r="L74679" s="1" t="s">
        <v>26</v>
      </c>
      <c r="M74679" t="s">
        <v>775</v>
      </c>
    </row>
    <row r="74680" spans="1:13" x14ac:dyDescent="0.3">
      <c r="A74680" s="2">
        <v>38061</v>
      </c>
      <c r="B74680" s="1" t="s">
        <v>42</v>
      </c>
      <c r="C74680" s="1" t="s">
        <v>43</v>
      </c>
      <c r="D74680" s="1" t="s">
        <v>11</v>
      </c>
      <c r="E74680" s="1" t="s">
        <v>12</v>
      </c>
      <c r="F74680">
        <v>5</v>
      </c>
      <c r="G74680">
        <v>8</v>
      </c>
      <c r="H74680">
        <v>40</v>
      </c>
      <c r="I74680">
        <v>8.8000000000000007</v>
      </c>
      <c r="J74680" s="1" t="s">
        <v>63</v>
      </c>
      <c r="K74680" s="1" t="s">
        <v>622</v>
      </c>
      <c r="L74680" s="1" t="s">
        <v>26</v>
      </c>
      <c r="M74680" t="s">
        <v>775</v>
      </c>
    </row>
    <row r="74681" spans="1:13" x14ac:dyDescent="0.3">
      <c r="A74681" s="2">
        <v>38061</v>
      </c>
      <c r="B74681" s="1" t="s">
        <v>42</v>
      </c>
      <c r="C74681" s="1" t="s">
        <v>43</v>
      </c>
      <c r="D74681" s="1" t="s">
        <v>11</v>
      </c>
      <c r="E74681" s="1" t="s">
        <v>12</v>
      </c>
      <c r="F74681">
        <v>5</v>
      </c>
      <c r="G74681">
        <v>8</v>
      </c>
      <c r="H74681">
        <v>40</v>
      </c>
      <c r="I74681">
        <v>8.8000000000000007</v>
      </c>
      <c r="J74681" s="1" t="s">
        <v>63</v>
      </c>
      <c r="K74681" s="1" t="s">
        <v>626</v>
      </c>
      <c r="L74681" s="1" t="s">
        <v>26</v>
      </c>
      <c r="M74681" t="s">
        <v>775</v>
      </c>
    </row>
    <row r="74682" spans="1:13" x14ac:dyDescent="0.3">
      <c r="A74682" s="2">
        <v>38061</v>
      </c>
      <c r="B74682" s="1" t="s">
        <v>42</v>
      </c>
      <c r="C74682" s="1" t="s">
        <v>43</v>
      </c>
      <c r="D74682" s="1" t="s">
        <v>11</v>
      </c>
      <c r="E74682" s="1" t="s">
        <v>12</v>
      </c>
      <c r="F74682">
        <v>5</v>
      </c>
      <c r="G74682">
        <v>8</v>
      </c>
      <c r="H74682">
        <v>40</v>
      </c>
      <c r="I74682">
        <v>8.8000000000000007</v>
      </c>
      <c r="J74682" s="1" t="s">
        <v>63</v>
      </c>
      <c r="K74682" s="1" t="s">
        <v>630</v>
      </c>
      <c r="L74682" s="1" t="s">
        <v>26</v>
      </c>
      <c r="M74682" t="s">
        <v>775</v>
      </c>
    </row>
    <row r="74683" spans="1:13" x14ac:dyDescent="0.3">
      <c r="A74683" s="2">
        <v>38061</v>
      </c>
      <c r="B74683" s="1" t="s">
        <v>42</v>
      </c>
      <c r="C74683" s="1" t="s">
        <v>43</v>
      </c>
      <c r="D74683" s="1" t="s">
        <v>11</v>
      </c>
      <c r="E74683" s="1" t="s">
        <v>12</v>
      </c>
      <c r="F74683">
        <v>5</v>
      </c>
      <c r="G74683">
        <v>8</v>
      </c>
      <c r="H74683">
        <v>40</v>
      </c>
      <c r="I74683">
        <v>8.8000000000000007</v>
      </c>
      <c r="J74683" s="1" t="s">
        <v>63</v>
      </c>
      <c r="K74683" s="1" t="s">
        <v>634</v>
      </c>
      <c r="L74683" s="1" t="s">
        <v>26</v>
      </c>
      <c r="M74683" t="s">
        <v>775</v>
      </c>
    </row>
    <row r="74684" spans="1:13" x14ac:dyDescent="0.3">
      <c r="A74684" s="2">
        <v>38061</v>
      </c>
      <c r="B74684" s="1" t="s">
        <v>42</v>
      </c>
      <c r="C74684" s="1" t="s">
        <v>43</v>
      </c>
      <c r="D74684" s="1" t="s">
        <v>11</v>
      </c>
      <c r="E74684" s="1" t="s">
        <v>12</v>
      </c>
      <c r="F74684">
        <v>5</v>
      </c>
      <c r="G74684">
        <v>8</v>
      </c>
      <c r="H74684">
        <v>40</v>
      </c>
      <c r="I74684">
        <v>8.8000000000000007</v>
      </c>
      <c r="J74684" s="1" t="s">
        <v>63</v>
      </c>
      <c r="K74684" s="1" t="s">
        <v>638</v>
      </c>
      <c r="L74684" s="1" t="s">
        <v>26</v>
      </c>
      <c r="M74684" t="s">
        <v>775</v>
      </c>
    </row>
    <row r="74685" spans="1:13" x14ac:dyDescent="0.3">
      <c r="A74685" s="2">
        <v>38061</v>
      </c>
      <c r="B74685" s="1" t="s">
        <v>42</v>
      </c>
      <c r="C74685" s="1" t="s">
        <v>43</v>
      </c>
      <c r="D74685" s="1" t="s">
        <v>11</v>
      </c>
      <c r="E74685" s="1" t="s">
        <v>12</v>
      </c>
      <c r="F74685">
        <v>5</v>
      </c>
      <c r="G74685">
        <v>8</v>
      </c>
      <c r="H74685">
        <v>40</v>
      </c>
      <c r="I74685">
        <v>8.8000000000000007</v>
      </c>
      <c r="J74685" s="1" t="s">
        <v>63</v>
      </c>
      <c r="K74685" s="1" t="s">
        <v>642</v>
      </c>
      <c r="L74685" s="1" t="s">
        <v>26</v>
      </c>
      <c r="M74685" t="s">
        <v>775</v>
      </c>
    </row>
    <row r="74686" spans="1:13" x14ac:dyDescent="0.3">
      <c r="A74686" s="2">
        <v>38061</v>
      </c>
      <c r="B74686" s="1" t="s">
        <v>42</v>
      </c>
      <c r="C74686" s="1" t="s">
        <v>43</v>
      </c>
      <c r="D74686" s="1" t="s">
        <v>11</v>
      </c>
      <c r="E74686" s="1" t="s">
        <v>12</v>
      </c>
      <c r="F74686">
        <v>5</v>
      </c>
      <c r="G74686">
        <v>8</v>
      </c>
      <c r="H74686">
        <v>40</v>
      </c>
      <c r="I74686">
        <v>8.8000000000000007</v>
      </c>
      <c r="J74686" s="1" t="s">
        <v>63</v>
      </c>
      <c r="K74686" s="1" t="s">
        <v>646</v>
      </c>
      <c r="L74686" s="1" t="s">
        <v>26</v>
      </c>
      <c r="M74686" t="s">
        <v>775</v>
      </c>
    </row>
    <row r="74687" spans="1:13" x14ac:dyDescent="0.3">
      <c r="A74687" s="2">
        <v>38061</v>
      </c>
      <c r="B74687" s="1" t="s">
        <v>42</v>
      </c>
      <c r="C74687" s="1" t="s">
        <v>43</v>
      </c>
      <c r="D74687" s="1" t="s">
        <v>11</v>
      </c>
      <c r="E74687" s="1" t="s">
        <v>12</v>
      </c>
      <c r="F74687">
        <v>5</v>
      </c>
      <c r="G74687">
        <v>8</v>
      </c>
      <c r="H74687">
        <v>40</v>
      </c>
      <c r="I74687">
        <v>8.8000000000000007</v>
      </c>
      <c r="J74687" s="1" t="s">
        <v>63</v>
      </c>
      <c r="K74687" s="1" t="s">
        <v>650</v>
      </c>
      <c r="L74687" s="1" t="s">
        <v>26</v>
      </c>
      <c r="M74687" t="s">
        <v>775</v>
      </c>
    </row>
    <row r="74688" spans="1:13" x14ac:dyDescent="0.3">
      <c r="A74688" s="2">
        <v>38061</v>
      </c>
      <c r="B74688" s="1" t="s">
        <v>42</v>
      </c>
      <c r="C74688" s="1" t="s">
        <v>43</v>
      </c>
      <c r="D74688" s="1" t="s">
        <v>11</v>
      </c>
      <c r="E74688" s="1" t="s">
        <v>12</v>
      </c>
      <c r="F74688">
        <v>5</v>
      </c>
      <c r="G74688">
        <v>8</v>
      </c>
      <c r="H74688">
        <v>40</v>
      </c>
      <c r="I74688">
        <v>8.8000000000000007</v>
      </c>
      <c r="J74688" s="1" t="s">
        <v>63</v>
      </c>
      <c r="K74688" s="1" t="s">
        <v>654</v>
      </c>
      <c r="L74688" s="1" t="s">
        <v>26</v>
      </c>
      <c r="M74688" t="s">
        <v>775</v>
      </c>
    </row>
    <row r="74689" spans="1:13" x14ac:dyDescent="0.3">
      <c r="A74689" s="2">
        <v>38061</v>
      </c>
      <c r="B74689" s="1" t="s">
        <v>42</v>
      </c>
      <c r="C74689" s="1" t="s">
        <v>43</v>
      </c>
      <c r="D74689" s="1" t="s">
        <v>11</v>
      </c>
      <c r="E74689" s="1" t="s">
        <v>12</v>
      </c>
      <c r="F74689">
        <v>5</v>
      </c>
      <c r="G74689">
        <v>8</v>
      </c>
      <c r="H74689">
        <v>40</v>
      </c>
      <c r="I74689">
        <v>8.8000000000000007</v>
      </c>
      <c r="J74689" s="1" t="s">
        <v>63</v>
      </c>
      <c r="K74689" s="1" t="s">
        <v>658</v>
      </c>
      <c r="L74689" s="1" t="s">
        <v>26</v>
      </c>
      <c r="M74689" t="s">
        <v>775</v>
      </c>
    </row>
    <row r="74690" spans="1:13" x14ac:dyDescent="0.3">
      <c r="A74690" s="2">
        <v>38061</v>
      </c>
      <c r="B74690" s="1" t="s">
        <v>42</v>
      </c>
      <c r="C74690" s="1" t="s">
        <v>43</v>
      </c>
      <c r="D74690" s="1" t="s">
        <v>11</v>
      </c>
      <c r="E74690" s="1" t="s">
        <v>12</v>
      </c>
      <c r="F74690">
        <v>5</v>
      </c>
      <c r="G74690">
        <v>8</v>
      </c>
      <c r="H74690">
        <v>40</v>
      </c>
      <c r="I74690">
        <v>8.8000000000000007</v>
      </c>
      <c r="J74690" s="1" t="s">
        <v>63</v>
      </c>
      <c r="K74690" s="1" t="s">
        <v>662</v>
      </c>
      <c r="L74690" s="1" t="s">
        <v>26</v>
      </c>
      <c r="M74690" t="s">
        <v>775</v>
      </c>
    </row>
    <row r="74691" spans="1:13" x14ac:dyDescent="0.3">
      <c r="A74691" s="2">
        <v>38061</v>
      </c>
      <c r="B74691" s="1" t="s">
        <v>42</v>
      </c>
      <c r="C74691" s="1" t="s">
        <v>43</v>
      </c>
      <c r="D74691" s="1" t="s">
        <v>11</v>
      </c>
      <c r="E74691" s="1" t="s">
        <v>12</v>
      </c>
      <c r="F74691">
        <v>5</v>
      </c>
      <c r="G74691">
        <v>8</v>
      </c>
      <c r="H74691">
        <v>40</v>
      </c>
      <c r="I74691">
        <v>8.8000000000000007</v>
      </c>
      <c r="J74691" s="1" t="s">
        <v>63</v>
      </c>
      <c r="K74691" s="1" t="s">
        <v>666</v>
      </c>
      <c r="L74691" s="1" t="s">
        <v>26</v>
      </c>
      <c r="M74691" t="s">
        <v>775</v>
      </c>
    </row>
    <row r="74692" spans="1:13" x14ac:dyDescent="0.3">
      <c r="A74692" s="2">
        <v>38061</v>
      </c>
      <c r="B74692" s="1" t="s">
        <v>42</v>
      </c>
      <c r="C74692" s="1" t="s">
        <v>43</v>
      </c>
      <c r="D74692" s="1" t="s">
        <v>11</v>
      </c>
      <c r="E74692" s="1" t="s">
        <v>12</v>
      </c>
      <c r="F74692">
        <v>5</v>
      </c>
      <c r="G74692">
        <v>8</v>
      </c>
      <c r="H74692">
        <v>40</v>
      </c>
      <c r="I74692">
        <v>8.8000000000000007</v>
      </c>
      <c r="J74692" s="1" t="s">
        <v>63</v>
      </c>
      <c r="K74692" s="1" t="s">
        <v>670</v>
      </c>
      <c r="L74692" s="1" t="s">
        <v>26</v>
      </c>
      <c r="M74692" t="s">
        <v>775</v>
      </c>
    </row>
    <row r="74693" spans="1:13" x14ac:dyDescent="0.3">
      <c r="A74693" s="2">
        <v>38061</v>
      </c>
      <c r="B74693" s="1" t="s">
        <v>42</v>
      </c>
      <c r="C74693" s="1" t="s">
        <v>43</v>
      </c>
      <c r="D74693" s="1" t="s">
        <v>11</v>
      </c>
      <c r="E74693" s="1" t="s">
        <v>12</v>
      </c>
      <c r="F74693">
        <v>5</v>
      </c>
      <c r="G74693">
        <v>8</v>
      </c>
      <c r="H74693">
        <v>40</v>
      </c>
      <c r="I74693">
        <v>8.8000000000000007</v>
      </c>
      <c r="J74693" s="1" t="s">
        <v>63</v>
      </c>
      <c r="K74693" s="1" t="s">
        <v>674</v>
      </c>
      <c r="L74693" s="1" t="s">
        <v>26</v>
      </c>
      <c r="M74693" t="s">
        <v>775</v>
      </c>
    </row>
    <row r="74694" spans="1:13" x14ac:dyDescent="0.3">
      <c r="A74694" s="2">
        <v>38061</v>
      </c>
      <c r="B74694" s="1" t="s">
        <v>42</v>
      </c>
      <c r="C74694" s="1" t="s">
        <v>43</v>
      </c>
      <c r="D74694" s="1" t="s">
        <v>11</v>
      </c>
      <c r="E74694" s="1" t="s">
        <v>12</v>
      </c>
      <c r="F74694">
        <v>5</v>
      </c>
      <c r="G74694">
        <v>8</v>
      </c>
      <c r="H74694">
        <v>40</v>
      </c>
      <c r="I74694">
        <v>8.8000000000000007</v>
      </c>
      <c r="J74694" s="1" t="s">
        <v>63</v>
      </c>
      <c r="K74694" s="1" t="s">
        <v>678</v>
      </c>
      <c r="L74694" s="1" t="s">
        <v>26</v>
      </c>
      <c r="M74694" t="s">
        <v>775</v>
      </c>
    </row>
    <row r="74695" spans="1:13" x14ac:dyDescent="0.3">
      <c r="A74695" s="2">
        <v>38061</v>
      </c>
      <c r="B74695" s="1" t="s">
        <v>42</v>
      </c>
      <c r="C74695" s="1" t="s">
        <v>43</v>
      </c>
      <c r="D74695" s="1" t="s">
        <v>11</v>
      </c>
      <c r="E74695" s="1" t="s">
        <v>12</v>
      </c>
      <c r="F74695">
        <v>5</v>
      </c>
      <c r="G74695">
        <v>8</v>
      </c>
      <c r="H74695">
        <v>40</v>
      </c>
      <c r="I74695">
        <v>8.8000000000000007</v>
      </c>
      <c r="J74695" s="1" t="s">
        <v>63</v>
      </c>
      <c r="K74695" s="1" t="s">
        <v>682</v>
      </c>
      <c r="L74695" s="1" t="s">
        <v>26</v>
      </c>
      <c r="M74695" t="s">
        <v>775</v>
      </c>
    </row>
    <row r="74696" spans="1:13" x14ac:dyDescent="0.3">
      <c r="A74696" s="2">
        <v>38053</v>
      </c>
      <c r="B74696" s="1" t="s">
        <v>46</v>
      </c>
      <c r="C74696" s="1" t="s">
        <v>47</v>
      </c>
      <c r="D74696" s="1" t="s">
        <v>11</v>
      </c>
      <c r="E74696" s="1" t="s">
        <v>12</v>
      </c>
      <c r="F74696">
        <v>5</v>
      </c>
      <c r="G74696">
        <v>8</v>
      </c>
      <c r="H74696">
        <v>40</v>
      </c>
      <c r="I74696">
        <v>8.8000000000000007</v>
      </c>
      <c r="J74696" s="1" t="s">
        <v>63</v>
      </c>
      <c r="K74696" s="1" t="s">
        <v>686</v>
      </c>
      <c r="L74696" s="1" t="s">
        <v>26</v>
      </c>
      <c r="M74696" t="s">
        <v>775</v>
      </c>
    </row>
    <row r="74697" spans="1:13" x14ac:dyDescent="0.3">
      <c r="A74697" s="2">
        <v>38783</v>
      </c>
      <c r="B74697" s="1" t="s">
        <v>46</v>
      </c>
      <c r="C74697" s="1" t="s">
        <v>47</v>
      </c>
      <c r="D74697" s="1" t="s">
        <v>11</v>
      </c>
      <c r="E74697" s="1" t="s">
        <v>12</v>
      </c>
      <c r="F74697">
        <v>5</v>
      </c>
      <c r="G74697">
        <v>8</v>
      </c>
      <c r="H74697">
        <v>40</v>
      </c>
      <c r="I74697">
        <v>8.8000000000000007</v>
      </c>
      <c r="J74697" s="1" t="s">
        <v>63</v>
      </c>
      <c r="K74697" s="1" t="s">
        <v>690</v>
      </c>
      <c r="L74697" s="1" t="s">
        <v>26</v>
      </c>
      <c r="M74697" t="s">
        <v>775</v>
      </c>
    </row>
    <row r="74698" spans="1:13" x14ac:dyDescent="0.3">
      <c r="A74698" s="2">
        <v>38791</v>
      </c>
      <c r="B74698" s="1" t="s">
        <v>44</v>
      </c>
      <c r="C74698" s="1" t="s">
        <v>45</v>
      </c>
      <c r="D74698" s="1" t="s">
        <v>11</v>
      </c>
      <c r="E74698" s="1" t="s">
        <v>12</v>
      </c>
      <c r="F74698">
        <v>5</v>
      </c>
      <c r="G74698">
        <v>8</v>
      </c>
      <c r="H74698">
        <v>40</v>
      </c>
      <c r="I74698">
        <v>8.8000000000000007</v>
      </c>
      <c r="J74698" s="1" t="s">
        <v>63</v>
      </c>
      <c r="K74698" s="1" t="s">
        <v>694</v>
      </c>
      <c r="L74698" s="1" t="s">
        <v>26</v>
      </c>
      <c r="M74698" t="s">
        <v>775</v>
      </c>
    </row>
    <row r="74699" spans="1:13" x14ac:dyDescent="0.3">
      <c r="A74699" s="2">
        <v>39970</v>
      </c>
      <c r="B74699" s="1" t="s">
        <v>52</v>
      </c>
      <c r="C74699" s="1" t="s">
        <v>53</v>
      </c>
      <c r="D74699" s="1" t="s">
        <v>11</v>
      </c>
      <c r="E74699" s="1" t="s">
        <v>12</v>
      </c>
      <c r="F74699">
        <v>5</v>
      </c>
      <c r="G74699">
        <v>8</v>
      </c>
      <c r="H74699">
        <v>40</v>
      </c>
      <c r="I74699">
        <v>8.8000000000000007</v>
      </c>
      <c r="J74699" s="1" t="s">
        <v>63</v>
      </c>
      <c r="K74699" s="1" t="s">
        <v>698</v>
      </c>
      <c r="L74699" s="1" t="s">
        <v>26</v>
      </c>
      <c r="M74699" t="s">
        <v>775</v>
      </c>
    </row>
    <row r="74700" spans="1:13" x14ac:dyDescent="0.3">
      <c r="A74700" s="2">
        <v>38058</v>
      </c>
      <c r="B74700" s="1" t="s">
        <v>52</v>
      </c>
      <c r="C74700" s="1" t="s">
        <v>53</v>
      </c>
      <c r="D74700" s="1" t="s">
        <v>11</v>
      </c>
      <c r="E74700" s="1" t="s">
        <v>12</v>
      </c>
      <c r="F74700">
        <v>5</v>
      </c>
      <c r="G74700">
        <v>8</v>
      </c>
      <c r="H74700">
        <v>40</v>
      </c>
      <c r="I74700">
        <v>8.8000000000000007</v>
      </c>
      <c r="J74700" s="1" t="s">
        <v>63</v>
      </c>
      <c r="K74700" s="1" t="s">
        <v>702</v>
      </c>
      <c r="L74700" s="1" t="s">
        <v>26</v>
      </c>
      <c r="M74700" t="s">
        <v>775</v>
      </c>
    </row>
    <row r="74701" spans="1:13" x14ac:dyDescent="0.3">
      <c r="A74701" s="2">
        <v>38788</v>
      </c>
      <c r="B74701" s="1" t="s">
        <v>57</v>
      </c>
      <c r="C74701" s="1" t="s">
        <v>58</v>
      </c>
      <c r="D74701" s="1" t="s">
        <v>11</v>
      </c>
      <c r="E74701" s="1" t="s">
        <v>12</v>
      </c>
      <c r="F74701">
        <v>5</v>
      </c>
      <c r="G74701">
        <v>8</v>
      </c>
      <c r="H74701">
        <v>40</v>
      </c>
      <c r="I74701">
        <v>8.8000000000000007</v>
      </c>
      <c r="J74701" s="1" t="s">
        <v>63</v>
      </c>
      <c r="K74701" s="1" t="s">
        <v>706</v>
      </c>
      <c r="L74701" s="1" t="s">
        <v>26</v>
      </c>
      <c r="M74701" t="s">
        <v>775</v>
      </c>
    </row>
    <row r="74702" spans="1:13" x14ac:dyDescent="0.3">
      <c r="A74702" s="2">
        <v>38805</v>
      </c>
      <c r="B74702" s="1" t="s">
        <v>48</v>
      </c>
      <c r="C74702" s="1" t="s">
        <v>49</v>
      </c>
      <c r="D74702" s="1" t="s">
        <v>11</v>
      </c>
      <c r="E74702" s="1" t="s">
        <v>12</v>
      </c>
      <c r="F74702">
        <v>5</v>
      </c>
      <c r="G74702">
        <v>8</v>
      </c>
      <c r="H74702">
        <v>40</v>
      </c>
      <c r="I74702">
        <v>8.8000000000000007</v>
      </c>
      <c r="J74702" s="1" t="s">
        <v>63</v>
      </c>
      <c r="K74702" s="1" t="s">
        <v>710</v>
      </c>
      <c r="L74702" s="1" t="s">
        <v>26</v>
      </c>
      <c r="M74702" t="s">
        <v>775</v>
      </c>
    </row>
    <row r="74703" spans="1:13" x14ac:dyDescent="0.3">
      <c r="A74703" s="2">
        <v>38055</v>
      </c>
      <c r="B74703" s="1" t="s">
        <v>56</v>
      </c>
      <c r="C74703" s="1" t="s">
        <v>43</v>
      </c>
      <c r="D74703" s="1" t="s">
        <v>11</v>
      </c>
      <c r="E74703" s="1" t="s">
        <v>12</v>
      </c>
      <c r="F74703">
        <v>5</v>
      </c>
      <c r="G74703">
        <v>8</v>
      </c>
      <c r="H74703">
        <v>40</v>
      </c>
      <c r="I74703">
        <v>8.8000000000000007</v>
      </c>
      <c r="J74703" s="1" t="s">
        <v>63</v>
      </c>
      <c r="K74703" s="1" t="s">
        <v>714</v>
      </c>
      <c r="L74703" s="1" t="s">
        <v>26</v>
      </c>
      <c r="M74703" t="s">
        <v>775</v>
      </c>
    </row>
    <row r="74704" spans="1:13" x14ac:dyDescent="0.3">
      <c r="A74704" s="2">
        <v>38785</v>
      </c>
      <c r="B74704" s="1" t="s">
        <v>54</v>
      </c>
      <c r="C74704" s="1" t="s">
        <v>55</v>
      </c>
      <c r="D74704" s="1" t="s">
        <v>11</v>
      </c>
      <c r="E74704" s="1" t="s">
        <v>12</v>
      </c>
      <c r="F74704">
        <v>5</v>
      </c>
      <c r="G74704">
        <v>8</v>
      </c>
      <c r="H74704">
        <v>40</v>
      </c>
      <c r="I74704">
        <v>8.8000000000000007</v>
      </c>
      <c r="J74704" s="1" t="s">
        <v>63</v>
      </c>
      <c r="K74704" s="1" t="s">
        <v>718</v>
      </c>
      <c r="L74704" s="1" t="s">
        <v>26</v>
      </c>
      <c r="M74704" t="s">
        <v>775</v>
      </c>
    </row>
    <row r="74705" spans="1:13" x14ac:dyDescent="0.3">
      <c r="A74705" s="2">
        <v>38802</v>
      </c>
      <c r="B74705" s="1" t="s">
        <v>46</v>
      </c>
      <c r="C74705" s="1" t="s">
        <v>47</v>
      </c>
      <c r="D74705" s="1" t="s">
        <v>11</v>
      </c>
      <c r="E74705" s="1" t="s">
        <v>12</v>
      </c>
      <c r="F74705">
        <v>5</v>
      </c>
      <c r="G74705">
        <v>8</v>
      </c>
      <c r="H74705">
        <v>40</v>
      </c>
      <c r="I74705">
        <v>8.8000000000000007</v>
      </c>
      <c r="J74705" s="1" t="s">
        <v>63</v>
      </c>
      <c r="K74705" s="1" t="s">
        <v>722</v>
      </c>
      <c r="L74705" s="1" t="s">
        <v>26</v>
      </c>
      <c r="M74705" t="s">
        <v>775</v>
      </c>
    </row>
    <row r="74706" spans="1:13" x14ac:dyDescent="0.3">
      <c r="A74706" s="2">
        <v>38052</v>
      </c>
      <c r="B74706" s="1" t="s">
        <v>46</v>
      </c>
      <c r="C74706" s="1" t="s">
        <v>47</v>
      </c>
      <c r="D74706" s="1" t="s">
        <v>11</v>
      </c>
      <c r="E74706" s="1" t="s">
        <v>12</v>
      </c>
      <c r="F74706">
        <v>5</v>
      </c>
      <c r="G74706">
        <v>8</v>
      </c>
      <c r="H74706">
        <v>40</v>
      </c>
      <c r="I74706">
        <v>8.8000000000000007</v>
      </c>
      <c r="J74706" s="1" t="s">
        <v>63</v>
      </c>
      <c r="K74706" s="1" t="s">
        <v>726</v>
      </c>
      <c r="L74706" s="1" t="s">
        <v>26</v>
      </c>
      <c r="M74706" t="s">
        <v>775</v>
      </c>
    </row>
    <row r="74707" spans="1:13" x14ac:dyDescent="0.3">
      <c r="A74707" s="2">
        <v>38060</v>
      </c>
      <c r="B74707" s="1" t="s">
        <v>44</v>
      </c>
      <c r="C74707" s="1" t="s">
        <v>45</v>
      </c>
      <c r="D74707" s="1" t="s">
        <v>11</v>
      </c>
      <c r="E74707" s="1" t="s">
        <v>12</v>
      </c>
      <c r="F74707">
        <v>5</v>
      </c>
      <c r="G74707">
        <v>8</v>
      </c>
      <c r="H74707">
        <v>40</v>
      </c>
      <c r="I74707">
        <v>8.8000000000000007</v>
      </c>
      <c r="J74707" s="1" t="s">
        <v>63</v>
      </c>
      <c r="K74707" s="1" t="s">
        <v>730</v>
      </c>
      <c r="L74707" s="1" t="s">
        <v>26</v>
      </c>
      <c r="M74707" t="s">
        <v>775</v>
      </c>
    </row>
    <row r="74708" spans="1:13" x14ac:dyDescent="0.3">
      <c r="A74708" s="2">
        <v>38790</v>
      </c>
      <c r="B74708" s="1" t="s">
        <v>52</v>
      </c>
      <c r="C74708" s="1" t="s">
        <v>53</v>
      </c>
      <c r="D74708" s="1" t="s">
        <v>11</v>
      </c>
      <c r="E74708" s="1" t="s">
        <v>12</v>
      </c>
      <c r="F74708">
        <v>5</v>
      </c>
      <c r="G74708">
        <v>8</v>
      </c>
      <c r="H74708">
        <v>40</v>
      </c>
      <c r="I74708">
        <v>8.8000000000000007</v>
      </c>
      <c r="J74708" s="1" t="s">
        <v>63</v>
      </c>
      <c r="K74708" s="1" t="s">
        <v>734</v>
      </c>
      <c r="L74708" s="1" t="s">
        <v>26</v>
      </c>
      <c r="M74708" t="s">
        <v>775</v>
      </c>
    </row>
    <row r="74709" spans="1:13" x14ac:dyDescent="0.3">
      <c r="A74709" s="2">
        <v>39969</v>
      </c>
      <c r="B74709" s="1" t="s">
        <v>57</v>
      </c>
      <c r="C74709" s="1" t="s">
        <v>58</v>
      </c>
      <c r="D74709" s="1" t="s">
        <v>11</v>
      </c>
      <c r="E74709" s="1" t="s">
        <v>12</v>
      </c>
      <c r="F74709">
        <v>5</v>
      </c>
      <c r="G74709">
        <v>8</v>
      </c>
      <c r="H74709">
        <v>40</v>
      </c>
      <c r="I74709">
        <v>8.8000000000000007</v>
      </c>
      <c r="J74709" s="1" t="s">
        <v>63</v>
      </c>
      <c r="K74709" s="1" t="s">
        <v>738</v>
      </c>
      <c r="L74709" s="1" t="s">
        <v>26</v>
      </c>
      <c r="M74709" t="s">
        <v>775</v>
      </c>
    </row>
    <row r="74710" spans="1:13" x14ac:dyDescent="0.3">
      <c r="A74710" s="2">
        <v>38057</v>
      </c>
      <c r="B74710" s="1" t="s">
        <v>52</v>
      </c>
      <c r="C74710" s="1" t="s">
        <v>53</v>
      </c>
      <c r="D74710" s="1" t="s">
        <v>11</v>
      </c>
      <c r="E74710" s="1" t="s">
        <v>12</v>
      </c>
      <c r="F74710">
        <v>5</v>
      </c>
      <c r="G74710">
        <v>8</v>
      </c>
      <c r="H74710">
        <v>40</v>
      </c>
      <c r="I74710">
        <v>8.8000000000000007</v>
      </c>
      <c r="J74710" s="1" t="s">
        <v>63</v>
      </c>
      <c r="K74710" s="1" t="s">
        <v>742</v>
      </c>
      <c r="L74710" s="1" t="s">
        <v>26</v>
      </c>
      <c r="M74710" t="s">
        <v>775</v>
      </c>
    </row>
    <row r="74711" spans="1:13" x14ac:dyDescent="0.3">
      <c r="A74711" s="2">
        <v>38787</v>
      </c>
      <c r="B74711" s="1" t="s">
        <v>48</v>
      </c>
      <c r="C74711" s="1" t="s">
        <v>49</v>
      </c>
      <c r="D74711" s="1" t="s">
        <v>11</v>
      </c>
      <c r="E74711" s="1" t="s">
        <v>12</v>
      </c>
      <c r="F74711">
        <v>5</v>
      </c>
      <c r="G74711">
        <v>8</v>
      </c>
      <c r="H74711">
        <v>40</v>
      </c>
      <c r="I74711">
        <v>8.8000000000000007</v>
      </c>
      <c r="J74711" s="1" t="s">
        <v>63</v>
      </c>
      <c r="K74711" s="1" t="s">
        <v>746</v>
      </c>
      <c r="L74711" s="1" t="s">
        <v>26</v>
      </c>
      <c r="M74711" t="s">
        <v>775</v>
      </c>
    </row>
    <row r="74712" spans="1:13" x14ac:dyDescent="0.3">
      <c r="A74712" s="2">
        <v>38804</v>
      </c>
      <c r="B74712" s="1" t="s">
        <v>48</v>
      </c>
      <c r="C74712" s="1" t="s">
        <v>49</v>
      </c>
      <c r="D74712" s="1" t="s">
        <v>11</v>
      </c>
      <c r="E74712" s="1" t="s">
        <v>12</v>
      </c>
      <c r="F74712">
        <v>5</v>
      </c>
      <c r="G74712">
        <v>8</v>
      </c>
      <c r="H74712">
        <v>40</v>
      </c>
      <c r="I74712">
        <v>8.8000000000000007</v>
      </c>
      <c r="J74712" s="1" t="s">
        <v>63</v>
      </c>
      <c r="K74712" s="1" t="s">
        <v>750</v>
      </c>
      <c r="L74712" s="1" t="s">
        <v>26</v>
      </c>
      <c r="M74712" t="s">
        <v>775</v>
      </c>
    </row>
    <row r="74713" spans="1:13" x14ac:dyDescent="0.3">
      <c r="A74713" s="2">
        <v>38054</v>
      </c>
      <c r="B74713" s="1" t="s">
        <v>46</v>
      </c>
      <c r="C74713" s="1" t="s">
        <v>47</v>
      </c>
      <c r="D74713" s="1" t="s">
        <v>11</v>
      </c>
      <c r="E74713" s="1" t="s">
        <v>12</v>
      </c>
      <c r="F74713">
        <v>5</v>
      </c>
      <c r="G74713">
        <v>8</v>
      </c>
      <c r="H74713">
        <v>40</v>
      </c>
      <c r="I74713">
        <v>8.8000000000000007</v>
      </c>
      <c r="J74713" s="1" t="s">
        <v>63</v>
      </c>
      <c r="K74713" s="1" t="s">
        <v>754</v>
      </c>
      <c r="L74713" s="1" t="s">
        <v>26</v>
      </c>
      <c r="M74713" t="s">
        <v>775</v>
      </c>
    </row>
    <row r="74714" spans="1:13" x14ac:dyDescent="0.3">
      <c r="A74714" s="2">
        <v>38784</v>
      </c>
      <c r="B74714" s="1" t="s">
        <v>46</v>
      </c>
      <c r="C74714" s="1" t="s">
        <v>47</v>
      </c>
      <c r="D74714" s="1" t="s">
        <v>11</v>
      </c>
      <c r="E74714" s="1" t="s">
        <v>12</v>
      </c>
      <c r="F74714">
        <v>5</v>
      </c>
      <c r="G74714">
        <v>8</v>
      </c>
      <c r="H74714">
        <v>40</v>
      </c>
      <c r="I74714">
        <v>8.8000000000000007</v>
      </c>
      <c r="J74714" s="1" t="s">
        <v>63</v>
      </c>
      <c r="K74714" s="1" t="s">
        <v>758</v>
      </c>
      <c r="L74714" s="1" t="s">
        <v>26</v>
      </c>
      <c r="M74714" t="s">
        <v>775</v>
      </c>
    </row>
    <row r="74715" spans="1:13" x14ac:dyDescent="0.3">
      <c r="A74715" s="2">
        <v>38801</v>
      </c>
      <c r="B74715" s="1" t="s">
        <v>42</v>
      </c>
      <c r="C74715" s="1" t="s">
        <v>43</v>
      </c>
      <c r="D74715" s="1" t="s">
        <v>11</v>
      </c>
      <c r="E74715" s="1" t="s">
        <v>12</v>
      </c>
      <c r="F74715">
        <v>5</v>
      </c>
      <c r="G74715">
        <v>8</v>
      </c>
      <c r="H74715">
        <v>40</v>
      </c>
      <c r="I74715">
        <v>8.8000000000000007</v>
      </c>
      <c r="J74715" s="1" t="s">
        <v>63</v>
      </c>
      <c r="K74715" s="1" t="s">
        <v>762</v>
      </c>
      <c r="L74715" s="1" t="s">
        <v>26</v>
      </c>
      <c r="M74715" t="s">
        <v>775</v>
      </c>
    </row>
    <row r="74716" spans="1:13" x14ac:dyDescent="0.3">
      <c r="A74716" s="2">
        <v>38051</v>
      </c>
      <c r="B74716" s="1" t="s">
        <v>46</v>
      </c>
      <c r="C74716" s="1" t="s">
        <v>47</v>
      </c>
      <c r="D74716" s="1" t="s">
        <v>11</v>
      </c>
      <c r="E74716" s="1" t="s">
        <v>12</v>
      </c>
      <c r="F74716">
        <v>5</v>
      </c>
      <c r="G74716">
        <v>8</v>
      </c>
      <c r="H74716">
        <v>40</v>
      </c>
      <c r="I74716">
        <v>8.8000000000000007</v>
      </c>
      <c r="J74716" s="1" t="s">
        <v>63</v>
      </c>
      <c r="K74716" s="1" t="s">
        <v>766</v>
      </c>
      <c r="L74716" s="1" t="s">
        <v>26</v>
      </c>
      <c r="M74716" t="s">
        <v>775</v>
      </c>
    </row>
    <row r="74717" spans="1:13" x14ac:dyDescent="0.3">
      <c r="A74717" s="2">
        <v>38059</v>
      </c>
      <c r="B74717" s="1" t="s">
        <v>44</v>
      </c>
      <c r="C74717" s="1" t="s">
        <v>45</v>
      </c>
      <c r="D74717" s="1" t="s">
        <v>11</v>
      </c>
      <c r="E74717" s="1" t="s">
        <v>12</v>
      </c>
      <c r="F74717">
        <v>5</v>
      </c>
      <c r="G74717">
        <v>8</v>
      </c>
      <c r="H74717">
        <v>40</v>
      </c>
      <c r="I74717">
        <v>8.8000000000000007</v>
      </c>
      <c r="J74717" s="1" t="s">
        <v>63</v>
      </c>
      <c r="K74717" s="1" t="s">
        <v>770</v>
      </c>
      <c r="L74717" s="1" t="s">
        <v>26</v>
      </c>
      <c r="M74717" t="s">
        <v>775</v>
      </c>
    </row>
    <row r="74718" spans="1:13" x14ac:dyDescent="0.3">
      <c r="A74718" s="2">
        <v>38789</v>
      </c>
      <c r="B74718" s="1" t="s">
        <v>50</v>
      </c>
      <c r="C74718" s="1" t="s">
        <v>51</v>
      </c>
      <c r="D74718" s="1" t="s">
        <v>11</v>
      </c>
      <c r="E74718" s="1" t="s">
        <v>12</v>
      </c>
      <c r="F74718">
        <v>5</v>
      </c>
      <c r="G74718">
        <v>8</v>
      </c>
      <c r="H74718">
        <v>40</v>
      </c>
      <c r="I74718">
        <v>8.8000000000000007</v>
      </c>
      <c r="J74718" s="1" t="s">
        <v>63</v>
      </c>
      <c r="K74718" s="1" t="s">
        <v>419</v>
      </c>
      <c r="L74718" s="1" t="s">
        <v>26</v>
      </c>
      <c r="M74718" t="s">
        <v>775</v>
      </c>
    </row>
    <row r="74719" spans="1:13" x14ac:dyDescent="0.3">
      <c r="A74719" s="2">
        <v>39968</v>
      </c>
      <c r="B74719" s="1" t="s">
        <v>48</v>
      </c>
      <c r="C74719" s="1" t="s">
        <v>49</v>
      </c>
      <c r="D74719" s="1" t="s">
        <v>11</v>
      </c>
      <c r="E74719" s="1" t="s">
        <v>12</v>
      </c>
      <c r="F74719">
        <v>5</v>
      </c>
      <c r="G74719">
        <v>8</v>
      </c>
      <c r="H74719">
        <v>40</v>
      </c>
      <c r="I74719">
        <v>8.8000000000000007</v>
      </c>
      <c r="J74719" s="1" t="s">
        <v>63</v>
      </c>
      <c r="K74719" s="1" t="s">
        <v>423</v>
      </c>
      <c r="L74719" s="1" t="s">
        <v>26</v>
      </c>
      <c r="M74719" t="s">
        <v>775</v>
      </c>
    </row>
    <row r="74720" spans="1:13" x14ac:dyDescent="0.3">
      <c r="A74720" s="2">
        <v>38056</v>
      </c>
      <c r="B74720" s="1" t="s">
        <v>48</v>
      </c>
      <c r="C74720" s="1" t="s">
        <v>49</v>
      </c>
      <c r="D74720" s="1" t="s">
        <v>11</v>
      </c>
      <c r="E74720" s="1" t="s">
        <v>12</v>
      </c>
      <c r="F74720">
        <v>5</v>
      </c>
      <c r="G74720">
        <v>8</v>
      </c>
      <c r="H74720">
        <v>40</v>
      </c>
      <c r="I74720">
        <v>8.8000000000000007</v>
      </c>
      <c r="J74720" s="1" t="s">
        <v>63</v>
      </c>
      <c r="K74720" s="1" t="s">
        <v>427</v>
      </c>
      <c r="L74720" s="1" t="s">
        <v>26</v>
      </c>
      <c r="M74720" t="s">
        <v>775</v>
      </c>
    </row>
    <row r="74721" spans="1:13" x14ac:dyDescent="0.3">
      <c r="A74721" s="2">
        <v>38786</v>
      </c>
      <c r="B74721" s="1" t="s">
        <v>56</v>
      </c>
      <c r="C74721" s="1" t="s">
        <v>43</v>
      </c>
      <c r="D74721" s="1" t="s">
        <v>11</v>
      </c>
      <c r="E74721" s="1" t="s">
        <v>12</v>
      </c>
      <c r="F74721">
        <v>5</v>
      </c>
      <c r="G74721">
        <v>8</v>
      </c>
      <c r="H74721">
        <v>40</v>
      </c>
      <c r="I74721">
        <v>8.8000000000000007</v>
      </c>
      <c r="J74721" s="1" t="s">
        <v>63</v>
      </c>
      <c r="K74721" s="1" t="s">
        <v>431</v>
      </c>
      <c r="L74721" s="1" t="s">
        <v>26</v>
      </c>
      <c r="M74721" t="s">
        <v>775</v>
      </c>
    </row>
    <row r="74722" spans="1:13" x14ac:dyDescent="0.3">
      <c r="A74722" s="2">
        <v>38803</v>
      </c>
      <c r="B74722" s="1" t="s">
        <v>48</v>
      </c>
      <c r="C74722" s="1" t="s">
        <v>49</v>
      </c>
      <c r="D74722" s="1" t="s">
        <v>11</v>
      </c>
      <c r="E74722" s="1" t="s">
        <v>12</v>
      </c>
      <c r="F74722">
        <v>5</v>
      </c>
      <c r="G74722">
        <v>8</v>
      </c>
      <c r="H74722">
        <v>40</v>
      </c>
      <c r="I74722">
        <v>8.8000000000000007</v>
      </c>
      <c r="J74722" s="1" t="s">
        <v>63</v>
      </c>
      <c r="K74722" s="1" t="s">
        <v>435</v>
      </c>
      <c r="L74722" s="1" t="s">
        <v>26</v>
      </c>
      <c r="M74722" t="s">
        <v>775</v>
      </c>
    </row>
    <row r="74723" spans="1:13" x14ac:dyDescent="0.3">
      <c r="A74723" s="2">
        <v>38053</v>
      </c>
      <c r="B74723" s="1" t="s">
        <v>46</v>
      </c>
      <c r="C74723" s="1" t="s">
        <v>47</v>
      </c>
      <c r="D74723" s="1" t="s">
        <v>11</v>
      </c>
      <c r="E74723" s="1" t="s">
        <v>12</v>
      </c>
      <c r="F74723">
        <v>5</v>
      </c>
      <c r="G74723">
        <v>8</v>
      </c>
      <c r="H74723">
        <v>40</v>
      </c>
      <c r="I74723">
        <v>8.8000000000000007</v>
      </c>
      <c r="J74723" s="1" t="s">
        <v>63</v>
      </c>
      <c r="K74723" s="1" t="s">
        <v>439</v>
      </c>
      <c r="L74723" s="1" t="s">
        <v>26</v>
      </c>
      <c r="M74723" t="s">
        <v>775</v>
      </c>
    </row>
    <row r="74724" spans="1:13" x14ac:dyDescent="0.3">
      <c r="A74724" s="2">
        <v>38783</v>
      </c>
      <c r="B74724" s="1" t="s">
        <v>46</v>
      </c>
      <c r="C74724" s="1" t="s">
        <v>47</v>
      </c>
      <c r="D74724" s="1" t="s">
        <v>11</v>
      </c>
      <c r="E74724" s="1" t="s">
        <v>12</v>
      </c>
      <c r="F74724">
        <v>5</v>
      </c>
      <c r="G74724">
        <v>8</v>
      </c>
      <c r="H74724">
        <v>40</v>
      </c>
      <c r="I74724">
        <v>8.8000000000000007</v>
      </c>
      <c r="J74724" s="1" t="s">
        <v>63</v>
      </c>
      <c r="K74724" s="1" t="s">
        <v>443</v>
      </c>
      <c r="L74724" s="1" t="s">
        <v>26</v>
      </c>
      <c r="M74724" t="s">
        <v>775</v>
      </c>
    </row>
    <row r="74725" spans="1:13" x14ac:dyDescent="0.3">
      <c r="A74725" s="2">
        <v>38791</v>
      </c>
      <c r="B74725" s="1" t="s">
        <v>44</v>
      </c>
      <c r="C74725" s="1" t="s">
        <v>45</v>
      </c>
      <c r="D74725" s="1" t="s">
        <v>11</v>
      </c>
      <c r="E74725" s="1" t="s">
        <v>12</v>
      </c>
      <c r="F74725">
        <v>5</v>
      </c>
      <c r="G74725">
        <v>8</v>
      </c>
      <c r="H74725">
        <v>40</v>
      </c>
      <c r="I74725">
        <v>8.8000000000000007</v>
      </c>
      <c r="J74725" s="1" t="s">
        <v>63</v>
      </c>
      <c r="K74725" s="1" t="s">
        <v>447</v>
      </c>
      <c r="L74725" s="1" t="s">
        <v>26</v>
      </c>
      <c r="M74725" t="s">
        <v>775</v>
      </c>
    </row>
    <row r="74726" spans="1:13" x14ac:dyDescent="0.3">
      <c r="A74726" s="2">
        <v>39970</v>
      </c>
      <c r="B74726" s="1" t="s">
        <v>52</v>
      </c>
      <c r="C74726" s="1" t="s">
        <v>53</v>
      </c>
      <c r="D74726" s="1" t="s">
        <v>11</v>
      </c>
      <c r="E74726" s="1" t="s">
        <v>12</v>
      </c>
      <c r="F74726">
        <v>5</v>
      </c>
      <c r="G74726">
        <v>8</v>
      </c>
      <c r="H74726">
        <v>40</v>
      </c>
      <c r="I74726">
        <v>8.8000000000000007</v>
      </c>
      <c r="J74726" s="1" t="s">
        <v>63</v>
      </c>
      <c r="K74726" s="1" t="s">
        <v>451</v>
      </c>
      <c r="L74726" s="1" t="s">
        <v>26</v>
      </c>
      <c r="M74726" t="s">
        <v>775</v>
      </c>
    </row>
    <row r="74727" spans="1:13" x14ac:dyDescent="0.3">
      <c r="A74727" s="2">
        <v>38058</v>
      </c>
      <c r="B74727" s="1" t="s">
        <v>52</v>
      </c>
      <c r="C74727" s="1" t="s">
        <v>53</v>
      </c>
      <c r="D74727" s="1" t="s">
        <v>11</v>
      </c>
      <c r="E74727" s="1" t="s">
        <v>12</v>
      </c>
      <c r="F74727">
        <v>5</v>
      </c>
      <c r="G74727">
        <v>8</v>
      </c>
      <c r="H74727">
        <v>40</v>
      </c>
      <c r="I74727">
        <v>8.8000000000000007</v>
      </c>
      <c r="J74727" s="1" t="s">
        <v>63</v>
      </c>
      <c r="K74727" s="1" t="s">
        <v>455</v>
      </c>
      <c r="L74727" s="1" t="s">
        <v>26</v>
      </c>
      <c r="M74727" t="s">
        <v>775</v>
      </c>
    </row>
    <row r="74728" spans="1:13" x14ac:dyDescent="0.3">
      <c r="A74728" s="2">
        <v>38788</v>
      </c>
      <c r="B74728" s="1" t="s">
        <v>57</v>
      </c>
      <c r="C74728" s="1" t="s">
        <v>58</v>
      </c>
      <c r="D74728" s="1" t="s">
        <v>11</v>
      </c>
      <c r="E74728" s="1" t="s">
        <v>12</v>
      </c>
      <c r="F74728">
        <v>5</v>
      </c>
      <c r="G74728">
        <v>8</v>
      </c>
      <c r="H74728">
        <v>40</v>
      </c>
      <c r="I74728">
        <v>8.8000000000000007</v>
      </c>
      <c r="J74728" s="1" t="s">
        <v>63</v>
      </c>
      <c r="K74728" s="1" t="s">
        <v>459</v>
      </c>
      <c r="L74728" s="1" t="s">
        <v>26</v>
      </c>
      <c r="M74728" t="s">
        <v>775</v>
      </c>
    </row>
    <row r="74729" spans="1:13" x14ac:dyDescent="0.3">
      <c r="A74729" s="2">
        <v>38805</v>
      </c>
      <c r="B74729" s="1" t="s">
        <v>48</v>
      </c>
      <c r="C74729" s="1" t="s">
        <v>49</v>
      </c>
      <c r="D74729" s="1" t="s">
        <v>11</v>
      </c>
      <c r="E74729" s="1" t="s">
        <v>12</v>
      </c>
      <c r="F74729">
        <v>5</v>
      </c>
      <c r="G74729">
        <v>8</v>
      </c>
      <c r="H74729">
        <v>40</v>
      </c>
      <c r="I74729">
        <v>8.8000000000000007</v>
      </c>
      <c r="J74729" s="1" t="s">
        <v>63</v>
      </c>
      <c r="K74729" s="1" t="s">
        <v>463</v>
      </c>
      <c r="L74729" s="1" t="s">
        <v>26</v>
      </c>
      <c r="M74729" t="s">
        <v>775</v>
      </c>
    </row>
    <row r="74730" spans="1:13" x14ac:dyDescent="0.3">
      <c r="A74730" s="2">
        <v>38055</v>
      </c>
      <c r="B74730" s="1" t="s">
        <v>56</v>
      </c>
      <c r="C74730" s="1" t="s">
        <v>43</v>
      </c>
      <c r="D74730" s="1" t="s">
        <v>11</v>
      </c>
      <c r="E74730" s="1" t="s">
        <v>12</v>
      </c>
      <c r="F74730">
        <v>5</v>
      </c>
      <c r="G74730">
        <v>8</v>
      </c>
      <c r="H74730">
        <v>40</v>
      </c>
      <c r="I74730">
        <v>8.8000000000000007</v>
      </c>
      <c r="J74730" s="1" t="s">
        <v>63</v>
      </c>
      <c r="K74730" s="1" t="s">
        <v>467</v>
      </c>
      <c r="L74730" s="1" t="s">
        <v>26</v>
      </c>
      <c r="M74730" t="s">
        <v>775</v>
      </c>
    </row>
    <row r="74731" spans="1:13" x14ac:dyDescent="0.3">
      <c r="A74731" s="2">
        <v>38785</v>
      </c>
      <c r="B74731" s="1" t="s">
        <v>54</v>
      </c>
      <c r="C74731" s="1" t="s">
        <v>55</v>
      </c>
      <c r="D74731" s="1" t="s">
        <v>11</v>
      </c>
      <c r="E74731" s="1" t="s">
        <v>12</v>
      </c>
      <c r="F74731">
        <v>5</v>
      </c>
      <c r="G74731">
        <v>8</v>
      </c>
      <c r="H74731">
        <v>40</v>
      </c>
      <c r="I74731">
        <v>8.8000000000000007</v>
      </c>
      <c r="J74731" s="1" t="s">
        <v>63</v>
      </c>
      <c r="K74731" s="1" t="s">
        <v>471</v>
      </c>
      <c r="L74731" s="1" t="s">
        <v>26</v>
      </c>
      <c r="M74731" t="s">
        <v>775</v>
      </c>
    </row>
    <row r="74732" spans="1:13" x14ac:dyDescent="0.3">
      <c r="A74732" s="2">
        <v>38802</v>
      </c>
      <c r="B74732" s="1" t="s">
        <v>46</v>
      </c>
      <c r="C74732" s="1" t="s">
        <v>47</v>
      </c>
      <c r="D74732" s="1" t="s">
        <v>11</v>
      </c>
      <c r="E74732" s="1" t="s">
        <v>12</v>
      </c>
      <c r="F74732">
        <v>5</v>
      </c>
      <c r="G74732">
        <v>8</v>
      </c>
      <c r="H74732">
        <v>40</v>
      </c>
      <c r="I74732">
        <v>8.8000000000000007</v>
      </c>
      <c r="J74732" s="1" t="s">
        <v>63</v>
      </c>
      <c r="K74732" s="1" t="s">
        <v>475</v>
      </c>
      <c r="L74732" s="1" t="s">
        <v>26</v>
      </c>
      <c r="M74732" t="s">
        <v>775</v>
      </c>
    </row>
    <row r="74733" spans="1:13" x14ac:dyDescent="0.3">
      <c r="A74733" s="2">
        <v>38052</v>
      </c>
      <c r="B74733" s="1" t="s">
        <v>46</v>
      </c>
      <c r="C74733" s="1" t="s">
        <v>47</v>
      </c>
      <c r="D74733" s="1" t="s">
        <v>11</v>
      </c>
      <c r="E74733" s="1" t="s">
        <v>12</v>
      </c>
      <c r="F74733">
        <v>5</v>
      </c>
      <c r="G74733">
        <v>8</v>
      </c>
      <c r="H74733">
        <v>40</v>
      </c>
      <c r="I74733">
        <v>8.8000000000000007</v>
      </c>
      <c r="J74733" s="1" t="s">
        <v>63</v>
      </c>
      <c r="K74733" s="1" t="s">
        <v>479</v>
      </c>
      <c r="L74733" s="1" t="s">
        <v>26</v>
      </c>
      <c r="M74733" t="s">
        <v>775</v>
      </c>
    </row>
    <row r="74734" spans="1:13" x14ac:dyDescent="0.3">
      <c r="A74734" s="2">
        <v>38060</v>
      </c>
      <c r="B74734" s="1" t="s">
        <v>44</v>
      </c>
      <c r="C74734" s="1" t="s">
        <v>45</v>
      </c>
      <c r="D74734" s="1" t="s">
        <v>11</v>
      </c>
      <c r="E74734" s="1" t="s">
        <v>12</v>
      </c>
      <c r="F74734">
        <v>5</v>
      </c>
      <c r="G74734">
        <v>8</v>
      </c>
      <c r="H74734">
        <v>40</v>
      </c>
      <c r="I74734">
        <v>8.8000000000000007</v>
      </c>
      <c r="J74734" s="1" t="s">
        <v>63</v>
      </c>
      <c r="K74734" s="1" t="s">
        <v>483</v>
      </c>
      <c r="L74734" s="1" t="s">
        <v>26</v>
      </c>
      <c r="M74734" t="s">
        <v>775</v>
      </c>
    </row>
    <row r="74735" spans="1:13" x14ac:dyDescent="0.3">
      <c r="A74735" s="2">
        <v>38790</v>
      </c>
      <c r="B74735" s="1" t="s">
        <v>52</v>
      </c>
      <c r="C74735" s="1" t="s">
        <v>53</v>
      </c>
      <c r="D74735" s="1" t="s">
        <v>11</v>
      </c>
      <c r="E74735" s="1" t="s">
        <v>12</v>
      </c>
      <c r="F74735">
        <v>5</v>
      </c>
      <c r="G74735">
        <v>8</v>
      </c>
      <c r="H74735">
        <v>40</v>
      </c>
      <c r="I74735">
        <v>8.8000000000000007</v>
      </c>
      <c r="J74735" s="1" t="s">
        <v>63</v>
      </c>
      <c r="K74735" s="1" t="s">
        <v>487</v>
      </c>
      <c r="L74735" s="1" t="s">
        <v>26</v>
      </c>
      <c r="M74735" t="s">
        <v>775</v>
      </c>
    </row>
    <row r="74736" spans="1:13" x14ac:dyDescent="0.3">
      <c r="A74736" s="2">
        <v>39969</v>
      </c>
      <c r="B74736" s="1" t="s">
        <v>57</v>
      </c>
      <c r="C74736" s="1" t="s">
        <v>58</v>
      </c>
      <c r="D74736" s="1" t="s">
        <v>11</v>
      </c>
      <c r="E74736" s="1" t="s">
        <v>12</v>
      </c>
      <c r="F74736">
        <v>5</v>
      </c>
      <c r="G74736">
        <v>8</v>
      </c>
      <c r="H74736">
        <v>40</v>
      </c>
      <c r="I74736">
        <v>8.8000000000000007</v>
      </c>
      <c r="J74736" s="1" t="s">
        <v>63</v>
      </c>
      <c r="K74736" s="1" t="s">
        <v>491</v>
      </c>
      <c r="L74736" s="1" t="s">
        <v>26</v>
      </c>
      <c r="M74736" t="s">
        <v>775</v>
      </c>
    </row>
    <row r="74737" spans="1:13" x14ac:dyDescent="0.3">
      <c r="A74737" s="2">
        <v>38057</v>
      </c>
      <c r="B74737" s="1" t="s">
        <v>52</v>
      </c>
      <c r="C74737" s="1" t="s">
        <v>53</v>
      </c>
      <c r="D74737" s="1" t="s">
        <v>11</v>
      </c>
      <c r="E74737" s="1" t="s">
        <v>12</v>
      </c>
      <c r="F74737">
        <v>5</v>
      </c>
      <c r="G74737">
        <v>8</v>
      </c>
      <c r="H74737">
        <v>40</v>
      </c>
      <c r="I74737">
        <v>8.8000000000000007</v>
      </c>
      <c r="J74737" s="1" t="s">
        <v>63</v>
      </c>
      <c r="K74737" s="1" t="s">
        <v>495</v>
      </c>
      <c r="L74737" s="1" t="s">
        <v>26</v>
      </c>
      <c r="M74737" t="s">
        <v>775</v>
      </c>
    </row>
    <row r="74738" spans="1:13" x14ac:dyDescent="0.3">
      <c r="A74738" s="2">
        <v>38787</v>
      </c>
      <c r="B74738" s="1" t="s">
        <v>48</v>
      </c>
      <c r="C74738" s="1" t="s">
        <v>49</v>
      </c>
      <c r="D74738" s="1" t="s">
        <v>11</v>
      </c>
      <c r="E74738" s="1" t="s">
        <v>12</v>
      </c>
      <c r="F74738">
        <v>5</v>
      </c>
      <c r="G74738">
        <v>8</v>
      </c>
      <c r="H74738">
        <v>40</v>
      </c>
      <c r="I74738">
        <v>8.8000000000000007</v>
      </c>
      <c r="J74738" s="1" t="s">
        <v>63</v>
      </c>
      <c r="K74738" s="1" t="s">
        <v>499</v>
      </c>
      <c r="L74738" s="1" t="s">
        <v>26</v>
      </c>
      <c r="M74738" t="s">
        <v>775</v>
      </c>
    </row>
    <row r="74739" spans="1:13" x14ac:dyDescent="0.3">
      <c r="A74739" s="2">
        <v>38804</v>
      </c>
      <c r="B74739" s="1" t="s">
        <v>48</v>
      </c>
      <c r="C74739" s="1" t="s">
        <v>49</v>
      </c>
      <c r="D74739" s="1" t="s">
        <v>11</v>
      </c>
      <c r="E74739" s="1" t="s">
        <v>12</v>
      </c>
      <c r="F74739">
        <v>5</v>
      </c>
      <c r="G74739">
        <v>8</v>
      </c>
      <c r="H74739">
        <v>40</v>
      </c>
      <c r="I74739">
        <v>8.8000000000000007</v>
      </c>
      <c r="J74739" s="1" t="s">
        <v>63</v>
      </c>
      <c r="K74739" s="1" t="s">
        <v>503</v>
      </c>
      <c r="L74739" s="1" t="s">
        <v>26</v>
      </c>
      <c r="M74739" t="s">
        <v>775</v>
      </c>
    </row>
    <row r="74740" spans="1:13" x14ac:dyDescent="0.3">
      <c r="A74740" s="2">
        <v>38054</v>
      </c>
      <c r="B74740" s="1" t="s">
        <v>46</v>
      </c>
      <c r="C74740" s="1" t="s">
        <v>47</v>
      </c>
      <c r="D74740" s="1" t="s">
        <v>11</v>
      </c>
      <c r="E74740" s="1" t="s">
        <v>12</v>
      </c>
      <c r="F74740">
        <v>5</v>
      </c>
      <c r="G74740">
        <v>8</v>
      </c>
      <c r="H74740">
        <v>40</v>
      </c>
      <c r="I74740">
        <v>8.8000000000000007</v>
      </c>
      <c r="J74740" s="1" t="s">
        <v>63</v>
      </c>
      <c r="K74740" s="1" t="s">
        <v>507</v>
      </c>
      <c r="L74740" s="1" t="s">
        <v>26</v>
      </c>
      <c r="M74740" t="s">
        <v>775</v>
      </c>
    </row>
    <row r="74741" spans="1:13" x14ac:dyDescent="0.3">
      <c r="A74741" s="2">
        <v>38784</v>
      </c>
      <c r="B74741" s="1" t="s">
        <v>46</v>
      </c>
      <c r="C74741" s="1" t="s">
        <v>47</v>
      </c>
      <c r="D74741" s="1" t="s">
        <v>11</v>
      </c>
      <c r="E74741" s="1" t="s">
        <v>12</v>
      </c>
      <c r="F74741">
        <v>5</v>
      </c>
      <c r="G74741">
        <v>8</v>
      </c>
      <c r="H74741">
        <v>40</v>
      </c>
      <c r="I74741">
        <v>8.8000000000000007</v>
      </c>
      <c r="J74741" s="1" t="s">
        <v>63</v>
      </c>
      <c r="K74741" s="1" t="s">
        <v>511</v>
      </c>
      <c r="L74741" s="1" t="s">
        <v>26</v>
      </c>
      <c r="M74741" t="s">
        <v>775</v>
      </c>
    </row>
    <row r="74742" spans="1:13" x14ac:dyDescent="0.3">
      <c r="A74742" s="2">
        <v>38801</v>
      </c>
      <c r="B74742" s="1" t="s">
        <v>42</v>
      </c>
      <c r="C74742" s="1" t="s">
        <v>43</v>
      </c>
      <c r="D74742" s="1" t="s">
        <v>11</v>
      </c>
      <c r="E74742" s="1" t="s">
        <v>12</v>
      </c>
      <c r="F74742">
        <v>5</v>
      </c>
      <c r="G74742">
        <v>8</v>
      </c>
      <c r="H74742">
        <v>40</v>
      </c>
      <c r="I74742">
        <v>8.8000000000000007</v>
      </c>
      <c r="J74742" s="1" t="s">
        <v>63</v>
      </c>
      <c r="K74742" s="1" t="s">
        <v>515</v>
      </c>
      <c r="L74742" s="1" t="s">
        <v>26</v>
      </c>
      <c r="M74742" t="s">
        <v>775</v>
      </c>
    </row>
    <row r="74743" spans="1:13" x14ac:dyDescent="0.3">
      <c r="A74743" s="2">
        <v>38051</v>
      </c>
      <c r="B74743" s="1" t="s">
        <v>46</v>
      </c>
      <c r="C74743" s="1" t="s">
        <v>47</v>
      </c>
      <c r="D74743" s="1" t="s">
        <v>11</v>
      </c>
      <c r="E74743" s="1" t="s">
        <v>12</v>
      </c>
      <c r="F74743">
        <v>5</v>
      </c>
      <c r="G74743">
        <v>8</v>
      </c>
      <c r="H74743">
        <v>40</v>
      </c>
      <c r="I74743">
        <v>8.8000000000000007</v>
      </c>
      <c r="J74743" s="1" t="s">
        <v>63</v>
      </c>
      <c r="K74743" s="1" t="s">
        <v>519</v>
      </c>
      <c r="L74743" s="1" t="s">
        <v>26</v>
      </c>
      <c r="M74743" t="s">
        <v>775</v>
      </c>
    </row>
    <row r="74744" spans="1:13" x14ac:dyDescent="0.3">
      <c r="A74744" s="2">
        <v>38059</v>
      </c>
      <c r="B74744" s="1" t="s">
        <v>44</v>
      </c>
      <c r="C74744" s="1" t="s">
        <v>45</v>
      </c>
      <c r="D74744" s="1" t="s">
        <v>11</v>
      </c>
      <c r="E74744" s="1" t="s">
        <v>12</v>
      </c>
      <c r="F74744">
        <v>5</v>
      </c>
      <c r="G74744">
        <v>8</v>
      </c>
      <c r="H74744">
        <v>40</v>
      </c>
      <c r="I74744">
        <v>8.8000000000000007</v>
      </c>
      <c r="J74744" s="1" t="s">
        <v>63</v>
      </c>
      <c r="K74744" s="1" t="s">
        <v>523</v>
      </c>
      <c r="L74744" s="1" t="s">
        <v>26</v>
      </c>
      <c r="M74744" t="s">
        <v>775</v>
      </c>
    </row>
    <row r="74745" spans="1:13" x14ac:dyDescent="0.3">
      <c r="A74745" s="2">
        <v>38789</v>
      </c>
      <c r="B74745" s="1" t="s">
        <v>50</v>
      </c>
      <c r="C74745" s="1" t="s">
        <v>51</v>
      </c>
      <c r="D74745" s="1" t="s">
        <v>11</v>
      </c>
      <c r="E74745" s="1" t="s">
        <v>12</v>
      </c>
      <c r="F74745">
        <v>5</v>
      </c>
      <c r="G74745">
        <v>8</v>
      </c>
      <c r="H74745">
        <v>40</v>
      </c>
      <c r="I74745">
        <v>8.8000000000000007</v>
      </c>
      <c r="J74745" s="1" t="s">
        <v>63</v>
      </c>
      <c r="K74745" s="1" t="s">
        <v>527</v>
      </c>
      <c r="L74745" s="1" t="s">
        <v>26</v>
      </c>
      <c r="M74745" t="s">
        <v>775</v>
      </c>
    </row>
    <row r="74746" spans="1:13" x14ac:dyDescent="0.3">
      <c r="A74746" s="2">
        <v>39968</v>
      </c>
      <c r="B74746" s="1" t="s">
        <v>48</v>
      </c>
      <c r="C74746" s="1" t="s">
        <v>49</v>
      </c>
      <c r="D74746" s="1" t="s">
        <v>11</v>
      </c>
      <c r="E74746" s="1" t="s">
        <v>12</v>
      </c>
      <c r="F74746">
        <v>5</v>
      </c>
      <c r="G74746">
        <v>8</v>
      </c>
      <c r="H74746">
        <v>40</v>
      </c>
      <c r="I74746">
        <v>8.8000000000000007</v>
      </c>
      <c r="J74746" s="1" t="s">
        <v>63</v>
      </c>
      <c r="K74746" s="1" t="s">
        <v>531</v>
      </c>
      <c r="L74746" s="1" t="s">
        <v>26</v>
      </c>
      <c r="M74746" t="s">
        <v>775</v>
      </c>
    </row>
    <row r="74747" spans="1:13" x14ac:dyDescent="0.3">
      <c r="A74747" s="2">
        <v>38056</v>
      </c>
      <c r="B74747" s="1" t="s">
        <v>48</v>
      </c>
      <c r="C74747" s="1" t="s">
        <v>49</v>
      </c>
      <c r="D74747" s="1" t="s">
        <v>11</v>
      </c>
      <c r="E74747" s="1" t="s">
        <v>12</v>
      </c>
      <c r="F74747">
        <v>5</v>
      </c>
      <c r="G74747">
        <v>8</v>
      </c>
      <c r="H74747">
        <v>40</v>
      </c>
      <c r="I74747">
        <v>8.8000000000000007</v>
      </c>
      <c r="J74747" s="1" t="s">
        <v>63</v>
      </c>
      <c r="K74747" s="1" t="s">
        <v>535</v>
      </c>
      <c r="L74747" s="1" t="s">
        <v>26</v>
      </c>
      <c r="M74747" t="s">
        <v>775</v>
      </c>
    </row>
    <row r="74748" spans="1:13" x14ac:dyDescent="0.3">
      <c r="A74748" s="2">
        <v>38786</v>
      </c>
      <c r="B74748" s="1" t="s">
        <v>56</v>
      </c>
      <c r="C74748" s="1" t="s">
        <v>43</v>
      </c>
      <c r="D74748" s="1" t="s">
        <v>11</v>
      </c>
      <c r="E74748" s="1" t="s">
        <v>12</v>
      </c>
      <c r="F74748">
        <v>5</v>
      </c>
      <c r="G74748">
        <v>8</v>
      </c>
      <c r="H74748">
        <v>40</v>
      </c>
      <c r="I74748">
        <v>8.8000000000000007</v>
      </c>
      <c r="J74748" s="1" t="s">
        <v>63</v>
      </c>
      <c r="K74748" s="1" t="s">
        <v>539</v>
      </c>
      <c r="L74748" s="1" t="s">
        <v>26</v>
      </c>
      <c r="M74748" t="s">
        <v>775</v>
      </c>
    </row>
    <row r="74749" spans="1:13" x14ac:dyDescent="0.3">
      <c r="A74749" s="2">
        <v>38803</v>
      </c>
      <c r="B74749" s="1" t="s">
        <v>48</v>
      </c>
      <c r="C74749" s="1" t="s">
        <v>49</v>
      </c>
      <c r="D74749" s="1" t="s">
        <v>11</v>
      </c>
      <c r="E74749" s="1" t="s">
        <v>12</v>
      </c>
      <c r="F74749">
        <v>5</v>
      </c>
      <c r="G74749">
        <v>8</v>
      </c>
      <c r="H74749">
        <v>40</v>
      </c>
      <c r="I74749">
        <v>8.8000000000000007</v>
      </c>
      <c r="J74749" s="1" t="s">
        <v>63</v>
      </c>
      <c r="K74749" s="1" t="s">
        <v>543</v>
      </c>
      <c r="L74749" s="1" t="s">
        <v>26</v>
      </c>
      <c r="M74749" t="s">
        <v>775</v>
      </c>
    </row>
    <row r="74750" spans="1:13" x14ac:dyDescent="0.3">
      <c r="A74750" s="2">
        <v>38053</v>
      </c>
      <c r="B74750" s="1" t="s">
        <v>46</v>
      </c>
      <c r="C74750" s="1" t="s">
        <v>47</v>
      </c>
      <c r="D74750" s="1" t="s">
        <v>11</v>
      </c>
      <c r="E74750" s="1" t="s">
        <v>12</v>
      </c>
      <c r="F74750">
        <v>5</v>
      </c>
      <c r="G74750">
        <v>8</v>
      </c>
      <c r="H74750">
        <v>40</v>
      </c>
      <c r="I74750">
        <v>8.8000000000000007</v>
      </c>
      <c r="J74750" s="1" t="s">
        <v>63</v>
      </c>
      <c r="K74750" s="1" t="s">
        <v>547</v>
      </c>
      <c r="L74750" s="1" t="s">
        <v>26</v>
      </c>
      <c r="M74750" t="s">
        <v>775</v>
      </c>
    </row>
    <row r="74751" spans="1:13" x14ac:dyDescent="0.3">
      <c r="A74751" s="2">
        <v>38783</v>
      </c>
      <c r="B74751" s="1" t="s">
        <v>46</v>
      </c>
      <c r="C74751" s="1" t="s">
        <v>47</v>
      </c>
      <c r="D74751" s="1" t="s">
        <v>11</v>
      </c>
      <c r="E74751" s="1" t="s">
        <v>12</v>
      </c>
      <c r="F74751">
        <v>5</v>
      </c>
      <c r="G74751">
        <v>8</v>
      </c>
      <c r="H74751">
        <v>40</v>
      </c>
      <c r="I74751">
        <v>8.8000000000000007</v>
      </c>
      <c r="J74751" s="1" t="s">
        <v>63</v>
      </c>
      <c r="K74751" s="1" t="s">
        <v>551</v>
      </c>
      <c r="L74751" s="1" t="s">
        <v>26</v>
      </c>
      <c r="M74751" t="s">
        <v>775</v>
      </c>
    </row>
    <row r="74752" spans="1:13" x14ac:dyDescent="0.3">
      <c r="A74752" s="2">
        <v>38791</v>
      </c>
      <c r="B74752" s="1" t="s">
        <v>44</v>
      </c>
      <c r="C74752" s="1" t="s">
        <v>45</v>
      </c>
      <c r="D74752" s="1" t="s">
        <v>11</v>
      </c>
      <c r="E74752" s="1" t="s">
        <v>12</v>
      </c>
      <c r="F74752">
        <v>5</v>
      </c>
      <c r="G74752">
        <v>8</v>
      </c>
      <c r="H74752">
        <v>40</v>
      </c>
      <c r="I74752">
        <v>8.8000000000000007</v>
      </c>
      <c r="J74752" s="1" t="s">
        <v>63</v>
      </c>
      <c r="K74752" s="1" t="s">
        <v>555</v>
      </c>
      <c r="L74752" s="1" t="s">
        <v>26</v>
      </c>
      <c r="M74752" t="s">
        <v>775</v>
      </c>
    </row>
    <row r="74753" spans="1:13" x14ac:dyDescent="0.3">
      <c r="A74753" s="2">
        <v>39970</v>
      </c>
      <c r="B74753" s="1" t="s">
        <v>52</v>
      </c>
      <c r="C74753" s="1" t="s">
        <v>53</v>
      </c>
      <c r="D74753" s="1" t="s">
        <v>11</v>
      </c>
      <c r="E74753" s="1" t="s">
        <v>12</v>
      </c>
      <c r="F74753">
        <v>5</v>
      </c>
      <c r="G74753">
        <v>8</v>
      </c>
      <c r="H74753">
        <v>40</v>
      </c>
      <c r="I74753">
        <v>8.8000000000000007</v>
      </c>
      <c r="J74753" s="1" t="s">
        <v>63</v>
      </c>
      <c r="K74753" s="1" t="s">
        <v>559</v>
      </c>
      <c r="L74753" s="1" t="s">
        <v>26</v>
      </c>
      <c r="M74753" t="s">
        <v>775</v>
      </c>
    </row>
    <row r="74754" spans="1:13" x14ac:dyDescent="0.3">
      <c r="A74754" s="2">
        <v>38058</v>
      </c>
      <c r="B74754" s="1" t="s">
        <v>52</v>
      </c>
      <c r="C74754" s="1" t="s">
        <v>53</v>
      </c>
      <c r="D74754" s="1" t="s">
        <v>11</v>
      </c>
      <c r="E74754" s="1" t="s">
        <v>12</v>
      </c>
      <c r="F74754">
        <v>5</v>
      </c>
      <c r="G74754">
        <v>8</v>
      </c>
      <c r="H74754">
        <v>40</v>
      </c>
      <c r="I74754">
        <v>8.8000000000000007</v>
      </c>
      <c r="J74754" s="1" t="s">
        <v>63</v>
      </c>
      <c r="K74754" s="1" t="s">
        <v>563</v>
      </c>
      <c r="L74754" s="1" t="s">
        <v>26</v>
      </c>
      <c r="M74754" t="s">
        <v>775</v>
      </c>
    </row>
    <row r="74755" spans="1:13" x14ac:dyDescent="0.3">
      <c r="A74755" s="2">
        <v>38788</v>
      </c>
      <c r="B74755" s="1" t="s">
        <v>57</v>
      </c>
      <c r="C74755" s="1" t="s">
        <v>58</v>
      </c>
      <c r="D74755" s="1" t="s">
        <v>11</v>
      </c>
      <c r="E74755" s="1" t="s">
        <v>12</v>
      </c>
      <c r="F74755">
        <v>5</v>
      </c>
      <c r="G74755">
        <v>8</v>
      </c>
      <c r="H74755">
        <v>40</v>
      </c>
      <c r="I74755">
        <v>8.8000000000000007</v>
      </c>
      <c r="J74755" s="1" t="s">
        <v>63</v>
      </c>
      <c r="K74755" s="1" t="s">
        <v>567</v>
      </c>
      <c r="L74755" s="1" t="s">
        <v>26</v>
      </c>
      <c r="M74755" t="s">
        <v>775</v>
      </c>
    </row>
    <row r="74756" spans="1:13" x14ac:dyDescent="0.3">
      <c r="A74756" s="2">
        <v>38805</v>
      </c>
      <c r="B74756" s="1" t="s">
        <v>48</v>
      </c>
      <c r="C74756" s="1" t="s">
        <v>49</v>
      </c>
      <c r="D74756" s="1" t="s">
        <v>11</v>
      </c>
      <c r="E74756" s="1" t="s">
        <v>12</v>
      </c>
      <c r="F74756">
        <v>5</v>
      </c>
      <c r="G74756">
        <v>8</v>
      </c>
      <c r="H74756">
        <v>40</v>
      </c>
      <c r="I74756">
        <v>8.8000000000000007</v>
      </c>
      <c r="J74756" s="1" t="s">
        <v>63</v>
      </c>
      <c r="K74756" s="1" t="s">
        <v>571</v>
      </c>
      <c r="L74756" s="1" t="s">
        <v>26</v>
      </c>
      <c r="M74756" t="s">
        <v>775</v>
      </c>
    </row>
    <row r="74757" spans="1:13" x14ac:dyDescent="0.3">
      <c r="A74757" s="2">
        <v>38055</v>
      </c>
      <c r="B74757" s="1" t="s">
        <v>56</v>
      </c>
      <c r="C74757" s="1" t="s">
        <v>43</v>
      </c>
      <c r="D74757" s="1" t="s">
        <v>11</v>
      </c>
      <c r="E74757" s="1" t="s">
        <v>12</v>
      </c>
      <c r="F74757">
        <v>5</v>
      </c>
      <c r="G74757">
        <v>8</v>
      </c>
      <c r="H74757">
        <v>40</v>
      </c>
      <c r="I74757">
        <v>8.8000000000000007</v>
      </c>
      <c r="J74757" s="1" t="s">
        <v>63</v>
      </c>
      <c r="K74757" s="1" t="s">
        <v>575</v>
      </c>
      <c r="L74757" s="1" t="s">
        <v>26</v>
      </c>
      <c r="M74757" t="s">
        <v>775</v>
      </c>
    </row>
    <row r="74758" spans="1:13" x14ac:dyDescent="0.3">
      <c r="A74758" s="2">
        <v>38785</v>
      </c>
      <c r="B74758" s="1" t="s">
        <v>54</v>
      </c>
      <c r="C74758" s="1" t="s">
        <v>55</v>
      </c>
      <c r="D74758" s="1" t="s">
        <v>11</v>
      </c>
      <c r="E74758" s="1" t="s">
        <v>12</v>
      </c>
      <c r="F74758">
        <v>5</v>
      </c>
      <c r="G74758">
        <v>8</v>
      </c>
      <c r="H74758">
        <v>40</v>
      </c>
      <c r="I74758">
        <v>8.8000000000000007</v>
      </c>
      <c r="J74758" s="1" t="s">
        <v>63</v>
      </c>
      <c r="K74758" s="1" t="s">
        <v>579</v>
      </c>
      <c r="L74758" s="1" t="s">
        <v>26</v>
      </c>
      <c r="M74758" t="s">
        <v>775</v>
      </c>
    </row>
    <row r="74759" spans="1:13" x14ac:dyDescent="0.3">
      <c r="A74759" s="2">
        <v>38802</v>
      </c>
      <c r="B74759" s="1" t="s">
        <v>46</v>
      </c>
      <c r="C74759" s="1" t="s">
        <v>47</v>
      </c>
      <c r="D74759" s="1" t="s">
        <v>11</v>
      </c>
      <c r="E74759" s="1" t="s">
        <v>12</v>
      </c>
      <c r="F74759">
        <v>5</v>
      </c>
      <c r="G74759">
        <v>8</v>
      </c>
      <c r="H74759">
        <v>40</v>
      </c>
      <c r="I74759">
        <v>8.8000000000000007</v>
      </c>
      <c r="J74759" s="1" t="s">
        <v>63</v>
      </c>
      <c r="K74759" s="1" t="s">
        <v>583</v>
      </c>
      <c r="L74759" s="1" t="s">
        <v>26</v>
      </c>
      <c r="M74759" t="s">
        <v>775</v>
      </c>
    </row>
    <row r="74760" spans="1:13" x14ac:dyDescent="0.3">
      <c r="A74760" s="2">
        <v>38052</v>
      </c>
      <c r="B74760" s="1" t="s">
        <v>46</v>
      </c>
      <c r="C74760" s="1" t="s">
        <v>47</v>
      </c>
      <c r="D74760" s="1" t="s">
        <v>11</v>
      </c>
      <c r="E74760" s="1" t="s">
        <v>12</v>
      </c>
      <c r="F74760">
        <v>5</v>
      </c>
      <c r="G74760">
        <v>8</v>
      </c>
      <c r="H74760">
        <v>40</v>
      </c>
      <c r="I74760">
        <v>8.8000000000000007</v>
      </c>
      <c r="J74760" s="1" t="s">
        <v>63</v>
      </c>
      <c r="K74760" s="1" t="s">
        <v>587</v>
      </c>
      <c r="L74760" s="1" t="s">
        <v>26</v>
      </c>
      <c r="M74760" t="s">
        <v>775</v>
      </c>
    </row>
    <row r="74761" spans="1:13" x14ac:dyDescent="0.3">
      <c r="A74761" s="2">
        <v>38060</v>
      </c>
      <c r="B74761" s="1" t="s">
        <v>44</v>
      </c>
      <c r="C74761" s="1" t="s">
        <v>45</v>
      </c>
      <c r="D74761" s="1" t="s">
        <v>11</v>
      </c>
      <c r="E74761" s="1" t="s">
        <v>12</v>
      </c>
      <c r="F74761">
        <v>5</v>
      </c>
      <c r="G74761">
        <v>8</v>
      </c>
      <c r="H74761">
        <v>40</v>
      </c>
      <c r="I74761">
        <v>8.8000000000000007</v>
      </c>
      <c r="J74761" s="1" t="s">
        <v>63</v>
      </c>
      <c r="K74761" s="1" t="s">
        <v>591</v>
      </c>
      <c r="L74761" s="1" t="s">
        <v>26</v>
      </c>
      <c r="M74761" t="s">
        <v>775</v>
      </c>
    </row>
    <row r="74762" spans="1:13" x14ac:dyDescent="0.3">
      <c r="A74762" s="2">
        <v>38790</v>
      </c>
      <c r="B74762" s="1" t="s">
        <v>52</v>
      </c>
      <c r="C74762" s="1" t="s">
        <v>53</v>
      </c>
      <c r="D74762" s="1" t="s">
        <v>11</v>
      </c>
      <c r="E74762" s="1" t="s">
        <v>12</v>
      </c>
      <c r="F74762">
        <v>5</v>
      </c>
      <c r="G74762">
        <v>8</v>
      </c>
      <c r="H74762">
        <v>40</v>
      </c>
      <c r="I74762">
        <v>8.8000000000000007</v>
      </c>
      <c r="J74762" s="1" t="s">
        <v>63</v>
      </c>
      <c r="K74762" s="1" t="s">
        <v>595</v>
      </c>
      <c r="L74762" s="1" t="s">
        <v>26</v>
      </c>
      <c r="M74762" t="s">
        <v>775</v>
      </c>
    </row>
    <row r="74763" spans="1:13" x14ac:dyDescent="0.3">
      <c r="A74763" s="2">
        <v>39969</v>
      </c>
      <c r="B74763" s="1" t="s">
        <v>57</v>
      </c>
      <c r="C74763" s="1" t="s">
        <v>58</v>
      </c>
      <c r="D74763" s="1" t="s">
        <v>11</v>
      </c>
      <c r="E74763" s="1" t="s">
        <v>12</v>
      </c>
      <c r="F74763">
        <v>5</v>
      </c>
      <c r="G74763">
        <v>8</v>
      </c>
      <c r="H74763">
        <v>40</v>
      </c>
      <c r="I74763">
        <v>8.8000000000000007</v>
      </c>
      <c r="J74763" s="1" t="s">
        <v>63</v>
      </c>
      <c r="K74763" s="1" t="s">
        <v>599</v>
      </c>
      <c r="L74763" s="1" t="s">
        <v>26</v>
      </c>
      <c r="M74763" t="s">
        <v>775</v>
      </c>
    </row>
    <row r="74764" spans="1:13" x14ac:dyDescent="0.3">
      <c r="A74764" s="2">
        <v>38057</v>
      </c>
      <c r="B74764" s="1" t="s">
        <v>52</v>
      </c>
      <c r="C74764" s="1" t="s">
        <v>53</v>
      </c>
      <c r="D74764" s="1" t="s">
        <v>11</v>
      </c>
      <c r="E74764" s="1" t="s">
        <v>12</v>
      </c>
      <c r="F74764">
        <v>5</v>
      </c>
      <c r="G74764">
        <v>8</v>
      </c>
      <c r="H74764">
        <v>40</v>
      </c>
      <c r="I74764">
        <v>8.8000000000000007</v>
      </c>
      <c r="J74764" s="1" t="s">
        <v>63</v>
      </c>
      <c r="K74764" s="1" t="s">
        <v>603</v>
      </c>
      <c r="L74764" s="1" t="s">
        <v>26</v>
      </c>
      <c r="M74764" t="s">
        <v>775</v>
      </c>
    </row>
    <row r="74765" spans="1:13" x14ac:dyDescent="0.3">
      <c r="A74765" s="2">
        <v>38787</v>
      </c>
      <c r="B74765" s="1" t="s">
        <v>48</v>
      </c>
      <c r="C74765" s="1" t="s">
        <v>49</v>
      </c>
      <c r="D74765" s="1" t="s">
        <v>11</v>
      </c>
      <c r="E74765" s="1" t="s">
        <v>12</v>
      </c>
      <c r="F74765">
        <v>5</v>
      </c>
      <c r="G74765">
        <v>10</v>
      </c>
      <c r="H74765">
        <v>50</v>
      </c>
      <c r="I74765">
        <v>11</v>
      </c>
      <c r="J74765" s="1" t="s">
        <v>63</v>
      </c>
      <c r="K74765" s="1" t="s">
        <v>607</v>
      </c>
      <c r="L74765" s="1" t="s">
        <v>26</v>
      </c>
      <c r="M74765" t="s">
        <v>775</v>
      </c>
    </row>
    <row r="74766" spans="1:13" x14ac:dyDescent="0.3">
      <c r="A74766" s="2">
        <v>38804</v>
      </c>
      <c r="B74766" s="1" t="s">
        <v>48</v>
      </c>
      <c r="C74766" s="1" t="s">
        <v>49</v>
      </c>
      <c r="D74766" s="1" t="s">
        <v>11</v>
      </c>
      <c r="E74766" s="1" t="s">
        <v>12</v>
      </c>
      <c r="F74766">
        <v>5</v>
      </c>
      <c r="G74766">
        <v>10</v>
      </c>
      <c r="H74766">
        <v>50</v>
      </c>
      <c r="I74766">
        <v>11</v>
      </c>
      <c r="J74766" s="1" t="s">
        <v>63</v>
      </c>
      <c r="K74766" s="1" t="s">
        <v>611</v>
      </c>
      <c r="L74766" s="1" t="s">
        <v>26</v>
      </c>
      <c r="M74766" t="s">
        <v>775</v>
      </c>
    </row>
    <row r="74767" spans="1:13" x14ac:dyDescent="0.3">
      <c r="A74767" s="2">
        <v>38054</v>
      </c>
      <c r="B74767" s="1" t="s">
        <v>46</v>
      </c>
      <c r="C74767" s="1" t="s">
        <v>47</v>
      </c>
      <c r="D74767" s="1" t="s">
        <v>11</v>
      </c>
      <c r="E74767" s="1" t="s">
        <v>12</v>
      </c>
      <c r="F74767">
        <v>5</v>
      </c>
      <c r="G74767">
        <v>10</v>
      </c>
      <c r="H74767">
        <v>50</v>
      </c>
      <c r="I74767">
        <v>11</v>
      </c>
      <c r="J74767" s="1" t="s">
        <v>63</v>
      </c>
      <c r="K74767" s="1" t="s">
        <v>615</v>
      </c>
      <c r="L74767" s="1" t="s">
        <v>26</v>
      </c>
      <c r="M74767" t="s">
        <v>775</v>
      </c>
    </row>
    <row r="74768" spans="1:13" x14ac:dyDescent="0.3">
      <c r="A74768" s="2">
        <v>38784</v>
      </c>
      <c r="B74768" s="1" t="s">
        <v>46</v>
      </c>
      <c r="C74768" s="1" t="s">
        <v>47</v>
      </c>
      <c r="D74768" s="1" t="s">
        <v>11</v>
      </c>
      <c r="E74768" s="1" t="s">
        <v>12</v>
      </c>
      <c r="F74768">
        <v>5</v>
      </c>
      <c r="G74768">
        <v>10</v>
      </c>
      <c r="H74768">
        <v>50</v>
      </c>
      <c r="I74768">
        <v>11</v>
      </c>
      <c r="J74768" s="1" t="s">
        <v>63</v>
      </c>
      <c r="K74768" s="1" t="s">
        <v>619</v>
      </c>
      <c r="L74768" s="1" t="s">
        <v>26</v>
      </c>
      <c r="M74768" t="s">
        <v>775</v>
      </c>
    </row>
    <row r="74769" spans="1:13" x14ac:dyDescent="0.3">
      <c r="A74769" s="2">
        <v>38801</v>
      </c>
      <c r="B74769" s="1" t="s">
        <v>42</v>
      </c>
      <c r="C74769" s="1" t="s">
        <v>43</v>
      </c>
      <c r="D74769" s="1" t="s">
        <v>11</v>
      </c>
      <c r="E74769" s="1" t="s">
        <v>12</v>
      </c>
      <c r="F74769">
        <v>5</v>
      </c>
      <c r="G74769">
        <v>10</v>
      </c>
      <c r="H74769">
        <v>50</v>
      </c>
      <c r="I74769">
        <v>11</v>
      </c>
      <c r="J74769" s="1" t="s">
        <v>63</v>
      </c>
      <c r="K74769" s="1" t="s">
        <v>623</v>
      </c>
      <c r="L74769" s="1" t="s">
        <v>26</v>
      </c>
      <c r="M74769" t="s">
        <v>775</v>
      </c>
    </row>
    <row r="74770" spans="1:13" x14ac:dyDescent="0.3">
      <c r="A74770" s="2">
        <v>38051</v>
      </c>
      <c r="B74770" s="1" t="s">
        <v>46</v>
      </c>
      <c r="C74770" s="1" t="s">
        <v>47</v>
      </c>
      <c r="D74770" s="1" t="s">
        <v>11</v>
      </c>
      <c r="E74770" s="1" t="s">
        <v>12</v>
      </c>
      <c r="F74770">
        <v>5</v>
      </c>
      <c r="G74770">
        <v>10</v>
      </c>
      <c r="H74770">
        <v>50</v>
      </c>
      <c r="I74770">
        <v>11</v>
      </c>
      <c r="J74770" s="1" t="s">
        <v>63</v>
      </c>
      <c r="K74770" s="1" t="s">
        <v>627</v>
      </c>
      <c r="L74770" s="1" t="s">
        <v>26</v>
      </c>
      <c r="M74770" t="s">
        <v>775</v>
      </c>
    </row>
    <row r="74771" spans="1:13" x14ac:dyDescent="0.3">
      <c r="A74771" s="2">
        <v>38059</v>
      </c>
      <c r="B74771" s="1" t="s">
        <v>44</v>
      </c>
      <c r="C74771" s="1" t="s">
        <v>45</v>
      </c>
      <c r="D74771" s="1" t="s">
        <v>11</v>
      </c>
      <c r="E74771" s="1" t="s">
        <v>12</v>
      </c>
      <c r="F74771">
        <v>5</v>
      </c>
      <c r="G74771">
        <v>10</v>
      </c>
      <c r="H74771">
        <v>50</v>
      </c>
      <c r="I74771">
        <v>11</v>
      </c>
      <c r="J74771" s="1" t="s">
        <v>63</v>
      </c>
      <c r="K74771" s="1" t="s">
        <v>631</v>
      </c>
      <c r="L74771" s="1" t="s">
        <v>26</v>
      </c>
      <c r="M74771" t="s">
        <v>775</v>
      </c>
    </row>
    <row r="74772" spans="1:13" x14ac:dyDescent="0.3">
      <c r="A74772" s="2">
        <v>38789</v>
      </c>
      <c r="B74772" s="1" t="s">
        <v>50</v>
      </c>
      <c r="C74772" s="1" t="s">
        <v>51</v>
      </c>
      <c r="D74772" s="1" t="s">
        <v>11</v>
      </c>
      <c r="E74772" s="1" t="s">
        <v>12</v>
      </c>
      <c r="F74772">
        <v>5</v>
      </c>
      <c r="G74772">
        <v>10</v>
      </c>
      <c r="H74772">
        <v>50</v>
      </c>
      <c r="I74772">
        <v>11</v>
      </c>
      <c r="J74772" s="1" t="s">
        <v>63</v>
      </c>
      <c r="K74772" s="1" t="s">
        <v>635</v>
      </c>
      <c r="L74772" s="1" t="s">
        <v>26</v>
      </c>
      <c r="M74772" t="s">
        <v>775</v>
      </c>
    </row>
    <row r="74773" spans="1:13" x14ac:dyDescent="0.3">
      <c r="A74773" s="2">
        <v>39968</v>
      </c>
      <c r="B74773" s="1" t="s">
        <v>48</v>
      </c>
      <c r="C74773" s="1" t="s">
        <v>49</v>
      </c>
      <c r="D74773" s="1" t="s">
        <v>11</v>
      </c>
      <c r="E74773" s="1" t="s">
        <v>12</v>
      </c>
      <c r="F74773">
        <v>5</v>
      </c>
      <c r="G74773">
        <v>10</v>
      </c>
      <c r="H74773">
        <v>50</v>
      </c>
      <c r="I74773">
        <v>11</v>
      </c>
      <c r="J74773" s="1" t="s">
        <v>63</v>
      </c>
      <c r="K74773" s="1" t="s">
        <v>639</v>
      </c>
      <c r="L74773" s="1" t="s">
        <v>26</v>
      </c>
      <c r="M74773" t="s">
        <v>775</v>
      </c>
    </row>
    <row r="74774" spans="1:13" x14ac:dyDescent="0.3">
      <c r="A74774" s="2">
        <v>38056</v>
      </c>
      <c r="B74774" s="1" t="s">
        <v>48</v>
      </c>
      <c r="C74774" s="1" t="s">
        <v>49</v>
      </c>
      <c r="D74774" s="1" t="s">
        <v>11</v>
      </c>
      <c r="E74774" s="1" t="s">
        <v>12</v>
      </c>
      <c r="F74774">
        <v>5</v>
      </c>
      <c r="G74774">
        <v>10</v>
      </c>
      <c r="H74774">
        <v>50</v>
      </c>
      <c r="I74774">
        <v>11</v>
      </c>
      <c r="J74774" s="1" t="s">
        <v>63</v>
      </c>
      <c r="K74774" s="1" t="s">
        <v>643</v>
      </c>
      <c r="L74774" s="1" t="s">
        <v>26</v>
      </c>
      <c r="M74774" t="s">
        <v>775</v>
      </c>
    </row>
    <row r="74775" spans="1:13" x14ac:dyDescent="0.3">
      <c r="A74775" s="2">
        <v>38786</v>
      </c>
      <c r="B74775" s="1" t="s">
        <v>56</v>
      </c>
      <c r="C74775" s="1" t="s">
        <v>43</v>
      </c>
      <c r="D74775" s="1" t="s">
        <v>11</v>
      </c>
      <c r="E74775" s="1" t="s">
        <v>12</v>
      </c>
      <c r="F74775">
        <v>5</v>
      </c>
      <c r="G74775">
        <v>10</v>
      </c>
      <c r="H74775">
        <v>50</v>
      </c>
      <c r="I74775">
        <v>11</v>
      </c>
      <c r="J74775" s="1" t="s">
        <v>63</v>
      </c>
      <c r="K74775" s="1" t="s">
        <v>647</v>
      </c>
      <c r="L74775" s="1" t="s">
        <v>26</v>
      </c>
      <c r="M74775" t="s">
        <v>775</v>
      </c>
    </row>
    <row r="74776" spans="1:13" x14ac:dyDescent="0.3">
      <c r="A74776" s="2">
        <v>38803</v>
      </c>
      <c r="B74776" s="1" t="s">
        <v>48</v>
      </c>
      <c r="C74776" s="1" t="s">
        <v>49</v>
      </c>
      <c r="D74776" s="1" t="s">
        <v>11</v>
      </c>
      <c r="E74776" s="1" t="s">
        <v>12</v>
      </c>
      <c r="F74776">
        <v>5</v>
      </c>
      <c r="G74776">
        <v>10</v>
      </c>
      <c r="H74776">
        <v>50</v>
      </c>
      <c r="I74776">
        <v>11</v>
      </c>
      <c r="J74776" s="1" t="s">
        <v>63</v>
      </c>
      <c r="K74776" s="1" t="s">
        <v>651</v>
      </c>
      <c r="L74776" s="1" t="s">
        <v>26</v>
      </c>
      <c r="M74776" t="s">
        <v>775</v>
      </c>
    </row>
    <row r="74777" spans="1:13" x14ac:dyDescent="0.3">
      <c r="A74777" s="2">
        <v>38053</v>
      </c>
      <c r="B74777" s="1" t="s">
        <v>46</v>
      </c>
      <c r="C74777" s="1" t="s">
        <v>47</v>
      </c>
      <c r="D74777" s="1" t="s">
        <v>11</v>
      </c>
      <c r="E74777" s="1" t="s">
        <v>12</v>
      </c>
      <c r="F74777">
        <v>5</v>
      </c>
      <c r="G74777">
        <v>10</v>
      </c>
      <c r="H74777">
        <v>50</v>
      </c>
      <c r="I74777">
        <v>11</v>
      </c>
      <c r="J74777" s="1" t="s">
        <v>63</v>
      </c>
      <c r="K74777" s="1" t="s">
        <v>655</v>
      </c>
      <c r="L74777" s="1" t="s">
        <v>26</v>
      </c>
      <c r="M74777" t="s">
        <v>775</v>
      </c>
    </row>
    <row r="74778" spans="1:13" x14ac:dyDescent="0.3">
      <c r="A74778" s="2">
        <v>38783</v>
      </c>
      <c r="B74778" s="1" t="s">
        <v>46</v>
      </c>
      <c r="C74778" s="1" t="s">
        <v>47</v>
      </c>
      <c r="D74778" s="1" t="s">
        <v>11</v>
      </c>
      <c r="E74778" s="1" t="s">
        <v>12</v>
      </c>
      <c r="F74778">
        <v>5</v>
      </c>
      <c r="G74778">
        <v>10</v>
      </c>
      <c r="H74778">
        <v>50</v>
      </c>
      <c r="I74778">
        <v>11</v>
      </c>
      <c r="J74778" s="1" t="s">
        <v>63</v>
      </c>
      <c r="K74778" s="1" t="s">
        <v>659</v>
      </c>
      <c r="L74778" s="1" t="s">
        <v>26</v>
      </c>
      <c r="M74778" t="s">
        <v>775</v>
      </c>
    </row>
    <row r="74779" spans="1:13" x14ac:dyDescent="0.3">
      <c r="A74779" s="2">
        <v>38791</v>
      </c>
      <c r="B74779" s="1" t="s">
        <v>44</v>
      </c>
      <c r="C74779" s="1" t="s">
        <v>45</v>
      </c>
      <c r="D74779" s="1" t="s">
        <v>11</v>
      </c>
      <c r="E74779" s="1" t="s">
        <v>12</v>
      </c>
      <c r="F74779">
        <v>5</v>
      </c>
      <c r="G74779">
        <v>10</v>
      </c>
      <c r="H74779">
        <v>50</v>
      </c>
      <c r="I74779">
        <v>11</v>
      </c>
      <c r="J74779" s="1" t="s">
        <v>63</v>
      </c>
      <c r="K74779" s="1" t="s">
        <v>663</v>
      </c>
      <c r="L74779" s="1" t="s">
        <v>26</v>
      </c>
      <c r="M74779" t="s">
        <v>775</v>
      </c>
    </row>
    <row r="74780" spans="1:13" x14ac:dyDescent="0.3">
      <c r="A74780" s="2">
        <v>39970</v>
      </c>
      <c r="B74780" s="1" t="s">
        <v>52</v>
      </c>
      <c r="C74780" s="1" t="s">
        <v>53</v>
      </c>
      <c r="D74780" s="1" t="s">
        <v>11</v>
      </c>
      <c r="E74780" s="1" t="s">
        <v>12</v>
      </c>
      <c r="F74780">
        <v>5</v>
      </c>
      <c r="G74780">
        <v>10</v>
      </c>
      <c r="H74780">
        <v>50</v>
      </c>
      <c r="I74780">
        <v>11</v>
      </c>
      <c r="J74780" s="1" t="s">
        <v>63</v>
      </c>
      <c r="K74780" s="1" t="s">
        <v>667</v>
      </c>
      <c r="L74780" s="1" t="s">
        <v>26</v>
      </c>
      <c r="M74780" t="s">
        <v>775</v>
      </c>
    </row>
    <row r="74781" spans="1:13" x14ac:dyDescent="0.3">
      <c r="A74781" s="2">
        <v>38058</v>
      </c>
      <c r="B74781" s="1" t="s">
        <v>52</v>
      </c>
      <c r="C74781" s="1" t="s">
        <v>53</v>
      </c>
      <c r="D74781" s="1" t="s">
        <v>11</v>
      </c>
      <c r="E74781" s="1" t="s">
        <v>12</v>
      </c>
      <c r="F74781">
        <v>5</v>
      </c>
      <c r="G74781">
        <v>10</v>
      </c>
      <c r="H74781">
        <v>50</v>
      </c>
      <c r="I74781">
        <v>11</v>
      </c>
      <c r="J74781" s="1" t="s">
        <v>63</v>
      </c>
      <c r="K74781" s="1" t="s">
        <v>671</v>
      </c>
      <c r="L74781" s="1" t="s">
        <v>26</v>
      </c>
      <c r="M74781" t="s">
        <v>775</v>
      </c>
    </row>
    <row r="74782" spans="1:13" x14ac:dyDescent="0.3">
      <c r="A74782" s="2">
        <v>38788</v>
      </c>
      <c r="B74782" s="1" t="s">
        <v>57</v>
      </c>
      <c r="C74782" s="1" t="s">
        <v>58</v>
      </c>
      <c r="D74782" s="1" t="s">
        <v>11</v>
      </c>
      <c r="E74782" s="1" t="s">
        <v>12</v>
      </c>
      <c r="F74782">
        <v>5</v>
      </c>
      <c r="G74782">
        <v>10</v>
      </c>
      <c r="H74782">
        <v>50</v>
      </c>
      <c r="I74782">
        <v>11</v>
      </c>
      <c r="J74782" s="1" t="s">
        <v>63</v>
      </c>
      <c r="K74782" s="1" t="s">
        <v>675</v>
      </c>
      <c r="L74782" s="1" t="s">
        <v>26</v>
      </c>
      <c r="M74782" t="s">
        <v>775</v>
      </c>
    </row>
    <row r="74783" spans="1:13" x14ac:dyDescent="0.3">
      <c r="A74783" s="2">
        <v>38805</v>
      </c>
      <c r="B74783" s="1" t="s">
        <v>48</v>
      </c>
      <c r="C74783" s="1" t="s">
        <v>49</v>
      </c>
      <c r="D74783" s="1" t="s">
        <v>11</v>
      </c>
      <c r="E74783" s="1" t="s">
        <v>12</v>
      </c>
      <c r="F74783">
        <v>5</v>
      </c>
      <c r="G74783">
        <v>10</v>
      </c>
      <c r="H74783">
        <v>50</v>
      </c>
      <c r="I74783">
        <v>11</v>
      </c>
      <c r="J74783" s="1" t="s">
        <v>63</v>
      </c>
      <c r="K74783" s="1" t="s">
        <v>679</v>
      </c>
      <c r="L74783" s="1" t="s">
        <v>26</v>
      </c>
      <c r="M74783" t="s">
        <v>775</v>
      </c>
    </row>
    <row r="74784" spans="1:13" x14ac:dyDescent="0.3">
      <c r="A74784" s="2">
        <v>38055</v>
      </c>
      <c r="B74784" s="1" t="s">
        <v>56</v>
      </c>
      <c r="C74784" s="1" t="s">
        <v>43</v>
      </c>
      <c r="D74784" s="1" t="s">
        <v>11</v>
      </c>
      <c r="E74784" s="1" t="s">
        <v>12</v>
      </c>
      <c r="F74784">
        <v>5</v>
      </c>
      <c r="G74784">
        <v>10</v>
      </c>
      <c r="H74784">
        <v>50</v>
      </c>
      <c r="I74784">
        <v>11</v>
      </c>
      <c r="J74784" s="1" t="s">
        <v>63</v>
      </c>
      <c r="K74784" s="1" t="s">
        <v>683</v>
      </c>
      <c r="L74784" s="1" t="s">
        <v>26</v>
      </c>
      <c r="M74784" t="s">
        <v>775</v>
      </c>
    </row>
    <row r="74785" spans="1:13" x14ac:dyDescent="0.3">
      <c r="A74785" s="2">
        <v>38785</v>
      </c>
      <c r="B74785" s="1" t="s">
        <v>54</v>
      </c>
      <c r="C74785" s="1" t="s">
        <v>55</v>
      </c>
      <c r="D74785" s="1" t="s">
        <v>11</v>
      </c>
      <c r="E74785" s="1" t="s">
        <v>12</v>
      </c>
      <c r="F74785">
        <v>5</v>
      </c>
      <c r="G74785">
        <v>10</v>
      </c>
      <c r="H74785">
        <v>50</v>
      </c>
      <c r="I74785">
        <v>11</v>
      </c>
      <c r="J74785" s="1" t="s">
        <v>63</v>
      </c>
      <c r="K74785" s="1" t="s">
        <v>687</v>
      </c>
      <c r="L74785" s="1" t="s">
        <v>26</v>
      </c>
      <c r="M74785" t="s">
        <v>775</v>
      </c>
    </row>
    <row r="74786" spans="1:13" x14ac:dyDescent="0.3">
      <c r="A74786" s="2">
        <v>38802</v>
      </c>
      <c r="B74786" s="1" t="s">
        <v>46</v>
      </c>
      <c r="C74786" s="1" t="s">
        <v>47</v>
      </c>
      <c r="D74786" s="1" t="s">
        <v>11</v>
      </c>
      <c r="E74786" s="1" t="s">
        <v>12</v>
      </c>
      <c r="F74786">
        <v>5</v>
      </c>
      <c r="G74786">
        <v>10</v>
      </c>
      <c r="H74786">
        <v>50</v>
      </c>
      <c r="I74786">
        <v>11</v>
      </c>
      <c r="J74786" s="1" t="s">
        <v>63</v>
      </c>
      <c r="K74786" s="1" t="s">
        <v>691</v>
      </c>
      <c r="L74786" s="1" t="s">
        <v>26</v>
      </c>
      <c r="M74786" t="s">
        <v>775</v>
      </c>
    </row>
    <row r="74787" spans="1:13" x14ac:dyDescent="0.3">
      <c r="A74787" s="2">
        <v>38052</v>
      </c>
      <c r="B74787" s="1" t="s">
        <v>46</v>
      </c>
      <c r="C74787" s="1" t="s">
        <v>47</v>
      </c>
      <c r="D74787" s="1" t="s">
        <v>11</v>
      </c>
      <c r="E74787" s="1" t="s">
        <v>12</v>
      </c>
      <c r="F74787">
        <v>5</v>
      </c>
      <c r="G74787">
        <v>10</v>
      </c>
      <c r="H74787">
        <v>50</v>
      </c>
      <c r="I74787">
        <v>11</v>
      </c>
      <c r="J74787" s="1" t="s">
        <v>63</v>
      </c>
      <c r="K74787" s="1" t="s">
        <v>695</v>
      </c>
      <c r="L74787" s="1" t="s">
        <v>26</v>
      </c>
      <c r="M74787" t="s">
        <v>775</v>
      </c>
    </row>
    <row r="74788" spans="1:13" x14ac:dyDescent="0.3">
      <c r="A74788" s="2">
        <v>38060</v>
      </c>
      <c r="B74788" s="1" t="s">
        <v>44</v>
      </c>
      <c r="C74788" s="1" t="s">
        <v>45</v>
      </c>
      <c r="D74788" s="1" t="s">
        <v>11</v>
      </c>
      <c r="E74788" s="1" t="s">
        <v>12</v>
      </c>
      <c r="F74788">
        <v>5</v>
      </c>
      <c r="G74788">
        <v>10</v>
      </c>
      <c r="H74788">
        <v>50</v>
      </c>
      <c r="I74788">
        <v>11</v>
      </c>
      <c r="J74788" s="1" t="s">
        <v>63</v>
      </c>
      <c r="K74788" s="1" t="s">
        <v>699</v>
      </c>
      <c r="L74788" s="1" t="s">
        <v>26</v>
      </c>
      <c r="M74788" t="s">
        <v>775</v>
      </c>
    </row>
    <row r="74789" spans="1:13" x14ac:dyDescent="0.3">
      <c r="A74789" s="2">
        <v>38790</v>
      </c>
      <c r="B74789" s="1" t="s">
        <v>52</v>
      </c>
      <c r="C74789" s="1" t="s">
        <v>53</v>
      </c>
      <c r="D74789" s="1" t="s">
        <v>11</v>
      </c>
      <c r="E74789" s="1" t="s">
        <v>12</v>
      </c>
      <c r="F74789">
        <v>5</v>
      </c>
      <c r="G74789">
        <v>10</v>
      </c>
      <c r="H74789">
        <v>50</v>
      </c>
      <c r="I74789">
        <v>11</v>
      </c>
      <c r="J74789" s="1" t="s">
        <v>63</v>
      </c>
      <c r="K74789" s="1" t="s">
        <v>703</v>
      </c>
      <c r="L74789" s="1" t="s">
        <v>26</v>
      </c>
      <c r="M74789" t="s">
        <v>775</v>
      </c>
    </row>
    <row r="74790" spans="1:13" x14ac:dyDescent="0.3">
      <c r="A74790" s="2">
        <v>39969</v>
      </c>
      <c r="B74790" s="1" t="s">
        <v>57</v>
      </c>
      <c r="C74790" s="1" t="s">
        <v>58</v>
      </c>
      <c r="D74790" s="1" t="s">
        <v>11</v>
      </c>
      <c r="E74790" s="1" t="s">
        <v>12</v>
      </c>
      <c r="F74790">
        <v>5</v>
      </c>
      <c r="G74790">
        <v>10</v>
      </c>
      <c r="H74790">
        <v>50</v>
      </c>
      <c r="I74790">
        <v>11</v>
      </c>
      <c r="J74790" s="1" t="s">
        <v>63</v>
      </c>
      <c r="K74790" s="1" t="s">
        <v>707</v>
      </c>
      <c r="L74790" s="1" t="s">
        <v>26</v>
      </c>
      <c r="M74790" t="s">
        <v>775</v>
      </c>
    </row>
    <row r="74791" spans="1:13" x14ac:dyDescent="0.3">
      <c r="A74791" s="2">
        <v>38057</v>
      </c>
      <c r="B74791" s="1" t="s">
        <v>52</v>
      </c>
      <c r="C74791" s="1" t="s">
        <v>53</v>
      </c>
      <c r="D74791" s="1" t="s">
        <v>11</v>
      </c>
      <c r="E74791" s="1" t="s">
        <v>12</v>
      </c>
      <c r="F74791">
        <v>5</v>
      </c>
      <c r="G74791">
        <v>10</v>
      </c>
      <c r="H74791">
        <v>50</v>
      </c>
      <c r="I74791">
        <v>11</v>
      </c>
      <c r="J74791" s="1" t="s">
        <v>63</v>
      </c>
      <c r="K74791" s="1" t="s">
        <v>711</v>
      </c>
      <c r="L74791" s="1" t="s">
        <v>26</v>
      </c>
      <c r="M74791" t="s">
        <v>775</v>
      </c>
    </row>
    <row r="74792" spans="1:13" x14ac:dyDescent="0.3">
      <c r="A74792" s="2">
        <v>38787</v>
      </c>
      <c r="B74792" s="1" t="s">
        <v>48</v>
      </c>
      <c r="C74792" s="1" t="s">
        <v>49</v>
      </c>
      <c r="D74792" s="1" t="s">
        <v>11</v>
      </c>
      <c r="E74792" s="1" t="s">
        <v>12</v>
      </c>
      <c r="F74792">
        <v>5</v>
      </c>
      <c r="G74792">
        <v>10</v>
      </c>
      <c r="H74792">
        <v>50</v>
      </c>
      <c r="I74792">
        <v>11</v>
      </c>
      <c r="J74792" s="1" t="s">
        <v>63</v>
      </c>
      <c r="K74792" s="1" t="s">
        <v>715</v>
      </c>
      <c r="L74792" s="1" t="s">
        <v>26</v>
      </c>
      <c r="M74792" t="s">
        <v>775</v>
      </c>
    </row>
    <row r="74793" spans="1:13" x14ac:dyDescent="0.3">
      <c r="A74793" s="2">
        <v>38804</v>
      </c>
      <c r="B74793" s="1" t="s">
        <v>48</v>
      </c>
      <c r="C74793" s="1" t="s">
        <v>49</v>
      </c>
      <c r="D74793" s="1" t="s">
        <v>11</v>
      </c>
      <c r="E74793" s="1" t="s">
        <v>12</v>
      </c>
      <c r="F74793">
        <v>5</v>
      </c>
      <c r="G74793">
        <v>10</v>
      </c>
      <c r="H74793">
        <v>50</v>
      </c>
      <c r="I74793">
        <v>11</v>
      </c>
      <c r="J74793" s="1" t="s">
        <v>63</v>
      </c>
      <c r="K74793" s="1" t="s">
        <v>719</v>
      </c>
      <c r="L74793" s="1" t="s">
        <v>26</v>
      </c>
      <c r="M74793" t="s">
        <v>775</v>
      </c>
    </row>
    <row r="74794" spans="1:13" x14ac:dyDescent="0.3">
      <c r="A74794" s="2">
        <v>38054</v>
      </c>
      <c r="B74794" s="1" t="s">
        <v>46</v>
      </c>
      <c r="C74794" s="1" t="s">
        <v>47</v>
      </c>
      <c r="D74794" s="1" t="s">
        <v>11</v>
      </c>
      <c r="E74794" s="1" t="s">
        <v>12</v>
      </c>
      <c r="F74794">
        <v>5</v>
      </c>
      <c r="G74794">
        <v>10</v>
      </c>
      <c r="H74794">
        <v>50</v>
      </c>
      <c r="I74794">
        <v>11</v>
      </c>
      <c r="J74794" s="1" t="s">
        <v>63</v>
      </c>
      <c r="K74794" s="1" t="s">
        <v>723</v>
      </c>
      <c r="L74794" s="1" t="s">
        <v>26</v>
      </c>
      <c r="M74794" t="s">
        <v>775</v>
      </c>
    </row>
    <row r="74795" spans="1:13" x14ac:dyDescent="0.3">
      <c r="A74795" s="2">
        <v>38784</v>
      </c>
      <c r="B74795" s="1" t="s">
        <v>46</v>
      </c>
      <c r="C74795" s="1" t="s">
        <v>47</v>
      </c>
      <c r="D74795" s="1" t="s">
        <v>11</v>
      </c>
      <c r="E74795" s="1" t="s">
        <v>12</v>
      </c>
      <c r="F74795">
        <v>5</v>
      </c>
      <c r="G74795">
        <v>10</v>
      </c>
      <c r="H74795">
        <v>50</v>
      </c>
      <c r="I74795">
        <v>11</v>
      </c>
      <c r="J74795" s="1" t="s">
        <v>63</v>
      </c>
      <c r="K74795" s="1" t="s">
        <v>727</v>
      </c>
      <c r="L74795" s="1" t="s">
        <v>26</v>
      </c>
      <c r="M74795" t="s">
        <v>775</v>
      </c>
    </row>
    <row r="74796" spans="1:13" x14ac:dyDescent="0.3">
      <c r="A74796" s="2">
        <v>38801</v>
      </c>
      <c r="B74796" s="1" t="s">
        <v>42</v>
      </c>
      <c r="C74796" s="1" t="s">
        <v>43</v>
      </c>
      <c r="D74796" s="1" t="s">
        <v>11</v>
      </c>
      <c r="E74796" s="1" t="s">
        <v>12</v>
      </c>
      <c r="F74796">
        <v>5</v>
      </c>
      <c r="G74796">
        <v>10</v>
      </c>
      <c r="H74796">
        <v>50</v>
      </c>
      <c r="I74796">
        <v>11</v>
      </c>
      <c r="J74796" s="1" t="s">
        <v>63</v>
      </c>
      <c r="K74796" s="1" t="s">
        <v>731</v>
      </c>
      <c r="L74796" s="1" t="s">
        <v>26</v>
      </c>
      <c r="M74796" t="s">
        <v>775</v>
      </c>
    </row>
    <row r="74797" spans="1:13" x14ac:dyDescent="0.3">
      <c r="A74797" s="2">
        <v>38051</v>
      </c>
      <c r="B74797" s="1" t="s">
        <v>46</v>
      </c>
      <c r="C74797" s="1" t="s">
        <v>47</v>
      </c>
      <c r="D74797" s="1" t="s">
        <v>11</v>
      </c>
      <c r="E74797" s="1" t="s">
        <v>12</v>
      </c>
      <c r="F74797">
        <v>5</v>
      </c>
      <c r="G74797">
        <v>10</v>
      </c>
      <c r="H74797">
        <v>50</v>
      </c>
      <c r="I74797">
        <v>11</v>
      </c>
      <c r="J74797" s="1" t="s">
        <v>63</v>
      </c>
      <c r="K74797" s="1" t="s">
        <v>735</v>
      </c>
      <c r="L74797" s="1" t="s">
        <v>26</v>
      </c>
      <c r="M74797" t="s">
        <v>775</v>
      </c>
    </row>
    <row r="74798" spans="1:13" x14ac:dyDescent="0.3">
      <c r="A74798" s="2">
        <v>38059</v>
      </c>
      <c r="B74798" s="1" t="s">
        <v>44</v>
      </c>
      <c r="C74798" s="1" t="s">
        <v>45</v>
      </c>
      <c r="D74798" s="1" t="s">
        <v>11</v>
      </c>
      <c r="E74798" s="1" t="s">
        <v>12</v>
      </c>
      <c r="F74798">
        <v>5</v>
      </c>
      <c r="G74798">
        <v>10</v>
      </c>
      <c r="H74798">
        <v>50</v>
      </c>
      <c r="I74798">
        <v>11</v>
      </c>
      <c r="J74798" s="1" t="s">
        <v>63</v>
      </c>
      <c r="K74798" s="1" t="s">
        <v>739</v>
      </c>
      <c r="L74798" s="1" t="s">
        <v>26</v>
      </c>
      <c r="M74798" t="s">
        <v>775</v>
      </c>
    </row>
    <row r="74799" spans="1:13" x14ac:dyDescent="0.3">
      <c r="A74799" s="2">
        <v>38789</v>
      </c>
      <c r="B74799" s="1" t="s">
        <v>50</v>
      </c>
      <c r="C74799" s="1" t="s">
        <v>51</v>
      </c>
      <c r="D74799" s="1" t="s">
        <v>11</v>
      </c>
      <c r="E74799" s="1" t="s">
        <v>12</v>
      </c>
      <c r="F74799">
        <v>5</v>
      </c>
      <c r="G74799">
        <v>10</v>
      </c>
      <c r="H74799">
        <v>50</v>
      </c>
      <c r="I74799">
        <v>11</v>
      </c>
      <c r="J74799" s="1" t="s">
        <v>63</v>
      </c>
      <c r="K74799" s="1" t="s">
        <v>743</v>
      </c>
      <c r="L74799" s="1" t="s">
        <v>26</v>
      </c>
      <c r="M74799" t="s">
        <v>775</v>
      </c>
    </row>
    <row r="74800" spans="1:13" x14ac:dyDescent="0.3">
      <c r="A74800" s="2">
        <v>39968</v>
      </c>
      <c r="B74800" s="1" t="s">
        <v>48</v>
      </c>
      <c r="C74800" s="1" t="s">
        <v>49</v>
      </c>
      <c r="D74800" s="1" t="s">
        <v>11</v>
      </c>
      <c r="E74800" s="1" t="s">
        <v>12</v>
      </c>
      <c r="F74800">
        <v>5</v>
      </c>
      <c r="G74800">
        <v>10</v>
      </c>
      <c r="H74800">
        <v>50</v>
      </c>
      <c r="I74800">
        <v>11</v>
      </c>
      <c r="J74800" s="1" t="s">
        <v>63</v>
      </c>
      <c r="K74800" s="1" t="s">
        <v>747</v>
      </c>
      <c r="L74800" s="1" t="s">
        <v>26</v>
      </c>
      <c r="M74800" t="s">
        <v>775</v>
      </c>
    </row>
    <row r="74801" spans="1:13" x14ac:dyDescent="0.3">
      <c r="A74801" s="2">
        <v>38056</v>
      </c>
      <c r="B74801" s="1" t="s">
        <v>48</v>
      </c>
      <c r="C74801" s="1" t="s">
        <v>49</v>
      </c>
      <c r="D74801" s="1" t="s">
        <v>11</v>
      </c>
      <c r="E74801" s="1" t="s">
        <v>12</v>
      </c>
      <c r="F74801">
        <v>5</v>
      </c>
      <c r="G74801">
        <v>10</v>
      </c>
      <c r="H74801">
        <v>50</v>
      </c>
      <c r="I74801">
        <v>11</v>
      </c>
      <c r="J74801" s="1" t="s">
        <v>63</v>
      </c>
      <c r="K74801" s="1" t="s">
        <v>751</v>
      </c>
      <c r="L74801" s="1" t="s">
        <v>26</v>
      </c>
      <c r="M74801" t="s">
        <v>775</v>
      </c>
    </row>
    <row r="74802" spans="1:13" x14ac:dyDescent="0.3">
      <c r="A74802" s="2">
        <v>38786</v>
      </c>
      <c r="B74802" s="1" t="s">
        <v>56</v>
      </c>
      <c r="C74802" s="1" t="s">
        <v>43</v>
      </c>
      <c r="D74802" s="1" t="s">
        <v>11</v>
      </c>
      <c r="E74802" s="1" t="s">
        <v>12</v>
      </c>
      <c r="F74802">
        <v>5</v>
      </c>
      <c r="G74802">
        <v>10</v>
      </c>
      <c r="H74802">
        <v>50</v>
      </c>
      <c r="I74802">
        <v>11</v>
      </c>
      <c r="J74802" s="1" t="s">
        <v>63</v>
      </c>
      <c r="K74802" s="1" t="s">
        <v>755</v>
      </c>
      <c r="L74802" s="1" t="s">
        <v>26</v>
      </c>
      <c r="M74802" t="s">
        <v>775</v>
      </c>
    </row>
    <row r="74803" spans="1:13" x14ac:dyDescent="0.3">
      <c r="A74803" s="2">
        <v>38803</v>
      </c>
      <c r="B74803" s="1" t="s">
        <v>48</v>
      </c>
      <c r="C74803" s="1" t="s">
        <v>49</v>
      </c>
      <c r="D74803" s="1" t="s">
        <v>11</v>
      </c>
      <c r="E74803" s="1" t="s">
        <v>12</v>
      </c>
      <c r="F74803">
        <v>5</v>
      </c>
      <c r="G74803">
        <v>10</v>
      </c>
      <c r="H74803">
        <v>50</v>
      </c>
      <c r="I74803">
        <v>11</v>
      </c>
      <c r="J74803" s="1" t="s">
        <v>63</v>
      </c>
      <c r="K74803" s="1" t="s">
        <v>759</v>
      </c>
      <c r="L74803" s="1" t="s">
        <v>26</v>
      </c>
      <c r="M74803" t="s">
        <v>775</v>
      </c>
    </row>
    <row r="74804" spans="1:13" x14ac:dyDescent="0.3">
      <c r="A74804" s="2">
        <v>38053</v>
      </c>
      <c r="B74804" s="1" t="s">
        <v>46</v>
      </c>
      <c r="C74804" s="1" t="s">
        <v>47</v>
      </c>
      <c r="D74804" s="1" t="s">
        <v>11</v>
      </c>
      <c r="E74804" s="1" t="s">
        <v>12</v>
      </c>
      <c r="F74804">
        <v>5</v>
      </c>
      <c r="G74804">
        <v>10</v>
      </c>
      <c r="H74804">
        <v>50</v>
      </c>
      <c r="I74804">
        <v>11</v>
      </c>
      <c r="J74804" s="1" t="s">
        <v>63</v>
      </c>
      <c r="K74804" s="1" t="s">
        <v>763</v>
      </c>
      <c r="L74804" s="1" t="s">
        <v>26</v>
      </c>
      <c r="M74804" t="s">
        <v>775</v>
      </c>
    </row>
    <row r="74805" spans="1:13" x14ac:dyDescent="0.3">
      <c r="A74805" s="2">
        <v>38783</v>
      </c>
      <c r="B74805" s="1" t="s">
        <v>46</v>
      </c>
      <c r="C74805" s="1" t="s">
        <v>47</v>
      </c>
      <c r="D74805" s="1" t="s">
        <v>11</v>
      </c>
      <c r="E74805" s="1" t="s">
        <v>12</v>
      </c>
      <c r="F74805">
        <v>5</v>
      </c>
      <c r="G74805">
        <v>10</v>
      </c>
      <c r="H74805">
        <v>50</v>
      </c>
      <c r="I74805">
        <v>11</v>
      </c>
      <c r="J74805" s="1" t="s">
        <v>63</v>
      </c>
      <c r="K74805" s="1" t="s">
        <v>767</v>
      </c>
      <c r="L74805" s="1" t="s">
        <v>26</v>
      </c>
      <c r="M74805" t="s">
        <v>775</v>
      </c>
    </row>
    <row r="74806" spans="1:13" x14ac:dyDescent="0.3">
      <c r="A74806" s="2">
        <v>38791</v>
      </c>
      <c r="B74806" s="1" t="s">
        <v>44</v>
      </c>
      <c r="C74806" s="1" t="s">
        <v>45</v>
      </c>
      <c r="D74806" s="1" t="s">
        <v>11</v>
      </c>
      <c r="E74806" s="1" t="s">
        <v>12</v>
      </c>
      <c r="F74806">
        <v>5</v>
      </c>
      <c r="G74806">
        <v>10</v>
      </c>
      <c r="H74806">
        <v>50</v>
      </c>
      <c r="I74806">
        <v>11</v>
      </c>
      <c r="J74806" s="1" t="s">
        <v>63</v>
      </c>
      <c r="K74806" s="1" t="s">
        <v>771</v>
      </c>
      <c r="L74806" s="1" t="s">
        <v>26</v>
      </c>
      <c r="M74806" t="s">
        <v>775</v>
      </c>
    </row>
    <row r="74807" spans="1:13" x14ac:dyDescent="0.3">
      <c r="A74807" s="2">
        <v>39970</v>
      </c>
      <c r="B74807" s="1" t="s">
        <v>52</v>
      </c>
      <c r="C74807" s="1" t="s">
        <v>53</v>
      </c>
      <c r="D74807" s="1" t="s">
        <v>11</v>
      </c>
      <c r="E74807" s="1" t="s">
        <v>12</v>
      </c>
      <c r="F74807">
        <v>5</v>
      </c>
      <c r="G74807">
        <v>10</v>
      </c>
      <c r="H74807">
        <v>50</v>
      </c>
      <c r="I74807">
        <v>11</v>
      </c>
      <c r="J74807" s="1" t="s">
        <v>63</v>
      </c>
      <c r="K74807" s="1" t="s">
        <v>420</v>
      </c>
      <c r="L74807" s="1" t="s">
        <v>26</v>
      </c>
      <c r="M74807" t="s">
        <v>775</v>
      </c>
    </row>
    <row r="74808" spans="1:13" x14ac:dyDescent="0.3">
      <c r="A74808" s="2">
        <v>38058</v>
      </c>
      <c r="B74808" s="1" t="s">
        <v>52</v>
      </c>
      <c r="C74808" s="1" t="s">
        <v>53</v>
      </c>
      <c r="D74808" s="1" t="s">
        <v>11</v>
      </c>
      <c r="E74808" s="1" t="s">
        <v>12</v>
      </c>
      <c r="F74808">
        <v>5</v>
      </c>
      <c r="G74808">
        <v>10</v>
      </c>
      <c r="H74808">
        <v>50</v>
      </c>
      <c r="I74808">
        <v>11</v>
      </c>
      <c r="J74808" s="1" t="s">
        <v>63</v>
      </c>
      <c r="K74808" s="1" t="s">
        <v>424</v>
      </c>
      <c r="L74808" s="1" t="s">
        <v>26</v>
      </c>
      <c r="M74808" t="s">
        <v>775</v>
      </c>
    </row>
    <row r="74809" spans="1:13" x14ac:dyDescent="0.3">
      <c r="A74809" s="2">
        <v>38788</v>
      </c>
      <c r="B74809" s="1" t="s">
        <v>57</v>
      </c>
      <c r="C74809" s="1" t="s">
        <v>58</v>
      </c>
      <c r="D74809" s="1" t="s">
        <v>11</v>
      </c>
      <c r="E74809" s="1" t="s">
        <v>12</v>
      </c>
      <c r="F74809">
        <v>5</v>
      </c>
      <c r="G74809">
        <v>10</v>
      </c>
      <c r="H74809">
        <v>50</v>
      </c>
      <c r="I74809">
        <v>11</v>
      </c>
      <c r="J74809" s="1" t="s">
        <v>63</v>
      </c>
      <c r="K74809" s="1" t="s">
        <v>428</v>
      </c>
      <c r="L74809" s="1" t="s">
        <v>26</v>
      </c>
      <c r="M74809" t="s">
        <v>775</v>
      </c>
    </row>
    <row r="74810" spans="1:13" x14ac:dyDescent="0.3">
      <c r="A74810" s="2">
        <v>38805</v>
      </c>
      <c r="B74810" s="1" t="s">
        <v>48</v>
      </c>
      <c r="C74810" s="1" t="s">
        <v>49</v>
      </c>
      <c r="D74810" s="1" t="s">
        <v>11</v>
      </c>
      <c r="E74810" s="1" t="s">
        <v>12</v>
      </c>
      <c r="F74810">
        <v>5</v>
      </c>
      <c r="G74810">
        <v>10</v>
      </c>
      <c r="H74810">
        <v>50</v>
      </c>
      <c r="I74810">
        <v>11</v>
      </c>
      <c r="J74810" s="1" t="s">
        <v>63</v>
      </c>
      <c r="K74810" s="1" t="s">
        <v>432</v>
      </c>
      <c r="L74810" s="1" t="s">
        <v>26</v>
      </c>
      <c r="M74810" t="s">
        <v>775</v>
      </c>
    </row>
    <row r="74811" spans="1:13" x14ac:dyDescent="0.3">
      <c r="A74811" s="2">
        <v>38055</v>
      </c>
      <c r="B74811" s="1" t="s">
        <v>56</v>
      </c>
      <c r="C74811" s="1" t="s">
        <v>43</v>
      </c>
      <c r="D74811" s="1" t="s">
        <v>11</v>
      </c>
      <c r="E74811" s="1" t="s">
        <v>12</v>
      </c>
      <c r="F74811">
        <v>5</v>
      </c>
      <c r="G74811">
        <v>10</v>
      </c>
      <c r="H74811">
        <v>50</v>
      </c>
      <c r="I74811">
        <v>11</v>
      </c>
      <c r="J74811" s="1" t="s">
        <v>63</v>
      </c>
      <c r="K74811" s="1" t="s">
        <v>436</v>
      </c>
      <c r="L74811" s="1" t="s">
        <v>26</v>
      </c>
      <c r="M74811" t="s">
        <v>775</v>
      </c>
    </row>
    <row r="74812" spans="1:13" x14ac:dyDescent="0.3">
      <c r="A74812" s="2">
        <v>38785</v>
      </c>
      <c r="B74812" s="1" t="s">
        <v>54</v>
      </c>
      <c r="C74812" s="1" t="s">
        <v>55</v>
      </c>
      <c r="D74812" s="1" t="s">
        <v>11</v>
      </c>
      <c r="E74812" s="1" t="s">
        <v>12</v>
      </c>
      <c r="F74812">
        <v>5</v>
      </c>
      <c r="G74812">
        <v>10</v>
      </c>
      <c r="H74812">
        <v>50</v>
      </c>
      <c r="I74812">
        <v>11</v>
      </c>
      <c r="J74812" s="1" t="s">
        <v>63</v>
      </c>
      <c r="K74812" s="1" t="s">
        <v>440</v>
      </c>
      <c r="L74812" s="1" t="s">
        <v>26</v>
      </c>
      <c r="M74812" t="s">
        <v>775</v>
      </c>
    </row>
    <row r="74813" spans="1:13" x14ac:dyDescent="0.3">
      <c r="A74813" s="2">
        <v>38802</v>
      </c>
      <c r="B74813" s="1" t="s">
        <v>46</v>
      </c>
      <c r="C74813" s="1" t="s">
        <v>47</v>
      </c>
      <c r="D74813" s="1" t="s">
        <v>11</v>
      </c>
      <c r="E74813" s="1" t="s">
        <v>12</v>
      </c>
      <c r="F74813">
        <v>5</v>
      </c>
      <c r="G74813">
        <v>10</v>
      </c>
      <c r="H74813">
        <v>50</v>
      </c>
      <c r="I74813">
        <v>11</v>
      </c>
      <c r="J74813" s="1" t="s">
        <v>63</v>
      </c>
      <c r="K74813" s="1" t="s">
        <v>444</v>
      </c>
      <c r="L74813" s="1" t="s">
        <v>26</v>
      </c>
      <c r="M74813" t="s">
        <v>775</v>
      </c>
    </row>
    <row r="74814" spans="1:13" x14ac:dyDescent="0.3">
      <c r="A74814" s="2">
        <v>38052</v>
      </c>
      <c r="B74814" s="1" t="s">
        <v>46</v>
      </c>
      <c r="C74814" s="1" t="s">
        <v>47</v>
      </c>
      <c r="D74814" s="1" t="s">
        <v>11</v>
      </c>
      <c r="E74814" s="1" t="s">
        <v>12</v>
      </c>
      <c r="F74814">
        <v>5</v>
      </c>
      <c r="G74814">
        <v>10</v>
      </c>
      <c r="H74814">
        <v>50</v>
      </c>
      <c r="I74814">
        <v>11</v>
      </c>
      <c r="J74814" s="1" t="s">
        <v>63</v>
      </c>
      <c r="K74814" s="1" t="s">
        <v>448</v>
      </c>
      <c r="L74814" s="1" t="s">
        <v>26</v>
      </c>
      <c r="M74814" t="s">
        <v>775</v>
      </c>
    </row>
    <row r="74815" spans="1:13" x14ac:dyDescent="0.3">
      <c r="A74815" s="2">
        <v>38060</v>
      </c>
      <c r="B74815" s="1" t="s">
        <v>44</v>
      </c>
      <c r="C74815" s="1" t="s">
        <v>45</v>
      </c>
      <c r="D74815" s="1" t="s">
        <v>11</v>
      </c>
      <c r="E74815" s="1" t="s">
        <v>12</v>
      </c>
      <c r="F74815">
        <v>5</v>
      </c>
      <c r="G74815">
        <v>10</v>
      </c>
      <c r="H74815">
        <v>50</v>
      </c>
      <c r="I74815">
        <v>11</v>
      </c>
      <c r="J74815" s="1" t="s">
        <v>63</v>
      </c>
      <c r="K74815" s="1" t="s">
        <v>452</v>
      </c>
      <c r="L74815" s="1" t="s">
        <v>26</v>
      </c>
      <c r="M74815" t="s">
        <v>775</v>
      </c>
    </row>
    <row r="74816" spans="1:13" x14ac:dyDescent="0.3">
      <c r="A74816" s="2">
        <v>38790</v>
      </c>
      <c r="B74816" s="1" t="s">
        <v>52</v>
      </c>
      <c r="C74816" s="1" t="s">
        <v>53</v>
      </c>
      <c r="D74816" s="1" t="s">
        <v>11</v>
      </c>
      <c r="E74816" s="1" t="s">
        <v>12</v>
      </c>
      <c r="F74816">
        <v>5</v>
      </c>
      <c r="G74816">
        <v>10</v>
      </c>
      <c r="H74816">
        <v>50</v>
      </c>
      <c r="I74816">
        <v>11</v>
      </c>
      <c r="J74816" s="1" t="s">
        <v>63</v>
      </c>
      <c r="K74816" s="1" t="s">
        <v>456</v>
      </c>
      <c r="L74816" s="1" t="s">
        <v>26</v>
      </c>
      <c r="M74816" t="s">
        <v>775</v>
      </c>
    </row>
    <row r="74817" spans="1:13" x14ac:dyDescent="0.3">
      <c r="A74817" s="2">
        <v>39969</v>
      </c>
      <c r="B74817" s="1" t="s">
        <v>57</v>
      </c>
      <c r="C74817" s="1" t="s">
        <v>58</v>
      </c>
      <c r="D74817" s="1" t="s">
        <v>11</v>
      </c>
      <c r="E74817" s="1" t="s">
        <v>12</v>
      </c>
      <c r="F74817">
        <v>5</v>
      </c>
      <c r="G74817">
        <v>10</v>
      </c>
      <c r="H74817">
        <v>50</v>
      </c>
      <c r="I74817">
        <v>11</v>
      </c>
      <c r="J74817" s="1" t="s">
        <v>63</v>
      </c>
      <c r="K74817" s="1" t="s">
        <v>460</v>
      </c>
      <c r="L74817" s="1" t="s">
        <v>26</v>
      </c>
      <c r="M74817" t="s">
        <v>775</v>
      </c>
    </row>
    <row r="74818" spans="1:13" x14ac:dyDescent="0.3">
      <c r="A74818" s="2">
        <v>38057</v>
      </c>
      <c r="B74818" s="1" t="s">
        <v>52</v>
      </c>
      <c r="C74818" s="1" t="s">
        <v>53</v>
      </c>
      <c r="D74818" s="1" t="s">
        <v>11</v>
      </c>
      <c r="E74818" s="1" t="s">
        <v>12</v>
      </c>
      <c r="F74818">
        <v>5</v>
      </c>
      <c r="G74818">
        <v>10</v>
      </c>
      <c r="H74818">
        <v>50</v>
      </c>
      <c r="I74818">
        <v>11</v>
      </c>
      <c r="J74818" s="1" t="s">
        <v>63</v>
      </c>
      <c r="K74818" s="1" t="s">
        <v>464</v>
      </c>
      <c r="L74818" s="1" t="s">
        <v>26</v>
      </c>
      <c r="M74818" t="s">
        <v>775</v>
      </c>
    </row>
    <row r="74819" spans="1:13" x14ac:dyDescent="0.3">
      <c r="A74819" s="2">
        <v>38787</v>
      </c>
      <c r="B74819" s="1" t="s">
        <v>48</v>
      </c>
      <c r="C74819" s="1" t="s">
        <v>49</v>
      </c>
      <c r="D74819" s="1" t="s">
        <v>11</v>
      </c>
      <c r="E74819" s="1" t="s">
        <v>12</v>
      </c>
      <c r="F74819">
        <v>5</v>
      </c>
      <c r="G74819">
        <v>10</v>
      </c>
      <c r="H74819">
        <v>50</v>
      </c>
      <c r="I74819">
        <v>11</v>
      </c>
      <c r="J74819" s="1" t="s">
        <v>63</v>
      </c>
      <c r="K74819" s="1" t="s">
        <v>468</v>
      </c>
      <c r="L74819" s="1" t="s">
        <v>26</v>
      </c>
      <c r="M74819" t="s">
        <v>775</v>
      </c>
    </row>
    <row r="74820" spans="1:13" x14ac:dyDescent="0.3">
      <c r="A74820" s="2">
        <v>38804</v>
      </c>
      <c r="B74820" s="1" t="s">
        <v>48</v>
      </c>
      <c r="C74820" s="1" t="s">
        <v>49</v>
      </c>
      <c r="D74820" s="1" t="s">
        <v>11</v>
      </c>
      <c r="E74820" s="1" t="s">
        <v>12</v>
      </c>
      <c r="F74820">
        <v>5</v>
      </c>
      <c r="G74820">
        <v>10</v>
      </c>
      <c r="H74820">
        <v>50</v>
      </c>
      <c r="I74820">
        <v>11</v>
      </c>
      <c r="J74820" s="1" t="s">
        <v>63</v>
      </c>
      <c r="K74820" s="1" t="s">
        <v>472</v>
      </c>
      <c r="L74820" s="1" t="s">
        <v>26</v>
      </c>
      <c r="M74820" t="s">
        <v>775</v>
      </c>
    </row>
    <row r="74821" spans="1:13" x14ac:dyDescent="0.3">
      <c r="A74821" s="2">
        <v>38054</v>
      </c>
      <c r="B74821" s="1" t="s">
        <v>46</v>
      </c>
      <c r="C74821" s="1" t="s">
        <v>47</v>
      </c>
      <c r="D74821" s="1" t="s">
        <v>11</v>
      </c>
      <c r="E74821" s="1" t="s">
        <v>12</v>
      </c>
      <c r="F74821">
        <v>5</v>
      </c>
      <c r="G74821">
        <v>10</v>
      </c>
      <c r="H74821">
        <v>50</v>
      </c>
      <c r="I74821">
        <v>11</v>
      </c>
      <c r="J74821" s="1" t="s">
        <v>63</v>
      </c>
      <c r="K74821" s="1" t="s">
        <v>476</v>
      </c>
      <c r="L74821" s="1" t="s">
        <v>26</v>
      </c>
      <c r="M74821" t="s">
        <v>775</v>
      </c>
    </row>
    <row r="74822" spans="1:13" x14ac:dyDescent="0.3">
      <c r="A74822" s="2">
        <v>38784</v>
      </c>
      <c r="B74822" s="1" t="s">
        <v>46</v>
      </c>
      <c r="C74822" s="1" t="s">
        <v>47</v>
      </c>
      <c r="D74822" s="1" t="s">
        <v>11</v>
      </c>
      <c r="E74822" s="1" t="s">
        <v>12</v>
      </c>
      <c r="F74822">
        <v>5</v>
      </c>
      <c r="G74822">
        <v>10</v>
      </c>
      <c r="H74822">
        <v>50</v>
      </c>
      <c r="I74822">
        <v>11</v>
      </c>
      <c r="J74822" s="1" t="s">
        <v>63</v>
      </c>
      <c r="K74822" s="1" t="s">
        <v>480</v>
      </c>
      <c r="L74822" s="1" t="s">
        <v>26</v>
      </c>
      <c r="M74822" t="s">
        <v>775</v>
      </c>
    </row>
    <row r="74823" spans="1:13" x14ac:dyDescent="0.3">
      <c r="A74823" s="2">
        <v>38801</v>
      </c>
      <c r="B74823" s="1" t="s">
        <v>42</v>
      </c>
      <c r="C74823" s="1" t="s">
        <v>43</v>
      </c>
      <c r="D74823" s="1" t="s">
        <v>11</v>
      </c>
      <c r="E74823" s="1" t="s">
        <v>12</v>
      </c>
      <c r="F74823">
        <v>5</v>
      </c>
      <c r="G74823">
        <v>10</v>
      </c>
      <c r="H74823">
        <v>50</v>
      </c>
      <c r="I74823">
        <v>11</v>
      </c>
      <c r="J74823" s="1" t="s">
        <v>63</v>
      </c>
      <c r="K74823" s="1" t="s">
        <v>484</v>
      </c>
      <c r="L74823" s="1" t="s">
        <v>26</v>
      </c>
      <c r="M74823" t="s">
        <v>775</v>
      </c>
    </row>
    <row r="74824" spans="1:13" x14ac:dyDescent="0.3">
      <c r="A74824" s="2">
        <v>38051</v>
      </c>
      <c r="B74824" s="1" t="s">
        <v>46</v>
      </c>
      <c r="C74824" s="1" t="s">
        <v>47</v>
      </c>
      <c r="D74824" s="1" t="s">
        <v>11</v>
      </c>
      <c r="E74824" s="1" t="s">
        <v>12</v>
      </c>
      <c r="F74824">
        <v>5</v>
      </c>
      <c r="G74824">
        <v>10</v>
      </c>
      <c r="H74824">
        <v>50</v>
      </c>
      <c r="I74824">
        <v>11</v>
      </c>
      <c r="J74824" s="1" t="s">
        <v>63</v>
      </c>
      <c r="K74824" s="1" t="s">
        <v>488</v>
      </c>
      <c r="L74824" s="1" t="s">
        <v>26</v>
      </c>
      <c r="M74824" t="s">
        <v>775</v>
      </c>
    </row>
    <row r="74825" spans="1:13" x14ac:dyDescent="0.3">
      <c r="A74825" s="2">
        <v>38059</v>
      </c>
      <c r="B74825" s="1" t="s">
        <v>44</v>
      </c>
      <c r="C74825" s="1" t="s">
        <v>45</v>
      </c>
      <c r="D74825" s="1" t="s">
        <v>11</v>
      </c>
      <c r="E74825" s="1" t="s">
        <v>12</v>
      </c>
      <c r="F74825">
        <v>5</v>
      </c>
      <c r="G74825">
        <v>10</v>
      </c>
      <c r="H74825">
        <v>50</v>
      </c>
      <c r="I74825">
        <v>11</v>
      </c>
      <c r="J74825" s="1" t="s">
        <v>63</v>
      </c>
      <c r="K74825" s="1" t="s">
        <v>492</v>
      </c>
      <c r="L74825" s="1" t="s">
        <v>26</v>
      </c>
      <c r="M74825" t="s">
        <v>775</v>
      </c>
    </row>
    <row r="74826" spans="1:13" x14ac:dyDescent="0.3">
      <c r="A74826" s="2">
        <v>38789</v>
      </c>
      <c r="B74826" s="1" t="s">
        <v>50</v>
      </c>
      <c r="C74826" s="1" t="s">
        <v>51</v>
      </c>
      <c r="D74826" s="1" t="s">
        <v>11</v>
      </c>
      <c r="E74826" s="1" t="s">
        <v>12</v>
      </c>
      <c r="F74826">
        <v>5</v>
      </c>
      <c r="G74826">
        <v>10</v>
      </c>
      <c r="H74826">
        <v>50</v>
      </c>
      <c r="I74826">
        <v>11</v>
      </c>
      <c r="J74826" s="1" t="s">
        <v>63</v>
      </c>
      <c r="K74826" s="1" t="s">
        <v>496</v>
      </c>
      <c r="L74826" s="1" t="s">
        <v>26</v>
      </c>
      <c r="M74826" t="s">
        <v>775</v>
      </c>
    </row>
    <row r="74827" spans="1:13" x14ac:dyDescent="0.3">
      <c r="A74827" s="2">
        <v>39968</v>
      </c>
      <c r="B74827" s="1" t="s">
        <v>48</v>
      </c>
      <c r="C74827" s="1" t="s">
        <v>49</v>
      </c>
      <c r="D74827" s="1" t="s">
        <v>11</v>
      </c>
      <c r="E74827" s="1" t="s">
        <v>12</v>
      </c>
      <c r="F74827">
        <v>5</v>
      </c>
      <c r="G74827">
        <v>10</v>
      </c>
      <c r="H74827">
        <v>50</v>
      </c>
      <c r="I74827">
        <v>11</v>
      </c>
      <c r="J74827" s="1" t="s">
        <v>63</v>
      </c>
      <c r="K74827" s="1" t="s">
        <v>500</v>
      </c>
      <c r="L74827" s="1" t="s">
        <v>26</v>
      </c>
      <c r="M74827" t="s">
        <v>775</v>
      </c>
    </row>
    <row r="74828" spans="1:13" x14ac:dyDescent="0.3">
      <c r="A74828" s="2">
        <v>38056</v>
      </c>
      <c r="B74828" s="1" t="s">
        <v>48</v>
      </c>
      <c r="C74828" s="1" t="s">
        <v>49</v>
      </c>
      <c r="D74828" s="1" t="s">
        <v>11</v>
      </c>
      <c r="E74828" s="1" t="s">
        <v>12</v>
      </c>
      <c r="F74828">
        <v>5</v>
      </c>
      <c r="G74828">
        <v>10</v>
      </c>
      <c r="H74828">
        <v>50</v>
      </c>
      <c r="I74828">
        <v>11</v>
      </c>
      <c r="J74828" s="1" t="s">
        <v>63</v>
      </c>
      <c r="K74828" s="1" t="s">
        <v>504</v>
      </c>
      <c r="L74828" s="1" t="s">
        <v>26</v>
      </c>
      <c r="M74828" t="s">
        <v>775</v>
      </c>
    </row>
    <row r="74829" spans="1:13" x14ac:dyDescent="0.3">
      <c r="A74829" s="2">
        <v>38786</v>
      </c>
      <c r="B74829" s="1" t="s">
        <v>56</v>
      </c>
      <c r="C74829" s="1" t="s">
        <v>43</v>
      </c>
      <c r="D74829" s="1" t="s">
        <v>11</v>
      </c>
      <c r="E74829" s="1" t="s">
        <v>12</v>
      </c>
      <c r="F74829">
        <v>5</v>
      </c>
      <c r="G74829">
        <v>10</v>
      </c>
      <c r="H74829">
        <v>50</v>
      </c>
      <c r="I74829">
        <v>11</v>
      </c>
      <c r="J74829" s="1" t="s">
        <v>63</v>
      </c>
      <c r="K74829" s="1" t="s">
        <v>508</v>
      </c>
      <c r="L74829" s="1" t="s">
        <v>26</v>
      </c>
      <c r="M74829" t="s">
        <v>775</v>
      </c>
    </row>
    <row r="74830" spans="1:13" x14ac:dyDescent="0.3">
      <c r="A74830" s="2">
        <v>38803</v>
      </c>
      <c r="B74830" s="1" t="s">
        <v>48</v>
      </c>
      <c r="C74830" s="1" t="s">
        <v>49</v>
      </c>
      <c r="D74830" s="1" t="s">
        <v>11</v>
      </c>
      <c r="E74830" s="1" t="s">
        <v>12</v>
      </c>
      <c r="F74830">
        <v>5</v>
      </c>
      <c r="G74830">
        <v>10</v>
      </c>
      <c r="H74830">
        <v>50</v>
      </c>
      <c r="I74830">
        <v>11</v>
      </c>
      <c r="J74830" s="1" t="s">
        <v>63</v>
      </c>
      <c r="K74830" s="1" t="s">
        <v>512</v>
      </c>
      <c r="L74830" s="1" t="s">
        <v>26</v>
      </c>
      <c r="M74830" t="s">
        <v>775</v>
      </c>
    </row>
    <row r="74831" spans="1:13" x14ac:dyDescent="0.3">
      <c r="A74831" s="2">
        <v>38053</v>
      </c>
      <c r="B74831" s="1" t="s">
        <v>46</v>
      </c>
      <c r="C74831" s="1" t="s">
        <v>47</v>
      </c>
      <c r="D74831" s="1" t="s">
        <v>11</v>
      </c>
      <c r="E74831" s="1" t="s">
        <v>12</v>
      </c>
      <c r="F74831">
        <v>5</v>
      </c>
      <c r="G74831">
        <v>10</v>
      </c>
      <c r="H74831">
        <v>50</v>
      </c>
      <c r="I74831">
        <v>11</v>
      </c>
      <c r="J74831" s="1" t="s">
        <v>63</v>
      </c>
      <c r="K74831" s="1" t="s">
        <v>516</v>
      </c>
      <c r="L74831" s="1" t="s">
        <v>26</v>
      </c>
      <c r="M74831" t="s">
        <v>775</v>
      </c>
    </row>
    <row r="74832" spans="1:13" x14ac:dyDescent="0.3">
      <c r="A74832" s="2">
        <v>38783</v>
      </c>
      <c r="B74832" s="1" t="s">
        <v>46</v>
      </c>
      <c r="C74832" s="1" t="s">
        <v>47</v>
      </c>
      <c r="D74832" s="1" t="s">
        <v>11</v>
      </c>
      <c r="E74832" s="1" t="s">
        <v>12</v>
      </c>
      <c r="F74832">
        <v>5</v>
      </c>
      <c r="G74832">
        <v>10</v>
      </c>
      <c r="H74832">
        <v>50</v>
      </c>
      <c r="I74832">
        <v>11</v>
      </c>
      <c r="J74832" s="1" t="s">
        <v>63</v>
      </c>
      <c r="K74832" s="1" t="s">
        <v>520</v>
      </c>
      <c r="L74832" s="1" t="s">
        <v>26</v>
      </c>
      <c r="M74832" t="s">
        <v>775</v>
      </c>
    </row>
    <row r="74833" spans="1:13" x14ac:dyDescent="0.3">
      <c r="A74833" s="2">
        <v>38791</v>
      </c>
      <c r="B74833" s="1" t="s">
        <v>44</v>
      </c>
      <c r="C74833" s="1" t="s">
        <v>45</v>
      </c>
      <c r="D74833" s="1" t="s">
        <v>11</v>
      </c>
      <c r="E74833" s="1" t="s">
        <v>12</v>
      </c>
      <c r="F74833">
        <v>5</v>
      </c>
      <c r="G74833">
        <v>10</v>
      </c>
      <c r="H74833">
        <v>50</v>
      </c>
      <c r="I74833">
        <v>11</v>
      </c>
      <c r="J74833" s="1" t="s">
        <v>63</v>
      </c>
      <c r="K74833" s="1" t="s">
        <v>524</v>
      </c>
      <c r="L74833" s="1" t="s">
        <v>26</v>
      </c>
      <c r="M74833" t="s">
        <v>775</v>
      </c>
    </row>
    <row r="74834" spans="1:13" x14ac:dyDescent="0.3">
      <c r="A74834" s="2">
        <v>39970</v>
      </c>
      <c r="B74834" s="1" t="s">
        <v>52</v>
      </c>
      <c r="C74834" s="1" t="s">
        <v>53</v>
      </c>
      <c r="D74834" s="1" t="s">
        <v>11</v>
      </c>
      <c r="E74834" s="1" t="s">
        <v>12</v>
      </c>
      <c r="F74834">
        <v>5</v>
      </c>
      <c r="G74834">
        <v>10</v>
      </c>
      <c r="H74834">
        <v>50</v>
      </c>
      <c r="I74834">
        <v>11</v>
      </c>
      <c r="J74834" s="1" t="s">
        <v>63</v>
      </c>
      <c r="K74834" s="1" t="s">
        <v>528</v>
      </c>
      <c r="L74834" s="1" t="s">
        <v>26</v>
      </c>
      <c r="M74834" t="s">
        <v>775</v>
      </c>
    </row>
    <row r="74835" spans="1:13" x14ac:dyDescent="0.3">
      <c r="A74835" s="2">
        <v>38058</v>
      </c>
      <c r="B74835" s="1" t="s">
        <v>52</v>
      </c>
      <c r="C74835" s="1" t="s">
        <v>53</v>
      </c>
      <c r="D74835" s="1" t="s">
        <v>11</v>
      </c>
      <c r="E74835" s="1" t="s">
        <v>12</v>
      </c>
      <c r="F74835">
        <v>5</v>
      </c>
      <c r="G74835">
        <v>10</v>
      </c>
      <c r="H74835">
        <v>50</v>
      </c>
      <c r="I74835">
        <v>11</v>
      </c>
      <c r="J74835" s="1" t="s">
        <v>63</v>
      </c>
      <c r="K74835" s="1" t="s">
        <v>532</v>
      </c>
      <c r="L74835" s="1" t="s">
        <v>26</v>
      </c>
      <c r="M74835" t="s">
        <v>775</v>
      </c>
    </row>
    <row r="74836" spans="1:13" x14ac:dyDescent="0.3">
      <c r="A74836" s="2">
        <v>38788</v>
      </c>
      <c r="B74836" s="1" t="s">
        <v>57</v>
      </c>
      <c r="C74836" s="1" t="s">
        <v>58</v>
      </c>
      <c r="D74836" s="1" t="s">
        <v>11</v>
      </c>
      <c r="E74836" s="1" t="s">
        <v>12</v>
      </c>
      <c r="F74836">
        <v>5</v>
      </c>
      <c r="G74836">
        <v>10</v>
      </c>
      <c r="H74836">
        <v>50</v>
      </c>
      <c r="I74836">
        <v>11</v>
      </c>
      <c r="J74836" s="1" t="s">
        <v>63</v>
      </c>
      <c r="K74836" s="1" t="s">
        <v>536</v>
      </c>
      <c r="L74836" s="1" t="s">
        <v>26</v>
      </c>
      <c r="M74836" t="s">
        <v>775</v>
      </c>
    </row>
    <row r="74837" spans="1:13" x14ac:dyDescent="0.3">
      <c r="A74837" s="2">
        <v>38805</v>
      </c>
      <c r="B74837" s="1" t="s">
        <v>48</v>
      </c>
      <c r="C74837" s="1" t="s">
        <v>49</v>
      </c>
      <c r="D74837" s="1" t="s">
        <v>11</v>
      </c>
      <c r="E74837" s="1" t="s">
        <v>12</v>
      </c>
      <c r="F74837">
        <v>5</v>
      </c>
      <c r="G74837">
        <v>10</v>
      </c>
      <c r="H74837">
        <v>50</v>
      </c>
      <c r="I74837">
        <v>11</v>
      </c>
      <c r="J74837" s="1" t="s">
        <v>63</v>
      </c>
      <c r="K74837" s="1" t="s">
        <v>540</v>
      </c>
      <c r="L74837" s="1" t="s">
        <v>26</v>
      </c>
      <c r="M74837" t="s">
        <v>775</v>
      </c>
    </row>
    <row r="74838" spans="1:13" x14ac:dyDescent="0.3">
      <c r="A74838" s="2">
        <v>38055</v>
      </c>
      <c r="B74838" s="1" t="s">
        <v>56</v>
      </c>
      <c r="C74838" s="1" t="s">
        <v>43</v>
      </c>
      <c r="D74838" s="1" t="s">
        <v>11</v>
      </c>
      <c r="E74838" s="1" t="s">
        <v>12</v>
      </c>
      <c r="F74838">
        <v>5</v>
      </c>
      <c r="G74838">
        <v>10</v>
      </c>
      <c r="H74838">
        <v>50</v>
      </c>
      <c r="I74838">
        <v>11</v>
      </c>
      <c r="J74838" s="1" t="s">
        <v>63</v>
      </c>
      <c r="K74838" s="1" t="s">
        <v>544</v>
      </c>
      <c r="L74838" s="1" t="s">
        <v>26</v>
      </c>
      <c r="M74838" t="s">
        <v>775</v>
      </c>
    </row>
    <row r="74839" spans="1:13" x14ac:dyDescent="0.3">
      <c r="A74839" s="2">
        <v>38785</v>
      </c>
      <c r="B74839" s="1" t="s">
        <v>54</v>
      </c>
      <c r="C74839" s="1" t="s">
        <v>55</v>
      </c>
      <c r="D74839" s="1" t="s">
        <v>11</v>
      </c>
      <c r="E74839" s="1" t="s">
        <v>12</v>
      </c>
      <c r="F74839">
        <v>5</v>
      </c>
      <c r="G74839">
        <v>10</v>
      </c>
      <c r="H74839">
        <v>50</v>
      </c>
      <c r="I74839">
        <v>11</v>
      </c>
      <c r="J74839" s="1" t="s">
        <v>63</v>
      </c>
      <c r="K74839" s="1" t="s">
        <v>548</v>
      </c>
      <c r="L74839" s="1" t="s">
        <v>26</v>
      </c>
      <c r="M74839" t="s">
        <v>775</v>
      </c>
    </row>
    <row r="74840" spans="1:13" x14ac:dyDescent="0.3">
      <c r="A74840" s="2">
        <v>38802</v>
      </c>
      <c r="B74840" s="1" t="s">
        <v>46</v>
      </c>
      <c r="C74840" s="1" t="s">
        <v>47</v>
      </c>
      <c r="D74840" s="1" t="s">
        <v>11</v>
      </c>
      <c r="E74840" s="1" t="s">
        <v>12</v>
      </c>
      <c r="F74840">
        <v>5</v>
      </c>
      <c r="G74840">
        <v>10</v>
      </c>
      <c r="H74840">
        <v>50</v>
      </c>
      <c r="I74840">
        <v>11</v>
      </c>
      <c r="J74840" s="1" t="s">
        <v>63</v>
      </c>
      <c r="K74840" s="1" t="s">
        <v>552</v>
      </c>
      <c r="L74840" s="1" t="s">
        <v>26</v>
      </c>
      <c r="M74840" t="s">
        <v>775</v>
      </c>
    </row>
    <row r="74841" spans="1:13" x14ac:dyDescent="0.3">
      <c r="A74841" s="2">
        <v>38052</v>
      </c>
      <c r="B74841" s="1" t="s">
        <v>46</v>
      </c>
      <c r="C74841" s="1" t="s">
        <v>47</v>
      </c>
      <c r="D74841" s="1" t="s">
        <v>11</v>
      </c>
      <c r="E74841" s="1" t="s">
        <v>12</v>
      </c>
      <c r="F74841">
        <v>5</v>
      </c>
      <c r="G74841">
        <v>10</v>
      </c>
      <c r="H74841">
        <v>50</v>
      </c>
      <c r="I74841">
        <v>11</v>
      </c>
      <c r="J74841" s="1" t="s">
        <v>63</v>
      </c>
      <c r="K74841" s="1" t="s">
        <v>556</v>
      </c>
      <c r="L74841" s="1" t="s">
        <v>26</v>
      </c>
      <c r="M74841" t="s">
        <v>775</v>
      </c>
    </row>
    <row r="74842" spans="1:13" x14ac:dyDescent="0.3">
      <c r="A74842" s="2">
        <v>38060</v>
      </c>
      <c r="B74842" s="1" t="s">
        <v>44</v>
      </c>
      <c r="C74842" s="1" t="s">
        <v>45</v>
      </c>
      <c r="D74842" s="1" t="s">
        <v>11</v>
      </c>
      <c r="E74842" s="1" t="s">
        <v>12</v>
      </c>
      <c r="F74842">
        <v>5</v>
      </c>
      <c r="G74842">
        <v>10</v>
      </c>
      <c r="H74842">
        <v>50</v>
      </c>
      <c r="I74842">
        <v>11</v>
      </c>
      <c r="J74842" s="1" t="s">
        <v>63</v>
      </c>
      <c r="K74842" s="1" t="s">
        <v>560</v>
      </c>
      <c r="L74842" s="1" t="s">
        <v>26</v>
      </c>
      <c r="M74842" t="s">
        <v>775</v>
      </c>
    </row>
    <row r="74843" spans="1:13" x14ac:dyDescent="0.3">
      <c r="A74843" s="2">
        <v>38790</v>
      </c>
      <c r="B74843" s="1" t="s">
        <v>52</v>
      </c>
      <c r="C74843" s="1" t="s">
        <v>53</v>
      </c>
      <c r="D74843" s="1" t="s">
        <v>11</v>
      </c>
      <c r="E74843" s="1" t="s">
        <v>12</v>
      </c>
      <c r="F74843">
        <v>5</v>
      </c>
      <c r="G74843">
        <v>10</v>
      </c>
      <c r="H74843">
        <v>50</v>
      </c>
      <c r="I74843">
        <v>11</v>
      </c>
      <c r="J74843" s="1" t="s">
        <v>63</v>
      </c>
      <c r="K74843" s="1" t="s">
        <v>564</v>
      </c>
      <c r="L74843" s="1" t="s">
        <v>26</v>
      </c>
      <c r="M74843" t="s">
        <v>775</v>
      </c>
    </row>
    <row r="74844" spans="1:13" x14ac:dyDescent="0.3">
      <c r="A74844" s="2">
        <v>39969</v>
      </c>
      <c r="B74844" s="1" t="s">
        <v>57</v>
      </c>
      <c r="C74844" s="1" t="s">
        <v>58</v>
      </c>
      <c r="D74844" s="1" t="s">
        <v>11</v>
      </c>
      <c r="E74844" s="1" t="s">
        <v>12</v>
      </c>
      <c r="F74844">
        <v>5</v>
      </c>
      <c r="G74844">
        <v>10</v>
      </c>
      <c r="H74844">
        <v>50</v>
      </c>
      <c r="I74844">
        <v>11</v>
      </c>
      <c r="J74844" s="1" t="s">
        <v>63</v>
      </c>
      <c r="K74844" s="1" t="s">
        <v>568</v>
      </c>
      <c r="L74844" s="1" t="s">
        <v>26</v>
      </c>
      <c r="M74844" t="s">
        <v>775</v>
      </c>
    </row>
    <row r="74845" spans="1:13" x14ac:dyDescent="0.3">
      <c r="A74845" s="2">
        <v>38057</v>
      </c>
      <c r="B74845" s="1" t="s">
        <v>52</v>
      </c>
      <c r="C74845" s="1" t="s">
        <v>53</v>
      </c>
      <c r="D74845" s="1" t="s">
        <v>11</v>
      </c>
      <c r="E74845" s="1" t="s">
        <v>12</v>
      </c>
      <c r="F74845">
        <v>5</v>
      </c>
      <c r="G74845">
        <v>10</v>
      </c>
      <c r="H74845">
        <v>50</v>
      </c>
      <c r="I74845">
        <v>11</v>
      </c>
      <c r="J74845" s="1" t="s">
        <v>63</v>
      </c>
      <c r="K74845" s="1" t="s">
        <v>572</v>
      </c>
      <c r="L74845" s="1" t="s">
        <v>26</v>
      </c>
      <c r="M74845" t="s">
        <v>775</v>
      </c>
    </row>
    <row r="74846" spans="1:13" x14ac:dyDescent="0.3">
      <c r="A74846" s="2">
        <v>38787</v>
      </c>
      <c r="B74846" s="1" t="s">
        <v>48</v>
      </c>
      <c r="C74846" s="1" t="s">
        <v>49</v>
      </c>
      <c r="D74846" s="1" t="s">
        <v>11</v>
      </c>
      <c r="E74846" s="1" t="s">
        <v>12</v>
      </c>
      <c r="F74846">
        <v>5</v>
      </c>
      <c r="G74846">
        <v>10</v>
      </c>
      <c r="H74846">
        <v>50</v>
      </c>
      <c r="I74846">
        <v>11</v>
      </c>
      <c r="J74846" s="1" t="s">
        <v>63</v>
      </c>
      <c r="K74846" s="1" t="s">
        <v>576</v>
      </c>
      <c r="L74846" s="1" t="s">
        <v>26</v>
      </c>
      <c r="M74846" t="s">
        <v>775</v>
      </c>
    </row>
    <row r="74847" spans="1:13" x14ac:dyDescent="0.3">
      <c r="A74847" s="2">
        <v>38804</v>
      </c>
      <c r="B74847" s="1" t="s">
        <v>48</v>
      </c>
      <c r="C74847" s="1" t="s">
        <v>49</v>
      </c>
      <c r="D74847" s="1" t="s">
        <v>11</v>
      </c>
      <c r="E74847" s="1" t="s">
        <v>12</v>
      </c>
      <c r="F74847">
        <v>5</v>
      </c>
      <c r="G74847">
        <v>10</v>
      </c>
      <c r="H74847">
        <v>50</v>
      </c>
      <c r="I74847">
        <v>11</v>
      </c>
      <c r="J74847" s="1" t="s">
        <v>63</v>
      </c>
      <c r="K74847" s="1" t="s">
        <v>580</v>
      </c>
      <c r="L74847" s="1" t="s">
        <v>26</v>
      </c>
      <c r="M74847" t="s">
        <v>775</v>
      </c>
    </row>
    <row r="74848" spans="1:13" x14ac:dyDescent="0.3">
      <c r="A74848" s="2">
        <v>38054</v>
      </c>
      <c r="B74848" s="1" t="s">
        <v>46</v>
      </c>
      <c r="C74848" s="1" t="s">
        <v>47</v>
      </c>
      <c r="D74848" s="1" t="s">
        <v>11</v>
      </c>
      <c r="E74848" s="1" t="s">
        <v>12</v>
      </c>
      <c r="F74848">
        <v>5</v>
      </c>
      <c r="G74848">
        <v>10</v>
      </c>
      <c r="H74848">
        <v>50</v>
      </c>
      <c r="I74848">
        <v>11</v>
      </c>
      <c r="J74848" s="1" t="s">
        <v>63</v>
      </c>
      <c r="K74848" s="1" t="s">
        <v>584</v>
      </c>
      <c r="L74848" s="1" t="s">
        <v>26</v>
      </c>
      <c r="M74848" t="s">
        <v>775</v>
      </c>
    </row>
    <row r="74849" spans="1:13" x14ac:dyDescent="0.3">
      <c r="A74849" s="2">
        <v>38784</v>
      </c>
      <c r="B74849" s="1" t="s">
        <v>46</v>
      </c>
      <c r="C74849" s="1" t="s">
        <v>47</v>
      </c>
      <c r="D74849" s="1" t="s">
        <v>11</v>
      </c>
      <c r="E74849" s="1" t="s">
        <v>12</v>
      </c>
      <c r="F74849">
        <v>5</v>
      </c>
      <c r="G74849">
        <v>10</v>
      </c>
      <c r="H74849">
        <v>50</v>
      </c>
      <c r="I74849">
        <v>11</v>
      </c>
      <c r="J74849" s="1" t="s">
        <v>63</v>
      </c>
      <c r="K74849" s="1" t="s">
        <v>588</v>
      </c>
      <c r="L74849" s="1" t="s">
        <v>26</v>
      </c>
      <c r="M74849" t="s">
        <v>775</v>
      </c>
    </row>
    <row r="74850" spans="1:13" x14ac:dyDescent="0.3">
      <c r="A74850" s="2">
        <v>38801</v>
      </c>
      <c r="B74850" s="1" t="s">
        <v>42</v>
      </c>
      <c r="C74850" s="1" t="s">
        <v>43</v>
      </c>
      <c r="D74850" s="1" t="s">
        <v>11</v>
      </c>
      <c r="E74850" s="1" t="s">
        <v>12</v>
      </c>
      <c r="F74850">
        <v>5</v>
      </c>
      <c r="G74850">
        <v>10</v>
      </c>
      <c r="H74850">
        <v>50</v>
      </c>
      <c r="I74850">
        <v>11</v>
      </c>
      <c r="J74850" s="1" t="s">
        <v>63</v>
      </c>
      <c r="K74850" s="1" t="s">
        <v>592</v>
      </c>
      <c r="L74850" s="1" t="s">
        <v>26</v>
      </c>
      <c r="M74850" t="s">
        <v>775</v>
      </c>
    </row>
    <row r="74851" spans="1:13" x14ac:dyDescent="0.3">
      <c r="A74851" s="2">
        <v>38051</v>
      </c>
      <c r="B74851" s="1" t="s">
        <v>46</v>
      </c>
      <c r="C74851" s="1" t="s">
        <v>47</v>
      </c>
      <c r="D74851" s="1" t="s">
        <v>11</v>
      </c>
      <c r="E74851" s="1" t="s">
        <v>12</v>
      </c>
      <c r="F74851">
        <v>5</v>
      </c>
      <c r="G74851">
        <v>10</v>
      </c>
      <c r="H74851">
        <v>50</v>
      </c>
      <c r="I74851">
        <v>11</v>
      </c>
      <c r="J74851" s="1" t="s">
        <v>63</v>
      </c>
      <c r="K74851" s="1" t="s">
        <v>596</v>
      </c>
      <c r="L74851" s="1" t="s">
        <v>26</v>
      </c>
      <c r="M74851" t="s">
        <v>775</v>
      </c>
    </row>
    <row r="74852" spans="1:13" x14ac:dyDescent="0.3">
      <c r="A74852" s="2">
        <v>38059</v>
      </c>
      <c r="B74852" s="1" t="s">
        <v>44</v>
      </c>
      <c r="C74852" s="1" t="s">
        <v>45</v>
      </c>
      <c r="D74852" s="1" t="s">
        <v>11</v>
      </c>
      <c r="E74852" s="1" t="s">
        <v>12</v>
      </c>
      <c r="F74852">
        <v>5</v>
      </c>
      <c r="G74852">
        <v>10</v>
      </c>
      <c r="H74852">
        <v>50</v>
      </c>
      <c r="I74852">
        <v>11</v>
      </c>
      <c r="J74852" s="1" t="s">
        <v>63</v>
      </c>
      <c r="K74852" s="1" t="s">
        <v>600</v>
      </c>
      <c r="L74852" s="1" t="s">
        <v>26</v>
      </c>
      <c r="M74852" t="s">
        <v>775</v>
      </c>
    </row>
    <row r="74853" spans="1:13" x14ac:dyDescent="0.3">
      <c r="A74853" s="2">
        <v>38789</v>
      </c>
      <c r="B74853" s="1" t="s">
        <v>50</v>
      </c>
      <c r="C74853" s="1" t="s">
        <v>51</v>
      </c>
      <c r="D74853" s="1" t="s">
        <v>11</v>
      </c>
      <c r="E74853" s="1" t="s">
        <v>12</v>
      </c>
      <c r="F74853">
        <v>5</v>
      </c>
      <c r="G74853">
        <v>10</v>
      </c>
      <c r="H74853">
        <v>50</v>
      </c>
      <c r="I74853">
        <v>11</v>
      </c>
      <c r="J74853" s="1" t="s">
        <v>63</v>
      </c>
      <c r="K74853" s="1" t="s">
        <v>604</v>
      </c>
      <c r="L74853" s="1" t="s">
        <v>26</v>
      </c>
      <c r="M74853" t="s">
        <v>775</v>
      </c>
    </row>
    <row r="74854" spans="1:13" x14ac:dyDescent="0.3">
      <c r="A74854" s="2">
        <v>39968</v>
      </c>
      <c r="B74854" s="1" t="s">
        <v>48</v>
      </c>
      <c r="C74854" s="1" t="s">
        <v>49</v>
      </c>
      <c r="D74854" s="1" t="s">
        <v>11</v>
      </c>
      <c r="E74854" s="1" t="s">
        <v>12</v>
      </c>
      <c r="F74854">
        <v>5</v>
      </c>
      <c r="G74854">
        <v>10</v>
      </c>
      <c r="H74854">
        <v>50</v>
      </c>
      <c r="I74854">
        <v>11</v>
      </c>
      <c r="J74854" s="1" t="s">
        <v>63</v>
      </c>
      <c r="K74854" s="1" t="s">
        <v>608</v>
      </c>
      <c r="L74854" s="1" t="s">
        <v>26</v>
      </c>
      <c r="M74854" t="s">
        <v>775</v>
      </c>
    </row>
    <row r="74855" spans="1:13" x14ac:dyDescent="0.3">
      <c r="A74855" s="2">
        <v>38056</v>
      </c>
      <c r="B74855" s="1" t="s">
        <v>48</v>
      </c>
      <c r="C74855" s="1" t="s">
        <v>49</v>
      </c>
      <c r="D74855" s="1" t="s">
        <v>11</v>
      </c>
      <c r="E74855" s="1" t="s">
        <v>12</v>
      </c>
      <c r="F74855">
        <v>5</v>
      </c>
      <c r="G74855">
        <v>10</v>
      </c>
      <c r="H74855">
        <v>50</v>
      </c>
      <c r="I74855">
        <v>11</v>
      </c>
      <c r="J74855" s="1" t="s">
        <v>63</v>
      </c>
      <c r="K74855" s="1" t="s">
        <v>612</v>
      </c>
      <c r="L74855" s="1" t="s">
        <v>26</v>
      </c>
      <c r="M74855" t="s">
        <v>775</v>
      </c>
    </row>
    <row r="74856" spans="1:13" x14ac:dyDescent="0.3">
      <c r="A74856" s="2">
        <v>38786</v>
      </c>
      <c r="B74856" s="1" t="s">
        <v>56</v>
      </c>
      <c r="C74856" s="1" t="s">
        <v>43</v>
      </c>
      <c r="D74856" s="1" t="s">
        <v>11</v>
      </c>
      <c r="E74856" s="1" t="s">
        <v>12</v>
      </c>
      <c r="F74856">
        <v>5</v>
      </c>
      <c r="G74856">
        <v>10</v>
      </c>
      <c r="H74856">
        <v>50</v>
      </c>
      <c r="I74856">
        <v>11</v>
      </c>
      <c r="J74856" s="1" t="s">
        <v>63</v>
      </c>
      <c r="K74856" s="1" t="s">
        <v>616</v>
      </c>
      <c r="L74856" s="1" t="s">
        <v>26</v>
      </c>
      <c r="M74856" t="s">
        <v>775</v>
      </c>
    </row>
    <row r="74857" spans="1:13" x14ac:dyDescent="0.3">
      <c r="A74857" s="2">
        <v>38803</v>
      </c>
      <c r="B74857" s="1" t="s">
        <v>48</v>
      </c>
      <c r="C74857" s="1" t="s">
        <v>49</v>
      </c>
      <c r="D74857" s="1" t="s">
        <v>11</v>
      </c>
      <c r="E74857" s="1" t="s">
        <v>12</v>
      </c>
      <c r="F74857">
        <v>5</v>
      </c>
      <c r="G74857">
        <v>10</v>
      </c>
      <c r="H74857">
        <v>50</v>
      </c>
      <c r="I74857">
        <v>11</v>
      </c>
      <c r="J74857" s="1" t="s">
        <v>63</v>
      </c>
      <c r="K74857" s="1" t="s">
        <v>620</v>
      </c>
      <c r="L74857" s="1" t="s">
        <v>26</v>
      </c>
      <c r="M74857" t="s">
        <v>775</v>
      </c>
    </row>
    <row r="74858" spans="1:13" x14ac:dyDescent="0.3">
      <c r="A74858" s="2">
        <v>38053</v>
      </c>
      <c r="B74858" s="1" t="s">
        <v>46</v>
      </c>
      <c r="C74858" s="1" t="s">
        <v>47</v>
      </c>
      <c r="D74858" s="1" t="s">
        <v>11</v>
      </c>
      <c r="E74858" s="1" t="s">
        <v>12</v>
      </c>
      <c r="F74858">
        <v>5</v>
      </c>
      <c r="G74858">
        <v>10</v>
      </c>
      <c r="H74858">
        <v>50</v>
      </c>
      <c r="I74858">
        <v>11</v>
      </c>
      <c r="J74858" s="1" t="s">
        <v>63</v>
      </c>
      <c r="K74858" s="1" t="s">
        <v>624</v>
      </c>
      <c r="L74858" s="1" t="s">
        <v>26</v>
      </c>
      <c r="M74858" t="s">
        <v>775</v>
      </c>
    </row>
    <row r="74859" spans="1:13" x14ac:dyDescent="0.3">
      <c r="A74859" s="2">
        <v>38783</v>
      </c>
      <c r="B74859" s="1" t="s">
        <v>46</v>
      </c>
      <c r="C74859" s="1" t="s">
        <v>47</v>
      </c>
      <c r="D74859" s="1" t="s">
        <v>11</v>
      </c>
      <c r="E74859" s="1" t="s">
        <v>12</v>
      </c>
      <c r="F74859">
        <v>5</v>
      </c>
      <c r="G74859">
        <v>10</v>
      </c>
      <c r="H74859">
        <v>50</v>
      </c>
      <c r="I74859">
        <v>11</v>
      </c>
      <c r="J74859" s="1" t="s">
        <v>63</v>
      </c>
      <c r="K74859" s="1" t="s">
        <v>628</v>
      </c>
      <c r="L74859" s="1" t="s">
        <v>26</v>
      </c>
      <c r="M74859" t="s">
        <v>775</v>
      </c>
    </row>
    <row r="74860" spans="1:13" x14ac:dyDescent="0.3">
      <c r="A74860" s="2">
        <v>38791</v>
      </c>
      <c r="B74860" s="1" t="s">
        <v>44</v>
      </c>
      <c r="C74860" s="1" t="s">
        <v>45</v>
      </c>
      <c r="D74860" s="1" t="s">
        <v>11</v>
      </c>
      <c r="E74860" s="1" t="s">
        <v>12</v>
      </c>
      <c r="F74860">
        <v>5</v>
      </c>
      <c r="G74860">
        <v>10</v>
      </c>
      <c r="H74860">
        <v>50</v>
      </c>
      <c r="I74860">
        <v>11</v>
      </c>
      <c r="J74860" s="1" t="s">
        <v>63</v>
      </c>
      <c r="K74860" s="1" t="s">
        <v>632</v>
      </c>
      <c r="L74860" s="1" t="s">
        <v>26</v>
      </c>
      <c r="M74860" t="s">
        <v>775</v>
      </c>
    </row>
    <row r="74861" spans="1:13" x14ac:dyDescent="0.3">
      <c r="A74861" s="2">
        <v>39970</v>
      </c>
      <c r="B74861" s="1" t="s">
        <v>52</v>
      </c>
      <c r="C74861" s="1" t="s">
        <v>53</v>
      </c>
      <c r="D74861" s="1" t="s">
        <v>11</v>
      </c>
      <c r="E74861" s="1" t="s">
        <v>12</v>
      </c>
      <c r="F74861">
        <v>5</v>
      </c>
      <c r="G74861">
        <v>10</v>
      </c>
      <c r="H74861">
        <v>50</v>
      </c>
      <c r="I74861">
        <v>11</v>
      </c>
      <c r="J74861" s="1" t="s">
        <v>63</v>
      </c>
      <c r="K74861" s="1" t="s">
        <v>636</v>
      </c>
      <c r="L74861" s="1" t="s">
        <v>26</v>
      </c>
      <c r="M74861" t="s">
        <v>775</v>
      </c>
    </row>
    <row r="74862" spans="1:13" x14ac:dyDescent="0.3">
      <c r="A74862" s="2">
        <v>38058</v>
      </c>
      <c r="B74862" s="1" t="s">
        <v>52</v>
      </c>
      <c r="C74862" s="1" t="s">
        <v>53</v>
      </c>
      <c r="D74862" s="1" t="s">
        <v>11</v>
      </c>
      <c r="E74862" s="1" t="s">
        <v>12</v>
      </c>
      <c r="F74862">
        <v>5</v>
      </c>
      <c r="G74862">
        <v>10</v>
      </c>
      <c r="H74862">
        <v>50</v>
      </c>
      <c r="I74862">
        <v>11</v>
      </c>
      <c r="J74862" s="1" t="s">
        <v>63</v>
      </c>
      <c r="K74862" s="1" t="s">
        <v>640</v>
      </c>
      <c r="L74862" s="1" t="s">
        <v>26</v>
      </c>
      <c r="M74862" t="s">
        <v>775</v>
      </c>
    </row>
    <row r="74863" spans="1:13" x14ac:dyDescent="0.3">
      <c r="A74863" s="2">
        <v>38788</v>
      </c>
      <c r="B74863" s="1" t="s">
        <v>57</v>
      </c>
      <c r="C74863" s="1" t="s">
        <v>58</v>
      </c>
      <c r="D74863" s="1" t="s">
        <v>11</v>
      </c>
      <c r="E74863" s="1" t="s">
        <v>12</v>
      </c>
      <c r="F74863">
        <v>5</v>
      </c>
      <c r="G74863">
        <v>10</v>
      </c>
      <c r="H74863">
        <v>50</v>
      </c>
      <c r="I74863">
        <v>11</v>
      </c>
      <c r="J74863" s="1" t="s">
        <v>63</v>
      </c>
      <c r="K74863" s="1" t="s">
        <v>644</v>
      </c>
      <c r="L74863" s="1" t="s">
        <v>26</v>
      </c>
      <c r="M74863" t="s">
        <v>775</v>
      </c>
    </row>
    <row r="74864" spans="1:13" x14ac:dyDescent="0.3">
      <c r="A74864" s="2">
        <v>38805</v>
      </c>
      <c r="B74864" s="1" t="s">
        <v>48</v>
      </c>
      <c r="C74864" s="1" t="s">
        <v>49</v>
      </c>
      <c r="D74864" s="1" t="s">
        <v>11</v>
      </c>
      <c r="E74864" s="1" t="s">
        <v>12</v>
      </c>
      <c r="F74864">
        <v>5</v>
      </c>
      <c r="G74864">
        <v>10</v>
      </c>
      <c r="H74864">
        <v>50</v>
      </c>
      <c r="I74864">
        <v>11</v>
      </c>
      <c r="J74864" s="1" t="s">
        <v>63</v>
      </c>
      <c r="K74864" s="1" t="s">
        <v>648</v>
      </c>
      <c r="L74864" s="1" t="s">
        <v>26</v>
      </c>
      <c r="M74864" t="s">
        <v>775</v>
      </c>
    </row>
    <row r="74865" spans="1:13" x14ac:dyDescent="0.3">
      <c r="A74865" s="2">
        <v>38055</v>
      </c>
      <c r="B74865" s="1" t="s">
        <v>56</v>
      </c>
      <c r="C74865" s="1" t="s">
        <v>43</v>
      </c>
      <c r="D74865" s="1" t="s">
        <v>11</v>
      </c>
      <c r="E74865" s="1" t="s">
        <v>12</v>
      </c>
      <c r="F74865">
        <v>5</v>
      </c>
      <c r="G74865">
        <v>10</v>
      </c>
      <c r="H74865">
        <v>50</v>
      </c>
      <c r="I74865">
        <v>11</v>
      </c>
      <c r="J74865" s="1" t="s">
        <v>63</v>
      </c>
      <c r="K74865" s="1" t="s">
        <v>652</v>
      </c>
      <c r="L74865" s="1" t="s">
        <v>26</v>
      </c>
      <c r="M74865" t="s">
        <v>775</v>
      </c>
    </row>
    <row r="74866" spans="1:13" x14ac:dyDescent="0.3">
      <c r="A74866" s="2">
        <v>38785</v>
      </c>
      <c r="B74866" s="1" t="s">
        <v>54</v>
      </c>
      <c r="C74866" s="1" t="s">
        <v>55</v>
      </c>
      <c r="D74866" s="1" t="s">
        <v>11</v>
      </c>
      <c r="E74866" s="1" t="s">
        <v>12</v>
      </c>
      <c r="F74866">
        <v>5</v>
      </c>
      <c r="G74866">
        <v>10</v>
      </c>
      <c r="H74866">
        <v>50</v>
      </c>
      <c r="I74866">
        <v>11</v>
      </c>
      <c r="J74866" s="1" t="s">
        <v>63</v>
      </c>
      <c r="K74866" s="1" t="s">
        <v>656</v>
      </c>
      <c r="L74866" s="1" t="s">
        <v>26</v>
      </c>
      <c r="M74866" t="s">
        <v>775</v>
      </c>
    </row>
    <row r="74867" spans="1:13" x14ac:dyDescent="0.3">
      <c r="A74867" s="2">
        <v>38802</v>
      </c>
      <c r="B74867" s="1" t="s">
        <v>46</v>
      </c>
      <c r="C74867" s="1" t="s">
        <v>47</v>
      </c>
      <c r="D74867" s="1" t="s">
        <v>11</v>
      </c>
      <c r="E74867" s="1" t="s">
        <v>12</v>
      </c>
      <c r="F74867">
        <v>5</v>
      </c>
      <c r="G74867">
        <v>10</v>
      </c>
      <c r="H74867">
        <v>50</v>
      </c>
      <c r="I74867">
        <v>11</v>
      </c>
      <c r="J74867" s="1" t="s">
        <v>63</v>
      </c>
      <c r="K74867" s="1" t="s">
        <v>660</v>
      </c>
      <c r="L74867" s="1" t="s">
        <v>26</v>
      </c>
      <c r="M74867" t="s">
        <v>775</v>
      </c>
    </row>
    <row r="74868" spans="1:13" x14ac:dyDescent="0.3">
      <c r="A74868" s="2">
        <v>38052</v>
      </c>
      <c r="B74868" s="1" t="s">
        <v>46</v>
      </c>
      <c r="C74868" s="1" t="s">
        <v>47</v>
      </c>
      <c r="D74868" s="1" t="s">
        <v>11</v>
      </c>
      <c r="E74868" s="1" t="s">
        <v>12</v>
      </c>
      <c r="F74868">
        <v>5</v>
      </c>
      <c r="G74868">
        <v>10</v>
      </c>
      <c r="H74868">
        <v>50</v>
      </c>
      <c r="I74868">
        <v>11</v>
      </c>
      <c r="J74868" s="1" t="s">
        <v>63</v>
      </c>
      <c r="K74868" s="1" t="s">
        <v>664</v>
      </c>
      <c r="L74868" s="1" t="s">
        <v>26</v>
      </c>
      <c r="M74868" t="s">
        <v>775</v>
      </c>
    </row>
    <row r="74869" spans="1:13" x14ac:dyDescent="0.3">
      <c r="A74869" s="2">
        <v>38060</v>
      </c>
      <c r="B74869" s="1" t="s">
        <v>44</v>
      </c>
      <c r="C74869" s="1" t="s">
        <v>45</v>
      </c>
      <c r="D74869" s="1" t="s">
        <v>11</v>
      </c>
      <c r="E74869" s="1" t="s">
        <v>12</v>
      </c>
      <c r="F74869">
        <v>5</v>
      </c>
      <c r="G74869">
        <v>10</v>
      </c>
      <c r="H74869">
        <v>50</v>
      </c>
      <c r="I74869">
        <v>11</v>
      </c>
      <c r="J74869" s="1" t="s">
        <v>63</v>
      </c>
      <c r="K74869" s="1" t="s">
        <v>668</v>
      </c>
      <c r="L74869" s="1" t="s">
        <v>26</v>
      </c>
      <c r="M74869" t="s">
        <v>775</v>
      </c>
    </row>
    <row r="74870" spans="1:13" x14ac:dyDescent="0.3">
      <c r="A74870" s="2">
        <v>38790</v>
      </c>
      <c r="B74870" s="1" t="s">
        <v>52</v>
      </c>
      <c r="C74870" s="1" t="s">
        <v>53</v>
      </c>
      <c r="D74870" s="1" t="s">
        <v>11</v>
      </c>
      <c r="E74870" s="1" t="s">
        <v>12</v>
      </c>
      <c r="F74870">
        <v>5</v>
      </c>
      <c r="G74870">
        <v>10</v>
      </c>
      <c r="H74870">
        <v>50</v>
      </c>
      <c r="I74870">
        <v>11</v>
      </c>
      <c r="J74870" s="1" t="s">
        <v>63</v>
      </c>
      <c r="K74870" s="1" t="s">
        <v>672</v>
      </c>
      <c r="L74870" s="1" t="s">
        <v>26</v>
      </c>
      <c r="M74870" t="s">
        <v>775</v>
      </c>
    </row>
    <row r="74871" spans="1:13" x14ac:dyDescent="0.3">
      <c r="A74871" s="2">
        <v>39969</v>
      </c>
      <c r="B74871" s="1" t="s">
        <v>57</v>
      </c>
      <c r="C74871" s="1" t="s">
        <v>58</v>
      </c>
      <c r="D74871" s="1" t="s">
        <v>11</v>
      </c>
      <c r="E74871" s="1" t="s">
        <v>12</v>
      </c>
      <c r="F74871">
        <v>5</v>
      </c>
      <c r="G74871">
        <v>10</v>
      </c>
      <c r="H74871">
        <v>50</v>
      </c>
      <c r="I74871">
        <v>11</v>
      </c>
      <c r="J74871" s="1" t="s">
        <v>63</v>
      </c>
      <c r="K74871" s="1" t="s">
        <v>676</v>
      </c>
      <c r="L74871" s="1" t="s">
        <v>26</v>
      </c>
      <c r="M74871" t="s">
        <v>775</v>
      </c>
    </row>
    <row r="74872" spans="1:13" x14ac:dyDescent="0.3">
      <c r="A74872" s="2">
        <v>38057</v>
      </c>
      <c r="B74872" s="1" t="s">
        <v>52</v>
      </c>
      <c r="C74872" s="1" t="s">
        <v>53</v>
      </c>
      <c r="D74872" s="1" t="s">
        <v>11</v>
      </c>
      <c r="E74872" s="1" t="s">
        <v>12</v>
      </c>
      <c r="F74872">
        <v>5</v>
      </c>
      <c r="G74872">
        <v>10</v>
      </c>
      <c r="H74872">
        <v>50</v>
      </c>
      <c r="I74872">
        <v>11</v>
      </c>
      <c r="J74872" s="1" t="s">
        <v>63</v>
      </c>
      <c r="K74872" s="1" t="s">
        <v>680</v>
      </c>
      <c r="L74872" s="1" t="s">
        <v>26</v>
      </c>
      <c r="M74872" t="s">
        <v>775</v>
      </c>
    </row>
    <row r="74873" spans="1:13" x14ac:dyDescent="0.3">
      <c r="A74873" s="2">
        <v>38787</v>
      </c>
      <c r="B74873" s="1" t="s">
        <v>48</v>
      </c>
      <c r="C74873" s="1" t="s">
        <v>49</v>
      </c>
      <c r="D74873" s="1" t="s">
        <v>11</v>
      </c>
      <c r="E74873" s="1" t="s">
        <v>12</v>
      </c>
      <c r="F74873">
        <v>5</v>
      </c>
      <c r="G74873">
        <v>10</v>
      </c>
      <c r="H74873">
        <v>50</v>
      </c>
      <c r="I74873">
        <v>11</v>
      </c>
      <c r="J74873" s="1" t="s">
        <v>63</v>
      </c>
      <c r="K74873" s="1" t="s">
        <v>684</v>
      </c>
      <c r="L74873" s="1" t="s">
        <v>26</v>
      </c>
      <c r="M74873" t="s">
        <v>775</v>
      </c>
    </row>
    <row r="74874" spans="1:13" x14ac:dyDescent="0.3">
      <c r="A74874" s="2">
        <v>38804</v>
      </c>
      <c r="B74874" s="1" t="s">
        <v>48</v>
      </c>
      <c r="C74874" s="1" t="s">
        <v>49</v>
      </c>
      <c r="D74874" s="1" t="s">
        <v>11</v>
      </c>
      <c r="E74874" s="1" t="s">
        <v>12</v>
      </c>
      <c r="F74874">
        <v>5</v>
      </c>
      <c r="G74874">
        <v>10</v>
      </c>
      <c r="H74874">
        <v>50</v>
      </c>
      <c r="I74874">
        <v>11</v>
      </c>
      <c r="J74874" s="1" t="s">
        <v>63</v>
      </c>
      <c r="K74874" s="1" t="s">
        <v>688</v>
      </c>
      <c r="L74874" s="1" t="s">
        <v>26</v>
      </c>
      <c r="M74874" t="s">
        <v>775</v>
      </c>
    </row>
    <row r="74875" spans="1:13" x14ac:dyDescent="0.3">
      <c r="A74875" s="2">
        <v>38054</v>
      </c>
      <c r="B74875" s="1" t="s">
        <v>46</v>
      </c>
      <c r="C74875" s="1" t="s">
        <v>47</v>
      </c>
      <c r="D74875" s="1" t="s">
        <v>11</v>
      </c>
      <c r="E74875" s="1" t="s">
        <v>12</v>
      </c>
      <c r="F74875">
        <v>5</v>
      </c>
      <c r="G74875">
        <v>10</v>
      </c>
      <c r="H74875">
        <v>50</v>
      </c>
      <c r="I74875">
        <v>11</v>
      </c>
      <c r="J74875" s="1" t="s">
        <v>63</v>
      </c>
      <c r="K74875" s="1" t="s">
        <v>692</v>
      </c>
      <c r="L74875" s="1" t="s">
        <v>26</v>
      </c>
      <c r="M74875" t="s">
        <v>775</v>
      </c>
    </row>
    <row r="74876" spans="1:13" x14ac:dyDescent="0.3">
      <c r="A74876" s="2">
        <v>38784</v>
      </c>
      <c r="B74876" s="1" t="s">
        <v>46</v>
      </c>
      <c r="C74876" s="1" t="s">
        <v>47</v>
      </c>
      <c r="D74876" s="1" t="s">
        <v>11</v>
      </c>
      <c r="E74876" s="1" t="s">
        <v>12</v>
      </c>
      <c r="F74876">
        <v>5</v>
      </c>
      <c r="G74876">
        <v>10</v>
      </c>
      <c r="H74876">
        <v>50</v>
      </c>
      <c r="I74876">
        <v>11</v>
      </c>
      <c r="J74876" s="1" t="s">
        <v>63</v>
      </c>
      <c r="K74876" s="1" t="s">
        <v>696</v>
      </c>
      <c r="L74876" s="1" t="s">
        <v>26</v>
      </c>
      <c r="M74876" t="s">
        <v>775</v>
      </c>
    </row>
    <row r="74877" spans="1:13" x14ac:dyDescent="0.3">
      <c r="A74877" s="2">
        <v>38801</v>
      </c>
      <c r="B74877" s="1" t="s">
        <v>42</v>
      </c>
      <c r="C74877" s="1" t="s">
        <v>43</v>
      </c>
      <c r="D74877" s="1" t="s">
        <v>11</v>
      </c>
      <c r="E74877" s="1" t="s">
        <v>12</v>
      </c>
      <c r="F74877">
        <v>5</v>
      </c>
      <c r="G74877">
        <v>10</v>
      </c>
      <c r="H74877">
        <v>50</v>
      </c>
      <c r="I74877">
        <v>11</v>
      </c>
      <c r="J74877" s="1" t="s">
        <v>63</v>
      </c>
      <c r="K74877" s="1" t="s">
        <v>700</v>
      </c>
      <c r="L74877" s="1" t="s">
        <v>26</v>
      </c>
      <c r="M74877" t="s">
        <v>775</v>
      </c>
    </row>
    <row r="74878" spans="1:13" x14ac:dyDescent="0.3">
      <c r="A74878" s="2">
        <v>38051</v>
      </c>
      <c r="B74878" s="1" t="s">
        <v>46</v>
      </c>
      <c r="C74878" s="1" t="s">
        <v>47</v>
      </c>
      <c r="D74878" s="1" t="s">
        <v>11</v>
      </c>
      <c r="E74878" s="1" t="s">
        <v>12</v>
      </c>
      <c r="F74878">
        <v>5</v>
      </c>
      <c r="G74878">
        <v>10</v>
      </c>
      <c r="H74878">
        <v>50</v>
      </c>
      <c r="I74878">
        <v>11</v>
      </c>
      <c r="J74878" s="1" t="s">
        <v>63</v>
      </c>
      <c r="K74878" s="1" t="s">
        <v>704</v>
      </c>
      <c r="L74878" s="1" t="s">
        <v>26</v>
      </c>
      <c r="M74878" t="s">
        <v>775</v>
      </c>
    </row>
    <row r="74879" spans="1:13" x14ac:dyDescent="0.3">
      <c r="A74879" s="2">
        <v>38059</v>
      </c>
      <c r="B74879" s="1" t="s">
        <v>44</v>
      </c>
      <c r="C74879" s="1" t="s">
        <v>45</v>
      </c>
      <c r="D74879" s="1" t="s">
        <v>11</v>
      </c>
      <c r="E74879" s="1" t="s">
        <v>12</v>
      </c>
      <c r="F74879">
        <v>5</v>
      </c>
      <c r="G74879">
        <v>10</v>
      </c>
      <c r="H74879">
        <v>50</v>
      </c>
      <c r="I74879">
        <v>11</v>
      </c>
      <c r="J74879" s="1" t="s">
        <v>63</v>
      </c>
      <c r="K74879" s="1" t="s">
        <v>708</v>
      </c>
      <c r="L74879" s="1" t="s">
        <v>26</v>
      </c>
      <c r="M74879" t="s">
        <v>775</v>
      </c>
    </row>
    <row r="74880" spans="1:13" x14ac:dyDescent="0.3">
      <c r="A74880" s="2">
        <v>38789</v>
      </c>
      <c r="B74880" s="1" t="s">
        <v>50</v>
      </c>
      <c r="C74880" s="1" t="s">
        <v>51</v>
      </c>
      <c r="D74880" s="1" t="s">
        <v>11</v>
      </c>
      <c r="E74880" s="1" t="s">
        <v>12</v>
      </c>
      <c r="F74880">
        <v>5</v>
      </c>
      <c r="G74880">
        <v>10</v>
      </c>
      <c r="H74880">
        <v>50</v>
      </c>
      <c r="I74880">
        <v>11</v>
      </c>
      <c r="J74880" s="1" t="s">
        <v>63</v>
      </c>
      <c r="K74880" s="1" t="s">
        <v>712</v>
      </c>
      <c r="L74880" s="1" t="s">
        <v>26</v>
      </c>
      <c r="M74880" t="s">
        <v>775</v>
      </c>
    </row>
    <row r="74881" spans="1:13" x14ac:dyDescent="0.3">
      <c r="A74881" s="2">
        <v>39968</v>
      </c>
      <c r="B74881" s="1" t="s">
        <v>48</v>
      </c>
      <c r="C74881" s="1" t="s">
        <v>49</v>
      </c>
      <c r="D74881" s="1" t="s">
        <v>11</v>
      </c>
      <c r="E74881" s="1" t="s">
        <v>12</v>
      </c>
      <c r="F74881">
        <v>5</v>
      </c>
      <c r="G74881">
        <v>10</v>
      </c>
      <c r="H74881">
        <v>50</v>
      </c>
      <c r="I74881">
        <v>11</v>
      </c>
      <c r="J74881" s="1" t="s">
        <v>63</v>
      </c>
      <c r="K74881" s="1" t="s">
        <v>716</v>
      </c>
      <c r="L74881" s="1" t="s">
        <v>26</v>
      </c>
      <c r="M74881" t="s">
        <v>775</v>
      </c>
    </row>
    <row r="74882" spans="1:13" x14ac:dyDescent="0.3">
      <c r="A74882" s="2">
        <v>38056</v>
      </c>
      <c r="B74882" s="1" t="s">
        <v>48</v>
      </c>
      <c r="C74882" s="1" t="s">
        <v>49</v>
      </c>
      <c r="D74882" s="1" t="s">
        <v>11</v>
      </c>
      <c r="E74882" s="1" t="s">
        <v>12</v>
      </c>
      <c r="F74882">
        <v>5</v>
      </c>
      <c r="G74882">
        <v>10</v>
      </c>
      <c r="H74882">
        <v>50</v>
      </c>
      <c r="I74882">
        <v>11</v>
      </c>
      <c r="J74882" s="1" t="s">
        <v>63</v>
      </c>
      <c r="K74882" s="1" t="s">
        <v>720</v>
      </c>
      <c r="L74882" s="1" t="s">
        <v>26</v>
      </c>
      <c r="M74882" t="s">
        <v>775</v>
      </c>
    </row>
    <row r="74883" spans="1:13" x14ac:dyDescent="0.3">
      <c r="A74883" s="2">
        <v>38786</v>
      </c>
      <c r="B74883" s="1" t="s">
        <v>56</v>
      </c>
      <c r="C74883" s="1" t="s">
        <v>43</v>
      </c>
      <c r="D74883" s="1" t="s">
        <v>11</v>
      </c>
      <c r="E74883" s="1" t="s">
        <v>12</v>
      </c>
      <c r="F74883">
        <v>5</v>
      </c>
      <c r="G74883">
        <v>10</v>
      </c>
      <c r="H74883">
        <v>50</v>
      </c>
      <c r="I74883">
        <v>11</v>
      </c>
      <c r="J74883" s="1" t="s">
        <v>63</v>
      </c>
      <c r="K74883" s="1" t="s">
        <v>724</v>
      </c>
      <c r="L74883" s="1" t="s">
        <v>26</v>
      </c>
      <c r="M74883" t="s">
        <v>775</v>
      </c>
    </row>
    <row r="74884" spans="1:13" x14ac:dyDescent="0.3">
      <c r="A74884" s="2">
        <v>38803</v>
      </c>
      <c r="B74884" s="1" t="s">
        <v>48</v>
      </c>
      <c r="C74884" s="1" t="s">
        <v>49</v>
      </c>
      <c r="D74884" s="1" t="s">
        <v>11</v>
      </c>
      <c r="E74884" s="1" t="s">
        <v>12</v>
      </c>
      <c r="F74884">
        <v>5</v>
      </c>
      <c r="G74884">
        <v>10</v>
      </c>
      <c r="H74884">
        <v>50</v>
      </c>
      <c r="I74884">
        <v>11</v>
      </c>
      <c r="J74884" s="1" t="s">
        <v>63</v>
      </c>
      <c r="K74884" s="1" t="s">
        <v>728</v>
      </c>
      <c r="L74884" s="1" t="s">
        <v>26</v>
      </c>
      <c r="M74884" t="s">
        <v>775</v>
      </c>
    </row>
    <row r="74885" spans="1:13" x14ac:dyDescent="0.3">
      <c r="A74885" s="2">
        <v>38053</v>
      </c>
      <c r="B74885" s="1" t="s">
        <v>46</v>
      </c>
      <c r="C74885" s="1" t="s">
        <v>47</v>
      </c>
      <c r="D74885" s="1" t="s">
        <v>11</v>
      </c>
      <c r="E74885" s="1" t="s">
        <v>12</v>
      </c>
      <c r="F74885">
        <v>5</v>
      </c>
      <c r="G74885">
        <v>10</v>
      </c>
      <c r="H74885">
        <v>50</v>
      </c>
      <c r="I74885">
        <v>11</v>
      </c>
      <c r="J74885" s="1" t="s">
        <v>63</v>
      </c>
      <c r="K74885" s="1" t="s">
        <v>732</v>
      </c>
      <c r="L74885" s="1" t="s">
        <v>26</v>
      </c>
      <c r="M74885" t="s">
        <v>775</v>
      </c>
    </row>
    <row r="74886" spans="1:13" x14ac:dyDescent="0.3">
      <c r="A74886" s="2">
        <v>38783</v>
      </c>
      <c r="B74886" s="1" t="s">
        <v>46</v>
      </c>
      <c r="C74886" s="1" t="s">
        <v>47</v>
      </c>
      <c r="D74886" s="1" t="s">
        <v>11</v>
      </c>
      <c r="E74886" s="1" t="s">
        <v>12</v>
      </c>
      <c r="F74886">
        <v>5</v>
      </c>
      <c r="G74886">
        <v>10</v>
      </c>
      <c r="H74886">
        <v>50</v>
      </c>
      <c r="I74886">
        <v>11</v>
      </c>
      <c r="J74886" s="1" t="s">
        <v>63</v>
      </c>
      <c r="K74886" s="1" t="s">
        <v>736</v>
      </c>
      <c r="L74886" s="1" t="s">
        <v>26</v>
      </c>
      <c r="M74886" t="s">
        <v>775</v>
      </c>
    </row>
    <row r="74887" spans="1:13" x14ac:dyDescent="0.3">
      <c r="A74887" s="2">
        <v>38791</v>
      </c>
      <c r="B74887" s="1" t="s">
        <v>44</v>
      </c>
      <c r="C74887" s="1" t="s">
        <v>45</v>
      </c>
      <c r="D74887" s="1" t="s">
        <v>11</v>
      </c>
      <c r="E74887" s="1" t="s">
        <v>12</v>
      </c>
      <c r="F74887">
        <v>5</v>
      </c>
      <c r="G74887">
        <v>10</v>
      </c>
      <c r="H74887">
        <v>50</v>
      </c>
      <c r="I74887">
        <v>11</v>
      </c>
      <c r="J74887" s="1" t="s">
        <v>63</v>
      </c>
      <c r="K74887" s="1" t="s">
        <v>740</v>
      </c>
      <c r="L74887" s="1" t="s">
        <v>26</v>
      </c>
      <c r="M74887" t="s">
        <v>775</v>
      </c>
    </row>
    <row r="74888" spans="1:13" x14ac:dyDescent="0.3">
      <c r="A74888" s="2">
        <v>39970</v>
      </c>
      <c r="B74888" s="1" t="s">
        <v>52</v>
      </c>
      <c r="C74888" s="1" t="s">
        <v>53</v>
      </c>
      <c r="D74888" s="1" t="s">
        <v>11</v>
      </c>
      <c r="E74888" s="1" t="s">
        <v>12</v>
      </c>
      <c r="F74888">
        <v>5</v>
      </c>
      <c r="G74888">
        <v>10</v>
      </c>
      <c r="H74888">
        <v>50</v>
      </c>
      <c r="I74888">
        <v>11</v>
      </c>
      <c r="J74888" s="1" t="s">
        <v>63</v>
      </c>
      <c r="K74888" s="1" t="s">
        <v>744</v>
      </c>
      <c r="L74888" s="1" t="s">
        <v>26</v>
      </c>
      <c r="M74888" t="s">
        <v>775</v>
      </c>
    </row>
    <row r="74889" spans="1:13" x14ac:dyDescent="0.3">
      <c r="A74889" s="2">
        <v>38058</v>
      </c>
      <c r="B74889" s="1" t="s">
        <v>52</v>
      </c>
      <c r="C74889" s="1" t="s">
        <v>53</v>
      </c>
      <c r="D74889" s="1" t="s">
        <v>11</v>
      </c>
      <c r="E74889" s="1" t="s">
        <v>12</v>
      </c>
      <c r="F74889">
        <v>5</v>
      </c>
      <c r="G74889">
        <v>10</v>
      </c>
      <c r="H74889">
        <v>50</v>
      </c>
      <c r="I74889">
        <v>11</v>
      </c>
      <c r="J74889" s="1" t="s">
        <v>63</v>
      </c>
      <c r="K74889" s="1" t="s">
        <v>748</v>
      </c>
      <c r="L74889" s="1" t="s">
        <v>26</v>
      </c>
      <c r="M74889" t="s">
        <v>775</v>
      </c>
    </row>
    <row r="74890" spans="1:13" x14ac:dyDescent="0.3">
      <c r="A74890" s="2">
        <v>38788</v>
      </c>
      <c r="B74890" s="1" t="s">
        <v>57</v>
      </c>
      <c r="C74890" s="1" t="s">
        <v>58</v>
      </c>
      <c r="D74890" s="1" t="s">
        <v>11</v>
      </c>
      <c r="E74890" s="1" t="s">
        <v>12</v>
      </c>
      <c r="F74890">
        <v>5</v>
      </c>
      <c r="G74890">
        <v>10</v>
      </c>
      <c r="H74890">
        <v>50</v>
      </c>
      <c r="I74890">
        <v>11</v>
      </c>
      <c r="J74890" s="1" t="s">
        <v>63</v>
      </c>
      <c r="K74890" s="1" t="s">
        <v>752</v>
      </c>
      <c r="L74890" s="1" t="s">
        <v>26</v>
      </c>
      <c r="M74890" t="s">
        <v>775</v>
      </c>
    </row>
    <row r="74891" spans="1:13" x14ac:dyDescent="0.3">
      <c r="A74891" s="2">
        <v>38805</v>
      </c>
      <c r="B74891" s="1" t="s">
        <v>48</v>
      </c>
      <c r="C74891" s="1" t="s">
        <v>49</v>
      </c>
      <c r="D74891" s="1" t="s">
        <v>11</v>
      </c>
      <c r="E74891" s="1" t="s">
        <v>12</v>
      </c>
      <c r="F74891">
        <v>5</v>
      </c>
      <c r="G74891">
        <v>10</v>
      </c>
      <c r="H74891">
        <v>50</v>
      </c>
      <c r="I74891">
        <v>11</v>
      </c>
      <c r="J74891" s="1" t="s">
        <v>63</v>
      </c>
      <c r="K74891" s="1" t="s">
        <v>756</v>
      </c>
      <c r="L74891" s="1" t="s">
        <v>26</v>
      </c>
      <c r="M74891" t="s">
        <v>775</v>
      </c>
    </row>
    <row r="74892" spans="1:13" x14ac:dyDescent="0.3">
      <c r="A74892" s="2">
        <v>38055</v>
      </c>
      <c r="B74892" s="1" t="s">
        <v>56</v>
      </c>
      <c r="C74892" s="1" t="s">
        <v>43</v>
      </c>
      <c r="D74892" s="1" t="s">
        <v>11</v>
      </c>
      <c r="E74892" s="1" t="s">
        <v>12</v>
      </c>
      <c r="F74892">
        <v>5</v>
      </c>
      <c r="G74892">
        <v>10</v>
      </c>
      <c r="H74892">
        <v>50</v>
      </c>
      <c r="I74892">
        <v>11</v>
      </c>
      <c r="J74892" s="1" t="s">
        <v>63</v>
      </c>
      <c r="K74892" s="1" t="s">
        <v>760</v>
      </c>
      <c r="L74892" s="1" t="s">
        <v>26</v>
      </c>
      <c r="M74892" t="s">
        <v>775</v>
      </c>
    </row>
    <row r="74893" spans="1:13" x14ac:dyDescent="0.3">
      <c r="A74893" s="2">
        <v>38785</v>
      </c>
      <c r="B74893" s="1" t="s">
        <v>54</v>
      </c>
      <c r="C74893" s="1" t="s">
        <v>55</v>
      </c>
      <c r="D74893" s="1" t="s">
        <v>11</v>
      </c>
      <c r="E74893" s="1" t="s">
        <v>12</v>
      </c>
      <c r="F74893">
        <v>5</v>
      </c>
      <c r="G74893">
        <v>10</v>
      </c>
      <c r="H74893">
        <v>50</v>
      </c>
      <c r="I74893">
        <v>11</v>
      </c>
      <c r="J74893" s="1" t="s">
        <v>63</v>
      </c>
      <c r="K74893" s="1" t="s">
        <v>764</v>
      </c>
      <c r="L74893" s="1" t="s">
        <v>26</v>
      </c>
      <c r="M74893" t="s">
        <v>775</v>
      </c>
    </row>
    <row r="74894" spans="1:13" x14ac:dyDescent="0.3">
      <c r="A74894" s="2">
        <v>38802</v>
      </c>
      <c r="B74894" s="1" t="s">
        <v>46</v>
      </c>
      <c r="C74894" s="1" t="s">
        <v>47</v>
      </c>
      <c r="D74894" s="1" t="s">
        <v>11</v>
      </c>
      <c r="E74894" s="1" t="s">
        <v>12</v>
      </c>
      <c r="F74894">
        <v>5</v>
      </c>
      <c r="G74894">
        <v>10</v>
      </c>
      <c r="H74894">
        <v>50</v>
      </c>
      <c r="I74894">
        <v>11</v>
      </c>
      <c r="J74894" s="1" t="s">
        <v>63</v>
      </c>
      <c r="K74894" s="1" t="s">
        <v>768</v>
      </c>
      <c r="L74894" s="1" t="s">
        <v>26</v>
      </c>
      <c r="M74894" t="s">
        <v>775</v>
      </c>
    </row>
    <row r="74895" spans="1:13" x14ac:dyDescent="0.3">
      <c r="A74895" s="2">
        <v>38052</v>
      </c>
      <c r="B74895" s="1" t="s">
        <v>46</v>
      </c>
      <c r="C74895" s="1" t="s">
        <v>47</v>
      </c>
      <c r="D74895" s="1" t="s">
        <v>11</v>
      </c>
      <c r="E74895" s="1" t="s">
        <v>12</v>
      </c>
      <c r="F74895">
        <v>5</v>
      </c>
      <c r="G74895">
        <v>10</v>
      </c>
      <c r="H74895">
        <v>50</v>
      </c>
      <c r="I74895">
        <v>11</v>
      </c>
      <c r="J74895" s="1" t="s">
        <v>63</v>
      </c>
      <c r="K74895" s="1" t="s">
        <v>772</v>
      </c>
      <c r="L74895" s="1" t="s">
        <v>26</v>
      </c>
      <c r="M74895" t="s">
        <v>775</v>
      </c>
    </row>
    <row r="74896" spans="1:13" x14ac:dyDescent="0.3">
      <c r="A74896" s="2">
        <v>38060</v>
      </c>
      <c r="B74896" s="1" t="s">
        <v>44</v>
      </c>
      <c r="C74896" s="1" t="s">
        <v>45</v>
      </c>
      <c r="D74896" s="1" t="s">
        <v>11</v>
      </c>
      <c r="E74896" s="1" t="s">
        <v>12</v>
      </c>
      <c r="F74896">
        <v>5</v>
      </c>
      <c r="G74896">
        <v>10</v>
      </c>
      <c r="H74896">
        <v>50</v>
      </c>
      <c r="I74896">
        <v>11</v>
      </c>
      <c r="J74896" s="1" t="s">
        <v>63</v>
      </c>
      <c r="K74896" s="1" t="s">
        <v>421</v>
      </c>
      <c r="L74896" s="1" t="s">
        <v>26</v>
      </c>
      <c r="M74896" t="s">
        <v>775</v>
      </c>
    </row>
    <row r="74897" spans="1:13" x14ac:dyDescent="0.3">
      <c r="A74897" s="2">
        <v>38790</v>
      </c>
      <c r="B74897" s="1" t="s">
        <v>52</v>
      </c>
      <c r="C74897" s="1" t="s">
        <v>53</v>
      </c>
      <c r="D74897" s="1" t="s">
        <v>11</v>
      </c>
      <c r="E74897" s="1" t="s">
        <v>12</v>
      </c>
      <c r="F74897">
        <v>5</v>
      </c>
      <c r="G74897">
        <v>10</v>
      </c>
      <c r="H74897">
        <v>50</v>
      </c>
      <c r="I74897">
        <v>11</v>
      </c>
      <c r="J74897" s="1" t="s">
        <v>63</v>
      </c>
      <c r="K74897" s="1" t="s">
        <v>425</v>
      </c>
      <c r="L74897" s="1" t="s">
        <v>26</v>
      </c>
      <c r="M74897" t="s">
        <v>775</v>
      </c>
    </row>
    <row r="74898" spans="1:13" x14ac:dyDescent="0.3">
      <c r="A74898" s="2">
        <v>39969</v>
      </c>
      <c r="B74898" s="1" t="s">
        <v>57</v>
      </c>
      <c r="C74898" s="1" t="s">
        <v>58</v>
      </c>
      <c r="D74898" s="1" t="s">
        <v>11</v>
      </c>
      <c r="E74898" s="1" t="s">
        <v>12</v>
      </c>
      <c r="F74898">
        <v>5</v>
      </c>
      <c r="G74898">
        <v>10</v>
      </c>
      <c r="H74898">
        <v>50</v>
      </c>
      <c r="I74898">
        <v>11</v>
      </c>
      <c r="J74898" s="1" t="s">
        <v>63</v>
      </c>
      <c r="K74898" s="1" t="s">
        <v>429</v>
      </c>
      <c r="L74898" s="1" t="s">
        <v>26</v>
      </c>
      <c r="M74898" t="s">
        <v>775</v>
      </c>
    </row>
    <row r="74899" spans="1:13" x14ac:dyDescent="0.3">
      <c r="A74899" s="2">
        <v>38057</v>
      </c>
      <c r="B74899" s="1" t="s">
        <v>52</v>
      </c>
      <c r="C74899" s="1" t="s">
        <v>53</v>
      </c>
      <c r="D74899" s="1" t="s">
        <v>11</v>
      </c>
      <c r="E74899" s="1" t="s">
        <v>12</v>
      </c>
      <c r="F74899">
        <v>5</v>
      </c>
      <c r="G74899">
        <v>10</v>
      </c>
      <c r="H74899">
        <v>50</v>
      </c>
      <c r="I74899">
        <v>11</v>
      </c>
      <c r="J74899" s="1" t="s">
        <v>63</v>
      </c>
      <c r="K74899" s="1" t="s">
        <v>433</v>
      </c>
      <c r="L74899" s="1" t="s">
        <v>26</v>
      </c>
      <c r="M74899" t="s">
        <v>775</v>
      </c>
    </row>
    <row r="74900" spans="1:13" x14ac:dyDescent="0.3">
      <c r="A74900" s="2">
        <v>38787</v>
      </c>
      <c r="B74900" s="1" t="s">
        <v>48</v>
      </c>
      <c r="C74900" s="1" t="s">
        <v>49</v>
      </c>
      <c r="D74900" s="1" t="s">
        <v>11</v>
      </c>
      <c r="E74900" s="1" t="s">
        <v>12</v>
      </c>
      <c r="F74900">
        <v>5</v>
      </c>
      <c r="G74900">
        <v>10</v>
      </c>
      <c r="H74900">
        <v>50</v>
      </c>
      <c r="I74900">
        <v>11</v>
      </c>
      <c r="J74900" s="1" t="s">
        <v>63</v>
      </c>
      <c r="K74900" s="1" t="s">
        <v>437</v>
      </c>
      <c r="L74900" s="1" t="s">
        <v>26</v>
      </c>
      <c r="M74900" t="s">
        <v>775</v>
      </c>
    </row>
    <row r="74901" spans="1:13" x14ac:dyDescent="0.3">
      <c r="A74901" s="2">
        <v>38804</v>
      </c>
      <c r="B74901" s="1" t="s">
        <v>48</v>
      </c>
      <c r="C74901" s="1" t="s">
        <v>49</v>
      </c>
      <c r="D74901" s="1" t="s">
        <v>11</v>
      </c>
      <c r="E74901" s="1" t="s">
        <v>12</v>
      </c>
      <c r="F74901">
        <v>5</v>
      </c>
      <c r="G74901">
        <v>10</v>
      </c>
      <c r="H74901">
        <v>50</v>
      </c>
      <c r="I74901">
        <v>11</v>
      </c>
      <c r="J74901" s="1" t="s">
        <v>63</v>
      </c>
      <c r="K74901" s="1" t="s">
        <v>441</v>
      </c>
      <c r="L74901" s="1" t="s">
        <v>26</v>
      </c>
      <c r="M74901" t="s">
        <v>775</v>
      </c>
    </row>
    <row r="74902" spans="1:13" x14ac:dyDescent="0.3">
      <c r="A74902" s="2">
        <v>38054</v>
      </c>
      <c r="B74902" s="1" t="s">
        <v>46</v>
      </c>
      <c r="C74902" s="1" t="s">
        <v>47</v>
      </c>
      <c r="D74902" s="1" t="s">
        <v>11</v>
      </c>
      <c r="E74902" s="1" t="s">
        <v>12</v>
      </c>
      <c r="F74902">
        <v>5</v>
      </c>
      <c r="G74902">
        <v>10</v>
      </c>
      <c r="H74902">
        <v>50</v>
      </c>
      <c r="I74902">
        <v>11</v>
      </c>
      <c r="J74902" s="1" t="s">
        <v>63</v>
      </c>
      <c r="K74902" s="1" t="s">
        <v>445</v>
      </c>
      <c r="L74902" s="1" t="s">
        <v>26</v>
      </c>
      <c r="M74902" t="s">
        <v>775</v>
      </c>
    </row>
    <row r="74903" spans="1:13" x14ac:dyDescent="0.3">
      <c r="A74903" s="2">
        <v>38784</v>
      </c>
      <c r="B74903" s="1" t="s">
        <v>46</v>
      </c>
      <c r="C74903" s="1" t="s">
        <v>47</v>
      </c>
      <c r="D74903" s="1" t="s">
        <v>11</v>
      </c>
      <c r="E74903" s="1" t="s">
        <v>12</v>
      </c>
      <c r="F74903">
        <v>5</v>
      </c>
      <c r="G74903">
        <v>10</v>
      </c>
      <c r="H74903">
        <v>50</v>
      </c>
      <c r="I74903">
        <v>11</v>
      </c>
      <c r="J74903" s="1" t="s">
        <v>63</v>
      </c>
      <c r="K74903" s="1" t="s">
        <v>449</v>
      </c>
      <c r="L74903" s="1" t="s">
        <v>26</v>
      </c>
      <c r="M74903" t="s">
        <v>775</v>
      </c>
    </row>
    <row r="74904" spans="1:13" x14ac:dyDescent="0.3">
      <c r="A74904" s="2">
        <v>38801</v>
      </c>
      <c r="B74904" s="1" t="s">
        <v>42</v>
      </c>
      <c r="C74904" s="1" t="s">
        <v>43</v>
      </c>
      <c r="D74904" s="1" t="s">
        <v>11</v>
      </c>
      <c r="E74904" s="1" t="s">
        <v>12</v>
      </c>
      <c r="F74904">
        <v>5</v>
      </c>
      <c r="G74904">
        <v>10</v>
      </c>
      <c r="H74904">
        <v>50</v>
      </c>
      <c r="I74904">
        <v>11</v>
      </c>
      <c r="J74904" s="1" t="s">
        <v>63</v>
      </c>
      <c r="K74904" s="1" t="s">
        <v>453</v>
      </c>
      <c r="L74904" s="1" t="s">
        <v>26</v>
      </c>
      <c r="M74904" t="s">
        <v>775</v>
      </c>
    </row>
    <row r="74905" spans="1:13" x14ac:dyDescent="0.3">
      <c r="A74905" s="2">
        <v>38051</v>
      </c>
      <c r="B74905" s="1" t="s">
        <v>46</v>
      </c>
      <c r="C74905" s="1" t="s">
        <v>47</v>
      </c>
      <c r="D74905" s="1" t="s">
        <v>11</v>
      </c>
      <c r="E74905" s="1" t="s">
        <v>12</v>
      </c>
      <c r="F74905">
        <v>5</v>
      </c>
      <c r="G74905">
        <v>10</v>
      </c>
      <c r="H74905">
        <v>50</v>
      </c>
      <c r="I74905">
        <v>11</v>
      </c>
      <c r="J74905" s="1" t="s">
        <v>63</v>
      </c>
      <c r="K74905" s="1" t="s">
        <v>457</v>
      </c>
      <c r="L74905" s="1" t="s">
        <v>26</v>
      </c>
      <c r="M74905" t="s">
        <v>775</v>
      </c>
    </row>
    <row r="74906" spans="1:13" x14ac:dyDescent="0.3">
      <c r="A74906" s="2">
        <v>38059</v>
      </c>
      <c r="B74906" s="1" t="s">
        <v>44</v>
      </c>
      <c r="C74906" s="1" t="s">
        <v>45</v>
      </c>
      <c r="D74906" s="1" t="s">
        <v>11</v>
      </c>
      <c r="E74906" s="1" t="s">
        <v>12</v>
      </c>
      <c r="F74906">
        <v>5</v>
      </c>
      <c r="G74906">
        <v>10</v>
      </c>
      <c r="H74906">
        <v>50</v>
      </c>
      <c r="I74906">
        <v>11</v>
      </c>
      <c r="J74906" s="1" t="s">
        <v>63</v>
      </c>
      <c r="K74906" s="1" t="s">
        <v>461</v>
      </c>
      <c r="L74906" s="1" t="s">
        <v>26</v>
      </c>
      <c r="M74906" t="s">
        <v>775</v>
      </c>
    </row>
    <row r="74907" spans="1:13" x14ac:dyDescent="0.3">
      <c r="A74907" s="2">
        <v>38789</v>
      </c>
      <c r="B74907" s="1" t="s">
        <v>50</v>
      </c>
      <c r="C74907" s="1" t="s">
        <v>51</v>
      </c>
      <c r="D74907" s="1" t="s">
        <v>11</v>
      </c>
      <c r="E74907" s="1" t="s">
        <v>12</v>
      </c>
      <c r="F74907">
        <v>5</v>
      </c>
      <c r="G74907">
        <v>10</v>
      </c>
      <c r="H74907">
        <v>50</v>
      </c>
      <c r="I74907">
        <v>11</v>
      </c>
      <c r="J74907" s="1" t="s">
        <v>63</v>
      </c>
      <c r="K74907" s="1" t="s">
        <v>465</v>
      </c>
      <c r="L74907" s="1" t="s">
        <v>26</v>
      </c>
      <c r="M74907" t="s">
        <v>775</v>
      </c>
    </row>
    <row r="74908" spans="1:13" x14ac:dyDescent="0.3">
      <c r="A74908" s="2">
        <v>39968</v>
      </c>
      <c r="B74908" s="1" t="s">
        <v>48</v>
      </c>
      <c r="C74908" s="1" t="s">
        <v>49</v>
      </c>
      <c r="D74908" s="1" t="s">
        <v>11</v>
      </c>
      <c r="E74908" s="1" t="s">
        <v>12</v>
      </c>
      <c r="F74908">
        <v>5</v>
      </c>
      <c r="G74908">
        <v>10</v>
      </c>
      <c r="H74908">
        <v>50</v>
      </c>
      <c r="I74908">
        <v>11</v>
      </c>
      <c r="J74908" s="1" t="s">
        <v>63</v>
      </c>
      <c r="K74908" s="1" t="s">
        <v>469</v>
      </c>
      <c r="L74908" s="1" t="s">
        <v>26</v>
      </c>
      <c r="M74908" t="s">
        <v>775</v>
      </c>
    </row>
    <row r="74909" spans="1:13" x14ac:dyDescent="0.3">
      <c r="A74909" s="2">
        <v>38056</v>
      </c>
      <c r="B74909" s="1" t="s">
        <v>48</v>
      </c>
      <c r="C74909" s="1" t="s">
        <v>49</v>
      </c>
      <c r="D74909" s="1" t="s">
        <v>11</v>
      </c>
      <c r="E74909" s="1" t="s">
        <v>12</v>
      </c>
      <c r="F74909">
        <v>5</v>
      </c>
      <c r="G74909">
        <v>10</v>
      </c>
      <c r="H74909">
        <v>50</v>
      </c>
      <c r="I74909">
        <v>11</v>
      </c>
      <c r="J74909" s="1" t="s">
        <v>63</v>
      </c>
      <c r="K74909" s="1" t="s">
        <v>473</v>
      </c>
      <c r="L74909" s="1" t="s">
        <v>26</v>
      </c>
      <c r="M74909" t="s">
        <v>775</v>
      </c>
    </row>
    <row r="74910" spans="1:13" x14ac:dyDescent="0.3">
      <c r="A74910" s="2">
        <v>38786</v>
      </c>
      <c r="B74910" s="1" t="s">
        <v>56</v>
      </c>
      <c r="C74910" s="1" t="s">
        <v>43</v>
      </c>
      <c r="D74910" s="1" t="s">
        <v>11</v>
      </c>
      <c r="E74910" s="1" t="s">
        <v>12</v>
      </c>
      <c r="F74910">
        <v>5</v>
      </c>
      <c r="G74910">
        <v>10</v>
      </c>
      <c r="H74910">
        <v>50</v>
      </c>
      <c r="I74910">
        <v>11</v>
      </c>
      <c r="J74910" s="1" t="s">
        <v>63</v>
      </c>
      <c r="K74910" s="1" t="s">
        <v>477</v>
      </c>
      <c r="L74910" s="1" t="s">
        <v>26</v>
      </c>
      <c r="M74910" t="s">
        <v>775</v>
      </c>
    </row>
    <row r="74911" spans="1:13" x14ac:dyDescent="0.3">
      <c r="A74911" s="2">
        <v>38803</v>
      </c>
      <c r="B74911" s="1" t="s">
        <v>48</v>
      </c>
      <c r="C74911" s="1" t="s">
        <v>49</v>
      </c>
      <c r="D74911" s="1" t="s">
        <v>11</v>
      </c>
      <c r="E74911" s="1" t="s">
        <v>12</v>
      </c>
      <c r="F74911">
        <v>5</v>
      </c>
      <c r="G74911">
        <v>10</v>
      </c>
      <c r="H74911">
        <v>50</v>
      </c>
      <c r="I74911">
        <v>11</v>
      </c>
      <c r="J74911" s="1" t="s">
        <v>63</v>
      </c>
      <c r="K74911" s="1" t="s">
        <v>481</v>
      </c>
      <c r="L74911" s="1" t="s">
        <v>26</v>
      </c>
      <c r="M74911" t="s">
        <v>775</v>
      </c>
    </row>
    <row r="74912" spans="1:13" x14ac:dyDescent="0.3">
      <c r="A74912" s="2">
        <v>38053</v>
      </c>
      <c r="B74912" s="1" t="s">
        <v>46</v>
      </c>
      <c r="C74912" s="1" t="s">
        <v>47</v>
      </c>
      <c r="D74912" s="1" t="s">
        <v>11</v>
      </c>
      <c r="E74912" s="1" t="s">
        <v>12</v>
      </c>
      <c r="F74912">
        <v>5</v>
      </c>
      <c r="G74912">
        <v>10</v>
      </c>
      <c r="H74912">
        <v>50</v>
      </c>
      <c r="I74912">
        <v>11</v>
      </c>
      <c r="J74912" s="1" t="s">
        <v>63</v>
      </c>
      <c r="K74912" s="1" t="s">
        <v>485</v>
      </c>
      <c r="L74912" s="1" t="s">
        <v>26</v>
      </c>
      <c r="M74912" t="s">
        <v>775</v>
      </c>
    </row>
    <row r="74913" spans="1:13" x14ac:dyDescent="0.3">
      <c r="A74913" s="2">
        <v>38783</v>
      </c>
      <c r="B74913" s="1" t="s">
        <v>46</v>
      </c>
      <c r="C74913" s="1" t="s">
        <v>47</v>
      </c>
      <c r="D74913" s="1" t="s">
        <v>11</v>
      </c>
      <c r="E74913" s="1" t="s">
        <v>12</v>
      </c>
      <c r="F74913">
        <v>5</v>
      </c>
      <c r="G74913">
        <v>10</v>
      </c>
      <c r="H74913">
        <v>50</v>
      </c>
      <c r="I74913">
        <v>11</v>
      </c>
      <c r="J74913" s="1" t="s">
        <v>63</v>
      </c>
      <c r="K74913" s="1" t="s">
        <v>489</v>
      </c>
      <c r="L74913" s="1" t="s">
        <v>26</v>
      </c>
      <c r="M74913" t="s">
        <v>775</v>
      </c>
    </row>
    <row r="74914" spans="1:13" x14ac:dyDescent="0.3">
      <c r="A74914" s="2">
        <v>38791</v>
      </c>
      <c r="B74914" s="1" t="s">
        <v>44</v>
      </c>
      <c r="C74914" s="1" t="s">
        <v>45</v>
      </c>
      <c r="D74914" s="1" t="s">
        <v>11</v>
      </c>
      <c r="E74914" s="1" t="s">
        <v>12</v>
      </c>
      <c r="F74914">
        <v>5</v>
      </c>
      <c r="G74914">
        <v>10</v>
      </c>
      <c r="H74914">
        <v>50</v>
      </c>
      <c r="I74914">
        <v>11</v>
      </c>
      <c r="J74914" s="1" t="s">
        <v>63</v>
      </c>
      <c r="K74914" s="1" t="s">
        <v>493</v>
      </c>
      <c r="L74914" s="1" t="s">
        <v>26</v>
      </c>
      <c r="M74914" t="s">
        <v>775</v>
      </c>
    </row>
    <row r="74915" spans="1:13" x14ac:dyDescent="0.3">
      <c r="A74915" s="2">
        <v>39970</v>
      </c>
      <c r="B74915" s="1" t="s">
        <v>52</v>
      </c>
      <c r="C74915" s="1" t="s">
        <v>53</v>
      </c>
      <c r="D74915" s="1" t="s">
        <v>11</v>
      </c>
      <c r="E74915" s="1" t="s">
        <v>12</v>
      </c>
      <c r="F74915">
        <v>5</v>
      </c>
      <c r="G74915">
        <v>10</v>
      </c>
      <c r="H74915">
        <v>50</v>
      </c>
      <c r="I74915">
        <v>11</v>
      </c>
      <c r="J74915" s="1" t="s">
        <v>63</v>
      </c>
      <c r="K74915" s="1" t="s">
        <v>497</v>
      </c>
      <c r="L74915" s="1" t="s">
        <v>26</v>
      </c>
      <c r="M74915" t="s">
        <v>775</v>
      </c>
    </row>
    <row r="74916" spans="1:13" x14ac:dyDescent="0.3">
      <c r="A74916" s="2">
        <v>38058</v>
      </c>
      <c r="B74916" s="1" t="s">
        <v>52</v>
      </c>
      <c r="C74916" s="1" t="s">
        <v>53</v>
      </c>
      <c r="D74916" s="1" t="s">
        <v>11</v>
      </c>
      <c r="E74916" s="1" t="s">
        <v>12</v>
      </c>
      <c r="F74916">
        <v>5</v>
      </c>
      <c r="G74916">
        <v>10</v>
      </c>
      <c r="H74916">
        <v>50</v>
      </c>
      <c r="I74916">
        <v>11</v>
      </c>
      <c r="J74916" s="1" t="s">
        <v>63</v>
      </c>
      <c r="K74916" s="1" t="s">
        <v>501</v>
      </c>
      <c r="L74916" s="1" t="s">
        <v>26</v>
      </c>
      <c r="M74916" t="s">
        <v>775</v>
      </c>
    </row>
    <row r="74917" spans="1:13" x14ac:dyDescent="0.3">
      <c r="A74917" s="2">
        <v>38788</v>
      </c>
      <c r="B74917" s="1" t="s">
        <v>57</v>
      </c>
      <c r="C74917" s="1" t="s">
        <v>58</v>
      </c>
      <c r="D74917" s="1" t="s">
        <v>11</v>
      </c>
      <c r="E74917" s="1" t="s">
        <v>12</v>
      </c>
      <c r="F74917">
        <v>5</v>
      </c>
      <c r="G74917">
        <v>10</v>
      </c>
      <c r="H74917">
        <v>50</v>
      </c>
      <c r="I74917">
        <v>11</v>
      </c>
      <c r="J74917" s="1" t="s">
        <v>63</v>
      </c>
      <c r="K74917" s="1" t="s">
        <v>505</v>
      </c>
      <c r="L74917" s="1" t="s">
        <v>26</v>
      </c>
      <c r="M74917" t="s">
        <v>775</v>
      </c>
    </row>
    <row r="74918" spans="1:13" x14ac:dyDescent="0.3">
      <c r="A74918" s="2">
        <v>38805</v>
      </c>
      <c r="B74918" s="1" t="s">
        <v>48</v>
      </c>
      <c r="C74918" s="1" t="s">
        <v>49</v>
      </c>
      <c r="D74918" s="1" t="s">
        <v>11</v>
      </c>
      <c r="E74918" s="1" t="s">
        <v>12</v>
      </c>
      <c r="F74918">
        <v>5</v>
      </c>
      <c r="G74918">
        <v>10</v>
      </c>
      <c r="H74918">
        <v>50</v>
      </c>
      <c r="I74918">
        <v>11</v>
      </c>
      <c r="J74918" s="1" t="s">
        <v>63</v>
      </c>
      <c r="K74918" s="1" t="s">
        <v>509</v>
      </c>
      <c r="L74918" s="1" t="s">
        <v>26</v>
      </c>
      <c r="M74918" t="s">
        <v>775</v>
      </c>
    </row>
    <row r="74919" spans="1:13" x14ac:dyDescent="0.3">
      <c r="A74919" s="2">
        <v>38055</v>
      </c>
      <c r="B74919" s="1" t="s">
        <v>56</v>
      </c>
      <c r="C74919" s="1" t="s">
        <v>43</v>
      </c>
      <c r="D74919" s="1" t="s">
        <v>11</v>
      </c>
      <c r="E74919" s="1" t="s">
        <v>12</v>
      </c>
      <c r="F74919">
        <v>5</v>
      </c>
      <c r="G74919">
        <v>10</v>
      </c>
      <c r="H74919">
        <v>50</v>
      </c>
      <c r="I74919">
        <v>11</v>
      </c>
      <c r="J74919" s="1" t="s">
        <v>63</v>
      </c>
      <c r="K74919" s="1" t="s">
        <v>513</v>
      </c>
      <c r="L74919" s="1" t="s">
        <v>26</v>
      </c>
      <c r="M74919" t="s">
        <v>775</v>
      </c>
    </row>
    <row r="74920" spans="1:13" x14ac:dyDescent="0.3">
      <c r="A74920" s="2">
        <v>38785</v>
      </c>
      <c r="B74920" s="1" t="s">
        <v>54</v>
      </c>
      <c r="C74920" s="1" t="s">
        <v>55</v>
      </c>
      <c r="D74920" s="1" t="s">
        <v>11</v>
      </c>
      <c r="E74920" s="1" t="s">
        <v>12</v>
      </c>
      <c r="F74920">
        <v>5</v>
      </c>
      <c r="G74920">
        <v>10</v>
      </c>
      <c r="H74920">
        <v>50</v>
      </c>
      <c r="I74920">
        <v>11</v>
      </c>
      <c r="J74920" s="1" t="s">
        <v>63</v>
      </c>
      <c r="K74920" s="1" t="s">
        <v>517</v>
      </c>
      <c r="L74920" s="1" t="s">
        <v>26</v>
      </c>
      <c r="M74920" t="s">
        <v>775</v>
      </c>
    </row>
    <row r="74921" spans="1:13" x14ac:dyDescent="0.3">
      <c r="A74921" s="2">
        <v>38802</v>
      </c>
      <c r="B74921" s="1" t="s">
        <v>46</v>
      </c>
      <c r="C74921" s="1" t="s">
        <v>47</v>
      </c>
      <c r="D74921" s="1" t="s">
        <v>11</v>
      </c>
      <c r="E74921" s="1" t="s">
        <v>12</v>
      </c>
      <c r="F74921">
        <v>5</v>
      </c>
      <c r="G74921">
        <v>10</v>
      </c>
      <c r="H74921">
        <v>50</v>
      </c>
      <c r="I74921">
        <v>11</v>
      </c>
      <c r="J74921" s="1" t="s">
        <v>63</v>
      </c>
      <c r="K74921" s="1" t="s">
        <v>521</v>
      </c>
      <c r="L74921" s="1" t="s">
        <v>26</v>
      </c>
      <c r="M74921" t="s">
        <v>775</v>
      </c>
    </row>
    <row r="74922" spans="1:13" x14ac:dyDescent="0.3">
      <c r="A74922" s="2">
        <v>38052</v>
      </c>
      <c r="B74922" s="1" t="s">
        <v>46</v>
      </c>
      <c r="C74922" s="1" t="s">
        <v>47</v>
      </c>
      <c r="D74922" s="1" t="s">
        <v>11</v>
      </c>
      <c r="E74922" s="1" t="s">
        <v>12</v>
      </c>
      <c r="F74922">
        <v>5</v>
      </c>
      <c r="G74922">
        <v>10</v>
      </c>
      <c r="H74922">
        <v>50</v>
      </c>
      <c r="I74922">
        <v>11</v>
      </c>
      <c r="J74922" s="1" t="s">
        <v>63</v>
      </c>
      <c r="K74922" s="1" t="s">
        <v>525</v>
      </c>
      <c r="L74922" s="1" t="s">
        <v>26</v>
      </c>
      <c r="M74922" t="s">
        <v>775</v>
      </c>
    </row>
    <row r="74923" spans="1:13" x14ac:dyDescent="0.3">
      <c r="A74923" s="2">
        <v>38060</v>
      </c>
      <c r="B74923" s="1" t="s">
        <v>44</v>
      </c>
      <c r="C74923" s="1" t="s">
        <v>45</v>
      </c>
      <c r="D74923" s="1" t="s">
        <v>11</v>
      </c>
      <c r="E74923" s="1" t="s">
        <v>12</v>
      </c>
      <c r="F74923">
        <v>5</v>
      </c>
      <c r="G74923">
        <v>10</v>
      </c>
      <c r="H74923">
        <v>50</v>
      </c>
      <c r="I74923">
        <v>11</v>
      </c>
      <c r="J74923" s="1" t="s">
        <v>63</v>
      </c>
      <c r="K74923" s="1" t="s">
        <v>529</v>
      </c>
      <c r="L74923" s="1" t="s">
        <v>26</v>
      </c>
      <c r="M74923" t="s">
        <v>775</v>
      </c>
    </row>
    <row r="74924" spans="1:13" x14ac:dyDescent="0.3">
      <c r="A74924" s="2">
        <v>38790</v>
      </c>
      <c r="B74924" s="1" t="s">
        <v>52</v>
      </c>
      <c r="C74924" s="1" t="s">
        <v>53</v>
      </c>
      <c r="D74924" s="1" t="s">
        <v>11</v>
      </c>
      <c r="E74924" s="1" t="s">
        <v>12</v>
      </c>
      <c r="F74924">
        <v>5</v>
      </c>
      <c r="G74924">
        <v>10</v>
      </c>
      <c r="H74924">
        <v>50</v>
      </c>
      <c r="I74924">
        <v>11</v>
      </c>
      <c r="J74924" s="1" t="s">
        <v>63</v>
      </c>
      <c r="K74924" s="1" t="s">
        <v>533</v>
      </c>
      <c r="L74924" s="1" t="s">
        <v>26</v>
      </c>
      <c r="M74924" t="s">
        <v>775</v>
      </c>
    </row>
    <row r="74925" spans="1:13" x14ac:dyDescent="0.3">
      <c r="A74925" s="2">
        <v>39969</v>
      </c>
      <c r="B74925" s="1" t="s">
        <v>57</v>
      </c>
      <c r="C74925" s="1" t="s">
        <v>58</v>
      </c>
      <c r="D74925" s="1" t="s">
        <v>11</v>
      </c>
      <c r="E74925" s="1" t="s">
        <v>12</v>
      </c>
      <c r="F74925">
        <v>5</v>
      </c>
      <c r="G74925">
        <v>10</v>
      </c>
      <c r="H74925">
        <v>50</v>
      </c>
      <c r="I74925">
        <v>11</v>
      </c>
      <c r="J74925" s="1" t="s">
        <v>63</v>
      </c>
      <c r="K74925" s="1" t="s">
        <v>537</v>
      </c>
      <c r="L74925" s="1" t="s">
        <v>26</v>
      </c>
      <c r="M74925" t="s">
        <v>775</v>
      </c>
    </row>
    <row r="74926" spans="1:13" x14ac:dyDescent="0.3">
      <c r="A74926" s="2">
        <v>38057</v>
      </c>
      <c r="B74926" s="1" t="s">
        <v>52</v>
      </c>
      <c r="C74926" s="1" t="s">
        <v>53</v>
      </c>
      <c r="D74926" s="1" t="s">
        <v>11</v>
      </c>
      <c r="E74926" s="1" t="s">
        <v>12</v>
      </c>
      <c r="F74926">
        <v>5</v>
      </c>
      <c r="G74926">
        <v>10</v>
      </c>
      <c r="H74926">
        <v>50</v>
      </c>
      <c r="I74926">
        <v>11</v>
      </c>
      <c r="J74926" s="1" t="s">
        <v>63</v>
      </c>
      <c r="K74926" s="1" t="s">
        <v>541</v>
      </c>
      <c r="L74926" s="1" t="s">
        <v>26</v>
      </c>
      <c r="M74926" t="s">
        <v>775</v>
      </c>
    </row>
    <row r="74927" spans="1:13" x14ac:dyDescent="0.3">
      <c r="A74927" s="2">
        <v>38787</v>
      </c>
      <c r="B74927" s="1" t="s">
        <v>48</v>
      </c>
      <c r="C74927" s="1" t="s">
        <v>49</v>
      </c>
      <c r="D74927" s="1" t="s">
        <v>11</v>
      </c>
      <c r="E74927" s="1" t="s">
        <v>12</v>
      </c>
      <c r="F74927">
        <v>5</v>
      </c>
      <c r="G74927">
        <v>10</v>
      </c>
      <c r="H74927">
        <v>50</v>
      </c>
      <c r="I74927">
        <v>11</v>
      </c>
      <c r="J74927" s="1" t="s">
        <v>63</v>
      </c>
      <c r="K74927" s="1" t="s">
        <v>545</v>
      </c>
      <c r="L74927" s="1" t="s">
        <v>26</v>
      </c>
      <c r="M74927" t="s">
        <v>775</v>
      </c>
    </row>
    <row r="74928" spans="1:13" x14ac:dyDescent="0.3">
      <c r="A74928" s="2">
        <v>38804</v>
      </c>
      <c r="B74928" s="1" t="s">
        <v>48</v>
      </c>
      <c r="C74928" s="1" t="s">
        <v>49</v>
      </c>
      <c r="D74928" s="1" t="s">
        <v>11</v>
      </c>
      <c r="E74928" s="1" t="s">
        <v>12</v>
      </c>
      <c r="F74928">
        <v>5</v>
      </c>
      <c r="G74928">
        <v>10</v>
      </c>
      <c r="H74928">
        <v>50</v>
      </c>
      <c r="I74928">
        <v>11</v>
      </c>
      <c r="J74928" s="1" t="s">
        <v>63</v>
      </c>
      <c r="K74928" s="1" t="s">
        <v>549</v>
      </c>
      <c r="L74928" s="1" t="s">
        <v>26</v>
      </c>
      <c r="M74928" t="s">
        <v>775</v>
      </c>
    </row>
    <row r="74929" spans="1:13" x14ac:dyDescent="0.3">
      <c r="A74929" s="2">
        <v>38054</v>
      </c>
      <c r="B74929" s="1" t="s">
        <v>46</v>
      </c>
      <c r="C74929" s="1" t="s">
        <v>47</v>
      </c>
      <c r="D74929" s="1" t="s">
        <v>11</v>
      </c>
      <c r="E74929" s="1" t="s">
        <v>12</v>
      </c>
      <c r="F74929">
        <v>5</v>
      </c>
      <c r="G74929">
        <v>10</v>
      </c>
      <c r="H74929">
        <v>50</v>
      </c>
      <c r="I74929">
        <v>11</v>
      </c>
      <c r="J74929" s="1" t="s">
        <v>63</v>
      </c>
      <c r="K74929" s="1" t="s">
        <v>553</v>
      </c>
      <c r="L74929" s="1" t="s">
        <v>26</v>
      </c>
      <c r="M74929" t="s">
        <v>775</v>
      </c>
    </row>
    <row r="74930" spans="1:13" x14ac:dyDescent="0.3">
      <c r="A74930" s="2">
        <v>38784</v>
      </c>
      <c r="B74930" s="1" t="s">
        <v>46</v>
      </c>
      <c r="C74930" s="1" t="s">
        <v>47</v>
      </c>
      <c r="D74930" s="1" t="s">
        <v>11</v>
      </c>
      <c r="E74930" s="1" t="s">
        <v>12</v>
      </c>
      <c r="F74930">
        <v>5</v>
      </c>
      <c r="G74930">
        <v>10</v>
      </c>
      <c r="H74930">
        <v>50</v>
      </c>
      <c r="I74930">
        <v>11</v>
      </c>
      <c r="J74930" s="1" t="s">
        <v>63</v>
      </c>
      <c r="K74930" s="1" t="s">
        <v>557</v>
      </c>
      <c r="L74930" s="1" t="s">
        <v>26</v>
      </c>
      <c r="M74930" t="s">
        <v>775</v>
      </c>
    </row>
    <row r="74931" spans="1:13" x14ac:dyDescent="0.3">
      <c r="A74931" s="2">
        <v>38801</v>
      </c>
      <c r="B74931" s="1" t="s">
        <v>42</v>
      </c>
      <c r="C74931" s="1" t="s">
        <v>43</v>
      </c>
      <c r="D74931" s="1" t="s">
        <v>11</v>
      </c>
      <c r="E74931" s="1" t="s">
        <v>12</v>
      </c>
      <c r="F74931">
        <v>5</v>
      </c>
      <c r="G74931">
        <v>10</v>
      </c>
      <c r="H74931">
        <v>50</v>
      </c>
      <c r="I74931">
        <v>11</v>
      </c>
      <c r="J74931" s="1" t="s">
        <v>63</v>
      </c>
      <c r="K74931" s="1" t="s">
        <v>561</v>
      </c>
      <c r="L74931" s="1" t="s">
        <v>26</v>
      </c>
      <c r="M74931" t="s">
        <v>775</v>
      </c>
    </row>
    <row r="74932" spans="1:13" x14ac:dyDescent="0.3">
      <c r="A74932" s="2">
        <v>38051</v>
      </c>
      <c r="B74932" s="1" t="s">
        <v>46</v>
      </c>
      <c r="C74932" s="1" t="s">
        <v>47</v>
      </c>
      <c r="D74932" s="1" t="s">
        <v>11</v>
      </c>
      <c r="E74932" s="1" t="s">
        <v>12</v>
      </c>
      <c r="F74932">
        <v>5</v>
      </c>
      <c r="G74932">
        <v>10</v>
      </c>
      <c r="H74932">
        <v>50</v>
      </c>
      <c r="I74932">
        <v>11</v>
      </c>
      <c r="J74932" s="1" t="s">
        <v>63</v>
      </c>
      <c r="K74932" s="1" t="s">
        <v>565</v>
      </c>
      <c r="L74932" s="1" t="s">
        <v>26</v>
      </c>
      <c r="M74932" t="s">
        <v>775</v>
      </c>
    </row>
    <row r="74933" spans="1:13" x14ac:dyDescent="0.3">
      <c r="A74933" s="2">
        <v>38059</v>
      </c>
      <c r="B74933" s="1" t="s">
        <v>44</v>
      </c>
      <c r="C74933" s="1" t="s">
        <v>45</v>
      </c>
      <c r="D74933" s="1" t="s">
        <v>11</v>
      </c>
      <c r="E74933" s="1" t="s">
        <v>12</v>
      </c>
      <c r="F74933">
        <v>5</v>
      </c>
      <c r="G74933">
        <v>10</v>
      </c>
      <c r="H74933">
        <v>50</v>
      </c>
      <c r="I74933">
        <v>11</v>
      </c>
      <c r="J74933" s="1" t="s">
        <v>63</v>
      </c>
      <c r="K74933" s="1" t="s">
        <v>569</v>
      </c>
      <c r="L74933" s="1" t="s">
        <v>26</v>
      </c>
      <c r="M74933" t="s">
        <v>775</v>
      </c>
    </row>
    <row r="74934" spans="1:13" x14ac:dyDescent="0.3">
      <c r="A74934" s="2">
        <v>38789</v>
      </c>
      <c r="B74934" s="1" t="s">
        <v>50</v>
      </c>
      <c r="C74934" s="1" t="s">
        <v>51</v>
      </c>
      <c r="D74934" s="1" t="s">
        <v>11</v>
      </c>
      <c r="E74934" s="1" t="s">
        <v>12</v>
      </c>
      <c r="F74934">
        <v>5</v>
      </c>
      <c r="G74934">
        <v>10</v>
      </c>
      <c r="H74934">
        <v>50</v>
      </c>
      <c r="I74934">
        <v>11</v>
      </c>
      <c r="J74934" s="1" t="s">
        <v>63</v>
      </c>
      <c r="K74934" s="1" t="s">
        <v>573</v>
      </c>
      <c r="L74934" s="1" t="s">
        <v>26</v>
      </c>
      <c r="M74934" t="s">
        <v>775</v>
      </c>
    </row>
    <row r="74935" spans="1:13" x14ac:dyDescent="0.3">
      <c r="A74935" s="2">
        <v>39968</v>
      </c>
      <c r="B74935" s="1" t="s">
        <v>48</v>
      </c>
      <c r="C74935" s="1" t="s">
        <v>49</v>
      </c>
      <c r="D74935" s="1" t="s">
        <v>11</v>
      </c>
      <c r="E74935" s="1" t="s">
        <v>12</v>
      </c>
      <c r="F74935">
        <v>5</v>
      </c>
      <c r="G74935">
        <v>10</v>
      </c>
      <c r="H74935">
        <v>50</v>
      </c>
      <c r="I74935">
        <v>11</v>
      </c>
      <c r="J74935" s="1" t="s">
        <v>63</v>
      </c>
      <c r="K74935" s="1" t="s">
        <v>577</v>
      </c>
      <c r="L74935" s="1" t="s">
        <v>26</v>
      </c>
      <c r="M74935" t="s">
        <v>775</v>
      </c>
    </row>
    <row r="74936" spans="1:13" x14ac:dyDescent="0.3">
      <c r="A74936" s="2">
        <v>38056</v>
      </c>
      <c r="B74936" s="1" t="s">
        <v>48</v>
      </c>
      <c r="C74936" s="1" t="s">
        <v>49</v>
      </c>
      <c r="D74936" s="1" t="s">
        <v>11</v>
      </c>
      <c r="E74936" s="1" t="s">
        <v>12</v>
      </c>
      <c r="F74936">
        <v>5</v>
      </c>
      <c r="G74936">
        <v>10</v>
      </c>
      <c r="H74936">
        <v>50</v>
      </c>
      <c r="I74936">
        <v>11</v>
      </c>
      <c r="J74936" s="1" t="s">
        <v>63</v>
      </c>
      <c r="K74936" s="1" t="s">
        <v>581</v>
      </c>
      <c r="L74936" s="1" t="s">
        <v>26</v>
      </c>
      <c r="M74936" t="s">
        <v>775</v>
      </c>
    </row>
    <row r="74937" spans="1:13" x14ac:dyDescent="0.3">
      <c r="A74937" s="2">
        <v>38786</v>
      </c>
      <c r="B74937" s="1" t="s">
        <v>56</v>
      </c>
      <c r="C74937" s="1" t="s">
        <v>43</v>
      </c>
      <c r="D74937" s="1" t="s">
        <v>11</v>
      </c>
      <c r="E74937" s="1" t="s">
        <v>12</v>
      </c>
      <c r="F74937">
        <v>5</v>
      </c>
      <c r="G74937">
        <v>10</v>
      </c>
      <c r="H74937">
        <v>50</v>
      </c>
      <c r="I74937">
        <v>11</v>
      </c>
      <c r="J74937" s="1" t="s">
        <v>63</v>
      </c>
      <c r="K74937" s="1" t="s">
        <v>585</v>
      </c>
      <c r="L74937" s="1" t="s">
        <v>26</v>
      </c>
      <c r="M74937" t="s">
        <v>775</v>
      </c>
    </row>
    <row r="74938" spans="1:13" x14ac:dyDescent="0.3">
      <c r="A74938" s="2">
        <v>38803</v>
      </c>
      <c r="B74938" s="1" t="s">
        <v>48</v>
      </c>
      <c r="C74938" s="1" t="s">
        <v>49</v>
      </c>
      <c r="D74938" s="1" t="s">
        <v>11</v>
      </c>
      <c r="E74938" s="1" t="s">
        <v>12</v>
      </c>
      <c r="F74938">
        <v>5</v>
      </c>
      <c r="G74938">
        <v>10</v>
      </c>
      <c r="H74938">
        <v>50</v>
      </c>
      <c r="I74938">
        <v>11</v>
      </c>
      <c r="J74938" s="1" t="s">
        <v>63</v>
      </c>
      <c r="K74938" s="1" t="s">
        <v>589</v>
      </c>
      <c r="L74938" s="1" t="s">
        <v>26</v>
      </c>
      <c r="M74938" t="s">
        <v>775</v>
      </c>
    </row>
    <row r="74939" spans="1:13" x14ac:dyDescent="0.3">
      <c r="A74939" s="2">
        <v>38053</v>
      </c>
      <c r="B74939" s="1" t="s">
        <v>46</v>
      </c>
      <c r="C74939" s="1" t="s">
        <v>47</v>
      </c>
      <c r="D74939" s="1" t="s">
        <v>11</v>
      </c>
      <c r="E74939" s="1" t="s">
        <v>12</v>
      </c>
      <c r="F74939">
        <v>5</v>
      </c>
      <c r="G74939">
        <v>10</v>
      </c>
      <c r="H74939">
        <v>50</v>
      </c>
      <c r="I74939">
        <v>11</v>
      </c>
      <c r="J74939" s="1" t="s">
        <v>63</v>
      </c>
      <c r="K74939" s="1" t="s">
        <v>593</v>
      </c>
      <c r="L74939" s="1" t="s">
        <v>26</v>
      </c>
      <c r="M74939" t="s">
        <v>775</v>
      </c>
    </row>
    <row r="74940" spans="1:13" x14ac:dyDescent="0.3">
      <c r="A74940" s="2">
        <v>38783</v>
      </c>
      <c r="B74940" s="1" t="s">
        <v>46</v>
      </c>
      <c r="C74940" s="1" t="s">
        <v>47</v>
      </c>
      <c r="D74940" s="1" t="s">
        <v>11</v>
      </c>
      <c r="E74940" s="1" t="s">
        <v>12</v>
      </c>
      <c r="F74940">
        <v>5</v>
      </c>
      <c r="G74940">
        <v>10</v>
      </c>
      <c r="H74940">
        <v>50</v>
      </c>
      <c r="I74940">
        <v>11</v>
      </c>
      <c r="J74940" s="1" t="s">
        <v>63</v>
      </c>
      <c r="K74940" s="1" t="s">
        <v>597</v>
      </c>
      <c r="L74940" s="1" t="s">
        <v>26</v>
      </c>
      <c r="M74940" t="s">
        <v>775</v>
      </c>
    </row>
    <row r="74941" spans="1:13" x14ac:dyDescent="0.3">
      <c r="A74941" s="2">
        <v>38791</v>
      </c>
      <c r="B74941" s="1" t="s">
        <v>44</v>
      </c>
      <c r="C74941" s="1" t="s">
        <v>45</v>
      </c>
      <c r="D74941" s="1" t="s">
        <v>11</v>
      </c>
      <c r="E74941" s="1" t="s">
        <v>12</v>
      </c>
      <c r="F74941">
        <v>5</v>
      </c>
      <c r="G74941">
        <v>10</v>
      </c>
      <c r="H74941">
        <v>50</v>
      </c>
      <c r="I74941">
        <v>11</v>
      </c>
      <c r="J74941" s="1" t="s">
        <v>63</v>
      </c>
      <c r="K74941" s="1" t="s">
        <v>601</v>
      </c>
      <c r="L74941" s="1" t="s">
        <v>26</v>
      </c>
      <c r="M74941" t="s">
        <v>775</v>
      </c>
    </row>
    <row r="74942" spans="1:13" x14ac:dyDescent="0.3">
      <c r="A74942" s="2">
        <v>39970</v>
      </c>
      <c r="B74942" s="1" t="s">
        <v>52</v>
      </c>
      <c r="C74942" s="1" t="s">
        <v>53</v>
      </c>
      <c r="D74942" s="1" t="s">
        <v>11</v>
      </c>
      <c r="E74942" s="1" t="s">
        <v>12</v>
      </c>
      <c r="F74942">
        <v>5</v>
      </c>
      <c r="G74942">
        <v>10</v>
      </c>
      <c r="H74942">
        <v>50</v>
      </c>
      <c r="I74942">
        <v>11</v>
      </c>
      <c r="J74942" s="1" t="s">
        <v>63</v>
      </c>
      <c r="K74942" s="1" t="s">
        <v>605</v>
      </c>
      <c r="L74942" s="1" t="s">
        <v>26</v>
      </c>
      <c r="M74942" t="s">
        <v>775</v>
      </c>
    </row>
    <row r="74943" spans="1:13" x14ac:dyDescent="0.3">
      <c r="A74943" s="2">
        <v>38058</v>
      </c>
      <c r="B74943" s="1" t="s">
        <v>52</v>
      </c>
      <c r="C74943" s="1" t="s">
        <v>53</v>
      </c>
      <c r="D74943" s="1" t="s">
        <v>11</v>
      </c>
      <c r="E74943" s="1" t="s">
        <v>12</v>
      </c>
      <c r="F74943">
        <v>5</v>
      </c>
      <c r="G74943">
        <v>10</v>
      </c>
      <c r="H74943">
        <v>50</v>
      </c>
      <c r="I74943">
        <v>11</v>
      </c>
      <c r="J74943" s="1" t="s">
        <v>63</v>
      </c>
      <c r="K74943" s="1" t="s">
        <v>609</v>
      </c>
      <c r="L74943" s="1" t="s">
        <v>26</v>
      </c>
      <c r="M74943" t="s">
        <v>775</v>
      </c>
    </row>
    <row r="74944" spans="1:13" x14ac:dyDescent="0.3">
      <c r="A74944" s="2">
        <v>38788</v>
      </c>
      <c r="B74944" s="1" t="s">
        <v>57</v>
      </c>
      <c r="C74944" s="1" t="s">
        <v>58</v>
      </c>
      <c r="D74944" s="1" t="s">
        <v>11</v>
      </c>
      <c r="E74944" s="1" t="s">
        <v>12</v>
      </c>
      <c r="F74944">
        <v>5</v>
      </c>
      <c r="G74944">
        <v>10</v>
      </c>
      <c r="H74944">
        <v>50</v>
      </c>
      <c r="I74944">
        <v>11</v>
      </c>
      <c r="J74944" s="1" t="s">
        <v>63</v>
      </c>
      <c r="K74944" s="1" t="s">
        <v>613</v>
      </c>
      <c r="L74944" s="1" t="s">
        <v>26</v>
      </c>
      <c r="M74944" t="s">
        <v>775</v>
      </c>
    </row>
    <row r="74945" spans="1:13" x14ac:dyDescent="0.3">
      <c r="A74945" s="2">
        <v>38805</v>
      </c>
      <c r="B74945" s="1" t="s">
        <v>48</v>
      </c>
      <c r="C74945" s="1" t="s">
        <v>49</v>
      </c>
      <c r="D74945" s="1" t="s">
        <v>11</v>
      </c>
      <c r="E74945" s="1" t="s">
        <v>12</v>
      </c>
      <c r="F74945">
        <v>5</v>
      </c>
      <c r="G74945">
        <v>10</v>
      </c>
      <c r="H74945">
        <v>50</v>
      </c>
      <c r="I74945">
        <v>11</v>
      </c>
      <c r="J74945" s="1" t="s">
        <v>63</v>
      </c>
      <c r="K74945" s="1" t="s">
        <v>617</v>
      </c>
      <c r="L74945" s="1" t="s">
        <v>26</v>
      </c>
      <c r="M74945" t="s">
        <v>775</v>
      </c>
    </row>
    <row r="74946" spans="1:13" x14ac:dyDescent="0.3">
      <c r="A74946" s="2">
        <v>38055</v>
      </c>
      <c r="B74946" s="1" t="s">
        <v>56</v>
      </c>
      <c r="C74946" s="1" t="s">
        <v>43</v>
      </c>
      <c r="D74946" s="1" t="s">
        <v>11</v>
      </c>
      <c r="E74946" s="1" t="s">
        <v>12</v>
      </c>
      <c r="F74946">
        <v>5</v>
      </c>
      <c r="G74946">
        <v>10</v>
      </c>
      <c r="H74946">
        <v>50</v>
      </c>
      <c r="I74946">
        <v>11</v>
      </c>
      <c r="J74946" s="1" t="s">
        <v>63</v>
      </c>
      <c r="K74946" s="1" t="s">
        <v>621</v>
      </c>
      <c r="L74946" s="1" t="s">
        <v>26</v>
      </c>
      <c r="M74946" t="s">
        <v>775</v>
      </c>
    </row>
    <row r="74947" spans="1:13" x14ac:dyDescent="0.3">
      <c r="A74947" s="2">
        <v>38785</v>
      </c>
      <c r="B74947" s="1" t="s">
        <v>54</v>
      </c>
      <c r="C74947" s="1" t="s">
        <v>55</v>
      </c>
      <c r="D74947" s="1" t="s">
        <v>11</v>
      </c>
      <c r="E74947" s="1" t="s">
        <v>12</v>
      </c>
      <c r="F74947">
        <v>5</v>
      </c>
      <c r="G74947">
        <v>10</v>
      </c>
      <c r="H74947">
        <v>50</v>
      </c>
      <c r="I74947">
        <v>11</v>
      </c>
      <c r="J74947" s="1" t="s">
        <v>63</v>
      </c>
      <c r="K74947" s="1" t="s">
        <v>625</v>
      </c>
      <c r="L74947" s="1" t="s">
        <v>26</v>
      </c>
      <c r="M74947" t="s">
        <v>775</v>
      </c>
    </row>
    <row r="74948" spans="1:13" x14ac:dyDescent="0.3">
      <c r="A74948" s="2">
        <v>38802</v>
      </c>
      <c r="B74948" s="1" t="s">
        <v>46</v>
      </c>
      <c r="C74948" s="1" t="s">
        <v>47</v>
      </c>
      <c r="D74948" s="1" t="s">
        <v>11</v>
      </c>
      <c r="E74948" s="1" t="s">
        <v>12</v>
      </c>
      <c r="F74948">
        <v>5</v>
      </c>
      <c r="G74948">
        <v>10</v>
      </c>
      <c r="H74948">
        <v>50</v>
      </c>
      <c r="I74948">
        <v>11</v>
      </c>
      <c r="J74948" s="1" t="s">
        <v>63</v>
      </c>
      <c r="K74948" s="1" t="s">
        <v>629</v>
      </c>
      <c r="L74948" s="1" t="s">
        <v>26</v>
      </c>
      <c r="M74948" t="s">
        <v>775</v>
      </c>
    </row>
    <row r="74949" spans="1:13" x14ac:dyDescent="0.3">
      <c r="A74949" s="2">
        <v>38052</v>
      </c>
      <c r="B74949" s="1" t="s">
        <v>46</v>
      </c>
      <c r="C74949" s="1" t="s">
        <v>47</v>
      </c>
      <c r="D74949" s="1" t="s">
        <v>11</v>
      </c>
      <c r="E74949" s="1" t="s">
        <v>12</v>
      </c>
      <c r="F74949">
        <v>5</v>
      </c>
      <c r="G74949">
        <v>10</v>
      </c>
      <c r="H74949">
        <v>50</v>
      </c>
      <c r="I74949">
        <v>11</v>
      </c>
      <c r="J74949" s="1" t="s">
        <v>63</v>
      </c>
      <c r="K74949" s="1" t="s">
        <v>633</v>
      </c>
      <c r="L74949" s="1" t="s">
        <v>26</v>
      </c>
      <c r="M74949" t="s">
        <v>775</v>
      </c>
    </row>
    <row r="74950" spans="1:13" x14ac:dyDescent="0.3">
      <c r="A74950" s="2">
        <v>38060</v>
      </c>
      <c r="B74950" s="1" t="s">
        <v>44</v>
      </c>
      <c r="C74950" s="1" t="s">
        <v>45</v>
      </c>
      <c r="D74950" s="1" t="s">
        <v>11</v>
      </c>
      <c r="E74950" s="1" t="s">
        <v>12</v>
      </c>
      <c r="F74950">
        <v>5</v>
      </c>
      <c r="G74950">
        <v>10</v>
      </c>
      <c r="H74950">
        <v>50</v>
      </c>
      <c r="I74950">
        <v>11</v>
      </c>
      <c r="J74950" s="1" t="s">
        <v>63</v>
      </c>
      <c r="K74950" s="1" t="s">
        <v>637</v>
      </c>
      <c r="L74950" s="1" t="s">
        <v>26</v>
      </c>
      <c r="M74950" t="s">
        <v>775</v>
      </c>
    </row>
    <row r="74951" spans="1:13" x14ac:dyDescent="0.3">
      <c r="A74951" s="2">
        <v>38790</v>
      </c>
      <c r="B74951" s="1" t="s">
        <v>52</v>
      </c>
      <c r="C74951" s="1" t="s">
        <v>53</v>
      </c>
      <c r="D74951" s="1" t="s">
        <v>11</v>
      </c>
      <c r="E74951" s="1" t="s">
        <v>12</v>
      </c>
      <c r="F74951">
        <v>5</v>
      </c>
      <c r="G74951">
        <v>10</v>
      </c>
      <c r="H74951">
        <v>50</v>
      </c>
      <c r="I74951">
        <v>11</v>
      </c>
      <c r="J74951" s="1" t="s">
        <v>63</v>
      </c>
      <c r="K74951" s="1" t="s">
        <v>641</v>
      </c>
      <c r="L74951" s="1" t="s">
        <v>26</v>
      </c>
      <c r="M74951" t="s">
        <v>775</v>
      </c>
    </row>
    <row r="74952" spans="1:13" x14ac:dyDescent="0.3">
      <c r="A74952" s="2">
        <v>39969</v>
      </c>
      <c r="B74952" s="1" t="s">
        <v>57</v>
      </c>
      <c r="C74952" s="1" t="s">
        <v>58</v>
      </c>
      <c r="D74952" s="1" t="s">
        <v>11</v>
      </c>
      <c r="E74952" s="1" t="s">
        <v>12</v>
      </c>
      <c r="F74952">
        <v>5</v>
      </c>
      <c r="G74952">
        <v>10</v>
      </c>
      <c r="H74952">
        <v>50</v>
      </c>
      <c r="I74952">
        <v>11</v>
      </c>
      <c r="J74952" s="1" t="s">
        <v>63</v>
      </c>
      <c r="K74952" s="1" t="s">
        <v>645</v>
      </c>
      <c r="L74952" s="1" t="s">
        <v>26</v>
      </c>
      <c r="M74952" t="s">
        <v>775</v>
      </c>
    </row>
    <row r="74953" spans="1:13" x14ac:dyDescent="0.3">
      <c r="A74953" s="2">
        <v>38057</v>
      </c>
      <c r="B74953" s="1" t="s">
        <v>52</v>
      </c>
      <c r="C74953" s="1" t="s">
        <v>53</v>
      </c>
      <c r="D74953" s="1" t="s">
        <v>11</v>
      </c>
      <c r="E74953" s="1" t="s">
        <v>12</v>
      </c>
      <c r="F74953">
        <v>5</v>
      </c>
      <c r="G74953">
        <v>10</v>
      </c>
      <c r="H74953">
        <v>50</v>
      </c>
      <c r="I74953">
        <v>11</v>
      </c>
      <c r="J74953" s="1" t="s">
        <v>63</v>
      </c>
      <c r="K74953" s="1" t="s">
        <v>649</v>
      </c>
      <c r="L74953" s="1" t="s">
        <v>26</v>
      </c>
      <c r="M74953" t="s">
        <v>775</v>
      </c>
    </row>
    <row r="74954" spans="1:13" x14ac:dyDescent="0.3">
      <c r="A74954" s="2">
        <v>38787</v>
      </c>
      <c r="B74954" s="1" t="s">
        <v>48</v>
      </c>
      <c r="C74954" s="1" t="s">
        <v>49</v>
      </c>
      <c r="D74954" s="1" t="s">
        <v>11</v>
      </c>
      <c r="E74954" s="1" t="s">
        <v>12</v>
      </c>
      <c r="F74954">
        <v>5</v>
      </c>
      <c r="G74954">
        <v>10</v>
      </c>
      <c r="H74954">
        <v>50</v>
      </c>
      <c r="I74954">
        <v>11</v>
      </c>
      <c r="J74954" s="1" t="s">
        <v>63</v>
      </c>
      <c r="K74954" s="1" t="s">
        <v>653</v>
      </c>
      <c r="L74954" s="1" t="s">
        <v>26</v>
      </c>
      <c r="M74954" t="s">
        <v>775</v>
      </c>
    </row>
    <row r="74955" spans="1:13" x14ac:dyDescent="0.3">
      <c r="A74955" s="2">
        <v>38804</v>
      </c>
      <c r="B74955" s="1" t="s">
        <v>48</v>
      </c>
      <c r="C74955" s="1" t="s">
        <v>49</v>
      </c>
      <c r="D74955" s="1" t="s">
        <v>11</v>
      </c>
      <c r="E74955" s="1" t="s">
        <v>12</v>
      </c>
      <c r="F74955">
        <v>5</v>
      </c>
      <c r="G74955">
        <v>10</v>
      </c>
      <c r="H74955">
        <v>50</v>
      </c>
      <c r="I74955">
        <v>11</v>
      </c>
      <c r="J74955" s="1" t="s">
        <v>63</v>
      </c>
      <c r="K74955" s="1" t="s">
        <v>657</v>
      </c>
      <c r="L74955" s="1" t="s">
        <v>26</v>
      </c>
      <c r="M74955" t="s">
        <v>775</v>
      </c>
    </row>
    <row r="74956" spans="1:13" x14ac:dyDescent="0.3">
      <c r="A74956" s="2">
        <v>38054</v>
      </c>
      <c r="B74956" s="1" t="s">
        <v>46</v>
      </c>
      <c r="C74956" s="1" t="s">
        <v>47</v>
      </c>
      <c r="D74956" s="1" t="s">
        <v>11</v>
      </c>
      <c r="E74956" s="1" t="s">
        <v>12</v>
      </c>
      <c r="F74956">
        <v>5</v>
      </c>
      <c r="G74956">
        <v>10</v>
      </c>
      <c r="H74956">
        <v>50</v>
      </c>
      <c r="I74956">
        <v>11</v>
      </c>
      <c r="J74956" s="1" t="s">
        <v>63</v>
      </c>
      <c r="K74956" s="1" t="s">
        <v>661</v>
      </c>
      <c r="L74956" s="1" t="s">
        <v>26</v>
      </c>
      <c r="M74956" t="s">
        <v>775</v>
      </c>
    </row>
    <row r="74957" spans="1:13" x14ac:dyDescent="0.3">
      <c r="A74957" s="2">
        <v>38784</v>
      </c>
      <c r="B74957" s="1" t="s">
        <v>46</v>
      </c>
      <c r="C74957" s="1" t="s">
        <v>47</v>
      </c>
      <c r="D74957" s="1" t="s">
        <v>11</v>
      </c>
      <c r="E74957" s="1" t="s">
        <v>12</v>
      </c>
      <c r="F74957">
        <v>5</v>
      </c>
      <c r="G74957">
        <v>10</v>
      </c>
      <c r="H74957">
        <v>50</v>
      </c>
      <c r="I74957">
        <v>11</v>
      </c>
      <c r="J74957" s="1" t="s">
        <v>63</v>
      </c>
      <c r="K74957" s="1" t="s">
        <v>665</v>
      </c>
      <c r="L74957" s="1" t="s">
        <v>26</v>
      </c>
      <c r="M74957" t="s">
        <v>775</v>
      </c>
    </row>
    <row r="74958" spans="1:13" x14ac:dyDescent="0.3">
      <c r="A74958" s="2">
        <v>38801</v>
      </c>
      <c r="B74958" s="1" t="s">
        <v>42</v>
      </c>
      <c r="C74958" s="1" t="s">
        <v>43</v>
      </c>
      <c r="D74958" s="1" t="s">
        <v>11</v>
      </c>
      <c r="E74958" s="1" t="s">
        <v>12</v>
      </c>
      <c r="F74958">
        <v>5</v>
      </c>
      <c r="G74958">
        <v>10</v>
      </c>
      <c r="H74958">
        <v>50</v>
      </c>
      <c r="I74958">
        <v>11</v>
      </c>
      <c r="J74958" s="1" t="s">
        <v>63</v>
      </c>
      <c r="K74958" s="1" t="s">
        <v>669</v>
      </c>
      <c r="L74958" s="1" t="s">
        <v>26</v>
      </c>
      <c r="M74958" t="s">
        <v>775</v>
      </c>
    </row>
    <row r="74959" spans="1:13" x14ac:dyDescent="0.3">
      <c r="A74959" s="2">
        <v>38051</v>
      </c>
      <c r="B74959" s="1" t="s">
        <v>46</v>
      </c>
      <c r="C74959" s="1" t="s">
        <v>47</v>
      </c>
      <c r="D74959" s="1" t="s">
        <v>11</v>
      </c>
      <c r="E74959" s="1" t="s">
        <v>12</v>
      </c>
      <c r="F74959">
        <v>5</v>
      </c>
      <c r="G74959">
        <v>10</v>
      </c>
      <c r="H74959">
        <v>50</v>
      </c>
      <c r="I74959">
        <v>11</v>
      </c>
      <c r="J74959" s="1" t="s">
        <v>63</v>
      </c>
      <c r="K74959" s="1" t="s">
        <v>673</v>
      </c>
      <c r="L74959" s="1" t="s">
        <v>26</v>
      </c>
      <c r="M74959" t="s">
        <v>775</v>
      </c>
    </row>
    <row r="74960" spans="1:13" x14ac:dyDescent="0.3">
      <c r="A74960" s="2">
        <v>38059</v>
      </c>
      <c r="B74960" s="1" t="s">
        <v>44</v>
      </c>
      <c r="C74960" s="1" t="s">
        <v>45</v>
      </c>
      <c r="D74960" s="1" t="s">
        <v>11</v>
      </c>
      <c r="E74960" s="1" t="s">
        <v>12</v>
      </c>
      <c r="F74960">
        <v>5</v>
      </c>
      <c r="G74960">
        <v>10</v>
      </c>
      <c r="H74960">
        <v>50</v>
      </c>
      <c r="I74960">
        <v>11</v>
      </c>
      <c r="J74960" s="1" t="s">
        <v>63</v>
      </c>
      <c r="K74960" s="1" t="s">
        <v>677</v>
      </c>
      <c r="L74960" s="1" t="s">
        <v>26</v>
      </c>
      <c r="M74960" t="s">
        <v>775</v>
      </c>
    </row>
    <row r="74961" spans="1:13" x14ac:dyDescent="0.3">
      <c r="A74961" s="2">
        <v>38789</v>
      </c>
      <c r="B74961" s="1" t="s">
        <v>50</v>
      </c>
      <c r="C74961" s="1" t="s">
        <v>51</v>
      </c>
      <c r="D74961" s="1" t="s">
        <v>11</v>
      </c>
      <c r="E74961" s="1" t="s">
        <v>12</v>
      </c>
      <c r="F74961">
        <v>5</v>
      </c>
      <c r="G74961">
        <v>10</v>
      </c>
      <c r="H74961">
        <v>50</v>
      </c>
      <c r="I74961">
        <v>11</v>
      </c>
      <c r="J74961" s="1" t="s">
        <v>63</v>
      </c>
      <c r="K74961" s="1" t="s">
        <v>681</v>
      </c>
      <c r="L74961" s="1" t="s">
        <v>26</v>
      </c>
      <c r="M74961" t="s">
        <v>775</v>
      </c>
    </row>
    <row r="74962" spans="1:13" x14ac:dyDescent="0.3">
      <c r="A74962" s="2">
        <v>39968</v>
      </c>
      <c r="B74962" s="1" t="s">
        <v>48</v>
      </c>
      <c r="C74962" s="1" t="s">
        <v>49</v>
      </c>
      <c r="D74962" s="1" t="s">
        <v>11</v>
      </c>
      <c r="E74962" s="1" t="s">
        <v>12</v>
      </c>
      <c r="F74962">
        <v>5</v>
      </c>
      <c r="G74962">
        <v>10</v>
      </c>
      <c r="H74962">
        <v>50</v>
      </c>
      <c r="I74962">
        <v>11</v>
      </c>
      <c r="J74962" s="1" t="s">
        <v>63</v>
      </c>
      <c r="K74962" s="1" t="s">
        <v>685</v>
      </c>
      <c r="L74962" s="1" t="s">
        <v>26</v>
      </c>
      <c r="M74962" t="s">
        <v>775</v>
      </c>
    </row>
    <row r="74963" spans="1:13" x14ac:dyDescent="0.3">
      <c r="A74963" s="2">
        <v>38056</v>
      </c>
      <c r="B74963" s="1" t="s">
        <v>48</v>
      </c>
      <c r="C74963" s="1" t="s">
        <v>49</v>
      </c>
      <c r="D74963" s="1" t="s">
        <v>11</v>
      </c>
      <c r="E74963" s="1" t="s">
        <v>12</v>
      </c>
      <c r="F74963">
        <v>5</v>
      </c>
      <c r="G74963">
        <v>10</v>
      </c>
      <c r="H74963">
        <v>50</v>
      </c>
      <c r="I74963">
        <v>11</v>
      </c>
      <c r="J74963" s="1" t="s">
        <v>63</v>
      </c>
      <c r="K74963" s="1" t="s">
        <v>689</v>
      </c>
      <c r="L74963" s="1" t="s">
        <v>26</v>
      </c>
      <c r="M74963" t="s">
        <v>775</v>
      </c>
    </row>
    <row r="74964" spans="1:13" x14ac:dyDescent="0.3">
      <c r="A74964" s="2">
        <v>38786</v>
      </c>
      <c r="B74964" s="1" t="s">
        <v>56</v>
      </c>
      <c r="C74964" s="1" t="s">
        <v>43</v>
      </c>
      <c r="D74964" s="1" t="s">
        <v>11</v>
      </c>
      <c r="E74964" s="1" t="s">
        <v>12</v>
      </c>
      <c r="F74964">
        <v>5</v>
      </c>
      <c r="G74964">
        <v>10</v>
      </c>
      <c r="H74964">
        <v>50</v>
      </c>
      <c r="I74964">
        <v>11</v>
      </c>
      <c r="J74964" s="1" t="s">
        <v>63</v>
      </c>
      <c r="K74964" s="1" t="s">
        <v>693</v>
      </c>
      <c r="L74964" s="1" t="s">
        <v>26</v>
      </c>
      <c r="M74964" t="s">
        <v>775</v>
      </c>
    </row>
    <row r="74965" spans="1:13" x14ac:dyDescent="0.3">
      <c r="A74965" s="2">
        <v>38803</v>
      </c>
      <c r="B74965" s="1" t="s">
        <v>48</v>
      </c>
      <c r="C74965" s="1" t="s">
        <v>49</v>
      </c>
      <c r="D74965" s="1" t="s">
        <v>11</v>
      </c>
      <c r="E74965" s="1" t="s">
        <v>12</v>
      </c>
      <c r="F74965">
        <v>5</v>
      </c>
      <c r="G74965">
        <v>10</v>
      </c>
      <c r="H74965">
        <v>50</v>
      </c>
      <c r="I74965">
        <v>11</v>
      </c>
      <c r="J74965" s="1" t="s">
        <v>63</v>
      </c>
      <c r="K74965" s="1" t="s">
        <v>697</v>
      </c>
      <c r="L74965" s="1" t="s">
        <v>26</v>
      </c>
      <c r="M74965" t="s">
        <v>775</v>
      </c>
    </row>
    <row r="74966" spans="1:13" x14ac:dyDescent="0.3">
      <c r="A74966" s="2">
        <v>38053</v>
      </c>
      <c r="B74966" s="1" t="s">
        <v>46</v>
      </c>
      <c r="C74966" s="1" t="s">
        <v>47</v>
      </c>
      <c r="D74966" s="1" t="s">
        <v>11</v>
      </c>
      <c r="E74966" s="1" t="s">
        <v>12</v>
      </c>
      <c r="F74966">
        <v>5</v>
      </c>
      <c r="G74966">
        <v>10</v>
      </c>
      <c r="H74966">
        <v>50</v>
      </c>
      <c r="I74966">
        <v>11</v>
      </c>
      <c r="J74966" s="1" t="s">
        <v>63</v>
      </c>
      <c r="K74966" s="1" t="s">
        <v>701</v>
      </c>
      <c r="L74966" s="1" t="s">
        <v>26</v>
      </c>
      <c r="M74966" t="s">
        <v>775</v>
      </c>
    </row>
    <row r="74967" spans="1:13" x14ac:dyDescent="0.3">
      <c r="A74967" s="2">
        <v>38783</v>
      </c>
      <c r="B74967" s="1" t="s">
        <v>46</v>
      </c>
      <c r="C74967" s="1" t="s">
        <v>47</v>
      </c>
      <c r="D74967" s="1" t="s">
        <v>11</v>
      </c>
      <c r="E74967" s="1" t="s">
        <v>12</v>
      </c>
      <c r="F74967">
        <v>5</v>
      </c>
      <c r="G74967">
        <v>10</v>
      </c>
      <c r="H74967">
        <v>50</v>
      </c>
      <c r="I74967">
        <v>11</v>
      </c>
      <c r="J74967" s="1" t="s">
        <v>63</v>
      </c>
      <c r="K74967" s="1" t="s">
        <v>705</v>
      </c>
      <c r="L74967" s="1" t="s">
        <v>26</v>
      </c>
      <c r="M74967" t="s">
        <v>775</v>
      </c>
    </row>
    <row r="74968" spans="1:13" x14ac:dyDescent="0.3">
      <c r="A74968" s="2">
        <v>38791</v>
      </c>
      <c r="B74968" s="1" t="s">
        <v>44</v>
      </c>
      <c r="C74968" s="1" t="s">
        <v>45</v>
      </c>
      <c r="D74968" s="1" t="s">
        <v>11</v>
      </c>
      <c r="E74968" s="1" t="s">
        <v>12</v>
      </c>
      <c r="F74968">
        <v>5</v>
      </c>
      <c r="G74968">
        <v>10</v>
      </c>
      <c r="H74968">
        <v>50</v>
      </c>
      <c r="I74968">
        <v>11</v>
      </c>
      <c r="J74968" s="1" t="s">
        <v>63</v>
      </c>
      <c r="K74968" s="1" t="s">
        <v>709</v>
      </c>
      <c r="L74968" s="1" t="s">
        <v>26</v>
      </c>
      <c r="M74968" t="s">
        <v>775</v>
      </c>
    </row>
    <row r="74969" spans="1:13" x14ac:dyDescent="0.3">
      <c r="A74969" s="2">
        <v>39970</v>
      </c>
      <c r="B74969" s="1" t="s">
        <v>52</v>
      </c>
      <c r="C74969" s="1" t="s">
        <v>53</v>
      </c>
      <c r="D74969" s="1" t="s">
        <v>11</v>
      </c>
      <c r="E74969" s="1" t="s">
        <v>12</v>
      </c>
      <c r="F74969">
        <v>5</v>
      </c>
      <c r="G74969">
        <v>10</v>
      </c>
      <c r="H74969">
        <v>50</v>
      </c>
      <c r="I74969">
        <v>11</v>
      </c>
      <c r="J74969" s="1" t="s">
        <v>63</v>
      </c>
      <c r="K74969" s="1" t="s">
        <v>713</v>
      </c>
      <c r="L74969" s="1" t="s">
        <v>26</v>
      </c>
      <c r="M74969" t="s">
        <v>775</v>
      </c>
    </row>
    <row r="74970" spans="1:13" x14ac:dyDescent="0.3">
      <c r="A74970" s="2">
        <v>38058</v>
      </c>
      <c r="B74970" s="1" t="s">
        <v>52</v>
      </c>
      <c r="C74970" s="1" t="s">
        <v>53</v>
      </c>
      <c r="D74970" s="1" t="s">
        <v>11</v>
      </c>
      <c r="E74970" s="1" t="s">
        <v>12</v>
      </c>
      <c r="F74970">
        <v>5</v>
      </c>
      <c r="G74970">
        <v>10</v>
      </c>
      <c r="H74970">
        <v>50</v>
      </c>
      <c r="I74970">
        <v>11</v>
      </c>
      <c r="J74970" s="1" t="s">
        <v>63</v>
      </c>
      <c r="K74970" s="1" t="s">
        <v>717</v>
      </c>
      <c r="L74970" s="1" t="s">
        <v>26</v>
      </c>
      <c r="M74970" t="s">
        <v>775</v>
      </c>
    </row>
    <row r="74971" spans="1:13" x14ac:dyDescent="0.3">
      <c r="A74971" s="2">
        <v>38788</v>
      </c>
      <c r="B74971" s="1" t="s">
        <v>57</v>
      </c>
      <c r="C74971" s="1" t="s">
        <v>58</v>
      </c>
      <c r="D74971" s="1" t="s">
        <v>11</v>
      </c>
      <c r="E74971" s="1" t="s">
        <v>12</v>
      </c>
      <c r="F74971">
        <v>5</v>
      </c>
      <c r="G74971">
        <v>10</v>
      </c>
      <c r="H74971">
        <v>50</v>
      </c>
      <c r="I74971">
        <v>11</v>
      </c>
      <c r="J74971" s="1" t="s">
        <v>63</v>
      </c>
      <c r="K74971" s="1" t="s">
        <v>721</v>
      </c>
      <c r="L74971" s="1" t="s">
        <v>26</v>
      </c>
      <c r="M74971" t="s">
        <v>775</v>
      </c>
    </row>
    <row r="74972" spans="1:13" x14ac:dyDescent="0.3">
      <c r="A74972" s="2">
        <v>38805</v>
      </c>
      <c r="B74972" s="1" t="s">
        <v>48</v>
      </c>
      <c r="C74972" s="1" t="s">
        <v>49</v>
      </c>
      <c r="D74972" s="1" t="s">
        <v>11</v>
      </c>
      <c r="E74972" s="1" t="s">
        <v>12</v>
      </c>
      <c r="F74972">
        <v>5</v>
      </c>
      <c r="G74972">
        <v>10</v>
      </c>
      <c r="H74972">
        <v>50</v>
      </c>
      <c r="I74972">
        <v>11</v>
      </c>
      <c r="J74972" s="1" t="s">
        <v>63</v>
      </c>
      <c r="K74972" s="1" t="s">
        <v>725</v>
      </c>
      <c r="L74972" s="1" t="s">
        <v>26</v>
      </c>
      <c r="M74972" t="s">
        <v>775</v>
      </c>
    </row>
    <row r="74973" spans="1:13" x14ac:dyDescent="0.3">
      <c r="A74973" s="2">
        <v>38055</v>
      </c>
      <c r="B74973" s="1" t="s">
        <v>56</v>
      </c>
      <c r="C74973" s="1" t="s">
        <v>43</v>
      </c>
      <c r="D74973" s="1" t="s">
        <v>11</v>
      </c>
      <c r="E74973" s="1" t="s">
        <v>12</v>
      </c>
      <c r="F74973">
        <v>5</v>
      </c>
      <c r="G74973">
        <v>10</v>
      </c>
      <c r="H74973">
        <v>50</v>
      </c>
      <c r="I74973">
        <v>11</v>
      </c>
      <c r="J74973" s="1" t="s">
        <v>63</v>
      </c>
      <c r="K74973" s="1" t="s">
        <v>729</v>
      </c>
      <c r="L74973" s="1" t="s">
        <v>26</v>
      </c>
      <c r="M74973" t="s">
        <v>775</v>
      </c>
    </row>
    <row r="74974" spans="1:13" x14ac:dyDescent="0.3">
      <c r="A74974" s="2">
        <v>38785</v>
      </c>
      <c r="B74974" s="1" t="s">
        <v>54</v>
      </c>
      <c r="C74974" s="1" t="s">
        <v>55</v>
      </c>
      <c r="D74974" s="1" t="s">
        <v>11</v>
      </c>
      <c r="E74974" s="1" t="s">
        <v>12</v>
      </c>
      <c r="F74974">
        <v>5</v>
      </c>
      <c r="G74974">
        <v>10</v>
      </c>
      <c r="H74974">
        <v>50</v>
      </c>
      <c r="I74974">
        <v>11</v>
      </c>
      <c r="J74974" s="1" t="s">
        <v>63</v>
      </c>
      <c r="K74974" s="1" t="s">
        <v>733</v>
      </c>
      <c r="L74974" s="1" t="s">
        <v>26</v>
      </c>
      <c r="M74974" t="s">
        <v>775</v>
      </c>
    </row>
    <row r="74975" spans="1:13" x14ac:dyDescent="0.3">
      <c r="A74975" s="2">
        <v>38802</v>
      </c>
      <c r="B74975" s="1" t="s">
        <v>46</v>
      </c>
      <c r="C74975" s="1" t="s">
        <v>47</v>
      </c>
      <c r="D74975" s="1" t="s">
        <v>11</v>
      </c>
      <c r="E74975" s="1" t="s">
        <v>12</v>
      </c>
      <c r="F74975">
        <v>5</v>
      </c>
      <c r="G74975">
        <v>10</v>
      </c>
      <c r="H74975">
        <v>50</v>
      </c>
      <c r="I74975">
        <v>11</v>
      </c>
      <c r="J74975" s="1" t="s">
        <v>63</v>
      </c>
      <c r="K74975" s="1" t="s">
        <v>737</v>
      </c>
      <c r="L74975" s="1" t="s">
        <v>26</v>
      </c>
      <c r="M74975" t="s">
        <v>775</v>
      </c>
    </row>
    <row r="74976" spans="1:13" x14ac:dyDescent="0.3">
      <c r="A74976" s="2">
        <v>38052</v>
      </c>
      <c r="B74976" s="1" t="s">
        <v>46</v>
      </c>
      <c r="C74976" s="1" t="s">
        <v>47</v>
      </c>
      <c r="D74976" s="1" t="s">
        <v>11</v>
      </c>
      <c r="E74976" s="1" t="s">
        <v>12</v>
      </c>
      <c r="F74976">
        <v>5</v>
      </c>
      <c r="G74976">
        <v>10</v>
      </c>
      <c r="H74976">
        <v>50</v>
      </c>
      <c r="I74976">
        <v>11</v>
      </c>
      <c r="J74976" s="1" t="s">
        <v>63</v>
      </c>
      <c r="K74976" s="1" t="s">
        <v>741</v>
      </c>
      <c r="L74976" s="1" t="s">
        <v>26</v>
      </c>
      <c r="M74976" t="s">
        <v>775</v>
      </c>
    </row>
    <row r="74977" spans="1:13" x14ac:dyDescent="0.3">
      <c r="A74977" s="2">
        <v>38060</v>
      </c>
      <c r="B74977" s="1" t="s">
        <v>44</v>
      </c>
      <c r="C74977" s="1" t="s">
        <v>45</v>
      </c>
      <c r="D74977" s="1" t="s">
        <v>11</v>
      </c>
      <c r="E74977" s="1" t="s">
        <v>12</v>
      </c>
      <c r="F74977">
        <v>5</v>
      </c>
      <c r="G74977">
        <v>10</v>
      </c>
      <c r="H74977">
        <v>50</v>
      </c>
      <c r="I74977">
        <v>11</v>
      </c>
      <c r="J74977" s="1" t="s">
        <v>63</v>
      </c>
      <c r="K74977" s="1" t="s">
        <v>745</v>
      </c>
      <c r="L74977" s="1" t="s">
        <v>26</v>
      </c>
      <c r="M74977" t="s">
        <v>775</v>
      </c>
    </row>
    <row r="74978" spans="1:13" x14ac:dyDescent="0.3">
      <c r="A74978" s="2">
        <v>38790</v>
      </c>
      <c r="B74978" s="1" t="s">
        <v>52</v>
      </c>
      <c r="C74978" s="1" t="s">
        <v>53</v>
      </c>
      <c r="D74978" s="1" t="s">
        <v>11</v>
      </c>
      <c r="E74978" s="1" t="s">
        <v>12</v>
      </c>
      <c r="F74978">
        <v>5</v>
      </c>
      <c r="G74978">
        <v>10</v>
      </c>
      <c r="H74978">
        <v>50</v>
      </c>
      <c r="I74978">
        <v>11</v>
      </c>
      <c r="J74978" s="1" t="s">
        <v>63</v>
      </c>
      <c r="K74978" s="1" t="s">
        <v>749</v>
      </c>
      <c r="L74978" s="1" t="s">
        <v>26</v>
      </c>
      <c r="M74978" t="s">
        <v>775</v>
      </c>
    </row>
    <row r="74979" spans="1:13" x14ac:dyDescent="0.3">
      <c r="A74979" s="2">
        <v>39969</v>
      </c>
      <c r="B74979" s="1" t="s">
        <v>57</v>
      </c>
      <c r="C74979" s="1" t="s">
        <v>58</v>
      </c>
      <c r="D74979" s="1" t="s">
        <v>11</v>
      </c>
      <c r="E74979" s="1" t="s">
        <v>12</v>
      </c>
      <c r="F74979">
        <v>5</v>
      </c>
      <c r="G74979">
        <v>10</v>
      </c>
      <c r="H74979">
        <v>50</v>
      </c>
      <c r="I74979">
        <v>11</v>
      </c>
      <c r="J74979" s="1" t="s">
        <v>63</v>
      </c>
      <c r="K74979" s="1" t="s">
        <v>753</v>
      </c>
      <c r="L74979" s="1" t="s">
        <v>26</v>
      </c>
      <c r="M74979" t="s">
        <v>775</v>
      </c>
    </row>
    <row r="74980" spans="1:13" x14ac:dyDescent="0.3">
      <c r="A74980" s="2">
        <v>38057</v>
      </c>
      <c r="B74980" s="1" t="s">
        <v>52</v>
      </c>
      <c r="C74980" s="1" t="s">
        <v>53</v>
      </c>
      <c r="D74980" s="1" t="s">
        <v>11</v>
      </c>
      <c r="E74980" s="1" t="s">
        <v>12</v>
      </c>
      <c r="F74980">
        <v>5</v>
      </c>
      <c r="G74980">
        <v>10</v>
      </c>
      <c r="H74980">
        <v>50</v>
      </c>
      <c r="I74980">
        <v>11</v>
      </c>
      <c r="J74980" s="1" t="s">
        <v>63</v>
      </c>
      <c r="K74980" s="1" t="s">
        <v>757</v>
      </c>
      <c r="L74980" s="1" t="s">
        <v>26</v>
      </c>
      <c r="M74980" t="s">
        <v>775</v>
      </c>
    </row>
    <row r="74981" spans="1:13" x14ac:dyDescent="0.3">
      <c r="A74981" s="2">
        <v>38787</v>
      </c>
      <c r="B74981" s="1" t="s">
        <v>48</v>
      </c>
      <c r="C74981" s="1" t="s">
        <v>49</v>
      </c>
      <c r="D74981" s="1" t="s">
        <v>11</v>
      </c>
      <c r="E74981" s="1" t="s">
        <v>12</v>
      </c>
      <c r="F74981">
        <v>5</v>
      </c>
      <c r="G74981">
        <v>10</v>
      </c>
      <c r="H74981">
        <v>50</v>
      </c>
      <c r="I74981">
        <v>11</v>
      </c>
      <c r="J74981" s="1" t="s">
        <v>63</v>
      </c>
      <c r="K74981" s="1" t="s">
        <v>761</v>
      </c>
      <c r="L74981" s="1" t="s">
        <v>26</v>
      </c>
      <c r="M74981" t="s">
        <v>775</v>
      </c>
    </row>
    <row r="74982" spans="1:13" x14ac:dyDescent="0.3">
      <c r="A74982" s="2">
        <v>38804</v>
      </c>
      <c r="B74982" s="1" t="s">
        <v>48</v>
      </c>
      <c r="C74982" s="1" t="s">
        <v>49</v>
      </c>
      <c r="D74982" s="1" t="s">
        <v>11</v>
      </c>
      <c r="E74982" s="1" t="s">
        <v>12</v>
      </c>
      <c r="F74982">
        <v>5</v>
      </c>
      <c r="G74982">
        <v>10</v>
      </c>
      <c r="H74982">
        <v>50</v>
      </c>
      <c r="I74982">
        <v>11</v>
      </c>
      <c r="J74982" s="1" t="s">
        <v>63</v>
      </c>
      <c r="K74982" s="1" t="s">
        <v>765</v>
      </c>
      <c r="L74982" s="1" t="s">
        <v>26</v>
      </c>
      <c r="M74982" t="s">
        <v>775</v>
      </c>
    </row>
    <row r="74983" spans="1:13" x14ac:dyDescent="0.3">
      <c r="A74983" s="2">
        <v>38054</v>
      </c>
      <c r="B74983" s="1" t="s">
        <v>46</v>
      </c>
      <c r="C74983" s="1" t="s">
        <v>47</v>
      </c>
      <c r="D74983" s="1" t="s">
        <v>11</v>
      </c>
      <c r="E74983" s="1" t="s">
        <v>12</v>
      </c>
      <c r="F74983">
        <v>5</v>
      </c>
      <c r="G74983">
        <v>10</v>
      </c>
      <c r="H74983">
        <v>50</v>
      </c>
      <c r="I74983">
        <v>11</v>
      </c>
      <c r="J74983" s="1" t="s">
        <v>63</v>
      </c>
      <c r="K74983" s="1" t="s">
        <v>769</v>
      </c>
      <c r="L74983" s="1" t="s">
        <v>26</v>
      </c>
      <c r="M74983" t="s">
        <v>775</v>
      </c>
    </row>
    <row r="74984" spans="1:13" x14ac:dyDescent="0.3">
      <c r="A74984" s="2">
        <v>38784</v>
      </c>
      <c r="B74984" s="1" t="s">
        <v>46</v>
      </c>
      <c r="C74984" s="1" t="s">
        <v>47</v>
      </c>
      <c r="D74984" s="1" t="s">
        <v>11</v>
      </c>
      <c r="E74984" s="1" t="s">
        <v>12</v>
      </c>
      <c r="F74984">
        <v>5</v>
      </c>
      <c r="G74984">
        <v>10</v>
      </c>
      <c r="H74984">
        <v>50</v>
      </c>
      <c r="I74984">
        <v>11</v>
      </c>
      <c r="J74984" s="1" t="s">
        <v>63</v>
      </c>
      <c r="K74984" s="1" t="s">
        <v>773</v>
      </c>
      <c r="L74984" s="1" t="s">
        <v>26</v>
      </c>
      <c r="M74984" t="s">
        <v>775</v>
      </c>
    </row>
    <row r="74985" spans="1:13" x14ac:dyDescent="0.3">
      <c r="A74985" s="2">
        <v>38801</v>
      </c>
      <c r="B74985" s="1" t="s">
        <v>42</v>
      </c>
      <c r="C74985" s="1" t="s">
        <v>43</v>
      </c>
      <c r="D74985" s="1" t="s">
        <v>11</v>
      </c>
      <c r="E74985" s="1" t="s">
        <v>12</v>
      </c>
      <c r="F74985">
        <v>5</v>
      </c>
      <c r="G74985">
        <v>10</v>
      </c>
      <c r="H74985">
        <v>50</v>
      </c>
      <c r="I74985">
        <v>11</v>
      </c>
      <c r="J74985" s="1" t="s">
        <v>63</v>
      </c>
      <c r="K74985" s="1" t="s">
        <v>422</v>
      </c>
      <c r="L74985" s="1" t="s">
        <v>26</v>
      </c>
      <c r="M74985" t="s">
        <v>775</v>
      </c>
    </row>
    <row r="74986" spans="1:13" x14ac:dyDescent="0.3">
      <c r="A74986" s="2">
        <v>38051</v>
      </c>
      <c r="B74986" s="1" t="s">
        <v>46</v>
      </c>
      <c r="C74986" s="1" t="s">
        <v>47</v>
      </c>
      <c r="D74986" s="1" t="s">
        <v>11</v>
      </c>
      <c r="E74986" s="1" t="s">
        <v>12</v>
      </c>
      <c r="F74986">
        <v>5</v>
      </c>
      <c r="G74986">
        <v>10</v>
      </c>
      <c r="H74986">
        <v>50</v>
      </c>
      <c r="I74986">
        <v>11</v>
      </c>
      <c r="J74986" s="1" t="s">
        <v>63</v>
      </c>
      <c r="K74986" s="1" t="s">
        <v>426</v>
      </c>
      <c r="L74986" s="1" t="s">
        <v>26</v>
      </c>
      <c r="M74986" t="s">
        <v>775</v>
      </c>
    </row>
    <row r="74987" spans="1:13" x14ac:dyDescent="0.3">
      <c r="A74987" s="2">
        <v>38059</v>
      </c>
      <c r="B74987" s="1" t="s">
        <v>44</v>
      </c>
      <c r="C74987" s="1" t="s">
        <v>45</v>
      </c>
      <c r="D74987" s="1" t="s">
        <v>11</v>
      </c>
      <c r="E74987" s="1" t="s">
        <v>12</v>
      </c>
      <c r="F74987">
        <v>5</v>
      </c>
      <c r="G74987">
        <v>10</v>
      </c>
      <c r="H74987">
        <v>50</v>
      </c>
      <c r="I74987">
        <v>11</v>
      </c>
      <c r="J74987" s="1" t="s">
        <v>63</v>
      </c>
      <c r="K74987" s="1" t="s">
        <v>430</v>
      </c>
      <c r="L74987" s="1" t="s">
        <v>26</v>
      </c>
      <c r="M74987" t="s">
        <v>775</v>
      </c>
    </row>
    <row r="74988" spans="1:13" x14ac:dyDescent="0.3">
      <c r="A74988" s="2">
        <v>38789</v>
      </c>
      <c r="B74988" s="1" t="s">
        <v>50</v>
      </c>
      <c r="C74988" s="1" t="s">
        <v>51</v>
      </c>
      <c r="D74988" s="1" t="s">
        <v>11</v>
      </c>
      <c r="E74988" s="1" t="s">
        <v>12</v>
      </c>
      <c r="F74988">
        <v>5</v>
      </c>
      <c r="G74988">
        <v>10</v>
      </c>
      <c r="H74988">
        <v>50</v>
      </c>
      <c r="I74988">
        <v>11</v>
      </c>
      <c r="J74988" s="1" t="s">
        <v>63</v>
      </c>
      <c r="K74988" s="1" t="s">
        <v>434</v>
      </c>
      <c r="L74988" s="1" t="s">
        <v>26</v>
      </c>
      <c r="M74988" t="s">
        <v>775</v>
      </c>
    </row>
    <row r="74989" spans="1:13" x14ac:dyDescent="0.3">
      <c r="A74989" s="2">
        <v>39968</v>
      </c>
      <c r="B74989" s="1" t="s">
        <v>48</v>
      </c>
      <c r="C74989" s="1" t="s">
        <v>49</v>
      </c>
      <c r="D74989" s="1" t="s">
        <v>11</v>
      </c>
      <c r="E74989" s="1" t="s">
        <v>12</v>
      </c>
      <c r="F74989">
        <v>5</v>
      </c>
      <c r="G74989">
        <v>10</v>
      </c>
      <c r="H74989">
        <v>50</v>
      </c>
      <c r="I74989">
        <v>11</v>
      </c>
      <c r="J74989" s="1" t="s">
        <v>63</v>
      </c>
      <c r="K74989" s="1" t="s">
        <v>438</v>
      </c>
      <c r="L74989" s="1" t="s">
        <v>26</v>
      </c>
      <c r="M74989" t="s">
        <v>775</v>
      </c>
    </row>
    <row r="74990" spans="1:13" x14ac:dyDescent="0.3">
      <c r="A74990" s="2">
        <v>38056</v>
      </c>
      <c r="B74990" s="1" t="s">
        <v>48</v>
      </c>
      <c r="C74990" s="1" t="s">
        <v>49</v>
      </c>
      <c r="D74990" s="1" t="s">
        <v>11</v>
      </c>
      <c r="E74990" s="1" t="s">
        <v>12</v>
      </c>
      <c r="F74990">
        <v>5</v>
      </c>
      <c r="G74990">
        <v>10</v>
      </c>
      <c r="H74990">
        <v>50</v>
      </c>
      <c r="I74990">
        <v>11</v>
      </c>
      <c r="J74990" s="1" t="s">
        <v>63</v>
      </c>
      <c r="K74990" s="1" t="s">
        <v>442</v>
      </c>
      <c r="L74990" s="1" t="s">
        <v>26</v>
      </c>
      <c r="M74990" t="s">
        <v>775</v>
      </c>
    </row>
    <row r="74991" spans="1:13" x14ac:dyDescent="0.3">
      <c r="A74991" s="2">
        <v>38786</v>
      </c>
      <c r="B74991" s="1" t="s">
        <v>56</v>
      </c>
      <c r="C74991" s="1" t="s">
        <v>43</v>
      </c>
      <c r="D74991" s="1" t="s">
        <v>11</v>
      </c>
      <c r="E74991" s="1" t="s">
        <v>12</v>
      </c>
      <c r="F74991">
        <v>5</v>
      </c>
      <c r="G74991">
        <v>10</v>
      </c>
      <c r="H74991">
        <v>50</v>
      </c>
      <c r="I74991">
        <v>11</v>
      </c>
      <c r="J74991" s="1" t="s">
        <v>63</v>
      </c>
      <c r="K74991" s="1" t="s">
        <v>446</v>
      </c>
      <c r="L74991" s="1" t="s">
        <v>26</v>
      </c>
      <c r="M74991" t="s">
        <v>775</v>
      </c>
    </row>
    <row r="74992" spans="1:13" x14ac:dyDescent="0.3">
      <c r="A74992" s="2">
        <v>38803</v>
      </c>
      <c r="B74992" s="1" t="s">
        <v>48</v>
      </c>
      <c r="C74992" s="1" t="s">
        <v>49</v>
      </c>
      <c r="D74992" s="1" t="s">
        <v>11</v>
      </c>
      <c r="E74992" s="1" t="s">
        <v>12</v>
      </c>
      <c r="F74992">
        <v>5</v>
      </c>
      <c r="G74992">
        <v>10</v>
      </c>
      <c r="H74992">
        <v>50</v>
      </c>
      <c r="I74992">
        <v>11</v>
      </c>
      <c r="J74992" s="1" t="s">
        <v>63</v>
      </c>
      <c r="K74992" s="1" t="s">
        <v>450</v>
      </c>
      <c r="L74992" s="1" t="s">
        <v>26</v>
      </c>
      <c r="M74992" t="s">
        <v>775</v>
      </c>
    </row>
    <row r="74993" spans="1:13" x14ac:dyDescent="0.3">
      <c r="A74993" s="2">
        <v>38053</v>
      </c>
      <c r="B74993" s="1" t="s">
        <v>46</v>
      </c>
      <c r="C74993" s="1" t="s">
        <v>47</v>
      </c>
      <c r="D74993" s="1" t="s">
        <v>11</v>
      </c>
      <c r="E74993" s="1" t="s">
        <v>12</v>
      </c>
      <c r="F74993">
        <v>5</v>
      </c>
      <c r="G74993">
        <v>10</v>
      </c>
      <c r="H74993">
        <v>50</v>
      </c>
      <c r="I74993">
        <v>11</v>
      </c>
      <c r="J74993" s="1" t="s">
        <v>63</v>
      </c>
      <c r="K74993" s="1" t="s">
        <v>454</v>
      </c>
      <c r="L74993" s="1" t="s">
        <v>26</v>
      </c>
      <c r="M74993" t="s">
        <v>775</v>
      </c>
    </row>
    <row r="74994" spans="1:13" x14ac:dyDescent="0.3">
      <c r="A74994" s="2">
        <v>38783</v>
      </c>
      <c r="B74994" s="1" t="s">
        <v>46</v>
      </c>
      <c r="C74994" s="1" t="s">
        <v>47</v>
      </c>
      <c r="D74994" s="1" t="s">
        <v>11</v>
      </c>
      <c r="E74994" s="1" t="s">
        <v>12</v>
      </c>
      <c r="F74994">
        <v>5</v>
      </c>
      <c r="G74994">
        <v>10</v>
      </c>
      <c r="H74994">
        <v>50</v>
      </c>
      <c r="I74994">
        <v>11</v>
      </c>
      <c r="J74994" s="1" t="s">
        <v>63</v>
      </c>
      <c r="K74994" s="1" t="s">
        <v>458</v>
      </c>
      <c r="L74994" s="1" t="s">
        <v>26</v>
      </c>
      <c r="M74994" t="s">
        <v>775</v>
      </c>
    </row>
    <row r="74995" spans="1:13" x14ac:dyDescent="0.3">
      <c r="A74995" s="2">
        <v>38791</v>
      </c>
      <c r="B74995" s="1" t="s">
        <v>44</v>
      </c>
      <c r="C74995" s="1" t="s">
        <v>45</v>
      </c>
      <c r="D74995" s="1" t="s">
        <v>11</v>
      </c>
      <c r="E74995" s="1" t="s">
        <v>12</v>
      </c>
      <c r="F74995">
        <v>5</v>
      </c>
      <c r="G74995">
        <v>10</v>
      </c>
      <c r="H74995">
        <v>50</v>
      </c>
      <c r="I74995">
        <v>11</v>
      </c>
      <c r="J74995" s="1" t="s">
        <v>63</v>
      </c>
      <c r="K74995" s="1" t="s">
        <v>462</v>
      </c>
      <c r="L74995" s="1" t="s">
        <v>26</v>
      </c>
      <c r="M74995" t="s">
        <v>775</v>
      </c>
    </row>
    <row r="74996" spans="1:13" x14ac:dyDescent="0.3">
      <c r="A74996" s="2">
        <v>39970</v>
      </c>
      <c r="B74996" s="1" t="s">
        <v>52</v>
      </c>
      <c r="C74996" s="1" t="s">
        <v>53</v>
      </c>
      <c r="D74996" s="1" t="s">
        <v>11</v>
      </c>
      <c r="E74996" s="1" t="s">
        <v>12</v>
      </c>
      <c r="F74996">
        <v>5</v>
      </c>
      <c r="G74996">
        <v>10</v>
      </c>
      <c r="H74996">
        <v>50</v>
      </c>
      <c r="I74996">
        <v>11</v>
      </c>
      <c r="J74996" s="1" t="s">
        <v>63</v>
      </c>
      <c r="K74996" s="1" t="s">
        <v>466</v>
      </c>
      <c r="L74996" s="1" t="s">
        <v>26</v>
      </c>
      <c r="M74996" t="s">
        <v>775</v>
      </c>
    </row>
    <row r="74997" spans="1:13" x14ac:dyDescent="0.3">
      <c r="A74997" s="2">
        <v>38058</v>
      </c>
      <c r="B74997" s="1" t="s">
        <v>52</v>
      </c>
      <c r="C74997" s="1" t="s">
        <v>53</v>
      </c>
      <c r="D74997" s="1" t="s">
        <v>11</v>
      </c>
      <c r="E74997" s="1" t="s">
        <v>12</v>
      </c>
      <c r="F74997">
        <v>5</v>
      </c>
      <c r="G74997">
        <v>10</v>
      </c>
      <c r="H74997">
        <v>50</v>
      </c>
      <c r="I74997">
        <v>11</v>
      </c>
      <c r="J74997" s="1" t="s">
        <v>63</v>
      </c>
      <c r="K74997" s="1" t="s">
        <v>470</v>
      </c>
      <c r="L74997" s="1" t="s">
        <v>26</v>
      </c>
      <c r="M74997" t="s">
        <v>775</v>
      </c>
    </row>
    <row r="74998" spans="1:13" x14ac:dyDescent="0.3">
      <c r="A74998" s="2">
        <v>38788</v>
      </c>
      <c r="B74998" s="1" t="s">
        <v>57</v>
      </c>
      <c r="C74998" s="1" t="s">
        <v>58</v>
      </c>
      <c r="D74998" s="1" t="s">
        <v>11</v>
      </c>
      <c r="E74998" s="1" t="s">
        <v>12</v>
      </c>
      <c r="F74998">
        <v>5</v>
      </c>
      <c r="G74998">
        <v>10</v>
      </c>
      <c r="H74998">
        <v>50</v>
      </c>
      <c r="I74998">
        <v>11</v>
      </c>
      <c r="J74998" s="1" t="s">
        <v>63</v>
      </c>
      <c r="K74998" s="1" t="s">
        <v>474</v>
      </c>
      <c r="L74998" s="1" t="s">
        <v>26</v>
      </c>
      <c r="M74998" t="s">
        <v>775</v>
      </c>
    </row>
    <row r="74999" spans="1:13" x14ac:dyDescent="0.3">
      <c r="A74999" s="2">
        <v>38805</v>
      </c>
      <c r="B74999" s="1" t="s">
        <v>48</v>
      </c>
      <c r="C74999" s="1" t="s">
        <v>49</v>
      </c>
      <c r="D74999" s="1" t="s">
        <v>11</v>
      </c>
      <c r="E74999" s="1" t="s">
        <v>12</v>
      </c>
      <c r="F74999">
        <v>5</v>
      </c>
      <c r="G74999">
        <v>10</v>
      </c>
      <c r="H74999">
        <v>50</v>
      </c>
      <c r="I74999">
        <v>11</v>
      </c>
      <c r="J74999" s="1" t="s">
        <v>63</v>
      </c>
      <c r="K74999" s="1" t="s">
        <v>478</v>
      </c>
      <c r="L74999" s="1" t="s">
        <v>26</v>
      </c>
      <c r="M74999" t="s">
        <v>775</v>
      </c>
    </row>
    <row r="75000" spans="1:13" x14ac:dyDescent="0.3">
      <c r="A75000" s="2">
        <v>38055</v>
      </c>
      <c r="B75000" s="1" t="s">
        <v>56</v>
      </c>
      <c r="C75000" s="1" t="s">
        <v>43</v>
      </c>
      <c r="D75000" s="1" t="s">
        <v>11</v>
      </c>
      <c r="E75000" s="1" t="s">
        <v>12</v>
      </c>
      <c r="F75000">
        <v>5</v>
      </c>
      <c r="G75000">
        <v>10</v>
      </c>
      <c r="H75000">
        <v>50</v>
      </c>
      <c r="I75000">
        <v>11</v>
      </c>
      <c r="J75000" s="1" t="s">
        <v>63</v>
      </c>
      <c r="K75000" s="1" t="s">
        <v>482</v>
      </c>
      <c r="L75000" s="1" t="s">
        <v>26</v>
      </c>
      <c r="M75000" t="s">
        <v>775</v>
      </c>
    </row>
    <row r="75001" spans="1:13" x14ac:dyDescent="0.3">
      <c r="A75001" s="2">
        <v>38785</v>
      </c>
      <c r="B75001" s="1" t="s">
        <v>54</v>
      </c>
      <c r="C75001" s="1" t="s">
        <v>55</v>
      </c>
      <c r="D75001" s="1" t="s">
        <v>11</v>
      </c>
      <c r="E75001" s="1" t="s">
        <v>12</v>
      </c>
      <c r="F75001">
        <v>5</v>
      </c>
      <c r="G75001">
        <v>10</v>
      </c>
      <c r="H75001">
        <v>50</v>
      </c>
      <c r="I75001">
        <v>11</v>
      </c>
      <c r="J75001" s="1" t="s">
        <v>63</v>
      </c>
      <c r="K75001" s="1" t="s">
        <v>486</v>
      </c>
      <c r="L75001" s="1" t="s">
        <v>26</v>
      </c>
      <c r="M75001" t="s">
        <v>775</v>
      </c>
    </row>
    <row r="75002" spans="1:13" x14ac:dyDescent="0.3">
      <c r="A75002" s="2">
        <v>38802</v>
      </c>
      <c r="B75002" s="1" t="s">
        <v>46</v>
      </c>
      <c r="C75002" s="1" t="s">
        <v>47</v>
      </c>
      <c r="D75002" s="1" t="s">
        <v>11</v>
      </c>
      <c r="E75002" s="1" t="s">
        <v>12</v>
      </c>
      <c r="F75002">
        <v>5</v>
      </c>
      <c r="G75002">
        <v>10</v>
      </c>
      <c r="H75002">
        <v>50</v>
      </c>
      <c r="I75002">
        <v>11</v>
      </c>
      <c r="J75002" s="1" t="s">
        <v>63</v>
      </c>
      <c r="K75002" s="1" t="s">
        <v>490</v>
      </c>
      <c r="L75002" s="1" t="s">
        <v>26</v>
      </c>
      <c r="M75002" t="s">
        <v>775</v>
      </c>
    </row>
    <row r="75003" spans="1:13" x14ac:dyDescent="0.3">
      <c r="A75003" s="2">
        <v>38052</v>
      </c>
      <c r="B75003" s="1" t="s">
        <v>46</v>
      </c>
      <c r="C75003" s="1" t="s">
        <v>47</v>
      </c>
      <c r="D75003" s="1" t="s">
        <v>11</v>
      </c>
      <c r="E75003" s="1" t="s">
        <v>12</v>
      </c>
      <c r="F75003">
        <v>5</v>
      </c>
      <c r="G75003">
        <v>10</v>
      </c>
      <c r="H75003">
        <v>50</v>
      </c>
      <c r="I75003">
        <v>11</v>
      </c>
      <c r="J75003" s="1" t="s">
        <v>63</v>
      </c>
      <c r="K75003" s="1" t="s">
        <v>494</v>
      </c>
      <c r="L75003" s="1" t="s">
        <v>26</v>
      </c>
      <c r="M75003" t="s">
        <v>775</v>
      </c>
    </row>
    <row r="75004" spans="1:13" x14ac:dyDescent="0.3">
      <c r="A75004" s="2">
        <v>38060</v>
      </c>
      <c r="B75004" s="1" t="s">
        <v>44</v>
      </c>
      <c r="C75004" s="1" t="s">
        <v>45</v>
      </c>
      <c r="D75004" s="1" t="s">
        <v>11</v>
      </c>
      <c r="E75004" s="1" t="s">
        <v>12</v>
      </c>
      <c r="F75004">
        <v>5</v>
      </c>
      <c r="G75004">
        <v>10</v>
      </c>
      <c r="H75004">
        <v>50</v>
      </c>
      <c r="I75004">
        <v>11</v>
      </c>
      <c r="J75004" s="1" t="s">
        <v>63</v>
      </c>
      <c r="K75004" s="1" t="s">
        <v>498</v>
      </c>
      <c r="L75004" s="1" t="s">
        <v>26</v>
      </c>
      <c r="M75004" t="s">
        <v>775</v>
      </c>
    </row>
    <row r="75005" spans="1:13" x14ac:dyDescent="0.3">
      <c r="A75005" s="2">
        <v>38790</v>
      </c>
      <c r="B75005" s="1" t="s">
        <v>52</v>
      </c>
      <c r="C75005" s="1" t="s">
        <v>53</v>
      </c>
      <c r="D75005" s="1" t="s">
        <v>11</v>
      </c>
      <c r="E75005" s="1" t="s">
        <v>12</v>
      </c>
      <c r="F75005">
        <v>5</v>
      </c>
      <c r="G75005">
        <v>10</v>
      </c>
      <c r="H75005">
        <v>50</v>
      </c>
      <c r="I75005">
        <v>11</v>
      </c>
      <c r="J75005" s="1" t="s">
        <v>63</v>
      </c>
      <c r="K75005" s="1" t="s">
        <v>502</v>
      </c>
      <c r="L75005" s="1" t="s">
        <v>26</v>
      </c>
      <c r="M75005" t="s">
        <v>775</v>
      </c>
    </row>
    <row r="75006" spans="1:13" x14ac:dyDescent="0.3">
      <c r="A75006" s="2">
        <v>39969</v>
      </c>
      <c r="B75006" s="1" t="s">
        <v>57</v>
      </c>
      <c r="C75006" s="1" t="s">
        <v>58</v>
      </c>
      <c r="D75006" s="1" t="s">
        <v>11</v>
      </c>
      <c r="E75006" s="1" t="s">
        <v>12</v>
      </c>
      <c r="F75006">
        <v>5</v>
      </c>
      <c r="G75006">
        <v>10</v>
      </c>
      <c r="H75006">
        <v>50</v>
      </c>
      <c r="I75006">
        <v>11</v>
      </c>
      <c r="J75006" s="1" t="s">
        <v>63</v>
      </c>
      <c r="K75006" s="1" t="s">
        <v>506</v>
      </c>
      <c r="L75006" s="1" t="s">
        <v>26</v>
      </c>
      <c r="M75006" t="s">
        <v>775</v>
      </c>
    </row>
    <row r="75007" spans="1:13" x14ac:dyDescent="0.3">
      <c r="A75007" s="2">
        <v>38057</v>
      </c>
      <c r="B75007" s="1" t="s">
        <v>52</v>
      </c>
      <c r="C75007" s="1" t="s">
        <v>53</v>
      </c>
      <c r="D75007" s="1" t="s">
        <v>11</v>
      </c>
      <c r="E75007" s="1" t="s">
        <v>12</v>
      </c>
      <c r="F75007">
        <v>5</v>
      </c>
      <c r="G75007">
        <v>10</v>
      </c>
      <c r="H75007">
        <v>50</v>
      </c>
      <c r="I75007">
        <v>11</v>
      </c>
      <c r="J75007" s="1" t="s">
        <v>63</v>
      </c>
      <c r="K75007" s="1" t="s">
        <v>510</v>
      </c>
      <c r="L75007" s="1" t="s">
        <v>26</v>
      </c>
      <c r="M75007" t="s">
        <v>775</v>
      </c>
    </row>
    <row r="75008" spans="1:13" x14ac:dyDescent="0.3">
      <c r="A75008" s="2">
        <v>38787</v>
      </c>
      <c r="B75008" s="1" t="s">
        <v>48</v>
      </c>
      <c r="C75008" s="1" t="s">
        <v>49</v>
      </c>
      <c r="D75008" s="1" t="s">
        <v>11</v>
      </c>
      <c r="E75008" s="1" t="s">
        <v>12</v>
      </c>
      <c r="F75008">
        <v>5</v>
      </c>
      <c r="G75008">
        <v>10</v>
      </c>
      <c r="H75008">
        <v>50</v>
      </c>
      <c r="I75008">
        <v>11</v>
      </c>
      <c r="J75008" s="1" t="s">
        <v>63</v>
      </c>
      <c r="K75008" s="1" t="s">
        <v>514</v>
      </c>
      <c r="L75008" s="1" t="s">
        <v>26</v>
      </c>
      <c r="M75008" t="s">
        <v>775</v>
      </c>
    </row>
    <row r="75009" spans="1:13" x14ac:dyDescent="0.3">
      <c r="A75009" s="2">
        <v>38804</v>
      </c>
      <c r="B75009" s="1" t="s">
        <v>48</v>
      </c>
      <c r="C75009" s="1" t="s">
        <v>49</v>
      </c>
      <c r="D75009" s="1" t="s">
        <v>11</v>
      </c>
      <c r="E75009" s="1" t="s">
        <v>12</v>
      </c>
      <c r="F75009">
        <v>5</v>
      </c>
      <c r="G75009">
        <v>10</v>
      </c>
      <c r="H75009">
        <v>50</v>
      </c>
      <c r="I75009">
        <v>11</v>
      </c>
      <c r="J75009" s="1" t="s">
        <v>63</v>
      </c>
      <c r="K75009" s="1" t="s">
        <v>518</v>
      </c>
      <c r="L75009" s="1" t="s">
        <v>26</v>
      </c>
      <c r="M75009" t="s">
        <v>775</v>
      </c>
    </row>
    <row r="75010" spans="1:13" x14ac:dyDescent="0.3">
      <c r="A75010" s="2">
        <v>38054</v>
      </c>
      <c r="B75010" s="1" t="s">
        <v>46</v>
      </c>
      <c r="C75010" s="1" t="s">
        <v>47</v>
      </c>
      <c r="D75010" s="1" t="s">
        <v>11</v>
      </c>
      <c r="E75010" s="1" t="s">
        <v>12</v>
      </c>
      <c r="F75010">
        <v>5</v>
      </c>
      <c r="G75010">
        <v>10</v>
      </c>
      <c r="H75010">
        <v>50</v>
      </c>
      <c r="I75010">
        <v>11</v>
      </c>
      <c r="J75010" s="1" t="s">
        <v>63</v>
      </c>
      <c r="K75010" s="1" t="s">
        <v>522</v>
      </c>
      <c r="L75010" s="1" t="s">
        <v>26</v>
      </c>
      <c r="M75010" t="s">
        <v>775</v>
      </c>
    </row>
    <row r="75011" spans="1:13" x14ac:dyDescent="0.3">
      <c r="A75011" s="2">
        <v>38784</v>
      </c>
      <c r="B75011" s="1" t="s">
        <v>46</v>
      </c>
      <c r="C75011" s="1" t="s">
        <v>47</v>
      </c>
      <c r="D75011" s="1" t="s">
        <v>11</v>
      </c>
      <c r="E75011" s="1" t="s">
        <v>12</v>
      </c>
      <c r="F75011">
        <v>5</v>
      </c>
      <c r="G75011">
        <v>10</v>
      </c>
      <c r="H75011">
        <v>50</v>
      </c>
      <c r="I75011">
        <v>11</v>
      </c>
      <c r="J75011" s="1" t="s">
        <v>63</v>
      </c>
      <c r="K75011" s="1" t="s">
        <v>526</v>
      </c>
      <c r="L75011" s="1" t="s">
        <v>26</v>
      </c>
      <c r="M75011" t="s">
        <v>775</v>
      </c>
    </row>
    <row r="75012" spans="1:13" x14ac:dyDescent="0.3">
      <c r="A75012" s="2">
        <v>38801</v>
      </c>
      <c r="B75012" s="1" t="s">
        <v>42</v>
      </c>
      <c r="C75012" s="1" t="s">
        <v>43</v>
      </c>
      <c r="D75012" s="1" t="s">
        <v>11</v>
      </c>
      <c r="E75012" s="1" t="s">
        <v>12</v>
      </c>
      <c r="F75012">
        <v>5</v>
      </c>
      <c r="G75012">
        <v>10</v>
      </c>
      <c r="H75012">
        <v>50</v>
      </c>
      <c r="I75012">
        <v>11</v>
      </c>
      <c r="J75012" s="1" t="s">
        <v>63</v>
      </c>
      <c r="K75012" s="1" t="s">
        <v>530</v>
      </c>
      <c r="L75012" s="1" t="s">
        <v>26</v>
      </c>
      <c r="M75012" t="s">
        <v>775</v>
      </c>
    </row>
    <row r="75013" spans="1:13" x14ac:dyDescent="0.3">
      <c r="A75013" s="2">
        <v>38051</v>
      </c>
      <c r="B75013" s="1" t="s">
        <v>46</v>
      </c>
      <c r="C75013" s="1" t="s">
        <v>47</v>
      </c>
      <c r="D75013" s="1" t="s">
        <v>11</v>
      </c>
      <c r="E75013" s="1" t="s">
        <v>12</v>
      </c>
      <c r="F75013">
        <v>5</v>
      </c>
      <c r="G75013">
        <v>10</v>
      </c>
      <c r="H75013">
        <v>50</v>
      </c>
      <c r="I75013">
        <v>11</v>
      </c>
      <c r="J75013" s="1" t="s">
        <v>63</v>
      </c>
      <c r="K75013" s="1" t="s">
        <v>534</v>
      </c>
      <c r="L75013" s="1" t="s">
        <v>26</v>
      </c>
      <c r="M75013" t="s">
        <v>775</v>
      </c>
    </row>
    <row r="75014" spans="1:13" x14ac:dyDescent="0.3">
      <c r="A75014" s="2">
        <v>38059</v>
      </c>
      <c r="B75014" s="1" t="s">
        <v>44</v>
      </c>
      <c r="C75014" s="1" t="s">
        <v>45</v>
      </c>
      <c r="D75014" s="1" t="s">
        <v>11</v>
      </c>
      <c r="E75014" s="1" t="s">
        <v>12</v>
      </c>
      <c r="F75014">
        <v>5</v>
      </c>
      <c r="G75014">
        <v>10</v>
      </c>
      <c r="H75014">
        <v>50</v>
      </c>
      <c r="I75014">
        <v>11</v>
      </c>
      <c r="J75014" s="1" t="s">
        <v>63</v>
      </c>
      <c r="K75014" s="1" t="s">
        <v>538</v>
      </c>
      <c r="L75014" s="1" t="s">
        <v>26</v>
      </c>
      <c r="M75014" t="s">
        <v>775</v>
      </c>
    </row>
    <row r="75015" spans="1:13" x14ac:dyDescent="0.3">
      <c r="A75015" s="2">
        <v>38789</v>
      </c>
      <c r="B75015" s="1" t="s">
        <v>50</v>
      </c>
      <c r="C75015" s="1" t="s">
        <v>51</v>
      </c>
      <c r="D75015" s="1" t="s">
        <v>11</v>
      </c>
      <c r="E75015" s="1" t="s">
        <v>12</v>
      </c>
      <c r="F75015">
        <v>5</v>
      </c>
      <c r="G75015">
        <v>10</v>
      </c>
      <c r="H75015">
        <v>50</v>
      </c>
      <c r="I75015">
        <v>11</v>
      </c>
      <c r="J75015" s="1" t="s">
        <v>63</v>
      </c>
      <c r="K75015" s="1" t="s">
        <v>542</v>
      </c>
      <c r="L75015" s="1" t="s">
        <v>26</v>
      </c>
      <c r="M75015" t="s">
        <v>775</v>
      </c>
    </row>
    <row r="75016" spans="1:13" x14ac:dyDescent="0.3">
      <c r="A75016" s="2">
        <v>39968</v>
      </c>
      <c r="B75016" s="1" t="s">
        <v>48</v>
      </c>
      <c r="C75016" s="1" t="s">
        <v>49</v>
      </c>
      <c r="D75016" s="1" t="s">
        <v>11</v>
      </c>
      <c r="E75016" s="1" t="s">
        <v>12</v>
      </c>
      <c r="F75016">
        <v>5</v>
      </c>
      <c r="G75016">
        <v>10</v>
      </c>
      <c r="H75016">
        <v>50</v>
      </c>
      <c r="I75016">
        <v>11</v>
      </c>
      <c r="J75016" s="1" t="s">
        <v>63</v>
      </c>
      <c r="K75016" s="1" t="s">
        <v>546</v>
      </c>
      <c r="L75016" s="1" t="s">
        <v>26</v>
      </c>
      <c r="M75016" t="s">
        <v>775</v>
      </c>
    </row>
    <row r="75017" spans="1:13" x14ac:dyDescent="0.3">
      <c r="A75017" s="2">
        <v>38056</v>
      </c>
      <c r="B75017" s="1" t="s">
        <v>48</v>
      </c>
      <c r="C75017" s="1" t="s">
        <v>49</v>
      </c>
      <c r="D75017" s="1" t="s">
        <v>11</v>
      </c>
      <c r="E75017" s="1" t="s">
        <v>12</v>
      </c>
      <c r="F75017">
        <v>5</v>
      </c>
      <c r="G75017">
        <v>10</v>
      </c>
      <c r="H75017">
        <v>50</v>
      </c>
      <c r="I75017">
        <v>11</v>
      </c>
      <c r="J75017" s="1" t="s">
        <v>63</v>
      </c>
      <c r="K75017" s="1" t="s">
        <v>550</v>
      </c>
      <c r="L75017" s="1" t="s">
        <v>26</v>
      </c>
      <c r="M75017" t="s">
        <v>775</v>
      </c>
    </row>
    <row r="75018" spans="1:13" x14ac:dyDescent="0.3">
      <c r="A75018" s="2">
        <v>38786</v>
      </c>
      <c r="B75018" s="1" t="s">
        <v>56</v>
      </c>
      <c r="C75018" s="1" t="s">
        <v>43</v>
      </c>
      <c r="D75018" s="1" t="s">
        <v>11</v>
      </c>
      <c r="E75018" s="1" t="s">
        <v>12</v>
      </c>
      <c r="F75018">
        <v>5</v>
      </c>
      <c r="G75018">
        <v>10</v>
      </c>
      <c r="H75018">
        <v>50</v>
      </c>
      <c r="I75018">
        <v>11</v>
      </c>
      <c r="J75018" s="1" t="s">
        <v>63</v>
      </c>
      <c r="K75018" s="1" t="s">
        <v>554</v>
      </c>
      <c r="L75018" s="1" t="s">
        <v>26</v>
      </c>
      <c r="M75018" t="s">
        <v>775</v>
      </c>
    </row>
    <row r="75019" spans="1:13" x14ac:dyDescent="0.3">
      <c r="A75019" s="2">
        <v>38803</v>
      </c>
      <c r="B75019" s="1" t="s">
        <v>48</v>
      </c>
      <c r="C75019" s="1" t="s">
        <v>49</v>
      </c>
      <c r="D75019" s="1" t="s">
        <v>11</v>
      </c>
      <c r="E75019" s="1" t="s">
        <v>12</v>
      </c>
      <c r="F75019">
        <v>5</v>
      </c>
      <c r="G75019">
        <v>10</v>
      </c>
      <c r="H75019">
        <v>50</v>
      </c>
      <c r="I75019">
        <v>11</v>
      </c>
      <c r="J75019" s="1" t="s">
        <v>63</v>
      </c>
      <c r="K75019" s="1" t="s">
        <v>558</v>
      </c>
      <c r="L75019" s="1" t="s">
        <v>26</v>
      </c>
      <c r="M75019" t="s">
        <v>775</v>
      </c>
    </row>
    <row r="75020" spans="1:13" x14ac:dyDescent="0.3">
      <c r="A75020" s="2">
        <v>38053</v>
      </c>
      <c r="B75020" s="1" t="s">
        <v>46</v>
      </c>
      <c r="C75020" s="1" t="s">
        <v>47</v>
      </c>
      <c r="D75020" s="1" t="s">
        <v>11</v>
      </c>
      <c r="E75020" s="1" t="s">
        <v>12</v>
      </c>
      <c r="F75020">
        <v>5</v>
      </c>
      <c r="G75020">
        <v>10</v>
      </c>
      <c r="H75020">
        <v>50</v>
      </c>
      <c r="I75020">
        <v>11</v>
      </c>
      <c r="J75020" s="1" t="s">
        <v>63</v>
      </c>
      <c r="K75020" s="1" t="s">
        <v>562</v>
      </c>
      <c r="L75020" s="1" t="s">
        <v>26</v>
      </c>
      <c r="M75020" t="s">
        <v>775</v>
      </c>
    </row>
    <row r="75021" spans="1:13" x14ac:dyDescent="0.3">
      <c r="A75021" s="2">
        <v>38783</v>
      </c>
      <c r="B75021" s="1" t="s">
        <v>46</v>
      </c>
      <c r="C75021" s="1" t="s">
        <v>47</v>
      </c>
      <c r="D75021" s="1" t="s">
        <v>11</v>
      </c>
      <c r="E75021" s="1" t="s">
        <v>12</v>
      </c>
      <c r="F75021">
        <v>5</v>
      </c>
      <c r="G75021">
        <v>10</v>
      </c>
      <c r="H75021">
        <v>50</v>
      </c>
      <c r="I75021">
        <v>11</v>
      </c>
      <c r="J75021" s="1" t="s">
        <v>63</v>
      </c>
      <c r="K75021" s="1" t="s">
        <v>566</v>
      </c>
      <c r="L75021" s="1" t="s">
        <v>26</v>
      </c>
      <c r="M75021" t="s">
        <v>775</v>
      </c>
    </row>
    <row r="75022" spans="1:13" x14ac:dyDescent="0.3">
      <c r="A75022" s="2">
        <v>38791</v>
      </c>
      <c r="B75022" s="1" t="s">
        <v>44</v>
      </c>
      <c r="C75022" s="1" t="s">
        <v>45</v>
      </c>
      <c r="D75022" s="1" t="s">
        <v>11</v>
      </c>
      <c r="E75022" s="1" t="s">
        <v>12</v>
      </c>
      <c r="F75022">
        <v>5</v>
      </c>
      <c r="G75022">
        <v>10</v>
      </c>
      <c r="H75022">
        <v>50</v>
      </c>
      <c r="I75022">
        <v>11</v>
      </c>
      <c r="J75022" s="1" t="s">
        <v>63</v>
      </c>
      <c r="K75022" s="1" t="s">
        <v>570</v>
      </c>
      <c r="L75022" s="1" t="s">
        <v>26</v>
      </c>
      <c r="M75022" t="s">
        <v>775</v>
      </c>
    </row>
    <row r="75023" spans="1:13" x14ac:dyDescent="0.3">
      <c r="A75023" s="2">
        <v>39970</v>
      </c>
      <c r="B75023" s="1" t="s">
        <v>52</v>
      </c>
      <c r="C75023" s="1" t="s">
        <v>53</v>
      </c>
      <c r="D75023" s="1" t="s">
        <v>11</v>
      </c>
      <c r="E75023" s="1" t="s">
        <v>12</v>
      </c>
      <c r="F75023">
        <v>5</v>
      </c>
      <c r="G75023">
        <v>10</v>
      </c>
      <c r="H75023">
        <v>50</v>
      </c>
      <c r="I75023">
        <v>11</v>
      </c>
      <c r="J75023" s="1" t="s">
        <v>63</v>
      </c>
      <c r="K75023" s="1" t="s">
        <v>574</v>
      </c>
      <c r="L75023" s="1" t="s">
        <v>26</v>
      </c>
      <c r="M75023" t="s">
        <v>775</v>
      </c>
    </row>
    <row r="75024" spans="1:13" x14ac:dyDescent="0.3">
      <c r="A75024" s="2">
        <v>38058</v>
      </c>
      <c r="B75024" s="1" t="s">
        <v>52</v>
      </c>
      <c r="C75024" s="1" t="s">
        <v>53</v>
      </c>
      <c r="D75024" s="1" t="s">
        <v>11</v>
      </c>
      <c r="E75024" s="1" t="s">
        <v>12</v>
      </c>
      <c r="F75024">
        <v>5</v>
      </c>
      <c r="G75024">
        <v>10</v>
      </c>
      <c r="H75024">
        <v>50</v>
      </c>
      <c r="I75024">
        <v>11</v>
      </c>
      <c r="J75024" s="1" t="s">
        <v>63</v>
      </c>
      <c r="K75024" s="1" t="s">
        <v>578</v>
      </c>
      <c r="L75024" s="1" t="s">
        <v>26</v>
      </c>
      <c r="M75024" t="s">
        <v>775</v>
      </c>
    </row>
    <row r="75025" spans="1:13" x14ac:dyDescent="0.3">
      <c r="A75025" s="2">
        <v>38788</v>
      </c>
      <c r="B75025" s="1" t="s">
        <v>57</v>
      </c>
      <c r="C75025" s="1" t="s">
        <v>58</v>
      </c>
      <c r="D75025" s="1" t="s">
        <v>11</v>
      </c>
      <c r="E75025" s="1" t="s">
        <v>12</v>
      </c>
      <c r="F75025">
        <v>5</v>
      </c>
      <c r="G75025">
        <v>10</v>
      </c>
      <c r="H75025">
        <v>50</v>
      </c>
      <c r="I75025">
        <v>11</v>
      </c>
      <c r="J75025" s="1" t="s">
        <v>63</v>
      </c>
      <c r="K75025" s="1" t="s">
        <v>582</v>
      </c>
      <c r="L75025" s="1" t="s">
        <v>26</v>
      </c>
      <c r="M75025" t="s">
        <v>775</v>
      </c>
    </row>
    <row r="75026" spans="1:13" x14ac:dyDescent="0.3">
      <c r="A75026" s="2">
        <v>38805</v>
      </c>
      <c r="B75026" s="1" t="s">
        <v>48</v>
      </c>
      <c r="C75026" s="1" t="s">
        <v>49</v>
      </c>
      <c r="D75026" s="1" t="s">
        <v>11</v>
      </c>
      <c r="E75026" s="1" t="s">
        <v>12</v>
      </c>
      <c r="F75026">
        <v>5</v>
      </c>
      <c r="G75026">
        <v>10</v>
      </c>
      <c r="H75026">
        <v>50</v>
      </c>
      <c r="I75026">
        <v>11</v>
      </c>
      <c r="J75026" s="1" t="s">
        <v>63</v>
      </c>
      <c r="K75026" s="1" t="s">
        <v>586</v>
      </c>
      <c r="L75026" s="1" t="s">
        <v>26</v>
      </c>
      <c r="M75026" t="s">
        <v>775</v>
      </c>
    </row>
    <row r="75027" spans="1:13" x14ac:dyDescent="0.3">
      <c r="A75027" s="2">
        <v>38055</v>
      </c>
      <c r="B75027" s="1" t="s">
        <v>56</v>
      </c>
      <c r="C75027" s="1" t="s">
        <v>43</v>
      </c>
      <c r="D75027" s="1" t="s">
        <v>11</v>
      </c>
      <c r="E75027" s="1" t="s">
        <v>12</v>
      </c>
      <c r="F75027">
        <v>5</v>
      </c>
      <c r="G75027">
        <v>10</v>
      </c>
      <c r="H75027">
        <v>50</v>
      </c>
      <c r="I75027">
        <v>11</v>
      </c>
      <c r="J75027" s="1" t="s">
        <v>63</v>
      </c>
      <c r="K75027" s="1" t="s">
        <v>590</v>
      </c>
      <c r="L75027" s="1" t="s">
        <v>26</v>
      </c>
      <c r="M75027" t="s">
        <v>775</v>
      </c>
    </row>
    <row r="75028" spans="1:13" x14ac:dyDescent="0.3">
      <c r="A75028" s="2">
        <v>38785</v>
      </c>
      <c r="B75028" s="1" t="s">
        <v>54</v>
      </c>
      <c r="C75028" s="1" t="s">
        <v>55</v>
      </c>
      <c r="D75028" s="1" t="s">
        <v>11</v>
      </c>
      <c r="E75028" s="1" t="s">
        <v>12</v>
      </c>
      <c r="F75028">
        <v>5</v>
      </c>
      <c r="G75028">
        <v>10</v>
      </c>
      <c r="H75028">
        <v>50</v>
      </c>
      <c r="I75028">
        <v>11</v>
      </c>
      <c r="J75028" s="1" t="s">
        <v>63</v>
      </c>
      <c r="K75028" s="1" t="s">
        <v>594</v>
      </c>
      <c r="L75028" s="1" t="s">
        <v>26</v>
      </c>
      <c r="M75028" t="s">
        <v>775</v>
      </c>
    </row>
    <row r="75029" spans="1:13" x14ac:dyDescent="0.3">
      <c r="A75029" s="2">
        <v>38802</v>
      </c>
      <c r="B75029" s="1" t="s">
        <v>46</v>
      </c>
      <c r="C75029" s="1" t="s">
        <v>47</v>
      </c>
      <c r="D75029" s="1" t="s">
        <v>11</v>
      </c>
      <c r="E75029" s="1" t="s">
        <v>12</v>
      </c>
      <c r="F75029">
        <v>5</v>
      </c>
      <c r="G75029">
        <v>10</v>
      </c>
      <c r="H75029">
        <v>50</v>
      </c>
      <c r="I75029">
        <v>11</v>
      </c>
      <c r="J75029" s="1" t="s">
        <v>63</v>
      </c>
      <c r="K75029" s="1" t="s">
        <v>598</v>
      </c>
      <c r="L75029" s="1" t="s">
        <v>26</v>
      </c>
      <c r="M75029" t="s">
        <v>775</v>
      </c>
    </row>
    <row r="75030" spans="1:13" x14ac:dyDescent="0.3">
      <c r="A75030" s="2">
        <v>38052</v>
      </c>
      <c r="B75030" s="1" t="s">
        <v>46</v>
      </c>
      <c r="C75030" s="1" t="s">
        <v>47</v>
      </c>
      <c r="D75030" s="1" t="s">
        <v>11</v>
      </c>
      <c r="E75030" s="1" t="s">
        <v>12</v>
      </c>
      <c r="F75030">
        <v>5</v>
      </c>
      <c r="G75030">
        <v>10</v>
      </c>
      <c r="H75030">
        <v>50</v>
      </c>
      <c r="I75030">
        <v>11</v>
      </c>
      <c r="J75030" s="1" t="s">
        <v>63</v>
      </c>
      <c r="K75030" s="1" t="s">
        <v>602</v>
      </c>
      <c r="L75030" s="1" t="s">
        <v>26</v>
      </c>
      <c r="M75030" t="s">
        <v>775</v>
      </c>
    </row>
    <row r="75031" spans="1:13" x14ac:dyDescent="0.3">
      <c r="A75031" s="2">
        <v>38060</v>
      </c>
      <c r="B75031" s="1" t="s">
        <v>44</v>
      </c>
      <c r="C75031" s="1" t="s">
        <v>45</v>
      </c>
      <c r="D75031" s="1" t="s">
        <v>11</v>
      </c>
      <c r="E75031" s="1" t="s">
        <v>12</v>
      </c>
      <c r="F75031">
        <v>5</v>
      </c>
      <c r="G75031">
        <v>10</v>
      </c>
      <c r="H75031">
        <v>50</v>
      </c>
      <c r="I75031">
        <v>11</v>
      </c>
      <c r="J75031" s="1" t="s">
        <v>63</v>
      </c>
      <c r="K75031" s="1" t="s">
        <v>606</v>
      </c>
      <c r="L75031" s="1" t="s">
        <v>26</v>
      </c>
      <c r="M75031" t="s">
        <v>775</v>
      </c>
    </row>
    <row r="75032" spans="1:13" x14ac:dyDescent="0.3">
      <c r="A75032" s="2">
        <v>38790</v>
      </c>
      <c r="B75032" s="1" t="s">
        <v>52</v>
      </c>
      <c r="C75032" s="1" t="s">
        <v>53</v>
      </c>
      <c r="D75032" s="1" t="s">
        <v>11</v>
      </c>
      <c r="E75032" s="1" t="s">
        <v>12</v>
      </c>
      <c r="F75032">
        <v>5</v>
      </c>
      <c r="G75032">
        <v>10</v>
      </c>
      <c r="H75032">
        <v>50</v>
      </c>
      <c r="I75032">
        <v>11</v>
      </c>
      <c r="J75032" s="1" t="s">
        <v>63</v>
      </c>
      <c r="K75032" s="1" t="s">
        <v>610</v>
      </c>
      <c r="L75032" s="1" t="s">
        <v>26</v>
      </c>
      <c r="M75032" t="s">
        <v>775</v>
      </c>
    </row>
    <row r="75033" spans="1:13" x14ac:dyDescent="0.3">
      <c r="A75033" s="2">
        <v>39969</v>
      </c>
      <c r="B75033" s="1" t="s">
        <v>57</v>
      </c>
      <c r="C75033" s="1" t="s">
        <v>58</v>
      </c>
      <c r="D75033" s="1" t="s">
        <v>11</v>
      </c>
      <c r="E75033" s="1" t="s">
        <v>12</v>
      </c>
      <c r="F75033">
        <v>5</v>
      </c>
      <c r="G75033">
        <v>10</v>
      </c>
      <c r="H75033">
        <v>50</v>
      </c>
      <c r="I75033">
        <v>11</v>
      </c>
      <c r="J75033" s="1" t="s">
        <v>63</v>
      </c>
      <c r="K75033" s="1" t="s">
        <v>614</v>
      </c>
      <c r="L75033" s="1" t="s">
        <v>26</v>
      </c>
      <c r="M75033" t="s">
        <v>775</v>
      </c>
    </row>
    <row r="75034" spans="1:13" x14ac:dyDescent="0.3">
      <c r="A75034" s="2">
        <v>38057</v>
      </c>
      <c r="B75034" s="1" t="s">
        <v>52</v>
      </c>
      <c r="C75034" s="1" t="s">
        <v>53</v>
      </c>
      <c r="D75034" s="1" t="s">
        <v>11</v>
      </c>
      <c r="E75034" s="1" t="s">
        <v>12</v>
      </c>
      <c r="F75034">
        <v>5</v>
      </c>
      <c r="G75034">
        <v>10</v>
      </c>
      <c r="H75034">
        <v>50</v>
      </c>
      <c r="I75034">
        <v>11</v>
      </c>
      <c r="J75034" s="1" t="s">
        <v>63</v>
      </c>
      <c r="K75034" s="1" t="s">
        <v>618</v>
      </c>
      <c r="L75034" s="1" t="s">
        <v>26</v>
      </c>
      <c r="M75034" t="s">
        <v>775</v>
      </c>
    </row>
    <row r="75035" spans="1:13" x14ac:dyDescent="0.3">
      <c r="A75035" s="2">
        <v>38787</v>
      </c>
      <c r="B75035" s="1" t="s">
        <v>48</v>
      </c>
      <c r="C75035" s="1" t="s">
        <v>49</v>
      </c>
      <c r="D75035" s="1" t="s">
        <v>11</v>
      </c>
      <c r="E75035" s="1" t="s">
        <v>12</v>
      </c>
      <c r="F75035">
        <v>5</v>
      </c>
      <c r="G75035">
        <v>10</v>
      </c>
      <c r="H75035">
        <v>50</v>
      </c>
      <c r="I75035">
        <v>11</v>
      </c>
      <c r="J75035" s="1" t="s">
        <v>63</v>
      </c>
      <c r="K75035" s="1" t="s">
        <v>622</v>
      </c>
      <c r="L75035" s="1" t="s">
        <v>26</v>
      </c>
      <c r="M75035" t="s">
        <v>775</v>
      </c>
    </row>
    <row r="75036" spans="1:13" x14ac:dyDescent="0.3">
      <c r="A75036" s="2">
        <v>38804</v>
      </c>
      <c r="B75036" s="1" t="s">
        <v>48</v>
      </c>
      <c r="C75036" s="1" t="s">
        <v>49</v>
      </c>
      <c r="D75036" s="1" t="s">
        <v>11</v>
      </c>
      <c r="E75036" s="1" t="s">
        <v>12</v>
      </c>
      <c r="F75036">
        <v>5</v>
      </c>
      <c r="G75036">
        <v>10</v>
      </c>
      <c r="H75036">
        <v>50</v>
      </c>
      <c r="I75036">
        <v>11</v>
      </c>
      <c r="J75036" s="1" t="s">
        <v>63</v>
      </c>
      <c r="K75036" s="1" t="s">
        <v>626</v>
      </c>
      <c r="L75036" s="1" t="s">
        <v>26</v>
      </c>
      <c r="M75036" t="s">
        <v>775</v>
      </c>
    </row>
    <row r="75037" spans="1:13" x14ac:dyDescent="0.3">
      <c r="A75037" s="2">
        <v>38054</v>
      </c>
      <c r="B75037" s="1" t="s">
        <v>46</v>
      </c>
      <c r="C75037" s="1" t="s">
        <v>47</v>
      </c>
      <c r="D75037" s="1" t="s">
        <v>11</v>
      </c>
      <c r="E75037" s="1" t="s">
        <v>12</v>
      </c>
      <c r="F75037">
        <v>5</v>
      </c>
      <c r="G75037">
        <v>10</v>
      </c>
      <c r="H75037">
        <v>50</v>
      </c>
      <c r="I75037">
        <v>11</v>
      </c>
      <c r="J75037" s="1" t="s">
        <v>63</v>
      </c>
      <c r="K75037" s="1" t="s">
        <v>630</v>
      </c>
      <c r="L75037" s="1" t="s">
        <v>26</v>
      </c>
      <c r="M75037" t="s">
        <v>775</v>
      </c>
    </row>
    <row r="75038" spans="1:13" x14ac:dyDescent="0.3">
      <c r="A75038" s="2">
        <v>38784</v>
      </c>
      <c r="B75038" s="1" t="s">
        <v>46</v>
      </c>
      <c r="C75038" s="1" t="s">
        <v>47</v>
      </c>
      <c r="D75038" s="1" t="s">
        <v>11</v>
      </c>
      <c r="E75038" s="1" t="s">
        <v>12</v>
      </c>
      <c r="F75038">
        <v>5</v>
      </c>
      <c r="G75038">
        <v>10</v>
      </c>
      <c r="H75038">
        <v>50</v>
      </c>
      <c r="I75038">
        <v>11</v>
      </c>
      <c r="J75038" s="1" t="s">
        <v>63</v>
      </c>
      <c r="K75038" s="1" t="s">
        <v>634</v>
      </c>
      <c r="L75038" s="1" t="s">
        <v>26</v>
      </c>
      <c r="M75038" t="s">
        <v>775</v>
      </c>
    </row>
    <row r="75039" spans="1:13" x14ac:dyDescent="0.3">
      <c r="A75039" s="2">
        <v>38801</v>
      </c>
      <c r="B75039" s="1" t="s">
        <v>42</v>
      </c>
      <c r="C75039" s="1" t="s">
        <v>43</v>
      </c>
      <c r="D75039" s="1" t="s">
        <v>11</v>
      </c>
      <c r="E75039" s="1" t="s">
        <v>12</v>
      </c>
      <c r="F75039">
        <v>5</v>
      </c>
      <c r="G75039">
        <v>10</v>
      </c>
      <c r="H75039">
        <v>50</v>
      </c>
      <c r="I75039">
        <v>11</v>
      </c>
      <c r="J75039" s="1" t="s">
        <v>63</v>
      </c>
      <c r="K75039" s="1" t="s">
        <v>638</v>
      </c>
      <c r="L75039" s="1" t="s">
        <v>26</v>
      </c>
      <c r="M75039" t="s">
        <v>775</v>
      </c>
    </row>
    <row r="75040" spans="1:13" x14ac:dyDescent="0.3">
      <c r="A75040" s="2">
        <v>38051</v>
      </c>
      <c r="B75040" s="1" t="s">
        <v>46</v>
      </c>
      <c r="C75040" s="1" t="s">
        <v>47</v>
      </c>
      <c r="D75040" s="1" t="s">
        <v>11</v>
      </c>
      <c r="E75040" s="1" t="s">
        <v>12</v>
      </c>
      <c r="F75040">
        <v>5</v>
      </c>
      <c r="G75040">
        <v>10</v>
      </c>
      <c r="H75040">
        <v>50</v>
      </c>
      <c r="I75040">
        <v>11</v>
      </c>
      <c r="J75040" s="1" t="s">
        <v>63</v>
      </c>
      <c r="K75040" s="1" t="s">
        <v>642</v>
      </c>
      <c r="L75040" s="1" t="s">
        <v>26</v>
      </c>
      <c r="M75040" t="s">
        <v>775</v>
      </c>
    </row>
    <row r="75041" spans="1:13" x14ac:dyDescent="0.3">
      <c r="A75041" s="2">
        <v>38059</v>
      </c>
      <c r="B75041" s="1" t="s">
        <v>44</v>
      </c>
      <c r="C75041" s="1" t="s">
        <v>45</v>
      </c>
      <c r="D75041" s="1" t="s">
        <v>11</v>
      </c>
      <c r="E75041" s="1" t="s">
        <v>12</v>
      </c>
      <c r="F75041">
        <v>5</v>
      </c>
      <c r="G75041">
        <v>10</v>
      </c>
      <c r="H75041">
        <v>50</v>
      </c>
      <c r="I75041">
        <v>11</v>
      </c>
      <c r="J75041" s="1" t="s">
        <v>63</v>
      </c>
      <c r="K75041" s="1" t="s">
        <v>646</v>
      </c>
      <c r="L75041" s="1" t="s">
        <v>26</v>
      </c>
      <c r="M75041" t="s">
        <v>775</v>
      </c>
    </row>
    <row r="75042" spans="1:13" x14ac:dyDescent="0.3">
      <c r="A75042" s="2">
        <v>38789</v>
      </c>
      <c r="B75042" s="1" t="s">
        <v>50</v>
      </c>
      <c r="C75042" s="1" t="s">
        <v>51</v>
      </c>
      <c r="D75042" s="1" t="s">
        <v>11</v>
      </c>
      <c r="E75042" s="1" t="s">
        <v>12</v>
      </c>
      <c r="F75042">
        <v>5</v>
      </c>
      <c r="G75042">
        <v>10</v>
      </c>
      <c r="H75042">
        <v>50</v>
      </c>
      <c r="I75042">
        <v>11</v>
      </c>
      <c r="J75042" s="1" t="s">
        <v>63</v>
      </c>
      <c r="K75042" s="1" t="s">
        <v>650</v>
      </c>
      <c r="L75042" s="1" t="s">
        <v>26</v>
      </c>
      <c r="M75042" t="s">
        <v>775</v>
      </c>
    </row>
    <row r="75043" spans="1:13" x14ac:dyDescent="0.3">
      <c r="A75043" s="2">
        <v>39968</v>
      </c>
      <c r="B75043" s="1" t="s">
        <v>48</v>
      </c>
      <c r="C75043" s="1" t="s">
        <v>49</v>
      </c>
      <c r="D75043" s="1" t="s">
        <v>11</v>
      </c>
      <c r="E75043" s="1" t="s">
        <v>12</v>
      </c>
      <c r="F75043">
        <v>5</v>
      </c>
      <c r="G75043">
        <v>10</v>
      </c>
      <c r="H75043">
        <v>50</v>
      </c>
      <c r="I75043">
        <v>11</v>
      </c>
      <c r="J75043" s="1" t="s">
        <v>63</v>
      </c>
      <c r="K75043" s="1" t="s">
        <v>654</v>
      </c>
      <c r="L75043" s="1" t="s">
        <v>26</v>
      </c>
      <c r="M75043" t="s">
        <v>775</v>
      </c>
    </row>
    <row r="75044" spans="1:13" x14ac:dyDescent="0.3">
      <c r="A75044" s="2">
        <v>38056</v>
      </c>
      <c r="B75044" s="1" t="s">
        <v>48</v>
      </c>
      <c r="C75044" s="1" t="s">
        <v>49</v>
      </c>
      <c r="D75044" s="1" t="s">
        <v>11</v>
      </c>
      <c r="E75044" s="1" t="s">
        <v>12</v>
      </c>
      <c r="F75044">
        <v>5</v>
      </c>
      <c r="G75044">
        <v>10</v>
      </c>
      <c r="H75044">
        <v>50</v>
      </c>
      <c r="I75044">
        <v>11</v>
      </c>
      <c r="J75044" s="1" t="s">
        <v>63</v>
      </c>
      <c r="K75044" s="1" t="s">
        <v>658</v>
      </c>
      <c r="L75044" s="1" t="s">
        <v>26</v>
      </c>
      <c r="M75044" t="s">
        <v>775</v>
      </c>
    </row>
    <row r="75045" spans="1:13" x14ac:dyDescent="0.3">
      <c r="A75045" s="2">
        <v>38786</v>
      </c>
      <c r="B75045" s="1" t="s">
        <v>56</v>
      </c>
      <c r="C75045" s="1" t="s">
        <v>43</v>
      </c>
      <c r="D75045" s="1" t="s">
        <v>11</v>
      </c>
      <c r="E75045" s="1" t="s">
        <v>12</v>
      </c>
      <c r="F75045">
        <v>5</v>
      </c>
      <c r="G75045">
        <v>10</v>
      </c>
      <c r="H75045">
        <v>50</v>
      </c>
      <c r="I75045">
        <v>11</v>
      </c>
      <c r="J75045" s="1" t="s">
        <v>63</v>
      </c>
      <c r="K75045" s="1" t="s">
        <v>662</v>
      </c>
      <c r="L75045" s="1" t="s">
        <v>26</v>
      </c>
      <c r="M75045" t="s">
        <v>775</v>
      </c>
    </row>
    <row r="75046" spans="1:13" x14ac:dyDescent="0.3">
      <c r="A75046" s="2">
        <v>38803</v>
      </c>
      <c r="B75046" s="1" t="s">
        <v>48</v>
      </c>
      <c r="C75046" s="1" t="s">
        <v>49</v>
      </c>
      <c r="D75046" s="1" t="s">
        <v>11</v>
      </c>
      <c r="E75046" s="1" t="s">
        <v>12</v>
      </c>
      <c r="F75046">
        <v>5</v>
      </c>
      <c r="G75046">
        <v>10</v>
      </c>
      <c r="H75046">
        <v>50</v>
      </c>
      <c r="I75046">
        <v>11</v>
      </c>
      <c r="J75046" s="1" t="s">
        <v>63</v>
      </c>
      <c r="K75046" s="1" t="s">
        <v>666</v>
      </c>
      <c r="L75046" s="1" t="s">
        <v>26</v>
      </c>
      <c r="M75046" t="s">
        <v>775</v>
      </c>
    </row>
    <row r="75047" spans="1:13" x14ac:dyDescent="0.3">
      <c r="A75047" s="2">
        <v>38053</v>
      </c>
      <c r="B75047" s="1" t="s">
        <v>46</v>
      </c>
      <c r="C75047" s="1" t="s">
        <v>47</v>
      </c>
      <c r="D75047" s="1" t="s">
        <v>11</v>
      </c>
      <c r="E75047" s="1" t="s">
        <v>12</v>
      </c>
      <c r="F75047">
        <v>5</v>
      </c>
      <c r="G75047">
        <v>10</v>
      </c>
      <c r="H75047">
        <v>50</v>
      </c>
      <c r="I75047">
        <v>11</v>
      </c>
      <c r="J75047" s="1" t="s">
        <v>63</v>
      </c>
      <c r="K75047" s="1" t="s">
        <v>670</v>
      </c>
      <c r="L75047" s="1" t="s">
        <v>26</v>
      </c>
      <c r="M75047" t="s">
        <v>775</v>
      </c>
    </row>
    <row r="75048" spans="1:13" x14ac:dyDescent="0.3">
      <c r="A75048" s="2">
        <v>38783</v>
      </c>
      <c r="B75048" s="1" t="s">
        <v>46</v>
      </c>
      <c r="C75048" s="1" t="s">
        <v>47</v>
      </c>
      <c r="D75048" s="1" t="s">
        <v>11</v>
      </c>
      <c r="E75048" s="1" t="s">
        <v>12</v>
      </c>
      <c r="F75048">
        <v>5</v>
      </c>
      <c r="G75048">
        <v>10</v>
      </c>
      <c r="H75048">
        <v>50</v>
      </c>
      <c r="I75048">
        <v>11</v>
      </c>
      <c r="J75048" s="1" t="s">
        <v>63</v>
      </c>
      <c r="K75048" s="1" t="s">
        <v>674</v>
      </c>
      <c r="L75048" s="1" t="s">
        <v>26</v>
      </c>
      <c r="M75048" t="s">
        <v>775</v>
      </c>
    </row>
    <row r="75049" spans="1:13" x14ac:dyDescent="0.3">
      <c r="A75049" s="2">
        <v>38791</v>
      </c>
      <c r="B75049" s="1" t="s">
        <v>44</v>
      </c>
      <c r="C75049" s="1" t="s">
        <v>45</v>
      </c>
      <c r="D75049" s="1" t="s">
        <v>11</v>
      </c>
      <c r="E75049" s="1" t="s">
        <v>12</v>
      </c>
      <c r="F75049">
        <v>5</v>
      </c>
      <c r="G75049">
        <v>10</v>
      </c>
      <c r="H75049">
        <v>50</v>
      </c>
      <c r="I75049">
        <v>11</v>
      </c>
      <c r="J75049" s="1" t="s">
        <v>63</v>
      </c>
      <c r="K75049" s="1" t="s">
        <v>678</v>
      </c>
      <c r="L75049" s="1" t="s">
        <v>26</v>
      </c>
      <c r="M75049" t="s">
        <v>775</v>
      </c>
    </row>
    <row r="75050" spans="1:13" x14ac:dyDescent="0.3">
      <c r="A75050" s="2">
        <v>39970</v>
      </c>
      <c r="B75050" s="1" t="s">
        <v>52</v>
      </c>
      <c r="C75050" s="1" t="s">
        <v>53</v>
      </c>
      <c r="D75050" s="1" t="s">
        <v>11</v>
      </c>
      <c r="E75050" s="1" t="s">
        <v>12</v>
      </c>
      <c r="F75050">
        <v>5</v>
      </c>
      <c r="G75050">
        <v>10</v>
      </c>
      <c r="H75050">
        <v>50</v>
      </c>
      <c r="I75050">
        <v>11</v>
      </c>
      <c r="J75050" s="1" t="s">
        <v>63</v>
      </c>
      <c r="K75050" s="1" t="s">
        <v>682</v>
      </c>
      <c r="L75050" s="1" t="s">
        <v>26</v>
      </c>
      <c r="M75050" t="s">
        <v>775</v>
      </c>
    </row>
    <row r="75051" spans="1:13" x14ac:dyDescent="0.3">
      <c r="A75051" s="2">
        <v>38058</v>
      </c>
      <c r="B75051" s="1" t="s">
        <v>52</v>
      </c>
      <c r="C75051" s="1" t="s">
        <v>53</v>
      </c>
      <c r="D75051" s="1" t="s">
        <v>11</v>
      </c>
      <c r="E75051" s="1" t="s">
        <v>12</v>
      </c>
      <c r="F75051">
        <v>5</v>
      </c>
      <c r="G75051">
        <v>10</v>
      </c>
      <c r="H75051">
        <v>50</v>
      </c>
      <c r="I75051">
        <v>11</v>
      </c>
      <c r="J75051" s="1" t="s">
        <v>63</v>
      </c>
      <c r="K75051" s="1" t="s">
        <v>686</v>
      </c>
      <c r="L75051" s="1" t="s">
        <v>26</v>
      </c>
      <c r="M75051" t="s">
        <v>775</v>
      </c>
    </row>
    <row r="75052" spans="1:13" x14ac:dyDescent="0.3">
      <c r="A75052" s="2">
        <v>38788</v>
      </c>
      <c r="B75052" s="1" t="s">
        <v>57</v>
      </c>
      <c r="C75052" s="1" t="s">
        <v>58</v>
      </c>
      <c r="D75052" s="1" t="s">
        <v>11</v>
      </c>
      <c r="E75052" s="1" t="s">
        <v>12</v>
      </c>
      <c r="F75052">
        <v>5</v>
      </c>
      <c r="G75052">
        <v>10</v>
      </c>
      <c r="H75052">
        <v>50</v>
      </c>
      <c r="I75052">
        <v>11</v>
      </c>
      <c r="J75052" s="1" t="s">
        <v>63</v>
      </c>
      <c r="K75052" s="1" t="s">
        <v>690</v>
      </c>
      <c r="L75052" s="1" t="s">
        <v>26</v>
      </c>
      <c r="M75052" t="s">
        <v>775</v>
      </c>
    </row>
    <row r="75053" spans="1:13" x14ac:dyDescent="0.3">
      <c r="A75053" s="2">
        <v>38805</v>
      </c>
      <c r="B75053" s="1" t="s">
        <v>48</v>
      </c>
      <c r="C75053" s="1" t="s">
        <v>49</v>
      </c>
      <c r="D75053" s="1" t="s">
        <v>11</v>
      </c>
      <c r="E75053" s="1" t="s">
        <v>12</v>
      </c>
      <c r="F75053">
        <v>5</v>
      </c>
      <c r="G75053">
        <v>10</v>
      </c>
      <c r="H75053">
        <v>50</v>
      </c>
      <c r="I75053">
        <v>11</v>
      </c>
      <c r="J75053" s="1" t="s">
        <v>63</v>
      </c>
      <c r="K75053" s="1" t="s">
        <v>694</v>
      </c>
      <c r="L75053" s="1" t="s">
        <v>26</v>
      </c>
      <c r="M75053" t="s">
        <v>775</v>
      </c>
    </row>
    <row r="75054" spans="1:13" x14ac:dyDescent="0.3">
      <c r="A75054" s="2">
        <v>38055</v>
      </c>
      <c r="B75054" s="1" t="s">
        <v>56</v>
      </c>
      <c r="C75054" s="1" t="s">
        <v>43</v>
      </c>
      <c r="D75054" s="1" t="s">
        <v>11</v>
      </c>
      <c r="E75054" s="1" t="s">
        <v>12</v>
      </c>
      <c r="F75054">
        <v>5</v>
      </c>
      <c r="G75054">
        <v>10</v>
      </c>
      <c r="H75054">
        <v>50</v>
      </c>
      <c r="I75054">
        <v>11</v>
      </c>
      <c r="J75054" s="1" t="s">
        <v>63</v>
      </c>
      <c r="K75054" s="1" t="s">
        <v>698</v>
      </c>
      <c r="L75054" s="1" t="s">
        <v>26</v>
      </c>
      <c r="M75054" t="s">
        <v>775</v>
      </c>
    </row>
    <row r="75055" spans="1:13" x14ac:dyDescent="0.3">
      <c r="A75055" s="2">
        <v>38785</v>
      </c>
      <c r="B75055" s="1" t="s">
        <v>54</v>
      </c>
      <c r="C75055" s="1" t="s">
        <v>55</v>
      </c>
      <c r="D75055" s="1" t="s">
        <v>11</v>
      </c>
      <c r="E75055" s="1" t="s">
        <v>12</v>
      </c>
      <c r="F75055">
        <v>5</v>
      </c>
      <c r="G75055">
        <v>10</v>
      </c>
      <c r="H75055">
        <v>50</v>
      </c>
      <c r="I75055">
        <v>11</v>
      </c>
      <c r="J75055" s="1" t="s">
        <v>63</v>
      </c>
      <c r="K75055" s="1" t="s">
        <v>702</v>
      </c>
      <c r="L75055" s="1" t="s">
        <v>26</v>
      </c>
      <c r="M75055" t="s">
        <v>775</v>
      </c>
    </row>
    <row r="75056" spans="1:13" x14ac:dyDescent="0.3">
      <c r="A75056" s="2">
        <v>38802</v>
      </c>
      <c r="B75056" s="1" t="s">
        <v>46</v>
      </c>
      <c r="C75056" s="1" t="s">
        <v>47</v>
      </c>
      <c r="D75056" s="1" t="s">
        <v>11</v>
      </c>
      <c r="E75056" s="1" t="s">
        <v>12</v>
      </c>
      <c r="F75056">
        <v>5</v>
      </c>
      <c r="G75056">
        <v>10</v>
      </c>
      <c r="H75056">
        <v>50</v>
      </c>
      <c r="I75056">
        <v>11</v>
      </c>
      <c r="J75056" s="1" t="s">
        <v>63</v>
      </c>
      <c r="K75056" s="1" t="s">
        <v>706</v>
      </c>
      <c r="L75056" s="1" t="s">
        <v>26</v>
      </c>
      <c r="M75056" t="s">
        <v>775</v>
      </c>
    </row>
    <row r="75057" spans="1:13" x14ac:dyDescent="0.3">
      <c r="A75057" s="2">
        <v>38052</v>
      </c>
      <c r="B75057" s="1" t="s">
        <v>46</v>
      </c>
      <c r="C75057" s="1" t="s">
        <v>47</v>
      </c>
      <c r="D75057" s="1" t="s">
        <v>11</v>
      </c>
      <c r="E75057" s="1" t="s">
        <v>12</v>
      </c>
      <c r="F75057">
        <v>5</v>
      </c>
      <c r="G75057">
        <v>10</v>
      </c>
      <c r="H75057">
        <v>50</v>
      </c>
      <c r="I75057">
        <v>11</v>
      </c>
      <c r="J75057" s="1" t="s">
        <v>63</v>
      </c>
      <c r="K75057" s="1" t="s">
        <v>710</v>
      </c>
      <c r="L75057" s="1" t="s">
        <v>26</v>
      </c>
      <c r="M75057" t="s">
        <v>775</v>
      </c>
    </row>
    <row r="75058" spans="1:13" x14ac:dyDescent="0.3">
      <c r="A75058" s="2">
        <v>38060</v>
      </c>
      <c r="B75058" s="1" t="s">
        <v>44</v>
      </c>
      <c r="C75058" s="1" t="s">
        <v>45</v>
      </c>
      <c r="D75058" s="1" t="s">
        <v>11</v>
      </c>
      <c r="E75058" s="1" t="s">
        <v>12</v>
      </c>
      <c r="F75058">
        <v>5</v>
      </c>
      <c r="G75058">
        <v>10</v>
      </c>
      <c r="H75058">
        <v>50</v>
      </c>
      <c r="I75058">
        <v>11</v>
      </c>
      <c r="J75058" s="1" t="s">
        <v>63</v>
      </c>
      <c r="K75058" s="1" t="s">
        <v>714</v>
      </c>
      <c r="L75058" s="1" t="s">
        <v>26</v>
      </c>
      <c r="M75058" t="s">
        <v>775</v>
      </c>
    </row>
    <row r="75059" spans="1:13" x14ac:dyDescent="0.3">
      <c r="A75059" s="2">
        <v>38790</v>
      </c>
      <c r="B75059" s="1" t="s">
        <v>52</v>
      </c>
      <c r="C75059" s="1" t="s">
        <v>53</v>
      </c>
      <c r="D75059" s="1" t="s">
        <v>11</v>
      </c>
      <c r="E75059" s="1" t="s">
        <v>12</v>
      </c>
      <c r="F75059">
        <v>5</v>
      </c>
      <c r="G75059">
        <v>10</v>
      </c>
      <c r="H75059">
        <v>50</v>
      </c>
      <c r="I75059">
        <v>11</v>
      </c>
      <c r="J75059" s="1" t="s">
        <v>63</v>
      </c>
      <c r="K75059" s="1" t="s">
        <v>718</v>
      </c>
      <c r="L75059" s="1" t="s">
        <v>26</v>
      </c>
      <c r="M75059" t="s">
        <v>775</v>
      </c>
    </row>
    <row r="75060" spans="1:13" x14ac:dyDescent="0.3">
      <c r="A75060" s="2">
        <v>39969</v>
      </c>
      <c r="B75060" s="1" t="s">
        <v>57</v>
      </c>
      <c r="C75060" s="1" t="s">
        <v>58</v>
      </c>
      <c r="D75060" s="1" t="s">
        <v>11</v>
      </c>
      <c r="E75060" s="1" t="s">
        <v>12</v>
      </c>
      <c r="F75060">
        <v>5</v>
      </c>
      <c r="G75060">
        <v>10</v>
      </c>
      <c r="H75060">
        <v>50</v>
      </c>
      <c r="I75060">
        <v>11</v>
      </c>
      <c r="J75060" s="1" t="s">
        <v>63</v>
      </c>
      <c r="K75060" s="1" t="s">
        <v>722</v>
      </c>
      <c r="L75060" s="1" t="s">
        <v>26</v>
      </c>
      <c r="M75060" t="s">
        <v>775</v>
      </c>
    </row>
    <row r="75061" spans="1:13" x14ac:dyDescent="0.3">
      <c r="A75061" s="2">
        <v>38057</v>
      </c>
      <c r="B75061" s="1" t="s">
        <v>52</v>
      </c>
      <c r="C75061" s="1" t="s">
        <v>53</v>
      </c>
      <c r="D75061" s="1" t="s">
        <v>11</v>
      </c>
      <c r="E75061" s="1" t="s">
        <v>12</v>
      </c>
      <c r="F75061">
        <v>5</v>
      </c>
      <c r="G75061">
        <v>10</v>
      </c>
      <c r="H75061">
        <v>50</v>
      </c>
      <c r="I75061">
        <v>11</v>
      </c>
      <c r="J75061" s="1" t="s">
        <v>63</v>
      </c>
      <c r="K75061" s="1" t="s">
        <v>726</v>
      </c>
      <c r="L75061" s="1" t="s">
        <v>26</v>
      </c>
      <c r="M75061" t="s">
        <v>775</v>
      </c>
    </row>
    <row r="75062" spans="1:13" x14ac:dyDescent="0.3">
      <c r="A75062" s="2">
        <v>38787</v>
      </c>
      <c r="B75062" s="1" t="s">
        <v>48</v>
      </c>
      <c r="C75062" s="1" t="s">
        <v>49</v>
      </c>
      <c r="D75062" s="1" t="s">
        <v>11</v>
      </c>
      <c r="E75062" s="1" t="s">
        <v>12</v>
      </c>
      <c r="F75062">
        <v>5</v>
      </c>
      <c r="G75062">
        <v>10</v>
      </c>
      <c r="H75062">
        <v>50</v>
      </c>
      <c r="I75062">
        <v>11</v>
      </c>
      <c r="J75062" s="1" t="s">
        <v>63</v>
      </c>
      <c r="K75062" s="1" t="s">
        <v>730</v>
      </c>
      <c r="L75062" s="1" t="s">
        <v>26</v>
      </c>
      <c r="M75062" t="s">
        <v>775</v>
      </c>
    </row>
    <row r="75063" spans="1:13" x14ac:dyDescent="0.3">
      <c r="A75063" s="2">
        <v>38804</v>
      </c>
      <c r="B75063" s="1" t="s">
        <v>48</v>
      </c>
      <c r="C75063" s="1" t="s">
        <v>49</v>
      </c>
      <c r="D75063" s="1" t="s">
        <v>11</v>
      </c>
      <c r="E75063" s="1" t="s">
        <v>12</v>
      </c>
      <c r="F75063">
        <v>5</v>
      </c>
      <c r="G75063">
        <v>10</v>
      </c>
      <c r="H75063">
        <v>50</v>
      </c>
      <c r="I75063">
        <v>11</v>
      </c>
      <c r="J75063" s="1" t="s">
        <v>63</v>
      </c>
      <c r="K75063" s="1" t="s">
        <v>734</v>
      </c>
      <c r="L75063" s="1" t="s">
        <v>26</v>
      </c>
      <c r="M75063" t="s">
        <v>775</v>
      </c>
    </row>
    <row r="75064" spans="1:13" x14ac:dyDescent="0.3">
      <c r="A75064" s="2">
        <v>38054</v>
      </c>
      <c r="B75064" s="1" t="s">
        <v>46</v>
      </c>
      <c r="C75064" s="1" t="s">
        <v>47</v>
      </c>
      <c r="D75064" s="1" t="s">
        <v>11</v>
      </c>
      <c r="E75064" s="1" t="s">
        <v>12</v>
      </c>
      <c r="F75064">
        <v>5</v>
      </c>
      <c r="G75064">
        <v>10</v>
      </c>
      <c r="H75064">
        <v>50</v>
      </c>
      <c r="I75064">
        <v>11</v>
      </c>
      <c r="J75064" s="1" t="s">
        <v>63</v>
      </c>
      <c r="K75064" s="1" t="s">
        <v>738</v>
      </c>
      <c r="L75064" s="1" t="s">
        <v>26</v>
      </c>
      <c r="M75064" t="s">
        <v>775</v>
      </c>
    </row>
    <row r="75065" spans="1:13" x14ac:dyDescent="0.3">
      <c r="A75065" s="2">
        <v>38784</v>
      </c>
      <c r="B75065" s="1" t="s">
        <v>46</v>
      </c>
      <c r="C75065" s="1" t="s">
        <v>47</v>
      </c>
      <c r="D75065" s="1" t="s">
        <v>11</v>
      </c>
      <c r="E75065" s="1" t="s">
        <v>12</v>
      </c>
      <c r="F75065">
        <v>5</v>
      </c>
      <c r="G75065">
        <v>10</v>
      </c>
      <c r="H75065">
        <v>50</v>
      </c>
      <c r="I75065">
        <v>11</v>
      </c>
      <c r="J75065" s="1" t="s">
        <v>63</v>
      </c>
      <c r="K75065" s="1" t="s">
        <v>742</v>
      </c>
      <c r="L75065" s="1" t="s">
        <v>26</v>
      </c>
      <c r="M75065" t="s">
        <v>775</v>
      </c>
    </row>
    <row r="75066" spans="1:13" x14ac:dyDescent="0.3">
      <c r="A75066" s="2">
        <v>38801</v>
      </c>
      <c r="B75066" s="1" t="s">
        <v>42</v>
      </c>
      <c r="C75066" s="1" t="s">
        <v>43</v>
      </c>
      <c r="D75066" s="1" t="s">
        <v>11</v>
      </c>
      <c r="E75066" s="1" t="s">
        <v>12</v>
      </c>
      <c r="F75066">
        <v>5</v>
      </c>
      <c r="G75066">
        <v>10</v>
      </c>
      <c r="H75066">
        <v>50</v>
      </c>
      <c r="I75066">
        <v>11</v>
      </c>
      <c r="J75066" s="1" t="s">
        <v>63</v>
      </c>
      <c r="K75066" s="1" t="s">
        <v>746</v>
      </c>
      <c r="L75066" s="1" t="s">
        <v>26</v>
      </c>
      <c r="M75066" t="s">
        <v>775</v>
      </c>
    </row>
    <row r="75067" spans="1:13" x14ac:dyDescent="0.3">
      <c r="A75067" s="2">
        <v>38051</v>
      </c>
      <c r="B75067" s="1" t="s">
        <v>46</v>
      </c>
      <c r="C75067" s="1" t="s">
        <v>47</v>
      </c>
      <c r="D75067" s="1" t="s">
        <v>11</v>
      </c>
      <c r="E75067" s="1" t="s">
        <v>12</v>
      </c>
      <c r="F75067">
        <v>5</v>
      </c>
      <c r="G75067">
        <v>10</v>
      </c>
      <c r="H75067">
        <v>50</v>
      </c>
      <c r="I75067">
        <v>11</v>
      </c>
      <c r="J75067" s="1" t="s">
        <v>63</v>
      </c>
      <c r="K75067" s="1" t="s">
        <v>750</v>
      </c>
      <c r="L75067" s="1" t="s">
        <v>26</v>
      </c>
      <c r="M75067" t="s">
        <v>775</v>
      </c>
    </row>
    <row r="75068" spans="1:13" x14ac:dyDescent="0.3">
      <c r="A75068" s="2">
        <v>38059</v>
      </c>
      <c r="B75068" s="1" t="s">
        <v>44</v>
      </c>
      <c r="C75068" s="1" t="s">
        <v>45</v>
      </c>
      <c r="D75068" s="1" t="s">
        <v>11</v>
      </c>
      <c r="E75068" s="1" t="s">
        <v>12</v>
      </c>
      <c r="F75068">
        <v>5</v>
      </c>
      <c r="G75068">
        <v>10</v>
      </c>
      <c r="H75068">
        <v>50</v>
      </c>
      <c r="I75068">
        <v>11</v>
      </c>
      <c r="J75068" s="1" t="s">
        <v>63</v>
      </c>
      <c r="K75068" s="1" t="s">
        <v>754</v>
      </c>
      <c r="L75068" s="1" t="s">
        <v>26</v>
      </c>
      <c r="M75068" t="s">
        <v>775</v>
      </c>
    </row>
    <row r="75069" spans="1:13" x14ac:dyDescent="0.3">
      <c r="A75069" s="2">
        <v>38789</v>
      </c>
      <c r="B75069" s="1" t="s">
        <v>50</v>
      </c>
      <c r="C75069" s="1" t="s">
        <v>51</v>
      </c>
      <c r="D75069" s="1" t="s">
        <v>11</v>
      </c>
      <c r="E75069" s="1" t="s">
        <v>12</v>
      </c>
      <c r="F75069">
        <v>5</v>
      </c>
      <c r="G75069">
        <v>10</v>
      </c>
      <c r="H75069">
        <v>50</v>
      </c>
      <c r="I75069">
        <v>11</v>
      </c>
      <c r="J75069" s="1" t="s">
        <v>63</v>
      </c>
      <c r="K75069" s="1" t="s">
        <v>758</v>
      </c>
      <c r="L75069" s="1" t="s">
        <v>26</v>
      </c>
      <c r="M75069" t="s">
        <v>775</v>
      </c>
    </row>
    <row r="75070" spans="1:13" x14ac:dyDescent="0.3">
      <c r="A75070" s="2">
        <v>39968</v>
      </c>
      <c r="B75070" s="1" t="s">
        <v>48</v>
      </c>
      <c r="C75070" s="1" t="s">
        <v>49</v>
      </c>
      <c r="D75070" s="1" t="s">
        <v>11</v>
      </c>
      <c r="E75070" s="1" t="s">
        <v>12</v>
      </c>
      <c r="F75070">
        <v>5</v>
      </c>
      <c r="G75070">
        <v>10</v>
      </c>
      <c r="H75070">
        <v>50</v>
      </c>
      <c r="I75070">
        <v>11</v>
      </c>
      <c r="J75070" s="1" t="s">
        <v>63</v>
      </c>
      <c r="K75070" s="1" t="s">
        <v>762</v>
      </c>
      <c r="L75070" s="1" t="s">
        <v>26</v>
      </c>
      <c r="M75070" t="s">
        <v>775</v>
      </c>
    </row>
    <row r="75071" spans="1:13" x14ac:dyDescent="0.3">
      <c r="A75071" s="2">
        <v>38056</v>
      </c>
      <c r="B75071" s="1" t="s">
        <v>48</v>
      </c>
      <c r="C75071" s="1" t="s">
        <v>49</v>
      </c>
      <c r="D75071" s="1" t="s">
        <v>11</v>
      </c>
      <c r="E75071" s="1" t="s">
        <v>12</v>
      </c>
      <c r="F75071">
        <v>5</v>
      </c>
      <c r="G75071">
        <v>10</v>
      </c>
      <c r="H75071">
        <v>50</v>
      </c>
      <c r="I75071">
        <v>11</v>
      </c>
      <c r="J75071" s="1" t="s">
        <v>63</v>
      </c>
      <c r="K75071" s="1" t="s">
        <v>766</v>
      </c>
      <c r="L75071" s="1" t="s">
        <v>26</v>
      </c>
      <c r="M75071" t="s">
        <v>775</v>
      </c>
    </row>
    <row r="75072" spans="1:13" x14ac:dyDescent="0.3">
      <c r="A75072" s="2">
        <v>38786</v>
      </c>
      <c r="B75072" s="1" t="s">
        <v>56</v>
      </c>
      <c r="C75072" s="1" t="s">
        <v>43</v>
      </c>
      <c r="D75072" s="1" t="s">
        <v>11</v>
      </c>
      <c r="E75072" s="1" t="s">
        <v>12</v>
      </c>
      <c r="F75072">
        <v>5</v>
      </c>
      <c r="G75072">
        <v>10</v>
      </c>
      <c r="H75072">
        <v>50</v>
      </c>
      <c r="I75072">
        <v>11</v>
      </c>
      <c r="J75072" s="1" t="s">
        <v>63</v>
      </c>
      <c r="K75072" s="1" t="s">
        <v>770</v>
      </c>
      <c r="L75072" s="1" t="s">
        <v>26</v>
      </c>
      <c r="M75072" t="s">
        <v>775</v>
      </c>
    </row>
    <row r="75073" spans="1:13" x14ac:dyDescent="0.3">
      <c r="A75073" s="2">
        <v>38803</v>
      </c>
      <c r="B75073" s="1" t="s">
        <v>48</v>
      </c>
      <c r="C75073" s="1" t="s">
        <v>49</v>
      </c>
      <c r="D75073" s="1" t="s">
        <v>11</v>
      </c>
      <c r="E75073" s="1" t="s">
        <v>12</v>
      </c>
      <c r="F75073">
        <v>5</v>
      </c>
      <c r="G75073">
        <v>10</v>
      </c>
      <c r="H75073">
        <v>50</v>
      </c>
      <c r="I75073">
        <v>11</v>
      </c>
      <c r="J75073" s="1" t="s">
        <v>63</v>
      </c>
      <c r="K75073" s="1" t="s">
        <v>419</v>
      </c>
      <c r="L75073" s="1" t="s">
        <v>26</v>
      </c>
      <c r="M75073" t="s">
        <v>775</v>
      </c>
    </row>
    <row r="75074" spans="1:13" x14ac:dyDescent="0.3">
      <c r="A75074" s="2">
        <v>38053</v>
      </c>
      <c r="B75074" s="1" t="s">
        <v>46</v>
      </c>
      <c r="C75074" s="1" t="s">
        <v>47</v>
      </c>
      <c r="D75074" s="1" t="s">
        <v>11</v>
      </c>
      <c r="E75074" s="1" t="s">
        <v>12</v>
      </c>
      <c r="F75074">
        <v>5</v>
      </c>
      <c r="G75074">
        <v>10</v>
      </c>
      <c r="H75074">
        <v>50</v>
      </c>
      <c r="I75074">
        <v>11</v>
      </c>
      <c r="J75074" s="1" t="s">
        <v>63</v>
      </c>
      <c r="K75074" s="1" t="s">
        <v>423</v>
      </c>
      <c r="L75074" s="1" t="s">
        <v>26</v>
      </c>
      <c r="M75074" t="s">
        <v>775</v>
      </c>
    </row>
    <row r="75075" spans="1:13" x14ac:dyDescent="0.3">
      <c r="A75075" s="2">
        <v>38783</v>
      </c>
      <c r="B75075" s="1" t="s">
        <v>46</v>
      </c>
      <c r="C75075" s="1" t="s">
        <v>47</v>
      </c>
      <c r="D75075" s="1" t="s">
        <v>11</v>
      </c>
      <c r="E75075" s="1" t="s">
        <v>12</v>
      </c>
      <c r="F75075">
        <v>5</v>
      </c>
      <c r="G75075">
        <v>10</v>
      </c>
      <c r="H75075">
        <v>50</v>
      </c>
      <c r="I75075">
        <v>11</v>
      </c>
      <c r="J75075" s="1" t="s">
        <v>63</v>
      </c>
      <c r="K75075" s="1" t="s">
        <v>427</v>
      </c>
      <c r="L75075" s="1" t="s">
        <v>26</v>
      </c>
      <c r="M75075" t="s">
        <v>775</v>
      </c>
    </row>
    <row r="75076" spans="1:13" x14ac:dyDescent="0.3">
      <c r="A75076" s="2">
        <v>38791</v>
      </c>
      <c r="B75076" s="1" t="s">
        <v>44</v>
      </c>
      <c r="C75076" s="1" t="s">
        <v>45</v>
      </c>
      <c r="D75076" s="1" t="s">
        <v>11</v>
      </c>
      <c r="E75076" s="1" t="s">
        <v>12</v>
      </c>
      <c r="F75076">
        <v>5</v>
      </c>
      <c r="G75076">
        <v>10</v>
      </c>
      <c r="H75076">
        <v>50</v>
      </c>
      <c r="I75076">
        <v>11</v>
      </c>
      <c r="J75076" s="1" t="s">
        <v>63</v>
      </c>
      <c r="K75076" s="1" t="s">
        <v>431</v>
      </c>
      <c r="L75076" s="1" t="s">
        <v>26</v>
      </c>
      <c r="M75076" t="s">
        <v>775</v>
      </c>
    </row>
    <row r="75077" spans="1:13" x14ac:dyDescent="0.3">
      <c r="A75077" s="2">
        <v>39970</v>
      </c>
      <c r="B75077" s="1" t="s">
        <v>52</v>
      </c>
      <c r="C75077" s="1" t="s">
        <v>53</v>
      </c>
      <c r="D75077" s="1" t="s">
        <v>11</v>
      </c>
      <c r="E75077" s="1" t="s">
        <v>12</v>
      </c>
      <c r="F75077">
        <v>5</v>
      </c>
      <c r="G75077">
        <v>10</v>
      </c>
      <c r="H75077">
        <v>50</v>
      </c>
      <c r="I75077">
        <v>11</v>
      </c>
      <c r="J75077" s="1" t="s">
        <v>63</v>
      </c>
      <c r="K75077" s="1" t="s">
        <v>435</v>
      </c>
      <c r="L75077" s="1" t="s">
        <v>26</v>
      </c>
      <c r="M75077" t="s">
        <v>775</v>
      </c>
    </row>
    <row r="75078" spans="1:13" x14ac:dyDescent="0.3">
      <c r="A75078" s="2">
        <v>38058</v>
      </c>
      <c r="B75078" s="1" t="s">
        <v>52</v>
      </c>
      <c r="C75078" s="1" t="s">
        <v>53</v>
      </c>
      <c r="D75078" s="1" t="s">
        <v>11</v>
      </c>
      <c r="E75078" s="1" t="s">
        <v>12</v>
      </c>
      <c r="F75078">
        <v>5</v>
      </c>
      <c r="G75078">
        <v>10</v>
      </c>
      <c r="H75078">
        <v>50</v>
      </c>
      <c r="I75078">
        <v>11</v>
      </c>
      <c r="J75078" s="1" t="s">
        <v>63</v>
      </c>
      <c r="K75078" s="1" t="s">
        <v>439</v>
      </c>
      <c r="L75078" s="1" t="s">
        <v>26</v>
      </c>
      <c r="M75078" t="s">
        <v>775</v>
      </c>
    </row>
    <row r="75079" spans="1:13" x14ac:dyDescent="0.3">
      <c r="A75079" s="2">
        <v>38788</v>
      </c>
      <c r="B75079" s="1" t="s">
        <v>57</v>
      </c>
      <c r="C75079" s="1" t="s">
        <v>58</v>
      </c>
      <c r="D75079" s="1" t="s">
        <v>11</v>
      </c>
      <c r="E75079" s="1" t="s">
        <v>12</v>
      </c>
      <c r="F75079">
        <v>5</v>
      </c>
      <c r="G75079">
        <v>10</v>
      </c>
      <c r="H75079">
        <v>50</v>
      </c>
      <c r="I75079">
        <v>11</v>
      </c>
      <c r="J75079" s="1" t="s">
        <v>63</v>
      </c>
      <c r="K75079" s="1" t="s">
        <v>443</v>
      </c>
      <c r="L75079" s="1" t="s">
        <v>26</v>
      </c>
      <c r="M75079" t="s">
        <v>775</v>
      </c>
    </row>
    <row r="75080" spans="1:13" x14ac:dyDescent="0.3">
      <c r="A75080" s="2">
        <v>38805</v>
      </c>
      <c r="B75080" s="1" t="s">
        <v>48</v>
      </c>
      <c r="C75080" s="1" t="s">
        <v>49</v>
      </c>
      <c r="D75080" s="1" t="s">
        <v>11</v>
      </c>
      <c r="E75080" s="1" t="s">
        <v>12</v>
      </c>
      <c r="F75080">
        <v>5</v>
      </c>
      <c r="G75080">
        <v>10</v>
      </c>
      <c r="H75080">
        <v>50</v>
      </c>
      <c r="I75080">
        <v>11</v>
      </c>
      <c r="J75080" s="1" t="s">
        <v>63</v>
      </c>
      <c r="K75080" s="1" t="s">
        <v>447</v>
      </c>
      <c r="L75080" s="1" t="s">
        <v>26</v>
      </c>
      <c r="M75080" t="s">
        <v>775</v>
      </c>
    </row>
    <row r="75081" spans="1:13" x14ac:dyDescent="0.3">
      <c r="A75081" s="2">
        <v>38055</v>
      </c>
      <c r="B75081" s="1" t="s">
        <v>56</v>
      </c>
      <c r="C75081" s="1" t="s">
        <v>43</v>
      </c>
      <c r="D75081" s="1" t="s">
        <v>11</v>
      </c>
      <c r="E75081" s="1" t="s">
        <v>12</v>
      </c>
      <c r="F75081">
        <v>5</v>
      </c>
      <c r="G75081">
        <v>10</v>
      </c>
      <c r="H75081">
        <v>50</v>
      </c>
      <c r="I75081">
        <v>11</v>
      </c>
      <c r="J75081" s="1" t="s">
        <v>63</v>
      </c>
      <c r="K75081" s="1" t="s">
        <v>451</v>
      </c>
      <c r="L75081" s="1" t="s">
        <v>26</v>
      </c>
      <c r="M75081" t="s">
        <v>775</v>
      </c>
    </row>
    <row r="75082" spans="1:13" x14ac:dyDescent="0.3">
      <c r="A75082" s="2">
        <v>38785</v>
      </c>
      <c r="B75082" s="1" t="s">
        <v>54</v>
      </c>
      <c r="C75082" s="1" t="s">
        <v>55</v>
      </c>
      <c r="D75082" s="1" t="s">
        <v>11</v>
      </c>
      <c r="E75082" s="1" t="s">
        <v>12</v>
      </c>
      <c r="F75082">
        <v>5</v>
      </c>
      <c r="G75082">
        <v>10</v>
      </c>
      <c r="H75082">
        <v>50</v>
      </c>
      <c r="I75082">
        <v>11</v>
      </c>
      <c r="J75082" s="1" t="s">
        <v>63</v>
      </c>
      <c r="K75082" s="1" t="s">
        <v>455</v>
      </c>
      <c r="L75082" s="1" t="s">
        <v>26</v>
      </c>
      <c r="M75082" t="s">
        <v>775</v>
      </c>
    </row>
    <row r="75083" spans="1:13" x14ac:dyDescent="0.3">
      <c r="A75083" s="2">
        <v>38802</v>
      </c>
      <c r="B75083" s="1" t="s">
        <v>46</v>
      </c>
      <c r="C75083" s="1" t="s">
        <v>47</v>
      </c>
      <c r="D75083" s="1" t="s">
        <v>11</v>
      </c>
      <c r="E75083" s="1" t="s">
        <v>12</v>
      </c>
      <c r="F75083">
        <v>5</v>
      </c>
      <c r="G75083">
        <v>10</v>
      </c>
      <c r="H75083">
        <v>50</v>
      </c>
      <c r="I75083">
        <v>11</v>
      </c>
      <c r="J75083" s="1" t="s">
        <v>63</v>
      </c>
      <c r="K75083" s="1" t="s">
        <v>459</v>
      </c>
      <c r="L75083" s="1" t="s">
        <v>26</v>
      </c>
      <c r="M75083" t="s">
        <v>775</v>
      </c>
    </row>
    <row r="75084" spans="1:13" x14ac:dyDescent="0.3">
      <c r="A75084" s="2">
        <v>38052</v>
      </c>
      <c r="B75084" s="1" t="s">
        <v>46</v>
      </c>
      <c r="C75084" s="1" t="s">
        <v>47</v>
      </c>
      <c r="D75084" s="1" t="s">
        <v>11</v>
      </c>
      <c r="E75084" s="1" t="s">
        <v>12</v>
      </c>
      <c r="F75084">
        <v>5</v>
      </c>
      <c r="G75084">
        <v>10</v>
      </c>
      <c r="H75084">
        <v>50</v>
      </c>
      <c r="I75084">
        <v>11</v>
      </c>
      <c r="J75084" s="1" t="s">
        <v>63</v>
      </c>
      <c r="K75084" s="1" t="s">
        <v>463</v>
      </c>
      <c r="L75084" s="1" t="s">
        <v>26</v>
      </c>
      <c r="M75084" t="s">
        <v>775</v>
      </c>
    </row>
    <row r="75085" spans="1:13" x14ac:dyDescent="0.3">
      <c r="A75085" s="2">
        <v>38060</v>
      </c>
      <c r="B75085" s="1" t="s">
        <v>44</v>
      </c>
      <c r="C75085" s="1" t="s">
        <v>45</v>
      </c>
      <c r="D75085" s="1" t="s">
        <v>11</v>
      </c>
      <c r="E75085" s="1" t="s">
        <v>12</v>
      </c>
      <c r="F75085">
        <v>5</v>
      </c>
      <c r="G75085">
        <v>10</v>
      </c>
      <c r="H75085">
        <v>50</v>
      </c>
      <c r="I75085">
        <v>11</v>
      </c>
      <c r="J75085" s="1" t="s">
        <v>63</v>
      </c>
      <c r="K75085" s="1" t="s">
        <v>467</v>
      </c>
      <c r="L75085" s="1" t="s">
        <v>26</v>
      </c>
      <c r="M75085" t="s">
        <v>775</v>
      </c>
    </row>
    <row r="75086" spans="1:13" x14ac:dyDescent="0.3">
      <c r="A75086" s="2">
        <v>38790</v>
      </c>
      <c r="B75086" s="1" t="s">
        <v>52</v>
      </c>
      <c r="C75086" s="1" t="s">
        <v>53</v>
      </c>
      <c r="D75086" s="1" t="s">
        <v>11</v>
      </c>
      <c r="E75086" s="1" t="s">
        <v>12</v>
      </c>
      <c r="F75086">
        <v>5</v>
      </c>
      <c r="G75086">
        <v>10</v>
      </c>
      <c r="H75086">
        <v>50</v>
      </c>
      <c r="I75086">
        <v>11</v>
      </c>
      <c r="J75086" s="1" t="s">
        <v>63</v>
      </c>
      <c r="K75086" s="1" t="s">
        <v>471</v>
      </c>
      <c r="L75086" s="1" t="s">
        <v>26</v>
      </c>
      <c r="M75086" t="s">
        <v>775</v>
      </c>
    </row>
    <row r="75087" spans="1:13" x14ac:dyDescent="0.3">
      <c r="A75087" s="2">
        <v>39969</v>
      </c>
      <c r="B75087" s="1" t="s">
        <v>57</v>
      </c>
      <c r="C75087" s="1" t="s">
        <v>58</v>
      </c>
      <c r="D75087" s="1" t="s">
        <v>11</v>
      </c>
      <c r="E75087" s="1" t="s">
        <v>12</v>
      </c>
      <c r="F75087">
        <v>5</v>
      </c>
      <c r="G75087">
        <v>10</v>
      </c>
      <c r="H75087">
        <v>50</v>
      </c>
      <c r="I75087">
        <v>11</v>
      </c>
      <c r="J75087" s="1" t="s">
        <v>63</v>
      </c>
      <c r="K75087" s="1" t="s">
        <v>475</v>
      </c>
      <c r="L75087" s="1" t="s">
        <v>26</v>
      </c>
      <c r="M75087" t="s">
        <v>775</v>
      </c>
    </row>
    <row r="75088" spans="1:13" x14ac:dyDescent="0.3">
      <c r="A75088" s="2">
        <v>38057</v>
      </c>
      <c r="B75088" s="1" t="s">
        <v>52</v>
      </c>
      <c r="C75088" s="1" t="s">
        <v>53</v>
      </c>
      <c r="D75088" s="1" t="s">
        <v>11</v>
      </c>
      <c r="E75088" s="1" t="s">
        <v>12</v>
      </c>
      <c r="F75088">
        <v>5</v>
      </c>
      <c r="G75088">
        <v>10</v>
      </c>
      <c r="H75088">
        <v>50</v>
      </c>
      <c r="I75088">
        <v>11</v>
      </c>
      <c r="J75088" s="1" t="s">
        <v>63</v>
      </c>
      <c r="K75088" s="1" t="s">
        <v>479</v>
      </c>
      <c r="L75088" s="1" t="s">
        <v>26</v>
      </c>
      <c r="M75088" t="s">
        <v>775</v>
      </c>
    </row>
    <row r="75089" spans="1:13" x14ac:dyDescent="0.3">
      <c r="A75089" s="2">
        <v>38787</v>
      </c>
      <c r="B75089" s="1" t="s">
        <v>48</v>
      </c>
      <c r="C75089" s="1" t="s">
        <v>49</v>
      </c>
      <c r="D75089" s="1" t="s">
        <v>11</v>
      </c>
      <c r="E75089" s="1" t="s">
        <v>12</v>
      </c>
      <c r="F75089">
        <v>5</v>
      </c>
      <c r="G75089">
        <v>10</v>
      </c>
      <c r="H75089">
        <v>50</v>
      </c>
      <c r="I75089">
        <v>11</v>
      </c>
      <c r="J75089" s="1" t="s">
        <v>63</v>
      </c>
      <c r="K75089" s="1" t="s">
        <v>483</v>
      </c>
      <c r="L75089" s="1" t="s">
        <v>26</v>
      </c>
      <c r="M75089" t="s">
        <v>775</v>
      </c>
    </row>
    <row r="75090" spans="1:13" x14ac:dyDescent="0.3">
      <c r="A75090" s="2">
        <v>38804</v>
      </c>
      <c r="B75090" s="1" t="s">
        <v>48</v>
      </c>
      <c r="C75090" s="1" t="s">
        <v>49</v>
      </c>
      <c r="D75090" s="1" t="s">
        <v>11</v>
      </c>
      <c r="E75090" s="1" t="s">
        <v>12</v>
      </c>
      <c r="F75090">
        <v>5</v>
      </c>
      <c r="G75090">
        <v>10</v>
      </c>
      <c r="H75090">
        <v>50</v>
      </c>
      <c r="I75090">
        <v>11</v>
      </c>
      <c r="J75090" s="1" t="s">
        <v>63</v>
      </c>
      <c r="K75090" s="1" t="s">
        <v>487</v>
      </c>
      <c r="L75090" s="1" t="s">
        <v>26</v>
      </c>
      <c r="M75090" t="s">
        <v>775</v>
      </c>
    </row>
    <row r="75091" spans="1:13" x14ac:dyDescent="0.3">
      <c r="A75091" s="2">
        <v>38054</v>
      </c>
      <c r="B75091" s="1" t="s">
        <v>46</v>
      </c>
      <c r="C75091" s="1" t="s">
        <v>47</v>
      </c>
      <c r="D75091" s="1" t="s">
        <v>11</v>
      </c>
      <c r="E75091" s="1" t="s">
        <v>12</v>
      </c>
      <c r="F75091">
        <v>5</v>
      </c>
      <c r="G75091">
        <v>10</v>
      </c>
      <c r="H75091">
        <v>50</v>
      </c>
      <c r="I75091">
        <v>11</v>
      </c>
      <c r="J75091" s="1" t="s">
        <v>63</v>
      </c>
      <c r="K75091" s="1" t="s">
        <v>491</v>
      </c>
      <c r="L75091" s="1" t="s">
        <v>26</v>
      </c>
      <c r="M75091" t="s">
        <v>775</v>
      </c>
    </row>
    <row r="75092" spans="1:13" x14ac:dyDescent="0.3">
      <c r="A75092" s="2">
        <v>38784</v>
      </c>
      <c r="B75092" s="1" t="s">
        <v>46</v>
      </c>
      <c r="C75092" s="1" t="s">
        <v>47</v>
      </c>
      <c r="D75092" s="1" t="s">
        <v>11</v>
      </c>
      <c r="E75092" s="1" t="s">
        <v>12</v>
      </c>
      <c r="F75092">
        <v>5</v>
      </c>
      <c r="G75092">
        <v>10</v>
      </c>
      <c r="H75092">
        <v>50</v>
      </c>
      <c r="I75092">
        <v>11</v>
      </c>
      <c r="J75092" s="1" t="s">
        <v>63</v>
      </c>
      <c r="K75092" s="1" t="s">
        <v>495</v>
      </c>
      <c r="L75092" s="1" t="s">
        <v>26</v>
      </c>
      <c r="M75092" t="s">
        <v>775</v>
      </c>
    </row>
    <row r="75093" spans="1:13" x14ac:dyDescent="0.3">
      <c r="A75093" s="2">
        <v>38801</v>
      </c>
      <c r="B75093" s="1" t="s">
        <v>42</v>
      </c>
      <c r="C75093" s="1" t="s">
        <v>43</v>
      </c>
      <c r="D75093" s="1" t="s">
        <v>11</v>
      </c>
      <c r="E75093" s="1" t="s">
        <v>12</v>
      </c>
      <c r="F75093">
        <v>5</v>
      </c>
      <c r="G75093">
        <v>10</v>
      </c>
      <c r="H75093">
        <v>50</v>
      </c>
      <c r="I75093">
        <v>11</v>
      </c>
      <c r="J75093" s="1" t="s">
        <v>63</v>
      </c>
      <c r="K75093" s="1" t="s">
        <v>499</v>
      </c>
      <c r="L75093" s="1" t="s">
        <v>26</v>
      </c>
      <c r="M75093" t="s">
        <v>775</v>
      </c>
    </row>
    <row r="75094" spans="1:13" x14ac:dyDescent="0.3">
      <c r="A75094" s="2">
        <v>38051</v>
      </c>
      <c r="B75094" s="1" t="s">
        <v>46</v>
      </c>
      <c r="C75094" s="1" t="s">
        <v>47</v>
      </c>
      <c r="D75094" s="1" t="s">
        <v>11</v>
      </c>
      <c r="E75094" s="1" t="s">
        <v>12</v>
      </c>
      <c r="F75094">
        <v>5</v>
      </c>
      <c r="G75094">
        <v>10</v>
      </c>
      <c r="H75094">
        <v>50</v>
      </c>
      <c r="I75094">
        <v>11</v>
      </c>
      <c r="J75094" s="1" t="s">
        <v>63</v>
      </c>
      <c r="K75094" s="1" t="s">
        <v>503</v>
      </c>
      <c r="L75094" s="1" t="s">
        <v>26</v>
      </c>
      <c r="M75094" t="s">
        <v>775</v>
      </c>
    </row>
    <row r="75095" spans="1:13" x14ac:dyDescent="0.3">
      <c r="A75095" s="2">
        <v>38059</v>
      </c>
      <c r="B75095" s="1" t="s">
        <v>44</v>
      </c>
      <c r="C75095" s="1" t="s">
        <v>45</v>
      </c>
      <c r="D75095" s="1" t="s">
        <v>11</v>
      </c>
      <c r="E75095" s="1" t="s">
        <v>12</v>
      </c>
      <c r="F75095">
        <v>5</v>
      </c>
      <c r="G75095">
        <v>10</v>
      </c>
      <c r="H75095">
        <v>50</v>
      </c>
      <c r="I75095">
        <v>11</v>
      </c>
      <c r="J75095" s="1" t="s">
        <v>63</v>
      </c>
      <c r="K75095" s="1" t="s">
        <v>507</v>
      </c>
      <c r="L75095" s="1" t="s">
        <v>26</v>
      </c>
      <c r="M75095" t="s">
        <v>775</v>
      </c>
    </row>
    <row r="75096" spans="1:13" x14ac:dyDescent="0.3">
      <c r="A75096" s="2">
        <v>38789</v>
      </c>
      <c r="B75096" s="1" t="s">
        <v>50</v>
      </c>
      <c r="C75096" s="1" t="s">
        <v>51</v>
      </c>
      <c r="D75096" s="1" t="s">
        <v>11</v>
      </c>
      <c r="E75096" s="1" t="s">
        <v>12</v>
      </c>
      <c r="F75096">
        <v>5</v>
      </c>
      <c r="G75096">
        <v>10</v>
      </c>
      <c r="H75096">
        <v>50</v>
      </c>
      <c r="I75096">
        <v>11</v>
      </c>
      <c r="J75096" s="1" t="s">
        <v>63</v>
      </c>
      <c r="K75096" s="1" t="s">
        <v>511</v>
      </c>
      <c r="L75096" s="1" t="s">
        <v>26</v>
      </c>
      <c r="M75096" t="s">
        <v>775</v>
      </c>
    </row>
    <row r="75097" spans="1:13" x14ac:dyDescent="0.3">
      <c r="A75097" s="2">
        <v>39968</v>
      </c>
      <c r="B75097" s="1" t="s">
        <v>48</v>
      </c>
      <c r="C75097" s="1" t="s">
        <v>49</v>
      </c>
      <c r="D75097" s="1" t="s">
        <v>11</v>
      </c>
      <c r="E75097" s="1" t="s">
        <v>12</v>
      </c>
      <c r="F75097">
        <v>5</v>
      </c>
      <c r="G75097">
        <v>10</v>
      </c>
      <c r="H75097">
        <v>50</v>
      </c>
      <c r="I75097">
        <v>11</v>
      </c>
      <c r="J75097" s="1" t="s">
        <v>63</v>
      </c>
      <c r="K75097" s="1" t="s">
        <v>515</v>
      </c>
      <c r="L75097" s="1" t="s">
        <v>26</v>
      </c>
      <c r="M75097" t="s">
        <v>775</v>
      </c>
    </row>
    <row r="75098" spans="1:13" x14ac:dyDescent="0.3">
      <c r="A75098" s="2">
        <v>38056</v>
      </c>
      <c r="B75098" s="1" t="s">
        <v>48</v>
      </c>
      <c r="C75098" s="1" t="s">
        <v>49</v>
      </c>
      <c r="D75098" s="1" t="s">
        <v>11</v>
      </c>
      <c r="E75098" s="1" t="s">
        <v>12</v>
      </c>
      <c r="F75098">
        <v>5</v>
      </c>
      <c r="G75098">
        <v>10</v>
      </c>
      <c r="H75098">
        <v>50</v>
      </c>
      <c r="I75098">
        <v>11</v>
      </c>
      <c r="J75098" s="1" t="s">
        <v>63</v>
      </c>
      <c r="K75098" s="1" t="s">
        <v>519</v>
      </c>
      <c r="L75098" s="1" t="s">
        <v>26</v>
      </c>
      <c r="M75098" t="s">
        <v>775</v>
      </c>
    </row>
    <row r="75099" spans="1:13" x14ac:dyDescent="0.3">
      <c r="A75099" s="2">
        <v>38786</v>
      </c>
      <c r="B75099" s="1" t="s">
        <v>56</v>
      </c>
      <c r="C75099" s="1" t="s">
        <v>43</v>
      </c>
      <c r="D75099" s="1" t="s">
        <v>11</v>
      </c>
      <c r="E75099" s="1" t="s">
        <v>12</v>
      </c>
      <c r="F75099">
        <v>5</v>
      </c>
      <c r="G75099">
        <v>10</v>
      </c>
      <c r="H75099">
        <v>50</v>
      </c>
      <c r="I75099">
        <v>11</v>
      </c>
      <c r="J75099" s="1" t="s">
        <v>63</v>
      </c>
      <c r="K75099" s="1" t="s">
        <v>523</v>
      </c>
      <c r="L75099" s="1" t="s">
        <v>26</v>
      </c>
      <c r="M75099" t="s">
        <v>775</v>
      </c>
    </row>
    <row r="75100" spans="1:13" x14ac:dyDescent="0.3">
      <c r="A75100" s="2">
        <v>38803</v>
      </c>
      <c r="B75100" s="1" t="s">
        <v>48</v>
      </c>
      <c r="C75100" s="1" t="s">
        <v>49</v>
      </c>
      <c r="D75100" s="1" t="s">
        <v>11</v>
      </c>
      <c r="E75100" s="1" t="s">
        <v>12</v>
      </c>
      <c r="F75100">
        <v>5</v>
      </c>
      <c r="G75100">
        <v>10</v>
      </c>
      <c r="H75100">
        <v>50</v>
      </c>
      <c r="I75100">
        <v>11</v>
      </c>
      <c r="J75100" s="1" t="s">
        <v>63</v>
      </c>
      <c r="K75100" s="1" t="s">
        <v>527</v>
      </c>
      <c r="L75100" s="1" t="s">
        <v>26</v>
      </c>
      <c r="M75100" t="s">
        <v>775</v>
      </c>
    </row>
    <row r="75101" spans="1:13" x14ac:dyDescent="0.3">
      <c r="A75101" s="2">
        <v>38053</v>
      </c>
      <c r="B75101" s="1" t="s">
        <v>46</v>
      </c>
      <c r="C75101" s="1" t="s">
        <v>47</v>
      </c>
      <c r="D75101" s="1" t="s">
        <v>11</v>
      </c>
      <c r="E75101" s="1" t="s">
        <v>12</v>
      </c>
      <c r="F75101">
        <v>5</v>
      </c>
      <c r="G75101">
        <v>10</v>
      </c>
      <c r="H75101">
        <v>50</v>
      </c>
      <c r="I75101">
        <v>11</v>
      </c>
      <c r="J75101" s="1" t="s">
        <v>63</v>
      </c>
      <c r="K75101" s="1" t="s">
        <v>531</v>
      </c>
      <c r="L75101" s="1" t="s">
        <v>26</v>
      </c>
      <c r="M75101" t="s">
        <v>775</v>
      </c>
    </row>
    <row r="75102" spans="1:13" x14ac:dyDescent="0.3">
      <c r="A75102" s="2">
        <v>38783</v>
      </c>
      <c r="B75102" s="1" t="s">
        <v>46</v>
      </c>
      <c r="C75102" s="1" t="s">
        <v>47</v>
      </c>
      <c r="D75102" s="1" t="s">
        <v>11</v>
      </c>
      <c r="E75102" s="1" t="s">
        <v>12</v>
      </c>
      <c r="F75102">
        <v>5</v>
      </c>
      <c r="G75102">
        <v>10</v>
      </c>
      <c r="H75102">
        <v>50</v>
      </c>
      <c r="I75102">
        <v>11</v>
      </c>
      <c r="J75102" s="1" t="s">
        <v>63</v>
      </c>
      <c r="K75102" s="1" t="s">
        <v>535</v>
      </c>
      <c r="L75102" s="1" t="s">
        <v>26</v>
      </c>
      <c r="M75102" t="s">
        <v>775</v>
      </c>
    </row>
    <row r="75103" spans="1:13" x14ac:dyDescent="0.3">
      <c r="A75103" s="2">
        <v>38791</v>
      </c>
      <c r="B75103" s="1" t="s">
        <v>44</v>
      </c>
      <c r="C75103" s="1" t="s">
        <v>45</v>
      </c>
      <c r="D75103" s="1" t="s">
        <v>11</v>
      </c>
      <c r="E75103" s="1" t="s">
        <v>12</v>
      </c>
      <c r="F75103">
        <v>5</v>
      </c>
      <c r="G75103">
        <v>10</v>
      </c>
      <c r="H75103">
        <v>50</v>
      </c>
      <c r="I75103">
        <v>11</v>
      </c>
      <c r="J75103" s="1" t="s">
        <v>63</v>
      </c>
      <c r="K75103" s="1" t="s">
        <v>539</v>
      </c>
      <c r="L75103" s="1" t="s">
        <v>26</v>
      </c>
      <c r="M75103" t="s">
        <v>775</v>
      </c>
    </row>
    <row r="75104" spans="1:13" x14ac:dyDescent="0.3">
      <c r="A75104" s="2">
        <v>39970</v>
      </c>
      <c r="B75104" s="1" t="s">
        <v>52</v>
      </c>
      <c r="C75104" s="1" t="s">
        <v>53</v>
      </c>
      <c r="D75104" s="1" t="s">
        <v>11</v>
      </c>
      <c r="E75104" s="1" t="s">
        <v>12</v>
      </c>
      <c r="F75104">
        <v>5</v>
      </c>
      <c r="G75104">
        <v>10</v>
      </c>
      <c r="H75104">
        <v>50</v>
      </c>
      <c r="I75104">
        <v>11</v>
      </c>
      <c r="J75104" s="1" t="s">
        <v>63</v>
      </c>
      <c r="K75104" s="1" t="s">
        <v>543</v>
      </c>
      <c r="L75104" s="1" t="s">
        <v>26</v>
      </c>
      <c r="M75104" t="s">
        <v>775</v>
      </c>
    </row>
    <row r="75105" spans="1:13" x14ac:dyDescent="0.3">
      <c r="A75105" s="2">
        <v>38058</v>
      </c>
      <c r="B75105" s="1" t="s">
        <v>52</v>
      </c>
      <c r="C75105" s="1" t="s">
        <v>53</v>
      </c>
      <c r="D75105" s="1" t="s">
        <v>11</v>
      </c>
      <c r="E75105" s="1" t="s">
        <v>12</v>
      </c>
      <c r="F75105">
        <v>5</v>
      </c>
      <c r="G75105">
        <v>10</v>
      </c>
      <c r="H75105">
        <v>50</v>
      </c>
      <c r="I75105">
        <v>11</v>
      </c>
      <c r="J75105" s="1" t="s">
        <v>63</v>
      </c>
      <c r="K75105" s="1" t="s">
        <v>547</v>
      </c>
      <c r="L75105" s="1" t="s">
        <v>26</v>
      </c>
      <c r="M75105" t="s">
        <v>775</v>
      </c>
    </row>
    <row r="75106" spans="1:13" x14ac:dyDescent="0.3">
      <c r="A75106" s="2">
        <v>38788</v>
      </c>
      <c r="B75106" s="1" t="s">
        <v>57</v>
      </c>
      <c r="C75106" s="1" t="s">
        <v>58</v>
      </c>
      <c r="D75106" s="1" t="s">
        <v>11</v>
      </c>
      <c r="E75106" s="1" t="s">
        <v>12</v>
      </c>
      <c r="F75106">
        <v>5</v>
      </c>
      <c r="G75106">
        <v>10</v>
      </c>
      <c r="H75106">
        <v>50</v>
      </c>
      <c r="I75106">
        <v>11</v>
      </c>
      <c r="J75106" s="1" t="s">
        <v>63</v>
      </c>
      <c r="K75106" s="1" t="s">
        <v>551</v>
      </c>
      <c r="L75106" s="1" t="s">
        <v>26</v>
      </c>
      <c r="M75106" t="s">
        <v>775</v>
      </c>
    </row>
    <row r="75107" spans="1:13" x14ac:dyDescent="0.3">
      <c r="A75107" s="2">
        <v>38805</v>
      </c>
      <c r="B75107" s="1" t="s">
        <v>48</v>
      </c>
      <c r="C75107" s="1" t="s">
        <v>49</v>
      </c>
      <c r="D75107" s="1" t="s">
        <v>11</v>
      </c>
      <c r="E75107" s="1" t="s">
        <v>12</v>
      </c>
      <c r="F75107">
        <v>5</v>
      </c>
      <c r="G75107">
        <v>10</v>
      </c>
      <c r="H75107">
        <v>50</v>
      </c>
      <c r="I75107">
        <v>11</v>
      </c>
      <c r="J75107" s="1" t="s">
        <v>63</v>
      </c>
      <c r="K75107" s="1" t="s">
        <v>555</v>
      </c>
      <c r="L75107" s="1" t="s">
        <v>26</v>
      </c>
      <c r="M75107" t="s">
        <v>775</v>
      </c>
    </row>
    <row r="75108" spans="1:13" x14ac:dyDescent="0.3">
      <c r="A75108" s="2">
        <v>38055</v>
      </c>
      <c r="B75108" s="1" t="s">
        <v>56</v>
      </c>
      <c r="C75108" s="1" t="s">
        <v>43</v>
      </c>
      <c r="D75108" s="1" t="s">
        <v>11</v>
      </c>
      <c r="E75108" s="1" t="s">
        <v>12</v>
      </c>
      <c r="F75108">
        <v>5</v>
      </c>
      <c r="G75108">
        <v>10</v>
      </c>
      <c r="H75108">
        <v>50</v>
      </c>
      <c r="I75108">
        <v>11</v>
      </c>
      <c r="J75108" s="1" t="s">
        <v>63</v>
      </c>
      <c r="K75108" s="1" t="s">
        <v>559</v>
      </c>
      <c r="L75108" s="1" t="s">
        <v>26</v>
      </c>
      <c r="M75108" t="s">
        <v>775</v>
      </c>
    </row>
    <row r="75109" spans="1:13" x14ac:dyDescent="0.3">
      <c r="A75109" s="2">
        <v>38785</v>
      </c>
      <c r="B75109" s="1" t="s">
        <v>54</v>
      </c>
      <c r="C75109" s="1" t="s">
        <v>55</v>
      </c>
      <c r="D75109" s="1" t="s">
        <v>11</v>
      </c>
      <c r="E75109" s="1" t="s">
        <v>12</v>
      </c>
      <c r="F75109">
        <v>5</v>
      </c>
      <c r="G75109">
        <v>10</v>
      </c>
      <c r="H75109">
        <v>50</v>
      </c>
      <c r="I75109">
        <v>11</v>
      </c>
      <c r="J75109" s="1" t="s">
        <v>63</v>
      </c>
      <c r="K75109" s="1" t="s">
        <v>563</v>
      </c>
      <c r="L75109" s="1" t="s">
        <v>26</v>
      </c>
      <c r="M75109" t="s">
        <v>775</v>
      </c>
    </row>
    <row r="75110" spans="1:13" x14ac:dyDescent="0.3">
      <c r="A75110" s="2">
        <v>38802</v>
      </c>
      <c r="B75110" s="1" t="s">
        <v>46</v>
      </c>
      <c r="C75110" s="1" t="s">
        <v>47</v>
      </c>
      <c r="D75110" s="1" t="s">
        <v>11</v>
      </c>
      <c r="E75110" s="1" t="s">
        <v>12</v>
      </c>
      <c r="F75110">
        <v>5</v>
      </c>
      <c r="G75110">
        <v>10</v>
      </c>
      <c r="H75110">
        <v>50</v>
      </c>
      <c r="I75110">
        <v>11</v>
      </c>
      <c r="J75110" s="1" t="s">
        <v>63</v>
      </c>
      <c r="K75110" s="1" t="s">
        <v>567</v>
      </c>
      <c r="L75110" s="1" t="s">
        <v>26</v>
      </c>
      <c r="M75110" t="s">
        <v>775</v>
      </c>
    </row>
    <row r="75111" spans="1:13" x14ac:dyDescent="0.3">
      <c r="A75111" s="2">
        <v>38052</v>
      </c>
      <c r="B75111" s="1" t="s">
        <v>46</v>
      </c>
      <c r="C75111" s="1" t="s">
        <v>47</v>
      </c>
      <c r="D75111" s="1" t="s">
        <v>11</v>
      </c>
      <c r="E75111" s="1" t="s">
        <v>12</v>
      </c>
      <c r="F75111">
        <v>5</v>
      </c>
      <c r="G75111">
        <v>10</v>
      </c>
      <c r="H75111">
        <v>50</v>
      </c>
      <c r="I75111">
        <v>11</v>
      </c>
      <c r="J75111" s="1" t="s">
        <v>63</v>
      </c>
      <c r="K75111" s="1" t="s">
        <v>571</v>
      </c>
      <c r="L75111" s="1" t="s">
        <v>26</v>
      </c>
      <c r="M75111" t="s">
        <v>775</v>
      </c>
    </row>
    <row r="75112" spans="1:13" x14ac:dyDescent="0.3">
      <c r="A75112" s="2">
        <v>38060</v>
      </c>
      <c r="B75112" s="1" t="s">
        <v>44</v>
      </c>
      <c r="C75112" s="1" t="s">
        <v>45</v>
      </c>
      <c r="D75112" s="1" t="s">
        <v>11</v>
      </c>
      <c r="E75112" s="1" t="s">
        <v>12</v>
      </c>
      <c r="F75112">
        <v>5</v>
      </c>
      <c r="G75112">
        <v>10</v>
      </c>
      <c r="H75112">
        <v>50</v>
      </c>
      <c r="I75112">
        <v>11</v>
      </c>
      <c r="J75112" s="1" t="s">
        <v>63</v>
      </c>
      <c r="K75112" s="1" t="s">
        <v>575</v>
      </c>
      <c r="L75112" s="1" t="s">
        <v>26</v>
      </c>
      <c r="M75112" t="s">
        <v>775</v>
      </c>
    </row>
    <row r="75113" spans="1:13" x14ac:dyDescent="0.3">
      <c r="A75113" s="2">
        <v>38790</v>
      </c>
      <c r="B75113" s="1" t="s">
        <v>52</v>
      </c>
      <c r="C75113" s="1" t="s">
        <v>53</v>
      </c>
      <c r="D75113" s="1" t="s">
        <v>11</v>
      </c>
      <c r="E75113" s="1" t="s">
        <v>12</v>
      </c>
      <c r="F75113">
        <v>5</v>
      </c>
      <c r="G75113">
        <v>10</v>
      </c>
      <c r="H75113">
        <v>50</v>
      </c>
      <c r="I75113">
        <v>11</v>
      </c>
      <c r="J75113" s="1" t="s">
        <v>63</v>
      </c>
      <c r="K75113" s="1" t="s">
        <v>579</v>
      </c>
      <c r="L75113" s="1" t="s">
        <v>26</v>
      </c>
      <c r="M75113" t="s">
        <v>775</v>
      </c>
    </row>
    <row r="75114" spans="1:13" x14ac:dyDescent="0.3">
      <c r="A75114" s="2">
        <v>39969</v>
      </c>
      <c r="B75114" s="1" t="s">
        <v>57</v>
      </c>
      <c r="C75114" s="1" t="s">
        <v>58</v>
      </c>
      <c r="D75114" s="1" t="s">
        <v>11</v>
      </c>
      <c r="E75114" s="1" t="s">
        <v>12</v>
      </c>
      <c r="F75114">
        <v>5</v>
      </c>
      <c r="G75114">
        <v>10</v>
      </c>
      <c r="H75114">
        <v>50</v>
      </c>
      <c r="I75114">
        <v>11</v>
      </c>
      <c r="J75114" s="1" t="s">
        <v>63</v>
      </c>
      <c r="K75114" s="1" t="s">
        <v>583</v>
      </c>
      <c r="L75114" s="1" t="s">
        <v>26</v>
      </c>
      <c r="M75114" t="s">
        <v>775</v>
      </c>
    </row>
    <row r="75115" spans="1:13" x14ac:dyDescent="0.3">
      <c r="A75115" s="2">
        <v>38057</v>
      </c>
      <c r="B75115" s="1" t="s">
        <v>52</v>
      </c>
      <c r="C75115" s="1" t="s">
        <v>53</v>
      </c>
      <c r="D75115" s="1" t="s">
        <v>11</v>
      </c>
      <c r="E75115" s="1" t="s">
        <v>12</v>
      </c>
      <c r="F75115">
        <v>5</v>
      </c>
      <c r="G75115">
        <v>10</v>
      </c>
      <c r="H75115">
        <v>50</v>
      </c>
      <c r="I75115">
        <v>11</v>
      </c>
      <c r="J75115" s="1" t="s">
        <v>63</v>
      </c>
      <c r="K75115" s="1" t="s">
        <v>587</v>
      </c>
      <c r="L75115" s="1" t="s">
        <v>26</v>
      </c>
      <c r="M75115" t="s">
        <v>775</v>
      </c>
    </row>
    <row r="75116" spans="1:13" x14ac:dyDescent="0.3">
      <c r="A75116" s="2">
        <v>38787</v>
      </c>
      <c r="B75116" s="1" t="s">
        <v>48</v>
      </c>
      <c r="C75116" s="1" t="s">
        <v>49</v>
      </c>
      <c r="D75116" s="1" t="s">
        <v>11</v>
      </c>
      <c r="E75116" s="1" t="s">
        <v>12</v>
      </c>
      <c r="F75116">
        <v>5</v>
      </c>
      <c r="G75116">
        <v>10</v>
      </c>
      <c r="H75116">
        <v>50</v>
      </c>
      <c r="I75116">
        <v>11</v>
      </c>
      <c r="J75116" s="1" t="s">
        <v>63</v>
      </c>
      <c r="K75116" s="1" t="s">
        <v>591</v>
      </c>
      <c r="L75116" s="1" t="s">
        <v>26</v>
      </c>
      <c r="M75116" t="s">
        <v>775</v>
      </c>
    </row>
    <row r="75117" spans="1:13" x14ac:dyDescent="0.3">
      <c r="A75117" s="2">
        <v>38804</v>
      </c>
      <c r="B75117" s="1" t="s">
        <v>48</v>
      </c>
      <c r="C75117" s="1" t="s">
        <v>49</v>
      </c>
      <c r="D75117" s="1" t="s">
        <v>11</v>
      </c>
      <c r="E75117" s="1" t="s">
        <v>12</v>
      </c>
      <c r="F75117">
        <v>5</v>
      </c>
      <c r="G75117">
        <v>10</v>
      </c>
      <c r="H75117">
        <v>50</v>
      </c>
      <c r="I75117">
        <v>11</v>
      </c>
      <c r="J75117" s="1" t="s">
        <v>63</v>
      </c>
      <c r="K75117" s="1" t="s">
        <v>595</v>
      </c>
      <c r="L75117" s="1" t="s">
        <v>26</v>
      </c>
      <c r="M75117" t="s">
        <v>775</v>
      </c>
    </row>
    <row r="75118" spans="1:13" x14ac:dyDescent="0.3">
      <c r="A75118" s="2">
        <v>38054</v>
      </c>
      <c r="B75118" s="1" t="s">
        <v>46</v>
      </c>
      <c r="C75118" s="1" t="s">
        <v>47</v>
      </c>
      <c r="D75118" s="1" t="s">
        <v>11</v>
      </c>
      <c r="E75118" s="1" t="s">
        <v>12</v>
      </c>
      <c r="F75118">
        <v>5</v>
      </c>
      <c r="G75118">
        <v>10</v>
      </c>
      <c r="H75118">
        <v>50</v>
      </c>
      <c r="I75118">
        <v>11</v>
      </c>
      <c r="J75118" s="1" t="s">
        <v>63</v>
      </c>
      <c r="K75118" s="1" t="s">
        <v>599</v>
      </c>
      <c r="L75118" s="1" t="s">
        <v>26</v>
      </c>
      <c r="M75118" t="s">
        <v>775</v>
      </c>
    </row>
    <row r="75119" spans="1:13" x14ac:dyDescent="0.3">
      <c r="A75119" s="2">
        <v>38784</v>
      </c>
      <c r="B75119" s="1" t="s">
        <v>46</v>
      </c>
      <c r="C75119" s="1" t="s">
        <v>47</v>
      </c>
      <c r="D75119" s="1" t="s">
        <v>11</v>
      </c>
      <c r="E75119" s="1" t="s">
        <v>12</v>
      </c>
      <c r="F75119">
        <v>5</v>
      </c>
      <c r="G75119">
        <v>10</v>
      </c>
      <c r="H75119">
        <v>50</v>
      </c>
      <c r="I75119">
        <v>11</v>
      </c>
      <c r="J75119" s="1" t="s">
        <v>63</v>
      </c>
      <c r="K75119" s="1" t="s">
        <v>603</v>
      </c>
      <c r="L75119" s="1" t="s">
        <v>26</v>
      </c>
      <c r="M75119" t="s">
        <v>775</v>
      </c>
    </row>
    <row r="75120" spans="1:13" x14ac:dyDescent="0.3">
      <c r="A75120" s="2">
        <v>38801</v>
      </c>
      <c r="B75120" s="1" t="s">
        <v>42</v>
      </c>
      <c r="C75120" s="1" t="s">
        <v>43</v>
      </c>
      <c r="D75120" s="1" t="s">
        <v>11</v>
      </c>
      <c r="E75120" s="1" t="s">
        <v>12</v>
      </c>
      <c r="F75120">
        <v>5</v>
      </c>
      <c r="G75120">
        <v>10</v>
      </c>
      <c r="H75120">
        <v>50</v>
      </c>
      <c r="I75120">
        <v>11</v>
      </c>
      <c r="J75120" s="1" t="s">
        <v>63</v>
      </c>
      <c r="K75120" s="1" t="s">
        <v>607</v>
      </c>
      <c r="L75120" s="1" t="s">
        <v>26</v>
      </c>
      <c r="M75120" t="s">
        <v>775</v>
      </c>
    </row>
    <row r="75121" spans="1:13" x14ac:dyDescent="0.3">
      <c r="A75121" s="2">
        <v>38051</v>
      </c>
      <c r="B75121" s="1" t="s">
        <v>46</v>
      </c>
      <c r="C75121" s="1" t="s">
        <v>47</v>
      </c>
      <c r="D75121" s="1" t="s">
        <v>11</v>
      </c>
      <c r="E75121" s="1" t="s">
        <v>12</v>
      </c>
      <c r="F75121">
        <v>5</v>
      </c>
      <c r="G75121">
        <v>10</v>
      </c>
      <c r="H75121">
        <v>50</v>
      </c>
      <c r="I75121">
        <v>11</v>
      </c>
      <c r="J75121" s="1" t="s">
        <v>63</v>
      </c>
      <c r="K75121" s="1" t="s">
        <v>611</v>
      </c>
      <c r="L75121" s="1" t="s">
        <v>26</v>
      </c>
      <c r="M75121" t="s">
        <v>775</v>
      </c>
    </row>
    <row r="75122" spans="1:13" x14ac:dyDescent="0.3">
      <c r="A75122" s="2">
        <v>38059</v>
      </c>
      <c r="B75122" s="1" t="s">
        <v>44</v>
      </c>
      <c r="C75122" s="1" t="s">
        <v>45</v>
      </c>
      <c r="D75122" s="1" t="s">
        <v>11</v>
      </c>
      <c r="E75122" s="1" t="s">
        <v>12</v>
      </c>
      <c r="F75122">
        <v>5</v>
      </c>
      <c r="G75122">
        <v>10</v>
      </c>
      <c r="H75122">
        <v>50</v>
      </c>
      <c r="I75122">
        <v>11</v>
      </c>
      <c r="J75122" s="1" t="s">
        <v>63</v>
      </c>
      <c r="K75122" s="1" t="s">
        <v>615</v>
      </c>
      <c r="L75122" s="1" t="s">
        <v>26</v>
      </c>
      <c r="M75122" t="s">
        <v>775</v>
      </c>
    </row>
    <row r="75123" spans="1:13" x14ac:dyDescent="0.3">
      <c r="A75123" s="2">
        <v>38789</v>
      </c>
      <c r="B75123" s="1" t="s">
        <v>50</v>
      </c>
      <c r="C75123" s="1" t="s">
        <v>51</v>
      </c>
      <c r="D75123" s="1" t="s">
        <v>11</v>
      </c>
      <c r="E75123" s="1" t="s">
        <v>12</v>
      </c>
      <c r="F75123">
        <v>5</v>
      </c>
      <c r="G75123">
        <v>10</v>
      </c>
      <c r="H75123">
        <v>50</v>
      </c>
      <c r="I75123">
        <v>11</v>
      </c>
      <c r="J75123" s="1" t="s">
        <v>63</v>
      </c>
      <c r="K75123" s="1" t="s">
        <v>619</v>
      </c>
      <c r="L75123" s="1" t="s">
        <v>26</v>
      </c>
      <c r="M75123" t="s">
        <v>775</v>
      </c>
    </row>
    <row r="75124" spans="1:13" x14ac:dyDescent="0.3">
      <c r="A75124" s="2">
        <v>39968</v>
      </c>
      <c r="B75124" s="1" t="s">
        <v>48</v>
      </c>
      <c r="C75124" s="1" t="s">
        <v>49</v>
      </c>
      <c r="D75124" s="1" t="s">
        <v>11</v>
      </c>
      <c r="E75124" s="1" t="s">
        <v>12</v>
      </c>
      <c r="F75124">
        <v>5</v>
      </c>
      <c r="G75124">
        <v>10</v>
      </c>
      <c r="H75124">
        <v>50</v>
      </c>
      <c r="I75124">
        <v>11</v>
      </c>
      <c r="J75124" s="1" t="s">
        <v>63</v>
      </c>
      <c r="K75124" s="1" t="s">
        <v>623</v>
      </c>
      <c r="L75124" s="1" t="s">
        <v>26</v>
      </c>
      <c r="M75124" t="s">
        <v>775</v>
      </c>
    </row>
    <row r="75125" spans="1:13" x14ac:dyDescent="0.3">
      <c r="A75125" s="2">
        <v>38056</v>
      </c>
      <c r="B75125" s="1" t="s">
        <v>48</v>
      </c>
      <c r="C75125" s="1" t="s">
        <v>49</v>
      </c>
      <c r="D75125" s="1" t="s">
        <v>11</v>
      </c>
      <c r="E75125" s="1" t="s">
        <v>12</v>
      </c>
      <c r="F75125">
        <v>5</v>
      </c>
      <c r="G75125">
        <v>10</v>
      </c>
      <c r="H75125">
        <v>50</v>
      </c>
      <c r="I75125">
        <v>11</v>
      </c>
      <c r="J75125" s="1" t="s">
        <v>63</v>
      </c>
      <c r="K75125" s="1" t="s">
        <v>627</v>
      </c>
      <c r="L75125" s="1" t="s">
        <v>26</v>
      </c>
      <c r="M75125" t="s">
        <v>775</v>
      </c>
    </row>
    <row r="75126" spans="1:13" x14ac:dyDescent="0.3">
      <c r="A75126" s="2">
        <v>38786</v>
      </c>
      <c r="B75126" s="1" t="s">
        <v>56</v>
      </c>
      <c r="C75126" s="1" t="s">
        <v>43</v>
      </c>
      <c r="D75126" s="1" t="s">
        <v>11</v>
      </c>
      <c r="E75126" s="1" t="s">
        <v>12</v>
      </c>
      <c r="F75126">
        <v>5</v>
      </c>
      <c r="G75126">
        <v>10</v>
      </c>
      <c r="H75126">
        <v>50</v>
      </c>
      <c r="I75126">
        <v>11</v>
      </c>
      <c r="J75126" s="1" t="s">
        <v>63</v>
      </c>
      <c r="K75126" s="1" t="s">
        <v>631</v>
      </c>
      <c r="L75126" s="1" t="s">
        <v>26</v>
      </c>
      <c r="M75126" t="s">
        <v>775</v>
      </c>
    </row>
    <row r="75127" spans="1:13" x14ac:dyDescent="0.3">
      <c r="A75127" s="2">
        <v>38803</v>
      </c>
      <c r="B75127" s="1" t="s">
        <v>48</v>
      </c>
      <c r="C75127" s="1" t="s">
        <v>49</v>
      </c>
      <c r="D75127" s="1" t="s">
        <v>11</v>
      </c>
      <c r="E75127" s="1" t="s">
        <v>12</v>
      </c>
      <c r="F75127">
        <v>5</v>
      </c>
      <c r="G75127">
        <v>10</v>
      </c>
      <c r="H75127">
        <v>50</v>
      </c>
      <c r="I75127">
        <v>11</v>
      </c>
      <c r="J75127" s="1" t="s">
        <v>63</v>
      </c>
      <c r="K75127" s="1" t="s">
        <v>635</v>
      </c>
      <c r="L75127" s="1" t="s">
        <v>26</v>
      </c>
      <c r="M75127" t="s">
        <v>775</v>
      </c>
    </row>
    <row r="75128" spans="1:13" x14ac:dyDescent="0.3">
      <c r="A75128" s="2">
        <v>38053</v>
      </c>
      <c r="B75128" s="1" t="s">
        <v>46</v>
      </c>
      <c r="C75128" s="1" t="s">
        <v>47</v>
      </c>
      <c r="D75128" s="1" t="s">
        <v>11</v>
      </c>
      <c r="E75128" s="1" t="s">
        <v>12</v>
      </c>
      <c r="F75128">
        <v>5</v>
      </c>
      <c r="G75128">
        <v>10</v>
      </c>
      <c r="H75128">
        <v>50</v>
      </c>
      <c r="I75128">
        <v>11</v>
      </c>
      <c r="J75128" s="1" t="s">
        <v>63</v>
      </c>
      <c r="K75128" s="1" t="s">
        <v>639</v>
      </c>
      <c r="L75128" s="1" t="s">
        <v>26</v>
      </c>
      <c r="M75128" t="s">
        <v>775</v>
      </c>
    </row>
    <row r="75129" spans="1:13" x14ac:dyDescent="0.3">
      <c r="A75129" s="2">
        <v>38783</v>
      </c>
      <c r="B75129" s="1" t="s">
        <v>46</v>
      </c>
      <c r="C75129" s="1" t="s">
        <v>47</v>
      </c>
      <c r="D75129" s="1" t="s">
        <v>11</v>
      </c>
      <c r="E75129" s="1" t="s">
        <v>12</v>
      </c>
      <c r="F75129">
        <v>5</v>
      </c>
      <c r="G75129">
        <v>10</v>
      </c>
      <c r="H75129">
        <v>50</v>
      </c>
      <c r="I75129">
        <v>11</v>
      </c>
      <c r="J75129" s="1" t="s">
        <v>63</v>
      </c>
      <c r="K75129" s="1" t="s">
        <v>643</v>
      </c>
      <c r="L75129" s="1" t="s">
        <v>26</v>
      </c>
      <c r="M75129" t="s">
        <v>775</v>
      </c>
    </row>
    <row r="75130" spans="1:13" x14ac:dyDescent="0.3">
      <c r="A75130" s="2">
        <v>38791</v>
      </c>
      <c r="B75130" s="1" t="s">
        <v>44</v>
      </c>
      <c r="C75130" s="1" t="s">
        <v>45</v>
      </c>
      <c r="D75130" s="1" t="s">
        <v>11</v>
      </c>
      <c r="E75130" s="1" t="s">
        <v>12</v>
      </c>
      <c r="F75130">
        <v>5</v>
      </c>
      <c r="G75130">
        <v>10</v>
      </c>
      <c r="H75130">
        <v>50</v>
      </c>
      <c r="I75130">
        <v>11</v>
      </c>
      <c r="J75130" s="1" t="s">
        <v>63</v>
      </c>
      <c r="K75130" s="1" t="s">
        <v>647</v>
      </c>
      <c r="L75130" s="1" t="s">
        <v>26</v>
      </c>
      <c r="M75130" t="s">
        <v>775</v>
      </c>
    </row>
    <row r="75131" spans="1:13" x14ac:dyDescent="0.3">
      <c r="A75131" s="2">
        <v>39970</v>
      </c>
      <c r="B75131" s="1" t="s">
        <v>52</v>
      </c>
      <c r="C75131" s="1" t="s">
        <v>53</v>
      </c>
      <c r="D75131" s="1" t="s">
        <v>11</v>
      </c>
      <c r="E75131" s="1" t="s">
        <v>12</v>
      </c>
      <c r="F75131">
        <v>5</v>
      </c>
      <c r="G75131">
        <v>10</v>
      </c>
      <c r="H75131">
        <v>50</v>
      </c>
      <c r="I75131">
        <v>11</v>
      </c>
      <c r="J75131" s="1" t="s">
        <v>63</v>
      </c>
      <c r="K75131" s="1" t="s">
        <v>651</v>
      </c>
      <c r="L75131" s="1" t="s">
        <v>26</v>
      </c>
      <c r="M75131" t="s">
        <v>775</v>
      </c>
    </row>
    <row r="75132" spans="1:13" x14ac:dyDescent="0.3">
      <c r="A75132" s="2">
        <v>38058</v>
      </c>
      <c r="B75132" s="1" t="s">
        <v>52</v>
      </c>
      <c r="C75132" s="1" t="s">
        <v>53</v>
      </c>
      <c r="D75132" s="1" t="s">
        <v>11</v>
      </c>
      <c r="E75132" s="1" t="s">
        <v>12</v>
      </c>
      <c r="F75132">
        <v>5</v>
      </c>
      <c r="G75132">
        <v>10</v>
      </c>
      <c r="H75132">
        <v>50</v>
      </c>
      <c r="I75132">
        <v>11</v>
      </c>
      <c r="J75132" s="1" t="s">
        <v>63</v>
      </c>
      <c r="K75132" s="1" t="s">
        <v>655</v>
      </c>
      <c r="L75132" s="1" t="s">
        <v>26</v>
      </c>
      <c r="M75132" t="s">
        <v>775</v>
      </c>
    </row>
    <row r="75133" spans="1:13" x14ac:dyDescent="0.3">
      <c r="A75133" s="2">
        <v>38788</v>
      </c>
      <c r="B75133" s="1" t="s">
        <v>57</v>
      </c>
      <c r="C75133" s="1" t="s">
        <v>58</v>
      </c>
      <c r="D75133" s="1" t="s">
        <v>11</v>
      </c>
      <c r="E75133" s="1" t="s">
        <v>12</v>
      </c>
      <c r="F75133">
        <v>5</v>
      </c>
      <c r="G75133">
        <v>10</v>
      </c>
      <c r="H75133">
        <v>50</v>
      </c>
      <c r="I75133">
        <v>11</v>
      </c>
      <c r="J75133" s="1" t="s">
        <v>63</v>
      </c>
      <c r="K75133" s="1" t="s">
        <v>659</v>
      </c>
      <c r="L75133" s="1" t="s">
        <v>26</v>
      </c>
      <c r="M75133" t="s">
        <v>775</v>
      </c>
    </row>
    <row r="75134" spans="1:13" x14ac:dyDescent="0.3">
      <c r="A75134" s="2">
        <v>38805</v>
      </c>
      <c r="B75134" s="1" t="s">
        <v>48</v>
      </c>
      <c r="C75134" s="1" t="s">
        <v>49</v>
      </c>
      <c r="D75134" s="1" t="s">
        <v>11</v>
      </c>
      <c r="E75134" s="1" t="s">
        <v>12</v>
      </c>
      <c r="F75134">
        <v>5</v>
      </c>
      <c r="G75134">
        <v>10</v>
      </c>
      <c r="H75134">
        <v>50</v>
      </c>
      <c r="I75134">
        <v>11</v>
      </c>
      <c r="J75134" s="1" t="s">
        <v>63</v>
      </c>
      <c r="K75134" s="1" t="s">
        <v>663</v>
      </c>
      <c r="L75134" s="1" t="s">
        <v>26</v>
      </c>
      <c r="M75134" t="s">
        <v>775</v>
      </c>
    </row>
    <row r="75135" spans="1:13" x14ac:dyDescent="0.3">
      <c r="A75135" s="2">
        <v>38055</v>
      </c>
      <c r="B75135" s="1" t="s">
        <v>56</v>
      </c>
      <c r="C75135" s="1" t="s">
        <v>43</v>
      </c>
      <c r="D75135" s="1" t="s">
        <v>11</v>
      </c>
      <c r="E75135" s="1" t="s">
        <v>12</v>
      </c>
      <c r="F75135">
        <v>5</v>
      </c>
      <c r="G75135">
        <v>10</v>
      </c>
      <c r="H75135">
        <v>50</v>
      </c>
      <c r="I75135">
        <v>11</v>
      </c>
      <c r="J75135" s="1" t="s">
        <v>63</v>
      </c>
      <c r="K75135" s="1" t="s">
        <v>667</v>
      </c>
      <c r="L75135" s="1" t="s">
        <v>26</v>
      </c>
      <c r="M75135" t="s">
        <v>775</v>
      </c>
    </row>
    <row r="75136" spans="1:13" x14ac:dyDescent="0.3">
      <c r="A75136" s="2">
        <v>38785</v>
      </c>
      <c r="B75136" s="1" t="s">
        <v>54</v>
      </c>
      <c r="C75136" s="1" t="s">
        <v>55</v>
      </c>
      <c r="D75136" s="1" t="s">
        <v>11</v>
      </c>
      <c r="E75136" s="1" t="s">
        <v>12</v>
      </c>
      <c r="F75136">
        <v>5</v>
      </c>
      <c r="G75136">
        <v>10</v>
      </c>
      <c r="H75136">
        <v>50</v>
      </c>
      <c r="I75136">
        <v>11</v>
      </c>
      <c r="J75136" s="1" t="s">
        <v>63</v>
      </c>
      <c r="K75136" s="1" t="s">
        <v>671</v>
      </c>
      <c r="L75136" s="1" t="s">
        <v>26</v>
      </c>
      <c r="M75136" t="s">
        <v>775</v>
      </c>
    </row>
    <row r="75137" spans="1:13" x14ac:dyDescent="0.3">
      <c r="A75137" s="2">
        <v>38802</v>
      </c>
      <c r="B75137" s="1" t="s">
        <v>46</v>
      </c>
      <c r="C75137" s="1" t="s">
        <v>47</v>
      </c>
      <c r="D75137" s="1" t="s">
        <v>11</v>
      </c>
      <c r="E75137" s="1" t="s">
        <v>12</v>
      </c>
      <c r="F75137">
        <v>5</v>
      </c>
      <c r="G75137">
        <v>10</v>
      </c>
      <c r="H75137">
        <v>50</v>
      </c>
      <c r="I75137">
        <v>11</v>
      </c>
      <c r="J75137" s="1" t="s">
        <v>63</v>
      </c>
      <c r="K75137" s="1" t="s">
        <v>675</v>
      </c>
      <c r="L75137" s="1" t="s">
        <v>26</v>
      </c>
      <c r="M75137" t="s">
        <v>775</v>
      </c>
    </row>
    <row r="75138" spans="1:13" x14ac:dyDescent="0.3">
      <c r="A75138" s="2">
        <v>38052</v>
      </c>
      <c r="B75138" s="1" t="s">
        <v>46</v>
      </c>
      <c r="C75138" s="1" t="s">
        <v>47</v>
      </c>
      <c r="D75138" s="1" t="s">
        <v>11</v>
      </c>
      <c r="E75138" s="1" t="s">
        <v>12</v>
      </c>
      <c r="F75138">
        <v>5</v>
      </c>
      <c r="G75138">
        <v>10</v>
      </c>
      <c r="H75138">
        <v>50</v>
      </c>
      <c r="I75138">
        <v>11</v>
      </c>
      <c r="J75138" s="1" t="s">
        <v>63</v>
      </c>
      <c r="K75138" s="1" t="s">
        <v>679</v>
      </c>
      <c r="L75138" s="1" t="s">
        <v>26</v>
      </c>
      <c r="M75138" t="s">
        <v>775</v>
      </c>
    </row>
    <row r="75139" spans="1:13" x14ac:dyDescent="0.3">
      <c r="A75139" s="2">
        <v>38060</v>
      </c>
      <c r="B75139" s="1" t="s">
        <v>44</v>
      </c>
      <c r="C75139" s="1" t="s">
        <v>45</v>
      </c>
      <c r="D75139" s="1" t="s">
        <v>11</v>
      </c>
      <c r="E75139" s="1" t="s">
        <v>12</v>
      </c>
      <c r="F75139">
        <v>5</v>
      </c>
      <c r="G75139">
        <v>10</v>
      </c>
      <c r="H75139">
        <v>50</v>
      </c>
      <c r="I75139">
        <v>11</v>
      </c>
      <c r="J75139" s="1" t="s">
        <v>63</v>
      </c>
      <c r="K75139" s="1" t="s">
        <v>683</v>
      </c>
      <c r="L75139" s="1" t="s">
        <v>26</v>
      </c>
      <c r="M75139" t="s">
        <v>775</v>
      </c>
    </row>
    <row r="75140" spans="1:13" x14ac:dyDescent="0.3">
      <c r="A75140" s="2">
        <v>38790</v>
      </c>
      <c r="B75140" s="1" t="s">
        <v>52</v>
      </c>
      <c r="C75140" s="1" t="s">
        <v>53</v>
      </c>
      <c r="D75140" s="1" t="s">
        <v>11</v>
      </c>
      <c r="E75140" s="1" t="s">
        <v>12</v>
      </c>
      <c r="F75140">
        <v>5</v>
      </c>
      <c r="G75140">
        <v>10</v>
      </c>
      <c r="H75140">
        <v>50</v>
      </c>
      <c r="I75140">
        <v>11</v>
      </c>
      <c r="J75140" s="1" t="s">
        <v>63</v>
      </c>
      <c r="K75140" s="1" t="s">
        <v>687</v>
      </c>
      <c r="L75140" s="1" t="s">
        <v>26</v>
      </c>
      <c r="M75140" t="s">
        <v>775</v>
      </c>
    </row>
    <row r="75141" spans="1:13" x14ac:dyDescent="0.3">
      <c r="A75141" s="2">
        <v>39969</v>
      </c>
      <c r="B75141" s="1" t="s">
        <v>57</v>
      </c>
      <c r="C75141" s="1" t="s">
        <v>58</v>
      </c>
      <c r="D75141" s="1" t="s">
        <v>11</v>
      </c>
      <c r="E75141" s="1" t="s">
        <v>12</v>
      </c>
      <c r="F75141">
        <v>5</v>
      </c>
      <c r="G75141">
        <v>10</v>
      </c>
      <c r="H75141">
        <v>50</v>
      </c>
      <c r="I75141">
        <v>11</v>
      </c>
      <c r="J75141" s="1" t="s">
        <v>63</v>
      </c>
      <c r="K75141" s="1" t="s">
        <v>691</v>
      </c>
      <c r="L75141" s="1" t="s">
        <v>26</v>
      </c>
      <c r="M75141" t="s">
        <v>775</v>
      </c>
    </row>
    <row r="75142" spans="1:13" x14ac:dyDescent="0.3">
      <c r="A75142" s="2">
        <v>38057</v>
      </c>
      <c r="B75142" s="1" t="s">
        <v>52</v>
      </c>
      <c r="C75142" s="1" t="s">
        <v>53</v>
      </c>
      <c r="D75142" s="1" t="s">
        <v>11</v>
      </c>
      <c r="E75142" s="1" t="s">
        <v>12</v>
      </c>
      <c r="F75142">
        <v>5</v>
      </c>
      <c r="G75142">
        <v>10</v>
      </c>
      <c r="H75142">
        <v>50</v>
      </c>
      <c r="I75142">
        <v>11</v>
      </c>
      <c r="J75142" s="1" t="s">
        <v>63</v>
      </c>
      <c r="K75142" s="1" t="s">
        <v>695</v>
      </c>
      <c r="L75142" s="1" t="s">
        <v>26</v>
      </c>
      <c r="M75142" t="s">
        <v>775</v>
      </c>
    </row>
    <row r="75143" spans="1:13" x14ac:dyDescent="0.3">
      <c r="A75143" s="2">
        <v>38787</v>
      </c>
      <c r="B75143" s="1" t="s">
        <v>48</v>
      </c>
      <c r="C75143" s="1" t="s">
        <v>49</v>
      </c>
      <c r="D75143" s="1" t="s">
        <v>11</v>
      </c>
      <c r="E75143" s="1" t="s">
        <v>12</v>
      </c>
      <c r="F75143">
        <v>5</v>
      </c>
      <c r="G75143">
        <v>10</v>
      </c>
      <c r="H75143">
        <v>50</v>
      </c>
      <c r="I75143">
        <v>11</v>
      </c>
      <c r="J75143" s="1" t="s">
        <v>63</v>
      </c>
      <c r="K75143" s="1" t="s">
        <v>699</v>
      </c>
      <c r="L75143" s="1" t="s">
        <v>26</v>
      </c>
      <c r="M75143" t="s">
        <v>775</v>
      </c>
    </row>
    <row r="75144" spans="1:13" x14ac:dyDescent="0.3">
      <c r="A75144" s="2">
        <v>38804</v>
      </c>
      <c r="B75144" s="1" t="s">
        <v>48</v>
      </c>
      <c r="C75144" s="1" t="s">
        <v>49</v>
      </c>
      <c r="D75144" s="1" t="s">
        <v>11</v>
      </c>
      <c r="E75144" s="1" t="s">
        <v>12</v>
      </c>
      <c r="F75144">
        <v>5</v>
      </c>
      <c r="G75144">
        <v>10</v>
      </c>
      <c r="H75144">
        <v>50</v>
      </c>
      <c r="I75144">
        <v>11</v>
      </c>
      <c r="J75144" s="1" t="s">
        <v>63</v>
      </c>
      <c r="K75144" s="1" t="s">
        <v>703</v>
      </c>
      <c r="L75144" s="1" t="s">
        <v>26</v>
      </c>
      <c r="M75144" t="s">
        <v>775</v>
      </c>
    </row>
    <row r="75145" spans="1:13" x14ac:dyDescent="0.3">
      <c r="A75145" s="2">
        <v>38054</v>
      </c>
      <c r="B75145" s="1" t="s">
        <v>46</v>
      </c>
      <c r="C75145" s="1" t="s">
        <v>47</v>
      </c>
      <c r="D75145" s="1" t="s">
        <v>11</v>
      </c>
      <c r="E75145" s="1" t="s">
        <v>12</v>
      </c>
      <c r="F75145">
        <v>5</v>
      </c>
      <c r="G75145">
        <v>10</v>
      </c>
      <c r="H75145">
        <v>50</v>
      </c>
      <c r="I75145">
        <v>11</v>
      </c>
      <c r="J75145" s="1" t="s">
        <v>63</v>
      </c>
      <c r="K75145" s="1" t="s">
        <v>707</v>
      </c>
      <c r="L75145" s="1" t="s">
        <v>26</v>
      </c>
      <c r="M75145" t="s">
        <v>775</v>
      </c>
    </row>
    <row r="75146" spans="1:13" x14ac:dyDescent="0.3">
      <c r="A75146" s="2">
        <v>38784</v>
      </c>
      <c r="B75146" s="1" t="s">
        <v>46</v>
      </c>
      <c r="C75146" s="1" t="s">
        <v>47</v>
      </c>
      <c r="D75146" s="1" t="s">
        <v>11</v>
      </c>
      <c r="E75146" s="1" t="s">
        <v>12</v>
      </c>
      <c r="F75146">
        <v>5</v>
      </c>
      <c r="G75146">
        <v>10</v>
      </c>
      <c r="H75146">
        <v>50</v>
      </c>
      <c r="I75146">
        <v>11</v>
      </c>
      <c r="J75146" s="1" t="s">
        <v>63</v>
      </c>
      <c r="K75146" s="1" t="s">
        <v>711</v>
      </c>
      <c r="L75146" s="1" t="s">
        <v>26</v>
      </c>
      <c r="M75146" t="s">
        <v>775</v>
      </c>
    </row>
    <row r="75147" spans="1:13" x14ac:dyDescent="0.3">
      <c r="A75147" s="2">
        <v>38801</v>
      </c>
      <c r="B75147" s="1" t="s">
        <v>42</v>
      </c>
      <c r="C75147" s="1" t="s">
        <v>43</v>
      </c>
      <c r="D75147" s="1" t="s">
        <v>11</v>
      </c>
      <c r="E75147" s="1" t="s">
        <v>12</v>
      </c>
      <c r="F75147">
        <v>5</v>
      </c>
      <c r="G75147">
        <v>10</v>
      </c>
      <c r="H75147">
        <v>50</v>
      </c>
      <c r="I75147">
        <v>11</v>
      </c>
      <c r="J75147" s="1" t="s">
        <v>63</v>
      </c>
      <c r="K75147" s="1" t="s">
        <v>715</v>
      </c>
      <c r="L75147" s="1" t="s">
        <v>26</v>
      </c>
      <c r="M75147" t="s">
        <v>775</v>
      </c>
    </row>
    <row r="75148" spans="1:13" x14ac:dyDescent="0.3">
      <c r="A75148" s="2">
        <v>38051</v>
      </c>
      <c r="B75148" s="1" t="s">
        <v>46</v>
      </c>
      <c r="C75148" s="1" t="s">
        <v>47</v>
      </c>
      <c r="D75148" s="1" t="s">
        <v>11</v>
      </c>
      <c r="E75148" s="1" t="s">
        <v>12</v>
      </c>
      <c r="F75148">
        <v>5</v>
      </c>
      <c r="G75148">
        <v>10</v>
      </c>
      <c r="H75148">
        <v>50</v>
      </c>
      <c r="I75148">
        <v>11</v>
      </c>
      <c r="J75148" s="1" t="s">
        <v>63</v>
      </c>
      <c r="K75148" s="1" t="s">
        <v>719</v>
      </c>
      <c r="L75148" s="1" t="s">
        <v>26</v>
      </c>
      <c r="M75148" t="s">
        <v>775</v>
      </c>
    </row>
    <row r="75149" spans="1:13" x14ac:dyDescent="0.3">
      <c r="A75149" s="2">
        <v>38059</v>
      </c>
      <c r="B75149" s="1" t="s">
        <v>44</v>
      </c>
      <c r="C75149" s="1" t="s">
        <v>45</v>
      </c>
      <c r="D75149" s="1" t="s">
        <v>11</v>
      </c>
      <c r="E75149" s="1" t="s">
        <v>12</v>
      </c>
      <c r="F75149">
        <v>5</v>
      </c>
      <c r="G75149">
        <v>10</v>
      </c>
      <c r="H75149">
        <v>50</v>
      </c>
      <c r="I75149">
        <v>11</v>
      </c>
      <c r="J75149" s="1" t="s">
        <v>63</v>
      </c>
      <c r="K75149" s="1" t="s">
        <v>723</v>
      </c>
      <c r="L75149" s="1" t="s">
        <v>26</v>
      </c>
      <c r="M75149" t="s">
        <v>775</v>
      </c>
    </row>
    <row r="75150" spans="1:13" x14ac:dyDescent="0.3">
      <c r="A75150" s="2">
        <v>38789</v>
      </c>
      <c r="B75150" s="1" t="s">
        <v>50</v>
      </c>
      <c r="C75150" s="1" t="s">
        <v>51</v>
      </c>
      <c r="D75150" s="1" t="s">
        <v>11</v>
      </c>
      <c r="E75150" s="1" t="s">
        <v>12</v>
      </c>
      <c r="F75150">
        <v>5</v>
      </c>
      <c r="G75150">
        <v>10</v>
      </c>
      <c r="H75150">
        <v>50</v>
      </c>
      <c r="I75150">
        <v>11</v>
      </c>
      <c r="J75150" s="1" t="s">
        <v>63</v>
      </c>
      <c r="K75150" s="1" t="s">
        <v>727</v>
      </c>
      <c r="L75150" s="1" t="s">
        <v>26</v>
      </c>
      <c r="M75150" t="s">
        <v>775</v>
      </c>
    </row>
    <row r="75151" spans="1:13" x14ac:dyDescent="0.3">
      <c r="A75151" s="2">
        <v>39968</v>
      </c>
      <c r="B75151" s="1" t="s">
        <v>48</v>
      </c>
      <c r="C75151" s="1" t="s">
        <v>49</v>
      </c>
      <c r="D75151" s="1" t="s">
        <v>11</v>
      </c>
      <c r="E75151" s="1" t="s">
        <v>12</v>
      </c>
      <c r="F75151">
        <v>5</v>
      </c>
      <c r="G75151">
        <v>10</v>
      </c>
      <c r="H75151">
        <v>50</v>
      </c>
      <c r="I75151">
        <v>11</v>
      </c>
      <c r="J75151" s="1" t="s">
        <v>63</v>
      </c>
      <c r="K75151" s="1" t="s">
        <v>731</v>
      </c>
      <c r="L75151" s="1" t="s">
        <v>26</v>
      </c>
      <c r="M75151" t="s">
        <v>775</v>
      </c>
    </row>
    <row r="75152" spans="1:13" x14ac:dyDescent="0.3">
      <c r="A75152" s="2">
        <v>38056</v>
      </c>
      <c r="B75152" s="1" t="s">
        <v>48</v>
      </c>
      <c r="C75152" s="1" t="s">
        <v>49</v>
      </c>
      <c r="D75152" s="1" t="s">
        <v>11</v>
      </c>
      <c r="E75152" s="1" t="s">
        <v>12</v>
      </c>
      <c r="F75152">
        <v>5</v>
      </c>
      <c r="G75152">
        <v>10</v>
      </c>
      <c r="H75152">
        <v>50</v>
      </c>
      <c r="I75152">
        <v>11</v>
      </c>
      <c r="J75152" s="1" t="s">
        <v>63</v>
      </c>
      <c r="K75152" s="1" t="s">
        <v>735</v>
      </c>
      <c r="L75152" s="1" t="s">
        <v>26</v>
      </c>
      <c r="M75152" t="s">
        <v>775</v>
      </c>
    </row>
    <row r="75153" spans="1:13" x14ac:dyDescent="0.3">
      <c r="A75153" s="2">
        <v>38786</v>
      </c>
      <c r="B75153" s="1" t="s">
        <v>56</v>
      </c>
      <c r="C75153" s="1" t="s">
        <v>43</v>
      </c>
      <c r="D75153" s="1" t="s">
        <v>11</v>
      </c>
      <c r="E75153" s="1" t="s">
        <v>12</v>
      </c>
      <c r="F75153">
        <v>5</v>
      </c>
      <c r="G75153">
        <v>10</v>
      </c>
      <c r="H75153">
        <v>50</v>
      </c>
      <c r="I75153">
        <v>11</v>
      </c>
      <c r="J75153" s="1" t="s">
        <v>63</v>
      </c>
      <c r="K75153" s="1" t="s">
        <v>739</v>
      </c>
      <c r="L75153" s="1" t="s">
        <v>26</v>
      </c>
      <c r="M75153" t="s">
        <v>775</v>
      </c>
    </row>
    <row r="75154" spans="1:13" x14ac:dyDescent="0.3">
      <c r="A75154" s="2">
        <v>38803</v>
      </c>
      <c r="B75154" s="1" t="s">
        <v>48</v>
      </c>
      <c r="C75154" s="1" t="s">
        <v>49</v>
      </c>
      <c r="D75154" s="1" t="s">
        <v>11</v>
      </c>
      <c r="E75154" s="1" t="s">
        <v>12</v>
      </c>
      <c r="F75154">
        <v>5</v>
      </c>
      <c r="G75154">
        <v>10</v>
      </c>
      <c r="H75154">
        <v>50</v>
      </c>
      <c r="I75154">
        <v>11</v>
      </c>
      <c r="J75154" s="1" t="s">
        <v>63</v>
      </c>
      <c r="K75154" s="1" t="s">
        <v>743</v>
      </c>
      <c r="L75154" s="1" t="s">
        <v>26</v>
      </c>
      <c r="M75154" t="s">
        <v>775</v>
      </c>
    </row>
    <row r="75155" spans="1:13" x14ac:dyDescent="0.3">
      <c r="A75155" s="2">
        <v>38053</v>
      </c>
      <c r="B75155" s="1" t="s">
        <v>46</v>
      </c>
      <c r="C75155" s="1" t="s">
        <v>47</v>
      </c>
      <c r="D75155" s="1" t="s">
        <v>11</v>
      </c>
      <c r="E75155" s="1" t="s">
        <v>12</v>
      </c>
      <c r="F75155">
        <v>5</v>
      </c>
      <c r="G75155">
        <v>10</v>
      </c>
      <c r="H75155">
        <v>50</v>
      </c>
      <c r="I75155">
        <v>11</v>
      </c>
      <c r="J75155" s="1" t="s">
        <v>63</v>
      </c>
      <c r="K75155" s="1" t="s">
        <v>747</v>
      </c>
      <c r="L75155" s="1" t="s">
        <v>26</v>
      </c>
      <c r="M75155" t="s">
        <v>775</v>
      </c>
    </row>
    <row r="75156" spans="1:13" x14ac:dyDescent="0.3">
      <c r="A75156" s="2">
        <v>38783</v>
      </c>
      <c r="B75156" s="1" t="s">
        <v>46</v>
      </c>
      <c r="C75156" s="1" t="s">
        <v>47</v>
      </c>
      <c r="D75156" s="1" t="s">
        <v>11</v>
      </c>
      <c r="E75156" s="1" t="s">
        <v>12</v>
      </c>
      <c r="F75156">
        <v>5</v>
      </c>
      <c r="G75156">
        <v>10</v>
      </c>
      <c r="H75156">
        <v>50</v>
      </c>
      <c r="I75156">
        <v>11</v>
      </c>
      <c r="J75156" s="1" t="s">
        <v>63</v>
      </c>
      <c r="K75156" s="1" t="s">
        <v>751</v>
      </c>
      <c r="L75156" s="1" t="s">
        <v>26</v>
      </c>
      <c r="M75156" t="s">
        <v>775</v>
      </c>
    </row>
    <row r="75157" spans="1:13" x14ac:dyDescent="0.3">
      <c r="A75157" s="2">
        <v>38791</v>
      </c>
      <c r="B75157" s="1" t="s">
        <v>44</v>
      </c>
      <c r="C75157" s="1" t="s">
        <v>45</v>
      </c>
      <c r="D75157" s="1" t="s">
        <v>11</v>
      </c>
      <c r="E75157" s="1" t="s">
        <v>12</v>
      </c>
      <c r="F75157">
        <v>5</v>
      </c>
      <c r="G75157">
        <v>10</v>
      </c>
      <c r="H75157">
        <v>50</v>
      </c>
      <c r="I75157">
        <v>11</v>
      </c>
      <c r="J75157" s="1" t="s">
        <v>63</v>
      </c>
      <c r="K75157" s="1" t="s">
        <v>755</v>
      </c>
      <c r="L75157" s="1" t="s">
        <v>26</v>
      </c>
      <c r="M75157" t="s">
        <v>775</v>
      </c>
    </row>
    <row r="75158" spans="1:13" x14ac:dyDescent="0.3">
      <c r="A75158" s="2">
        <v>39970</v>
      </c>
      <c r="B75158" s="1" t="s">
        <v>52</v>
      </c>
      <c r="C75158" s="1" t="s">
        <v>53</v>
      </c>
      <c r="D75158" s="1" t="s">
        <v>11</v>
      </c>
      <c r="E75158" s="1" t="s">
        <v>12</v>
      </c>
      <c r="F75158">
        <v>5</v>
      </c>
      <c r="G75158">
        <v>10</v>
      </c>
      <c r="H75158">
        <v>50</v>
      </c>
      <c r="I75158">
        <v>11</v>
      </c>
      <c r="J75158" s="1" t="s">
        <v>63</v>
      </c>
      <c r="K75158" s="1" t="s">
        <v>759</v>
      </c>
      <c r="L75158" s="1" t="s">
        <v>26</v>
      </c>
      <c r="M75158" t="s">
        <v>775</v>
      </c>
    </row>
    <row r="75159" spans="1:13" x14ac:dyDescent="0.3">
      <c r="A75159" s="2">
        <v>38058</v>
      </c>
      <c r="B75159" s="1" t="s">
        <v>52</v>
      </c>
      <c r="C75159" s="1" t="s">
        <v>53</v>
      </c>
      <c r="D75159" s="1" t="s">
        <v>11</v>
      </c>
      <c r="E75159" s="1" t="s">
        <v>12</v>
      </c>
      <c r="F75159">
        <v>5</v>
      </c>
      <c r="G75159">
        <v>10</v>
      </c>
      <c r="H75159">
        <v>50</v>
      </c>
      <c r="I75159">
        <v>11</v>
      </c>
      <c r="J75159" s="1" t="s">
        <v>63</v>
      </c>
      <c r="K75159" s="1" t="s">
        <v>763</v>
      </c>
      <c r="L75159" s="1" t="s">
        <v>26</v>
      </c>
      <c r="M75159" t="s">
        <v>775</v>
      </c>
    </row>
    <row r="75160" spans="1:13" x14ac:dyDescent="0.3">
      <c r="A75160" s="2">
        <v>38788</v>
      </c>
      <c r="B75160" s="1" t="s">
        <v>57</v>
      </c>
      <c r="C75160" s="1" t="s">
        <v>58</v>
      </c>
      <c r="D75160" s="1" t="s">
        <v>11</v>
      </c>
      <c r="E75160" s="1" t="s">
        <v>12</v>
      </c>
      <c r="F75160">
        <v>5</v>
      </c>
      <c r="G75160">
        <v>10</v>
      </c>
      <c r="H75160">
        <v>50</v>
      </c>
      <c r="I75160">
        <v>11</v>
      </c>
      <c r="J75160" s="1" t="s">
        <v>63</v>
      </c>
      <c r="K75160" s="1" t="s">
        <v>767</v>
      </c>
      <c r="L75160" s="1" t="s">
        <v>26</v>
      </c>
      <c r="M75160" t="s">
        <v>775</v>
      </c>
    </row>
    <row r="75161" spans="1:13" x14ac:dyDescent="0.3">
      <c r="A75161" s="2">
        <v>38805</v>
      </c>
      <c r="B75161" s="1" t="s">
        <v>48</v>
      </c>
      <c r="C75161" s="1" t="s">
        <v>49</v>
      </c>
      <c r="D75161" s="1" t="s">
        <v>11</v>
      </c>
      <c r="E75161" s="1" t="s">
        <v>12</v>
      </c>
      <c r="F75161">
        <v>5</v>
      </c>
      <c r="G75161">
        <v>10</v>
      </c>
      <c r="H75161">
        <v>50</v>
      </c>
      <c r="I75161">
        <v>11</v>
      </c>
      <c r="J75161" s="1" t="s">
        <v>63</v>
      </c>
      <c r="K75161" s="1" t="s">
        <v>771</v>
      </c>
      <c r="L75161" s="1" t="s">
        <v>26</v>
      </c>
      <c r="M75161" t="s">
        <v>775</v>
      </c>
    </row>
    <row r="75162" spans="1:13" x14ac:dyDescent="0.3">
      <c r="A75162" s="2">
        <v>38055</v>
      </c>
      <c r="B75162" s="1" t="s">
        <v>56</v>
      </c>
      <c r="C75162" s="1" t="s">
        <v>43</v>
      </c>
      <c r="D75162" s="1" t="s">
        <v>11</v>
      </c>
      <c r="E75162" s="1" t="s">
        <v>12</v>
      </c>
      <c r="F75162">
        <v>5</v>
      </c>
      <c r="G75162">
        <v>10</v>
      </c>
      <c r="H75162">
        <v>50</v>
      </c>
      <c r="I75162">
        <v>11</v>
      </c>
      <c r="J75162" s="1" t="s">
        <v>63</v>
      </c>
      <c r="K75162" s="1" t="s">
        <v>420</v>
      </c>
      <c r="L75162" s="1" t="s">
        <v>26</v>
      </c>
      <c r="M75162" t="s">
        <v>775</v>
      </c>
    </row>
    <row r="75163" spans="1:13" x14ac:dyDescent="0.3">
      <c r="A75163" s="2">
        <v>38785</v>
      </c>
      <c r="B75163" s="1" t="s">
        <v>54</v>
      </c>
      <c r="C75163" s="1" t="s">
        <v>55</v>
      </c>
      <c r="D75163" s="1" t="s">
        <v>11</v>
      </c>
      <c r="E75163" s="1" t="s">
        <v>12</v>
      </c>
      <c r="F75163">
        <v>5</v>
      </c>
      <c r="G75163">
        <v>10</v>
      </c>
      <c r="H75163">
        <v>50</v>
      </c>
      <c r="I75163">
        <v>11</v>
      </c>
      <c r="J75163" s="1" t="s">
        <v>63</v>
      </c>
      <c r="K75163" s="1" t="s">
        <v>424</v>
      </c>
      <c r="L75163" s="1" t="s">
        <v>26</v>
      </c>
      <c r="M75163" t="s">
        <v>775</v>
      </c>
    </row>
    <row r="75164" spans="1:13" x14ac:dyDescent="0.3">
      <c r="A75164" s="2">
        <v>38802</v>
      </c>
      <c r="B75164" s="1" t="s">
        <v>46</v>
      </c>
      <c r="C75164" s="1" t="s">
        <v>47</v>
      </c>
      <c r="D75164" s="1" t="s">
        <v>11</v>
      </c>
      <c r="E75164" s="1" t="s">
        <v>12</v>
      </c>
      <c r="F75164">
        <v>5</v>
      </c>
      <c r="G75164">
        <v>10</v>
      </c>
      <c r="H75164">
        <v>50</v>
      </c>
      <c r="I75164">
        <v>11</v>
      </c>
      <c r="J75164" s="1" t="s">
        <v>63</v>
      </c>
      <c r="K75164" s="1" t="s">
        <v>428</v>
      </c>
      <c r="L75164" s="1" t="s">
        <v>26</v>
      </c>
      <c r="M75164" t="s">
        <v>775</v>
      </c>
    </row>
    <row r="75165" spans="1:13" x14ac:dyDescent="0.3">
      <c r="A75165" s="2">
        <v>38052</v>
      </c>
      <c r="B75165" s="1" t="s">
        <v>46</v>
      </c>
      <c r="C75165" s="1" t="s">
        <v>47</v>
      </c>
      <c r="D75165" s="1" t="s">
        <v>11</v>
      </c>
      <c r="E75165" s="1" t="s">
        <v>12</v>
      </c>
      <c r="F75165">
        <v>5</v>
      </c>
      <c r="G75165">
        <v>10</v>
      </c>
      <c r="H75165">
        <v>50</v>
      </c>
      <c r="I75165">
        <v>11</v>
      </c>
      <c r="J75165" s="1" t="s">
        <v>63</v>
      </c>
      <c r="K75165" s="1" t="s">
        <v>432</v>
      </c>
      <c r="L75165" s="1" t="s">
        <v>26</v>
      </c>
      <c r="M75165" t="s">
        <v>775</v>
      </c>
    </row>
    <row r="75166" spans="1:13" x14ac:dyDescent="0.3">
      <c r="A75166" s="2">
        <v>38060</v>
      </c>
      <c r="B75166" s="1" t="s">
        <v>44</v>
      </c>
      <c r="C75166" s="1" t="s">
        <v>45</v>
      </c>
      <c r="D75166" s="1" t="s">
        <v>11</v>
      </c>
      <c r="E75166" s="1" t="s">
        <v>12</v>
      </c>
      <c r="F75166">
        <v>5</v>
      </c>
      <c r="G75166">
        <v>10</v>
      </c>
      <c r="H75166">
        <v>50</v>
      </c>
      <c r="I75166">
        <v>11</v>
      </c>
      <c r="J75166" s="1" t="s">
        <v>63</v>
      </c>
      <c r="K75166" s="1" t="s">
        <v>436</v>
      </c>
      <c r="L75166" s="1" t="s">
        <v>26</v>
      </c>
      <c r="M75166" t="s">
        <v>775</v>
      </c>
    </row>
    <row r="75167" spans="1:13" x14ac:dyDescent="0.3">
      <c r="A75167" s="2">
        <v>38790</v>
      </c>
      <c r="B75167" s="1" t="s">
        <v>52</v>
      </c>
      <c r="C75167" s="1" t="s">
        <v>53</v>
      </c>
      <c r="D75167" s="1" t="s">
        <v>11</v>
      </c>
      <c r="E75167" s="1" t="s">
        <v>12</v>
      </c>
      <c r="F75167">
        <v>5</v>
      </c>
      <c r="G75167">
        <v>10</v>
      </c>
      <c r="H75167">
        <v>50</v>
      </c>
      <c r="I75167">
        <v>11</v>
      </c>
      <c r="J75167" s="1" t="s">
        <v>63</v>
      </c>
      <c r="K75167" s="1" t="s">
        <v>440</v>
      </c>
      <c r="L75167" s="1" t="s">
        <v>26</v>
      </c>
      <c r="M75167" t="s">
        <v>775</v>
      </c>
    </row>
    <row r="75168" spans="1:13" x14ac:dyDescent="0.3">
      <c r="A75168" s="2">
        <v>39969</v>
      </c>
      <c r="B75168" s="1" t="s">
        <v>57</v>
      </c>
      <c r="C75168" s="1" t="s">
        <v>58</v>
      </c>
      <c r="D75168" s="1" t="s">
        <v>11</v>
      </c>
      <c r="E75168" s="1" t="s">
        <v>12</v>
      </c>
      <c r="F75168">
        <v>5</v>
      </c>
      <c r="G75168">
        <v>10</v>
      </c>
      <c r="H75168">
        <v>50</v>
      </c>
      <c r="I75168">
        <v>11</v>
      </c>
      <c r="J75168" s="1" t="s">
        <v>63</v>
      </c>
      <c r="K75168" s="1" t="s">
        <v>444</v>
      </c>
      <c r="L75168" s="1" t="s">
        <v>26</v>
      </c>
      <c r="M75168" t="s">
        <v>775</v>
      </c>
    </row>
    <row r="75169" spans="1:13" x14ac:dyDescent="0.3">
      <c r="A75169" s="2">
        <v>38057</v>
      </c>
      <c r="B75169" s="1" t="s">
        <v>52</v>
      </c>
      <c r="C75169" s="1" t="s">
        <v>53</v>
      </c>
      <c r="D75169" s="1" t="s">
        <v>11</v>
      </c>
      <c r="E75169" s="1" t="s">
        <v>12</v>
      </c>
      <c r="F75169">
        <v>5</v>
      </c>
      <c r="G75169">
        <v>10</v>
      </c>
      <c r="H75169">
        <v>50</v>
      </c>
      <c r="I75169">
        <v>11</v>
      </c>
      <c r="J75169" s="1" t="s">
        <v>63</v>
      </c>
      <c r="K75169" s="1" t="s">
        <v>448</v>
      </c>
      <c r="L75169" s="1" t="s">
        <v>26</v>
      </c>
      <c r="M75169" t="s">
        <v>775</v>
      </c>
    </row>
    <row r="75170" spans="1:13" x14ac:dyDescent="0.3">
      <c r="A75170" s="2">
        <v>38787</v>
      </c>
      <c r="B75170" s="1" t="s">
        <v>48</v>
      </c>
      <c r="C75170" s="1" t="s">
        <v>49</v>
      </c>
      <c r="D75170" s="1" t="s">
        <v>11</v>
      </c>
      <c r="E75170" s="1" t="s">
        <v>12</v>
      </c>
      <c r="F75170">
        <v>5</v>
      </c>
      <c r="G75170">
        <v>10</v>
      </c>
      <c r="H75170">
        <v>50</v>
      </c>
      <c r="I75170">
        <v>11</v>
      </c>
      <c r="J75170" s="1" t="s">
        <v>63</v>
      </c>
      <c r="K75170" s="1" t="s">
        <v>452</v>
      </c>
      <c r="L75170" s="1" t="s">
        <v>26</v>
      </c>
      <c r="M75170" t="s">
        <v>775</v>
      </c>
    </row>
    <row r="75171" spans="1:13" x14ac:dyDescent="0.3">
      <c r="A75171" s="2">
        <v>38804</v>
      </c>
      <c r="B75171" s="1" t="s">
        <v>48</v>
      </c>
      <c r="C75171" s="1" t="s">
        <v>49</v>
      </c>
      <c r="D75171" s="1" t="s">
        <v>11</v>
      </c>
      <c r="E75171" s="1" t="s">
        <v>12</v>
      </c>
      <c r="F75171">
        <v>5</v>
      </c>
      <c r="G75171">
        <v>10</v>
      </c>
      <c r="H75171">
        <v>50</v>
      </c>
      <c r="I75171">
        <v>11</v>
      </c>
      <c r="J75171" s="1" t="s">
        <v>63</v>
      </c>
      <c r="K75171" s="1" t="s">
        <v>456</v>
      </c>
      <c r="L75171" s="1" t="s">
        <v>26</v>
      </c>
      <c r="M75171" t="s">
        <v>775</v>
      </c>
    </row>
    <row r="75172" spans="1:13" x14ac:dyDescent="0.3">
      <c r="A75172" s="2">
        <v>38054</v>
      </c>
      <c r="B75172" s="1" t="s">
        <v>46</v>
      </c>
      <c r="C75172" s="1" t="s">
        <v>47</v>
      </c>
      <c r="D75172" s="1" t="s">
        <v>11</v>
      </c>
      <c r="E75172" s="1" t="s">
        <v>12</v>
      </c>
      <c r="F75172">
        <v>5</v>
      </c>
      <c r="G75172">
        <v>10</v>
      </c>
      <c r="H75172">
        <v>50</v>
      </c>
      <c r="I75172">
        <v>11</v>
      </c>
      <c r="J75172" s="1" t="s">
        <v>63</v>
      </c>
      <c r="K75172" s="1" t="s">
        <v>460</v>
      </c>
      <c r="L75172" s="1" t="s">
        <v>26</v>
      </c>
      <c r="M75172" t="s">
        <v>775</v>
      </c>
    </row>
    <row r="75173" spans="1:13" x14ac:dyDescent="0.3">
      <c r="A75173" s="2">
        <v>38784</v>
      </c>
      <c r="B75173" s="1" t="s">
        <v>46</v>
      </c>
      <c r="C75173" s="1" t="s">
        <v>47</v>
      </c>
      <c r="D75173" s="1" t="s">
        <v>11</v>
      </c>
      <c r="E75173" s="1" t="s">
        <v>12</v>
      </c>
      <c r="F75173">
        <v>5</v>
      </c>
      <c r="G75173">
        <v>10</v>
      </c>
      <c r="H75173">
        <v>50</v>
      </c>
      <c r="I75173">
        <v>11</v>
      </c>
      <c r="J75173" s="1" t="s">
        <v>63</v>
      </c>
      <c r="K75173" s="1" t="s">
        <v>464</v>
      </c>
      <c r="L75173" s="1" t="s">
        <v>26</v>
      </c>
      <c r="M75173" t="s">
        <v>775</v>
      </c>
    </row>
    <row r="75174" spans="1:13" x14ac:dyDescent="0.3">
      <c r="A75174" s="2">
        <v>38801</v>
      </c>
      <c r="B75174" s="1" t="s">
        <v>42</v>
      </c>
      <c r="C75174" s="1" t="s">
        <v>43</v>
      </c>
      <c r="D75174" s="1" t="s">
        <v>11</v>
      </c>
      <c r="E75174" s="1" t="s">
        <v>12</v>
      </c>
      <c r="F75174">
        <v>5</v>
      </c>
      <c r="G75174">
        <v>10</v>
      </c>
      <c r="H75174">
        <v>50</v>
      </c>
      <c r="I75174">
        <v>11</v>
      </c>
      <c r="J75174" s="1" t="s">
        <v>63</v>
      </c>
      <c r="K75174" s="1" t="s">
        <v>468</v>
      </c>
      <c r="L75174" s="1" t="s">
        <v>26</v>
      </c>
      <c r="M75174" t="s">
        <v>775</v>
      </c>
    </row>
    <row r="75175" spans="1:13" x14ac:dyDescent="0.3">
      <c r="A75175" s="2">
        <v>38051</v>
      </c>
      <c r="B75175" s="1" t="s">
        <v>46</v>
      </c>
      <c r="C75175" s="1" t="s">
        <v>47</v>
      </c>
      <c r="D75175" s="1" t="s">
        <v>11</v>
      </c>
      <c r="E75175" s="1" t="s">
        <v>12</v>
      </c>
      <c r="F75175">
        <v>5</v>
      </c>
      <c r="G75175">
        <v>10</v>
      </c>
      <c r="H75175">
        <v>50</v>
      </c>
      <c r="I75175">
        <v>11</v>
      </c>
      <c r="J75175" s="1" t="s">
        <v>63</v>
      </c>
      <c r="K75175" s="1" t="s">
        <v>472</v>
      </c>
      <c r="L75175" s="1" t="s">
        <v>26</v>
      </c>
      <c r="M75175" t="s">
        <v>775</v>
      </c>
    </row>
    <row r="75176" spans="1:13" x14ac:dyDescent="0.3">
      <c r="A75176" s="2">
        <v>38059</v>
      </c>
      <c r="B75176" s="1" t="s">
        <v>44</v>
      </c>
      <c r="C75176" s="1" t="s">
        <v>45</v>
      </c>
      <c r="D75176" s="1" t="s">
        <v>11</v>
      </c>
      <c r="E75176" s="1" t="s">
        <v>12</v>
      </c>
      <c r="F75176">
        <v>5</v>
      </c>
      <c r="G75176">
        <v>10</v>
      </c>
      <c r="H75176">
        <v>50</v>
      </c>
      <c r="I75176">
        <v>11</v>
      </c>
      <c r="J75176" s="1" t="s">
        <v>63</v>
      </c>
      <c r="K75176" s="1" t="s">
        <v>476</v>
      </c>
      <c r="L75176" s="1" t="s">
        <v>26</v>
      </c>
      <c r="M75176" t="s">
        <v>775</v>
      </c>
    </row>
    <row r="75177" spans="1:13" x14ac:dyDescent="0.3">
      <c r="A75177" s="2">
        <v>38789</v>
      </c>
      <c r="B75177" s="1" t="s">
        <v>50</v>
      </c>
      <c r="C75177" s="1" t="s">
        <v>51</v>
      </c>
      <c r="D75177" s="1" t="s">
        <v>11</v>
      </c>
      <c r="E75177" s="1" t="s">
        <v>12</v>
      </c>
      <c r="F75177">
        <v>5</v>
      </c>
      <c r="G75177">
        <v>10</v>
      </c>
      <c r="H75177">
        <v>50</v>
      </c>
      <c r="I75177">
        <v>11</v>
      </c>
      <c r="J75177" s="1" t="s">
        <v>63</v>
      </c>
      <c r="K75177" s="1" t="s">
        <v>480</v>
      </c>
      <c r="L75177" s="1" t="s">
        <v>26</v>
      </c>
      <c r="M75177" t="s">
        <v>775</v>
      </c>
    </row>
    <row r="75178" spans="1:13" x14ac:dyDescent="0.3">
      <c r="A75178" s="2">
        <v>39968</v>
      </c>
      <c r="B75178" s="1" t="s">
        <v>48</v>
      </c>
      <c r="C75178" s="1" t="s">
        <v>49</v>
      </c>
      <c r="D75178" s="1" t="s">
        <v>11</v>
      </c>
      <c r="E75178" s="1" t="s">
        <v>12</v>
      </c>
      <c r="F75178">
        <v>5</v>
      </c>
      <c r="G75178">
        <v>10</v>
      </c>
      <c r="H75178">
        <v>50</v>
      </c>
      <c r="I75178">
        <v>11</v>
      </c>
      <c r="J75178" s="1" t="s">
        <v>63</v>
      </c>
      <c r="K75178" s="1" t="s">
        <v>484</v>
      </c>
      <c r="L75178" s="1" t="s">
        <v>26</v>
      </c>
      <c r="M75178" t="s">
        <v>775</v>
      </c>
    </row>
    <row r="75179" spans="1:13" x14ac:dyDescent="0.3">
      <c r="A75179" s="2">
        <v>38056</v>
      </c>
      <c r="B75179" s="1" t="s">
        <v>48</v>
      </c>
      <c r="C75179" s="1" t="s">
        <v>49</v>
      </c>
      <c r="D75179" s="1" t="s">
        <v>11</v>
      </c>
      <c r="E75179" s="1" t="s">
        <v>12</v>
      </c>
      <c r="F75179">
        <v>5</v>
      </c>
      <c r="G75179">
        <v>10</v>
      </c>
      <c r="H75179">
        <v>50</v>
      </c>
      <c r="I75179">
        <v>11</v>
      </c>
      <c r="J75179" s="1" t="s">
        <v>63</v>
      </c>
      <c r="K75179" s="1" t="s">
        <v>488</v>
      </c>
      <c r="L75179" s="1" t="s">
        <v>26</v>
      </c>
      <c r="M75179" t="s">
        <v>775</v>
      </c>
    </row>
    <row r="75180" spans="1:13" x14ac:dyDescent="0.3">
      <c r="A75180" s="2">
        <v>38786</v>
      </c>
      <c r="B75180" s="1" t="s">
        <v>56</v>
      </c>
      <c r="C75180" s="1" t="s">
        <v>43</v>
      </c>
      <c r="D75180" s="1" t="s">
        <v>11</v>
      </c>
      <c r="E75180" s="1" t="s">
        <v>12</v>
      </c>
      <c r="F75180">
        <v>5</v>
      </c>
      <c r="G75180">
        <v>10</v>
      </c>
      <c r="H75180">
        <v>50</v>
      </c>
      <c r="I75180">
        <v>11</v>
      </c>
      <c r="J75180" s="1" t="s">
        <v>63</v>
      </c>
      <c r="K75180" s="1" t="s">
        <v>492</v>
      </c>
      <c r="L75180" s="1" t="s">
        <v>26</v>
      </c>
      <c r="M75180" t="s">
        <v>775</v>
      </c>
    </row>
    <row r="75181" spans="1:13" x14ac:dyDescent="0.3">
      <c r="A75181" s="2">
        <v>38803</v>
      </c>
      <c r="B75181" s="1" t="s">
        <v>48</v>
      </c>
      <c r="C75181" s="1" t="s">
        <v>49</v>
      </c>
      <c r="D75181" s="1" t="s">
        <v>11</v>
      </c>
      <c r="E75181" s="1" t="s">
        <v>12</v>
      </c>
      <c r="F75181">
        <v>5</v>
      </c>
      <c r="G75181">
        <v>10</v>
      </c>
      <c r="H75181">
        <v>50</v>
      </c>
      <c r="I75181">
        <v>11</v>
      </c>
      <c r="J75181" s="1" t="s">
        <v>63</v>
      </c>
      <c r="K75181" s="1" t="s">
        <v>496</v>
      </c>
      <c r="L75181" s="1" t="s">
        <v>26</v>
      </c>
      <c r="M75181" t="s">
        <v>775</v>
      </c>
    </row>
    <row r="75182" spans="1:13" x14ac:dyDescent="0.3">
      <c r="A75182" s="2">
        <v>38053</v>
      </c>
      <c r="B75182" s="1" t="s">
        <v>46</v>
      </c>
      <c r="C75182" s="1" t="s">
        <v>47</v>
      </c>
      <c r="D75182" s="1" t="s">
        <v>11</v>
      </c>
      <c r="E75182" s="1" t="s">
        <v>12</v>
      </c>
      <c r="F75182">
        <v>5</v>
      </c>
      <c r="G75182">
        <v>10</v>
      </c>
      <c r="H75182">
        <v>50</v>
      </c>
      <c r="I75182">
        <v>11</v>
      </c>
      <c r="J75182" s="1" t="s">
        <v>63</v>
      </c>
      <c r="K75182" s="1" t="s">
        <v>500</v>
      </c>
      <c r="L75182" s="1" t="s">
        <v>26</v>
      </c>
      <c r="M75182" t="s">
        <v>775</v>
      </c>
    </row>
    <row r="75183" spans="1:13" x14ac:dyDescent="0.3">
      <c r="A75183" s="2">
        <v>38783</v>
      </c>
      <c r="B75183" s="1" t="s">
        <v>46</v>
      </c>
      <c r="C75183" s="1" t="s">
        <v>47</v>
      </c>
      <c r="D75183" s="1" t="s">
        <v>11</v>
      </c>
      <c r="E75183" s="1" t="s">
        <v>12</v>
      </c>
      <c r="F75183">
        <v>5</v>
      </c>
      <c r="G75183">
        <v>10</v>
      </c>
      <c r="H75183">
        <v>50</v>
      </c>
      <c r="I75183">
        <v>11</v>
      </c>
      <c r="J75183" s="1" t="s">
        <v>63</v>
      </c>
      <c r="K75183" s="1" t="s">
        <v>504</v>
      </c>
      <c r="L75183" s="1" t="s">
        <v>26</v>
      </c>
      <c r="M75183" t="s">
        <v>775</v>
      </c>
    </row>
    <row r="75184" spans="1:13" x14ac:dyDescent="0.3">
      <c r="A75184" s="2">
        <v>38791</v>
      </c>
      <c r="B75184" s="1" t="s">
        <v>44</v>
      </c>
      <c r="C75184" s="1" t="s">
        <v>45</v>
      </c>
      <c r="D75184" s="1" t="s">
        <v>11</v>
      </c>
      <c r="E75184" s="1" t="s">
        <v>12</v>
      </c>
      <c r="F75184">
        <v>5</v>
      </c>
      <c r="G75184">
        <v>10</v>
      </c>
      <c r="H75184">
        <v>50</v>
      </c>
      <c r="I75184">
        <v>11</v>
      </c>
      <c r="J75184" s="1" t="s">
        <v>63</v>
      </c>
      <c r="K75184" s="1" t="s">
        <v>508</v>
      </c>
      <c r="L75184" s="1" t="s">
        <v>26</v>
      </c>
      <c r="M75184" t="s">
        <v>775</v>
      </c>
    </row>
    <row r="75185" spans="1:13" x14ac:dyDescent="0.3">
      <c r="A75185" s="2">
        <v>39970</v>
      </c>
      <c r="B75185" s="1" t="s">
        <v>52</v>
      </c>
      <c r="C75185" s="1" t="s">
        <v>53</v>
      </c>
      <c r="D75185" s="1" t="s">
        <v>11</v>
      </c>
      <c r="E75185" s="1" t="s">
        <v>12</v>
      </c>
      <c r="F75185">
        <v>5</v>
      </c>
      <c r="G75185">
        <v>10</v>
      </c>
      <c r="H75185">
        <v>50</v>
      </c>
      <c r="I75185">
        <v>11</v>
      </c>
      <c r="J75185" s="1" t="s">
        <v>63</v>
      </c>
      <c r="K75185" s="1" t="s">
        <v>512</v>
      </c>
      <c r="L75185" s="1" t="s">
        <v>26</v>
      </c>
      <c r="M75185" t="s">
        <v>775</v>
      </c>
    </row>
    <row r="75186" spans="1:13" x14ac:dyDescent="0.3">
      <c r="A75186" s="2">
        <v>38058</v>
      </c>
      <c r="B75186" s="1" t="s">
        <v>52</v>
      </c>
      <c r="C75186" s="1" t="s">
        <v>53</v>
      </c>
      <c r="D75186" s="1" t="s">
        <v>11</v>
      </c>
      <c r="E75186" s="1" t="s">
        <v>12</v>
      </c>
      <c r="F75186">
        <v>5</v>
      </c>
      <c r="G75186">
        <v>10</v>
      </c>
      <c r="H75186">
        <v>50</v>
      </c>
      <c r="I75186">
        <v>11</v>
      </c>
      <c r="J75186" s="1" t="s">
        <v>63</v>
      </c>
      <c r="K75186" s="1" t="s">
        <v>516</v>
      </c>
      <c r="L75186" s="1" t="s">
        <v>26</v>
      </c>
      <c r="M75186" t="s">
        <v>775</v>
      </c>
    </row>
    <row r="75187" spans="1:13" x14ac:dyDescent="0.3">
      <c r="A75187" s="2">
        <v>38788</v>
      </c>
      <c r="B75187" s="1" t="s">
        <v>57</v>
      </c>
      <c r="C75187" s="1" t="s">
        <v>58</v>
      </c>
      <c r="D75187" s="1" t="s">
        <v>11</v>
      </c>
      <c r="E75187" s="1" t="s">
        <v>12</v>
      </c>
      <c r="F75187">
        <v>5</v>
      </c>
      <c r="G75187">
        <v>10</v>
      </c>
      <c r="H75187">
        <v>50</v>
      </c>
      <c r="I75187">
        <v>11</v>
      </c>
      <c r="J75187" s="1" t="s">
        <v>63</v>
      </c>
      <c r="K75187" s="1" t="s">
        <v>520</v>
      </c>
      <c r="L75187" s="1" t="s">
        <v>26</v>
      </c>
      <c r="M75187" t="s">
        <v>775</v>
      </c>
    </row>
    <row r="75188" spans="1:13" x14ac:dyDescent="0.3">
      <c r="A75188" s="2">
        <v>38805</v>
      </c>
      <c r="B75188" s="1" t="s">
        <v>48</v>
      </c>
      <c r="C75188" s="1" t="s">
        <v>49</v>
      </c>
      <c r="D75188" s="1" t="s">
        <v>11</v>
      </c>
      <c r="E75188" s="1" t="s">
        <v>12</v>
      </c>
      <c r="F75188">
        <v>5</v>
      </c>
      <c r="G75188">
        <v>10</v>
      </c>
      <c r="H75188">
        <v>50</v>
      </c>
      <c r="I75188">
        <v>11</v>
      </c>
      <c r="J75188" s="1" t="s">
        <v>63</v>
      </c>
      <c r="K75188" s="1" t="s">
        <v>524</v>
      </c>
      <c r="L75188" s="1" t="s">
        <v>26</v>
      </c>
      <c r="M75188" t="s">
        <v>775</v>
      </c>
    </row>
    <row r="75189" spans="1:13" x14ac:dyDescent="0.3">
      <c r="A75189" s="2">
        <v>38055</v>
      </c>
      <c r="B75189" s="1" t="s">
        <v>56</v>
      </c>
      <c r="C75189" s="1" t="s">
        <v>43</v>
      </c>
      <c r="D75189" s="1" t="s">
        <v>11</v>
      </c>
      <c r="E75189" s="1" t="s">
        <v>12</v>
      </c>
      <c r="F75189">
        <v>5</v>
      </c>
      <c r="G75189">
        <v>10</v>
      </c>
      <c r="H75189">
        <v>50</v>
      </c>
      <c r="I75189">
        <v>11</v>
      </c>
      <c r="J75189" s="1" t="s">
        <v>63</v>
      </c>
      <c r="K75189" s="1" t="s">
        <v>528</v>
      </c>
      <c r="L75189" s="1" t="s">
        <v>26</v>
      </c>
      <c r="M75189" t="s">
        <v>775</v>
      </c>
    </row>
    <row r="75190" spans="1:13" x14ac:dyDescent="0.3">
      <c r="A75190" s="2">
        <v>38785</v>
      </c>
      <c r="B75190" s="1" t="s">
        <v>54</v>
      </c>
      <c r="C75190" s="1" t="s">
        <v>55</v>
      </c>
      <c r="D75190" s="1" t="s">
        <v>11</v>
      </c>
      <c r="E75190" s="1" t="s">
        <v>12</v>
      </c>
      <c r="F75190">
        <v>5</v>
      </c>
      <c r="G75190">
        <v>10</v>
      </c>
      <c r="H75190">
        <v>50</v>
      </c>
      <c r="I75190">
        <v>11</v>
      </c>
      <c r="J75190" s="1" t="s">
        <v>63</v>
      </c>
      <c r="K75190" s="1" t="s">
        <v>532</v>
      </c>
      <c r="L75190" s="1" t="s">
        <v>26</v>
      </c>
      <c r="M75190" t="s">
        <v>775</v>
      </c>
    </row>
    <row r="75191" spans="1:13" x14ac:dyDescent="0.3">
      <c r="A75191" s="2">
        <v>38802</v>
      </c>
      <c r="B75191" s="1" t="s">
        <v>46</v>
      </c>
      <c r="C75191" s="1" t="s">
        <v>47</v>
      </c>
      <c r="D75191" s="1" t="s">
        <v>11</v>
      </c>
      <c r="E75191" s="1" t="s">
        <v>12</v>
      </c>
      <c r="F75191">
        <v>5</v>
      </c>
      <c r="G75191">
        <v>10</v>
      </c>
      <c r="H75191">
        <v>50</v>
      </c>
      <c r="I75191">
        <v>11</v>
      </c>
      <c r="J75191" s="1" t="s">
        <v>63</v>
      </c>
      <c r="K75191" s="1" t="s">
        <v>536</v>
      </c>
      <c r="L75191" s="1" t="s">
        <v>26</v>
      </c>
      <c r="M75191" t="s">
        <v>775</v>
      </c>
    </row>
    <row r="75192" spans="1:13" x14ac:dyDescent="0.3">
      <c r="A75192" s="2">
        <v>38052</v>
      </c>
      <c r="B75192" s="1" t="s">
        <v>46</v>
      </c>
      <c r="C75192" s="1" t="s">
        <v>47</v>
      </c>
      <c r="D75192" s="1" t="s">
        <v>11</v>
      </c>
      <c r="E75192" s="1" t="s">
        <v>12</v>
      </c>
      <c r="F75192">
        <v>5</v>
      </c>
      <c r="G75192">
        <v>10</v>
      </c>
      <c r="H75192">
        <v>50</v>
      </c>
      <c r="I75192">
        <v>11</v>
      </c>
      <c r="J75192" s="1" t="s">
        <v>63</v>
      </c>
      <c r="K75192" s="1" t="s">
        <v>540</v>
      </c>
      <c r="L75192" s="1" t="s">
        <v>26</v>
      </c>
      <c r="M75192" t="s">
        <v>775</v>
      </c>
    </row>
    <row r="75193" spans="1:13" x14ac:dyDescent="0.3">
      <c r="A75193" s="2">
        <v>38060</v>
      </c>
      <c r="B75193" s="1" t="s">
        <v>44</v>
      </c>
      <c r="C75193" s="1" t="s">
        <v>45</v>
      </c>
      <c r="D75193" s="1" t="s">
        <v>11</v>
      </c>
      <c r="E75193" s="1" t="s">
        <v>12</v>
      </c>
      <c r="F75193">
        <v>5</v>
      </c>
      <c r="G75193">
        <v>10</v>
      </c>
      <c r="H75193">
        <v>50</v>
      </c>
      <c r="I75193">
        <v>11</v>
      </c>
      <c r="J75193" s="1" t="s">
        <v>63</v>
      </c>
      <c r="K75193" s="1" t="s">
        <v>544</v>
      </c>
      <c r="L75193" s="1" t="s">
        <v>26</v>
      </c>
      <c r="M75193" t="s">
        <v>775</v>
      </c>
    </row>
    <row r="75194" spans="1:13" x14ac:dyDescent="0.3">
      <c r="A75194" s="2">
        <v>38790</v>
      </c>
      <c r="B75194" s="1" t="s">
        <v>52</v>
      </c>
      <c r="C75194" s="1" t="s">
        <v>53</v>
      </c>
      <c r="D75194" s="1" t="s">
        <v>11</v>
      </c>
      <c r="E75194" s="1" t="s">
        <v>12</v>
      </c>
      <c r="F75194">
        <v>5</v>
      </c>
      <c r="G75194">
        <v>10</v>
      </c>
      <c r="H75194">
        <v>50</v>
      </c>
      <c r="I75194">
        <v>11</v>
      </c>
      <c r="J75194" s="1" t="s">
        <v>63</v>
      </c>
      <c r="K75194" s="1" t="s">
        <v>548</v>
      </c>
      <c r="L75194" s="1" t="s">
        <v>26</v>
      </c>
      <c r="M75194" t="s">
        <v>775</v>
      </c>
    </row>
    <row r="75195" spans="1:13" x14ac:dyDescent="0.3">
      <c r="A75195" s="2">
        <v>39969</v>
      </c>
      <c r="B75195" s="1" t="s">
        <v>57</v>
      </c>
      <c r="C75195" s="1" t="s">
        <v>58</v>
      </c>
      <c r="D75195" s="1" t="s">
        <v>11</v>
      </c>
      <c r="E75195" s="1" t="s">
        <v>12</v>
      </c>
      <c r="F75195">
        <v>5</v>
      </c>
      <c r="G75195">
        <v>10</v>
      </c>
      <c r="H75195">
        <v>50</v>
      </c>
      <c r="I75195">
        <v>11</v>
      </c>
      <c r="J75195" s="1" t="s">
        <v>63</v>
      </c>
      <c r="K75195" s="1" t="s">
        <v>552</v>
      </c>
      <c r="L75195" s="1" t="s">
        <v>26</v>
      </c>
      <c r="M75195" t="s">
        <v>775</v>
      </c>
    </row>
    <row r="75196" spans="1:13" x14ac:dyDescent="0.3">
      <c r="A75196" s="2">
        <v>38057</v>
      </c>
      <c r="B75196" s="1" t="s">
        <v>52</v>
      </c>
      <c r="C75196" s="1" t="s">
        <v>53</v>
      </c>
      <c r="D75196" s="1" t="s">
        <v>11</v>
      </c>
      <c r="E75196" s="1" t="s">
        <v>12</v>
      </c>
      <c r="F75196">
        <v>5</v>
      </c>
      <c r="G75196">
        <v>10</v>
      </c>
      <c r="H75196">
        <v>50</v>
      </c>
      <c r="I75196">
        <v>11</v>
      </c>
      <c r="J75196" s="1" t="s">
        <v>63</v>
      </c>
      <c r="K75196" s="1" t="s">
        <v>556</v>
      </c>
      <c r="L75196" s="1" t="s">
        <v>26</v>
      </c>
      <c r="M75196" t="s">
        <v>775</v>
      </c>
    </row>
    <row r="75197" spans="1:13" x14ac:dyDescent="0.3">
      <c r="A75197" s="2">
        <v>38787</v>
      </c>
      <c r="B75197" s="1" t="s">
        <v>48</v>
      </c>
      <c r="C75197" s="1" t="s">
        <v>49</v>
      </c>
      <c r="D75197" s="1" t="s">
        <v>11</v>
      </c>
      <c r="E75197" s="1" t="s">
        <v>12</v>
      </c>
      <c r="F75197">
        <v>5</v>
      </c>
      <c r="G75197">
        <v>10</v>
      </c>
      <c r="H75197">
        <v>50</v>
      </c>
      <c r="I75197">
        <v>11</v>
      </c>
      <c r="J75197" s="1" t="s">
        <v>63</v>
      </c>
      <c r="K75197" s="1" t="s">
        <v>560</v>
      </c>
      <c r="L75197" s="1" t="s">
        <v>26</v>
      </c>
      <c r="M75197" t="s">
        <v>775</v>
      </c>
    </row>
    <row r="75198" spans="1:13" x14ac:dyDescent="0.3">
      <c r="A75198" s="2">
        <v>38804</v>
      </c>
      <c r="B75198" s="1" t="s">
        <v>48</v>
      </c>
      <c r="C75198" s="1" t="s">
        <v>49</v>
      </c>
      <c r="D75198" s="1" t="s">
        <v>11</v>
      </c>
      <c r="E75198" s="1" t="s">
        <v>12</v>
      </c>
      <c r="F75198">
        <v>5</v>
      </c>
      <c r="G75198">
        <v>10</v>
      </c>
      <c r="H75198">
        <v>50</v>
      </c>
      <c r="I75198">
        <v>11</v>
      </c>
      <c r="J75198" s="1" t="s">
        <v>63</v>
      </c>
      <c r="K75198" s="1" t="s">
        <v>564</v>
      </c>
      <c r="L75198" s="1" t="s">
        <v>26</v>
      </c>
      <c r="M75198" t="s">
        <v>775</v>
      </c>
    </row>
    <row r="75199" spans="1:13" x14ac:dyDescent="0.3">
      <c r="A75199" s="2">
        <v>38054</v>
      </c>
      <c r="B75199" s="1" t="s">
        <v>46</v>
      </c>
      <c r="C75199" s="1" t="s">
        <v>47</v>
      </c>
      <c r="D75199" s="1" t="s">
        <v>11</v>
      </c>
      <c r="E75199" s="1" t="s">
        <v>12</v>
      </c>
      <c r="F75199">
        <v>5</v>
      </c>
      <c r="G75199">
        <v>10</v>
      </c>
      <c r="H75199">
        <v>50</v>
      </c>
      <c r="I75199">
        <v>11</v>
      </c>
      <c r="J75199" s="1" t="s">
        <v>63</v>
      </c>
      <c r="K75199" s="1" t="s">
        <v>568</v>
      </c>
      <c r="L75199" s="1" t="s">
        <v>26</v>
      </c>
      <c r="M75199" t="s">
        <v>775</v>
      </c>
    </row>
    <row r="75200" spans="1:13" x14ac:dyDescent="0.3">
      <c r="A75200" s="2">
        <v>38784</v>
      </c>
      <c r="B75200" s="1" t="s">
        <v>46</v>
      </c>
      <c r="C75200" s="1" t="s">
        <v>47</v>
      </c>
      <c r="D75200" s="1" t="s">
        <v>11</v>
      </c>
      <c r="E75200" s="1" t="s">
        <v>12</v>
      </c>
      <c r="F75200">
        <v>5</v>
      </c>
      <c r="G75200">
        <v>10</v>
      </c>
      <c r="H75200">
        <v>50</v>
      </c>
      <c r="I75200">
        <v>11</v>
      </c>
      <c r="J75200" s="1" t="s">
        <v>63</v>
      </c>
      <c r="K75200" s="1" t="s">
        <v>572</v>
      </c>
      <c r="L75200" s="1" t="s">
        <v>26</v>
      </c>
      <c r="M75200" t="s">
        <v>775</v>
      </c>
    </row>
    <row r="75201" spans="1:13" x14ac:dyDescent="0.3">
      <c r="A75201" s="2">
        <v>38801</v>
      </c>
      <c r="B75201" s="1" t="s">
        <v>42</v>
      </c>
      <c r="C75201" s="1" t="s">
        <v>43</v>
      </c>
      <c r="D75201" s="1" t="s">
        <v>11</v>
      </c>
      <c r="E75201" s="1" t="s">
        <v>12</v>
      </c>
      <c r="F75201">
        <v>5</v>
      </c>
      <c r="G75201">
        <v>10</v>
      </c>
      <c r="H75201">
        <v>50</v>
      </c>
      <c r="I75201">
        <v>11</v>
      </c>
      <c r="J75201" s="1" t="s">
        <v>63</v>
      </c>
      <c r="K75201" s="1" t="s">
        <v>576</v>
      </c>
      <c r="L75201" s="1" t="s">
        <v>26</v>
      </c>
      <c r="M75201" t="s">
        <v>775</v>
      </c>
    </row>
    <row r="75202" spans="1:13" x14ac:dyDescent="0.3">
      <c r="A75202" s="2">
        <v>38051</v>
      </c>
      <c r="B75202" s="1" t="s">
        <v>46</v>
      </c>
      <c r="C75202" s="1" t="s">
        <v>47</v>
      </c>
      <c r="D75202" s="1" t="s">
        <v>11</v>
      </c>
      <c r="E75202" s="1" t="s">
        <v>12</v>
      </c>
      <c r="F75202">
        <v>5</v>
      </c>
      <c r="G75202">
        <v>10</v>
      </c>
      <c r="H75202">
        <v>50</v>
      </c>
      <c r="I75202">
        <v>11</v>
      </c>
      <c r="J75202" s="1" t="s">
        <v>63</v>
      </c>
      <c r="K75202" s="1" t="s">
        <v>580</v>
      </c>
      <c r="L75202" s="1" t="s">
        <v>26</v>
      </c>
      <c r="M75202" t="s">
        <v>775</v>
      </c>
    </row>
    <row r="75203" spans="1:13" x14ac:dyDescent="0.3">
      <c r="A75203" s="2">
        <v>38059</v>
      </c>
      <c r="B75203" s="1" t="s">
        <v>44</v>
      </c>
      <c r="C75203" s="1" t="s">
        <v>45</v>
      </c>
      <c r="D75203" s="1" t="s">
        <v>11</v>
      </c>
      <c r="E75203" s="1" t="s">
        <v>12</v>
      </c>
      <c r="F75203">
        <v>5</v>
      </c>
      <c r="G75203">
        <v>10</v>
      </c>
      <c r="H75203">
        <v>50</v>
      </c>
      <c r="I75203">
        <v>11</v>
      </c>
      <c r="J75203" s="1" t="s">
        <v>63</v>
      </c>
      <c r="K75203" s="1" t="s">
        <v>584</v>
      </c>
      <c r="L75203" s="1" t="s">
        <v>26</v>
      </c>
      <c r="M75203" t="s">
        <v>775</v>
      </c>
    </row>
    <row r="75204" spans="1:13" x14ac:dyDescent="0.3">
      <c r="A75204" s="2">
        <v>38789</v>
      </c>
      <c r="B75204" s="1" t="s">
        <v>50</v>
      </c>
      <c r="C75204" s="1" t="s">
        <v>51</v>
      </c>
      <c r="D75204" s="1" t="s">
        <v>11</v>
      </c>
      <c r="E75204" s="1" t="s">
        <v>12</v>
      </c>
      <c r="F75204">
        <v>5</v>
      </c>
      <c r="G75204">
        <v>10</v>
      </c>
      <c r="H75204">
        <v>50</v>
      </c>
      <c r="I75204">
        <v>11</v>
      </c>
      <c r="J75204" s="1" t="s">
        <v>63</v>
      </c>
      <c r="K75204" s="1" t="s">
        <v>588</v>
      </c>
      <c r="L75204" s="1" t="s">
        <v>26</v>
      </c>
      <c r="M75204" t="s">
        <v>775</v>
      </c>
    </row>
    <row r="75205" spans="1:13" x14ac:dyDescent="0.3">
      <c r="A75205" s="2">
        <v>39968</v>
      </c>
      <c r="B75205" s="1" t="s">
        <v>48</v>
      </c>
      <c r="C75205" s="1" t="s">
        <v>49</v>
      </c>
      <c r="D75205" s="1" t="s">
        <v>11</v>
      </c>
      <c r="E75205" s="1" t="s">
        <v>12</v>
      </c>
      <c r="F75205">
        <v>5</v>
      </c>
      <c r="G75205">
        <v>10</v>
      </c>
      <c r="H75205">
        <v>50</v>
      </c>
      <c r="I75205">
        <v>11</v>
      </c>
      <c r="J75205" s="1" t="s">
        <v>63</v>
      </c>
      <c r="K75205" s="1" t="s">
        <v>592</v>
      </c>
      <c r="L75205" s="1" t="s">
        <v>26</v>
      </c>
      <c r="M75205" t="s">
        <v>775</v>
      </c>
    </row>
    <row r="75206" spans="1:13" x14ac:dyDescent="0.3">
      <c r="A75206" s="2">
        <v>38056</v>
      </c>
      <c r="B75206" s="1" t="s">
        <v>48</v>
      </c>
      <c r="C75206" s="1" t="s">
        <v>49</v>
      </c>
      <c r="D75206" s="1" t="s">
        <v>11</v>
      </c>
      <c r="E75206" s="1" t="s">
        <v>12</v>
      </c>
      <c r="F75206">
        <v>5</v>
      </c>
      <c r="G75206">
        <v>10</v>
      </c>
      <c r="H75206">
        <v>50</v>
      </c>
      <c r="I75206">
        <v>11</v>
      </c>
      <c r="J75206" s="1" t="s">
        <v>63</v>
      </c>
      <c r="K75206" s="1" t="s">
        <v>596</v>
      </c>
      <c r="L75206" s="1" t="s">
        <v>26</v>
      </c>
      <c r="M75206" t="s">
        <v>775</v>
      </c>
    </row>
    <row r="75207" spans="1:13" x14ac:dyDescent="0.3">
      <c r="A75207" s="2">
        <v>38786</v>
      </c>
      <c r="B75207" s="1" t="s">
        <v>56</v>
      </c>
      <c r="C75207" s="1" t="s">
        <v>43</v>
      </c>
      <c r="D75207" s="1" t="s">
        <v>11</v>
      </c>
      <c r="E75207" s="1" t="s">
        <v>12</v>
      </c>
      <c r="F75207">
        <v>5</v>
      </c>
      <c r="G75207">
        <v>10</v>
      </c>
      <c r="H75207">
        <v>50</v>
      </c>
      <c r="I75207">
        <v>11</v>
      </c>
      <c r="J75207" s="1" t="s">
        <v>63</v>
      </c>
      <c r="K75207" s="1" t="s">
        <v>600</v>
      </c>
      <c r="L75207" s="1" t="s">
        <v>26</v>
      </c>
      <c r="M75207" t="s">
        <v>775</v>
      </c>
    </row>
    <row r="75208" spans="1:13" x14ac:dyDescent="0.3">
      <c r="A75208" s="2">
        <v>38803</v>
      </c>
      <c r="B75208" s="1" t="s">
        <v>48</v>
      </c>
      <c r="C75208" s="1" t="s">
        <v>49</v>
      </c>
      <c r="D75208" s="1" t="s">
        <v>11</v>
      </c>
      <c r="E75208" s="1" t="s">
        <v>12</v>
      </c>
      <c r="F75208">
        <v>5</v>
      </c>
      <c r="G75208">
        <v>10</v>
      </c>
      <c r="H75208">
        <v>50</v>
      </c>
      <c r="I75208">
        <v>11</v>
      </c>
      <c r="J75208" s="1" t="s">
        <v>63</v>
      </c>
      <c r="K75208" s="1" t="s">
        <v>604</v>
      </c>
      <c r="L75208" s="1" t="s">
        <v>26</v>
      </c>
      <c r="M75208" t="s">
        <v>775</v>
      </c>
    </row>
    <row r="75209" spans="1:13" x14ac:dyDescent="0.3">
      <c r="A75209" s="2">
        <v>38053</v>
      </c>
      <c r="B75209" s="1" t="s">
        <v>46</v>
      </c>
      <c r="C75209" s="1" t="s">
        <v>47</v>
      </c>
      <c r="D75209" s="1" t="s">
        <v>11</v>
      </c>
      <c r="E75209" s="1" t="s">
        <v>12</v>
      </c>
      <c r="F75209">
        <v>5</v>
      </c>
      <c r="G75209">
        <v>10</v>
      </c>
      <c r="H75209">
        <v>50</v>
      </c>
      <c r="I75209">
        <v>11</v>
      </c>
      <c r="J75209" s="1" t="s">
        <v>63</v>
      </c>
      <c r="K75209" s="1" t="s">
        <v>608</v>
      </c>
      <c r="L75209" s="1" t="s">
        <v>26</v>
      </c>
      <c r="M75209" t="s">
        <v>775</v>
      </c>
    </row>
    <row r="75210" spans="1:13" x14ac:dyDescent="0.3">
      <c r="A75210" s="2">
        <v>38783</v>
      </c>
      <c r="B75210" s="1" t="s">
        <v>46</v>
      </c>
      <c r="C75210" s="1" t="s">
        <v>47</v>
      </c>
      <c r="D75210" s="1" t="s">
        <v>11</v>
      </c>
      <c r="E75210" s="1" t="s">
        <v>12</v>
      </c>
      <c r="F75210">
        <v>5</v>
      </c>
      <c r="G75210">
        <v>10</v>
      </c>
      <c r="H75210">
        <v>50</v>
      </c>
      <c r="I75210">
        <v>11</v>
      </c>
      <c r="J75210" s="1" t="s">
        <v>63</v>
      </c>
      <c r="K75210" s="1" t="s">
        <v>612</v>
      </c>
      <c r="L75210" s="1" t="s">
        <v>26</v>
      </c>
      <c r="M75210" t="s">
        <v>775</v>
      </c>
    </row>
    <row r="75211" spans="1:13" x14ac:dyDescent="0.3">
      <c r="A75211" s="2">
        <v>38791</v>
      </c>
      <c r="B75211" s="1" t="s">
        <v>44</v>
      </c>
      <c r="C75211" s="1" t="s">
        <v>45</v>
      </c>
      <c r="D75211" s="1" t="s">
        <v>11</v>
      </c>
      <c r="E75211" s="1" t="s">
        <v>12</v>
      </c>
      <c r="F75211">
        <v>5</v>
      </c>
      <c r="G75211">
        <v>10</v>
      </c>
      <c r="H75211">
        <v>50</v>
      </c>
      <c r="I75211">
        <v>11</v>
      </c>
      <c r="J75211" s="1" t="s">
        <v>63</v>
      </c>
      <c r="K75211" s="1" t="s">
        <v>616</v>
      </c>
      <c r="L75211" s="1" t="s">
        <v>26</v>
      </c>
      <c r="M75211" t="s">
        <v>775</v>
      </c>
    </row>
    <row r="75212" spans="1:13" x14ac:dyDescent="0.3">
      <c r="A75212" s="2">
        <v>39970</v>
      </c>
      <c r="B75212" s="1" t="s">
        <v>52</v>
      </c>
      <c r="C75212" s="1" t="s">
        <v>53</v>
      </c>
      <c r="D75212" s="1" t="s">
        <v>11</v>
      </c>
      <c r="E75212" s="1" t="s">
        <v>12</v>
      </c>
      <c r="F75212">
        <v>5</v>
      </c>
      <c r="G75212">
        <v>10</v>
      </c>
      <c r="H75212">
        <v>50</v>
      </c>
      <c r="I75212">
        <v>11</v>
      </c>
      <c r="J75212" s="1" t="s">
        <v>63</v>
      </c>
      <c r="K75212" s="1" t="s">
        <v>620</v>
      </c>
      <c r="L75212" s="1" t="s">
        <v>26</v>
      </c>
      <c r="M75212" t="s">
        <v>775</v>
      </c>
    </row>
    <row r="75213" spans="1:13" x14ac:dyDescent="0.3">
      <c r="A75213" s="2">
        <v>38058</v>
      </c>
      <c r="B75213" s="1" t="s">
        <v>52</v>
      </c>
      <c r="C75213" s="1" t="s">
        <v>53</v>
      </c>
      <c r="D75213" s="1" t="s">
        <v>11</v>
      </c>
      <c r="E75213" s="1" t="s">
        <v>12</v>
      </c>
      <c r="F75213">
        <v>5</v>
      </c>
      <c r="G75213">
        <v>10</v>
      </c>
      <c r="H75213">
        <v>50</v>
      </c>
      <c r="I75213">
        <v>11</v>
      </c>
      <c r="J75213" s="1" t="s">
        <v>63</v>
      </c>
      <c r="K75213" s="1" t="s">
        <v>624</v>
      </c>
      <c r="L75213" s="1" t="s">
        <v>26</v>
      </c>
      <c r="M75213" t="s">
        <v>775</v>
      </c>
    </row>
    <row r="75214" spans="1:13" x14ac:dyDescent="0.3">
      <c r="A75214" s="2">
        <v>38788</v>
      </c>
      <c r="B75214" s="1" t="s">
        <v>57</v>
      </c>
      <c r="C75214" s="1" t="s">
        <v>58</v>
      </c>
      <c r="D75214" s="1" t="s">
        <v>11</v>
      </c>
      <c r="E75214" s="1" t="s">
        <v>12</v>
      </c>
      <c r="F75214">
        <v>5</v>
      </c>
      <c r="G75214">
        <v>10</v>
      </c>
      <c r="H75214">
        <v>50</v>
      </c>
      <c r="I75214">
        <v>11</v>
      </c>
      <c r="J75214" s="1" t="s">
        <v>63</v>
      </c>
      <c r="K75214" s="1" t="s">
        <v>628</v>
      </c>
      <c r="L75214" s="1" t="s">
        <v>26</v>
      </c>
      <c r="M75214" t="s">
        <v>775</v>
      </c>
    </row>
    <row r="75215" spans="1:13" x14ac:dyDescent="0.3">
      <c r="A75215" s="2">
        <v>38805</v>
      </c>
      <c r="B75215" s="1" t="s">
        <v>48</v>
      </c>
      <c r="C75215" s="1" t="s">
        <v>49</v>
      </c>
      <c r="D75215" s="1" t="s">
        <v>11</v>
      </c>
      <c r="E75215" s="1" t="s">
        <v>12</v>
      </c>
      <c r="F75215">
        <v>5</v>
      </c>
      <c r="G75215">
        <v>10</v>
      </c>
      <c r="H75215">
        <v>50</v>
      </c>
      <c r="I75215">
        <v>11</v>
      </c>
      <c r="J75215" s="1" t="s">
        <v>63</v>
      </c>
      <c r="K75215" s="1" t="s">
        <v>632</v>
      </c>
      <c r="L75215" s="1" t="s">
        <v>26</v>
      </c>
      <c r="M75215" t="s">
        <v>775</v>
      </c>
    </row>
    <row r="75216" spans="1:13" x14ac:dyDescent="0.3">
      <c r="A75216" s="2">
        <v>38055</v>
      </c>
      <c r="B75216" s="1" t="s">
        <v>56</v>
      </c>
      <c r="C75216" s="1" t="s">
        <v>43</v>
      </c>
      <c r="D75216" s="1" t="s">
        <v>11</v>
      </c>
      <c r="E75216" s="1" t="s">
        <v>12</v>
      </c>
      <c r="F75216">
        <v>5</v>
      </c>
      <c r="G75216">
        <v>10</v>
      </c>
      <c r="H75216">
        <v>50</v>
      </c>
      <c r="I75216">
        <v>11</v>
      </c>
      <c r="J75216" s="1" t="s">
        <v>63</v>
      </c>
      <c r="K75216" s="1" t="s">
        <v>636</v>
      </c>
      <c r="L75216" s="1" t="s">
        <v>26</v>
      </c>
      <c r="M75216" t="s">
        <v>775</v>
      </c>
    </row>
    <row r="75217" spans="1:13" x14ac:dyDescent="0.3">
      <c r="A75217" s="2">
        <v>38785</v>
      </c>
      <c r="B75217" s="1" t="s">
        <v>54</v>
      </c>
      <c r="C75217" s="1" t="s">
        <v>55</v>
      </c>
      <c r="D75217" s="1" t="s">
        <v>11</v>
      </c>
      <c r="E75217" s="1" t="s">
        <v>12</v>
      </c>
      <c r="F75217">
        <v>5</v>
      </c>
      <c r="G75217">
        <v>10</v>
      </c>
      <c r="H75217">
        <v>50</v>
      </c>
      <c r="I75217">
        <v>11</v>
      </c>
      <c r="J75217" s="1" t="s">
        <v>63</v>
      </c>
      <c r="K75217" s="1" t="s">
        <v>640</v>
      </c>
      <c r="L75217" s="1" t="s">
        <v>26</v>
      </c>
      <c r="M75217" t="s">
        <v>775</v>
      </c>
    </row>
    <row r="75218" spans="1:13" x14ac:dyDescent="0.3">
      <c r="A75218" s="2">
        <v>38802</v>
      </c>
      <c r="B75218" s="1" t="s">
        <v>46</v>
      </c>
      <c r="C75218" s="1" t="s">
        <v>47</v>
      </c>
      <c r="D75218" s="1" t="s">
        <v>11</v>
      </c>
      <c r="E75218" s="1" t="s">
        <v>12</v>
      </c>
      <c r="F75218">
        <v>5</v>
      </c>
      <c r="G75218">
        <v>10</v>
      </c>
      <c r="H75218">
        <v>50</v>
      </c>
      <c r="I75218">
        <v>11</v>
      </c>
      <c r="J75218" s="1" t="s">
        <v>63</v>
      </c>
      <c r="K75218" s="1" t="s">
        <v>644</v>
      </c>
      <c r="L75218" s="1" t="s">
        <v>26</v>
      </c>
      <c r="M75218" t="s">
        <v>775</v>
      </c>
    </row>
    <row r="75219" spans="1:13" x14ac:dyDescent="0.3">
      <c r="A75219" s="2">
        <v>38052</v>
      </c>
      <c r="B75219" s="1" t="s">
        <v>46</v>
      </c>
      <c r="C75219" s="1" t="s">
        <v>47</v>
      </c>
      <c r="D75219" s="1" t="s">
        <v>11</v>
      </c>
      <c r="E75219" s="1" t="s">
        <v>12</v>
      </c>
      <c r="F75219">
        <v>5</v>
      </c>
      <c r="G75219">
        <v>10</v>
      </c>
      <c r="H75219">
        <v>50</v>
      </c>
      <c r="I75219">
        <v>11</v>
      </c>
      <c r="J75219" s="1" t="s">
        <v>63</v>
      </c>
      <c r="K75219" s="1" t="s">
        <v>648</v>
      </c>
      <c r="L75219" s="1" t="s">
        <v>26</v>
      </c>
      <c r="M75219" t="s">
        <v>775</v>
      </c>
    </row>
    <row r="75220" spans="1:13" x14ac:dyDescent="0.3">
      <c r="A75220" s="2">
        <v>38060</v>
      </c>
      <c r="B75220" s="1" t="s">
        <v>44</v>
      </c>
      <c r="C75220" s="1" t="s">
        <v>45</v>
      </c>
      <c r="D75220" s="1" t="s">
        <v>11</v>
      </c>
      <c r="E75220" s="1" t="s">
        <v>12</v>
      </c>
      <c r="F75220">
        <v>5</v>
      </c>
      <c r="G75220">
        <v>10</v>
      </c>
      <c r="H75220">
        <v>50</v>
      </c>
      <c r="I75220">
        <v>11</v>
      </c>
      <c r="J75220" s="1" t="s">
        <v>63</v>
      </c>
      <c r="K75220" s="1" t="s">
        <v>652</v>
      </c>
      <c r="L75220" s="1" t="s">
        <v>26</v>
      </c>
      <c r="M75220" t="s">
        <v>775</v>
      </c>
    </row>
    <row r="75221" spans="1:13" x14ac:dyDescent="0.3">
      <c r="A75221" s="2">
        <v>38790</v>
      </c>
      <c r="B75221" s="1" t="s">
        <v>52</v>
      </c>
      <c r="C75221" s="1" t="s">
        <v>53</v>
      </c>
      <c r="D75221" s="1" t="s">
        <v>11</v>
      </c>
      <c r="E75221" s="1" t="s">
        <v>12</v>
      </c>
      <c r="F75221">
        <v>5</v>
      </c>
      <c r="G75221">
        <v>10</v>
      </c>
      <c r="H75221">
        <v>50</v>
      </c>
      <c r="I75221">
        <v>11</v>
      </c>
      <c r="J75221" s="1" t="s">
        <v>63</v>
      </c>
      <c r="K75221" s="1" t="s">
        <v>656</v>
      </c>
      <c r="L75221" s="1" t="s">
        <v>26</v>
      </c>
      <c r="M75221" t="s">
        <v>775</v>
      </c>
    </row>
    <row r="75222" spans="1:13" x14ac:dyDescent="0.3">
      <c r="A75222" s="2">
        <v>39969</v>
      </c>
      <c r="B75222" s="1" t="s">
        <v>57</v>
      </c>
      <c r="C75222" s="1" t="s">
        <v>58</v>
      </c>
      <c r="D75222" s="1" t="s">
        <v>11</v>
      </c>
      <c r="E75222" s="1" t="s">
        <v>12</v>
      </c>
      <c r="F75222">
        <v>5</v>
      </c>
      <c r="G75222">
        <v>10</v>
      </c>
      <c r="H75222">
        <v>50</v>
      </c>
      <c r="I75222">
        <v>11</v>
      </c>
      <c r="J75222" s="1" t="s">
        <v>63</v>
      </c>
      <c r="K75222" s="1" t="s">
        <v>660</v>
      </c>
      <c r="L75222" s="1" t="s">
        <v>26</v>
      </c>
      <c r="M75222" t="s">
        <v>775</v>
      </c>
    </row>
    <row r="75223" spans="1:13" x14ac:dyDescent="0.3">
      <c r="A75223" s="2">
        <v>38057</v>
      </c>
      <c r="B75223" s="1" t="s">
        <v>52</v>
      </c>
      <c r="C75223" s="1" t="s">
        <v>53</v>
      </c>
      <c r="D75223" s="1" t="s">
        <v>11</v>
      </c>
      <c r="E75223" s="1" t="s">
        <v>12</v>
      </c>
      <c r="F75223">
        <v>5</v>
      </c>
      <c r="G75223">
        <v>10</v>
      </c>
      <c r="H75223">
        <v>50</v>
      </c>
      <c r="I75223">
        <v>11</v>
      </c>
      <c r="J75223" s="1" t="s">
        <v>63</v>
      </c>
      <c r="K75223" s="1" t="s">
        <v>664</v>
      </c>
      <c r="L75223" s="1" t="s">
        <v>26</v>
      </c>
      <c r="M75223" t="s">
        <v>775</v>
      </c>
    </row>
    <row r="75224" spans="1:13" x14ac:dyDescent="0.3">
      <c r="A75224" s="2">
        <v>38787</v>
      </c>
      <c r="B75224" s="1" t="s">
        <v>48</v>
      </c>
      <c r="C75224" s="1" t="s">
        <v>49</v>
      </c>
      <c r="D75224" s="1" t="s">
        <v>11</v>
      </c>
      <c r="E75224" s="1" t="s">
        <v>12</v>
      </c>
      <c r="F75224">
        <v>5</v>
      </c>
      <c r="G75224">
        <v>10</v>
      </c>
      <c r="H75224">
        <v>50</v>
      </c>
      <c r="I75224">
        <v>11</v>
      </c>
      <c r="J75224" s="1" t="s">
        <v>63</v>
      </c>
      <c r="K75224" s="1" t="s">
        <v>668</v>
      </c>
      <c r="L75224" s="1" t="s">
        <v>26</v>
      </c>
      <c r="M75224" t="s">
        <v>775</v>
      </c>
    </row>
    <row r="75225" spans="1:13" x14ac:dyDescent="0.3">
      <c r="A75225" s="2">
        <v>38804</v>
      </c>
      <c r="B75225" s="1" t="s">
        <v>48</v>
      </c>
      <c r="C75225" s="1" t="s">
        <v>49</v>
      </c>
      <c r="D75225" s="1" t="s">
        <v>11</v>
      </c>
      <c r="E75225" s="1" t="s">
        <v>12</v>
      </c>
      <c r="F75225">
        <v>5</v>
      </c>
      <c r="G75225">
        <v>10</v>
      </c>
      <c r="H75225">
        <v>50</v>
      </c>
      <c r="I75225">
        <v>11</v>
      </c>
      <c r="J75225" s="1" t="s">
        <v>63</v>
      </c>
      <c r="K75225" s="1" t="s">
        <v>672</v>
      </c>
      <c r="L75225" s="1" t="s">
        <v>26</v>
      </c>
      <c r="M75225" t="s">
        <v>775</v>
      </c>
    </row>
    <row r="75226" spans="1:13" x14ac:dyDescent="0.3">
      <c r="A75226" s="2">
        <v>38054</v>
      </c>
      <c r="B75226" s="1" t="s">
        <v>46</v>
      </c>
      <c r="C75226" s="1" t="s">
        <v>47</v>
      </c>
      <c r="D75226" s="1" t="s">
        <v>11</v>
      </c>
      <c r="E75226" s="1" t="s">
        <v>12</v>
      </c>
      <c r="F75226">
        <v>5</v>
      </c>
      <c r="G75226">
        <v>10</v>
      </c>
      <c r="H75226">
        <v>50</v>
      </c>
      <c r="I75226">
        <v>11</v>
      </c>
      <c r="J75226" s="1" t="s">
        <v>63</v>
      </c>
      <c r="K75226" s="1" t="s">
        <v>676</v>
      </c>
      <c r="L75226" s="1" t="s">
        <v>26</v>
      </c>
      <c r="M75226" t="s">
        <v>775</v>
      </c>
    </row>
    <row r="75227" spans="1:13" x14ac:dyDescent="0.3">
      <c r="A75227" s="2">
        <v>38784</v>
      </c>
      <c r="B75227" s="1" t="s">
        <v>46</v>
      </c>
      <c r="C75227" s="1" t="s">
        <v>47</v>
      </c>
      <c r="D75227" s="1" t="s">
        <v>11</v>
      </c>
      <c r="E75227" s="1" t="s">
        <v>12</v>
      </c>
      <c r="F75227">
        <v>5</v>
      </c>
      <c r="G75227">
        <v>10</v>
      </c>
      <c r="H75227">
        <v>50</v>
      </c>
      <c r="I75227">
        <v>11</v>
      </c>
      <c r="J75227" s="1" t="s">
        <v>63</v>
      </c>
      <c r="K75227" s="1" t="s">
        <v>680</v>
      </c>
      <c r="L75227" s="1" t="s">
        <v>26</v>
      </c>
      <c r="M75227" t="s">
        <v>775</v>
      </c>
    </row>
    <row r="75228" spans="1:13" x14ac:dyDescent="0.3">
      <c r="A75228" s="2">
        <v>38801</v>
      </c>
      <c r="B75228" s="1" t="s">
        <v>42</v>
      </c>
      <c r="C75228" s="1" t="s">
        <v>43</v>
      </c>
      <c r="D75228" s="1" t="s">
        <v>11</v>
      </c>
      <c r="E75228" s="1" t="s">
        <v>12</v>
      </c>
      <c r="F75228">
        <v>5</v>
      </c>
      <c r="G75228">
        <v>10</v>
      </c>
      <c r="H75228">
        <v>50</v>
      </c>
      <c r="I75228">
        <v>11</v>
      </c>
      <c r="J75228" s="1" t="s">
        <v>63</v>
      </c>
      <c r="K75228" s="1" t="s">
        <v>684</v>
      </c>
      <c r="L75228" s="1" t="s">
        <v>26</v>
      </c>
      <c r="M75228" t="s">
        <v>775</v>
      </c>
    </row>
    <row r="75229" spans="1:13" x14ac:dyDescent="0.3">
      <c r="A75229" s="2">
        <v>38051</v>
      </c>
      <c r="B75229" s="1" t="s">
        <v>46</v>
      </c>
      <c r="C75229" s="1" t="s">
        <v>47</v>
      </c>
      <c r="D75229" s="1" t="s">
        <v>11</v>
      </c>
      <c r="E75229" s="1" t="s">
        <v>12</v>
      </c>
      <c r="F75229">
        <v>5</v>
      </c>
      <c r="G75229">
        <v>10</v>
      </c>
      <c r="H75229">
        <v>50</v>
      </c>
      <c r="I75229">
        <v>11</v>
      </c>
      <c r="J75229" s="1" t="s">
        <v>63</v>
      </c>
      <c r="K75229" s="1" t="s">
        <v>688</v>
      </c>
      <c r="L75229" s="1" t="s">
        <v>26</v>
      </c>
      <c r="M75229" t="s">
        <v>775</v>
      </c>
    </row>
    <row r="75230" spans="1:13" x14ac:dyDescent="0.3">
      <c r="A75230" s="2">
        <v>38059</v>
      </c>
      <c r="B75230" s="1" t="s">
        <v>44</v>
      </c>
      <c r="C75230" s="1" t="s">
        <v>45</v>
      </c>
      <c r="D75230" s="1" t="s">
        <v>11</v>
      </c>
      <c r="E75230" s="1" t="s">
        <v>12</v>
      </c>
      <c r="F75230">
        <v>5</v>
      </c>
      <c r="G75230">
        <v>10</v>
      </c>
      <c r="H75230">
        <v>50</v>
      </c>
      <c r="I75230">
        <v>11</v>
      </c>
      <c r="J75230" s="1" t="s">
        <v>63</v>
      </c>
      <c r="K75230" s="1" t="s">
        <v>692</v>
      </c>
      <c r="L75230" s="1" t="s">
        <v>26</v>
      </c>
      <c r="M75230" t="s">
        <v>775</v>
      </c>
    </row>
    <row r="75231" spans="1:13" x14ac:dyDescent="0.3">
      <c r="A75231" s="2">
        <v>38789</v>
      </c>
      <c r="B75231" s="1" t="s">
        <v>50</v>
      </c>
      <c r="C75231" s="1" t="s">
        <v>51</v>
      </c>
      <c r="D75231" s="1" t="s">
        <v>11</v>
      </c>
      <c r="E75231" s="1" t="s">
        <v>12</v>
      </c>
      <c r="F75231">
        <v>5</v>
      </c>
      <c r="G75231">
        <v>10</v>
      </c>
      <c r="H75231">
        <v>50</v>
      </c>
      <c r="I75231">
        <v>11</v>
      </c>
      <c r="J75231" s="1" t="s">
        <v>63</v>
      </c>
      <c r="K75231" s="1" t="s">
        <v>696</v>
      </c>
      <c r="L75231" s="1" t="s">
        <v>26</v>
      </c>
      <c r="M75231" t="s">
        <v>775</v>
      </c>
    </row>
    <row r="75232" spans="1:13" x14ac:dyDescent="0.3">
      <c r="A75232" s="2">
        <v>39968</v>
      </c>
      <c r="B75232" s="1" t="s">
        <v>48</v>
      </c>
      <c r="C75232" s="1" t="s">
        <v>49</v>
      </c>
      <c r="D75232" s="1" t="s">
        <v>11</v>
      </c>
      <c r="E75232" s="1" t="s">
        <v>12</v>
      </c>
      <c r="F75232">
        <v>5</v>
      </c>
      <c r="G75232">
        <v>10</v>
      </c>
      <c r="H75232">
        <v>50</v>
      </c>
      <c r="I75232">
        <v>11</v>
      </c>
      <c r="J75232" s="1" t="s">
        <v>63</v>
      </c>
      <c r="K75232" s="1" t="s">
        <v>700</v>
      </c>
      <c r="L75232" s="1" t="s">
        <v>26</v>
      </c>
      <c r="M75232" t="s">
        <v>775</v>
      </c>
    </row>
    <row r="75233" spans="1:13" x14ac:dyDescent="0.3">
      <c r="A75233" s="2">
        <v>38056</v>
      </c>
      <c r="B75233" s="1" t="s">
        <v>48</v>
      </c>
      <c r="C75233" s="1" t="s">
        <v>49</v>
      </c>
      <c r="D75233" s="1" t="s">
        <v>11</v>
      </c>
      <c r="E75233" s="1" t="s">
        <v>12</v>
      </c>
      <c r="F75233">
        <v>5</v>
      </c>
      <c r="G75233">
        <v>10</v>
      </c>
      <c r="H75233">
        <v>50</v>
      </c>
      <c r="I75233">
        <v>11</v>
      </c>
      <c r="J75233" s="1" t="s">
        <v>63</v>
      </c>
      <c r="K75233" s="1" t="s">
        <v>704</v>
      </c>
      <c r="L75233" s="1" t="s">
        <v>26</v>
      </c>
      <c r="M75233" t="s">
        <v>775</v>
      </c>
    </row>
    <row r="75234" spans="1:13" x14ac:dyDescent="0.3">
      <c r="A75234" s="2">
        <v>38786</v>
      </c>
      <c r="B75234" s="1" t="s">
        <v>56</v>
      </c>
      <c r="C75234" s="1" t="s">
        <v>43</v>
      </c>
      <c r="D75234" s="1" t="s">
        <v>11</v>
      </c>
      <c r="E75234" s="1" t="s">
        <v>12</v>
      </c>
      <c r="F75234">
        <v>5</v>
      </c>
      <c r="G75234">
        <v>10</v>
      </c>
      <c r="H75234">
        <v>50</v>
      </c>
      <c r="I75234">
        <v>11</v>
      </c>
      <c r="J75234" s="1" t="s">
        <v>63</v>
      </c>
      <c r="K75234" s="1" t="s">
        <v>708</v>
      </c>
      <c r="L75234" s="1" t="s">
        <v>26</v>
      </c>
      <c r="M75234" t="s">
        <v>775</v>
      </c>
    </row>
    <row r="75235" spans="1:13" x14ac:dyDescent="0.3">
      <c r="A75235" s="2">
        <v>38803</v>
      </c>
      <c r="B75235" s="1" t="s">
        <v>48</v>
      </c>
      <c r="C75235" s="1" t="s">
        <v>49</v>
      </c>
      <c r="D75235" s="1" t="s">
        <v>11</v>
      </c>
      <c r="E75235" s="1" t="s">
        <v>12</v>
      </c>
      <c r="F75235">
        <v>5</v>
      </c>
      <c r="G75235">
        <v>10</v>
      </c>
      <c r="H75235">
        <v>50</v>
      </c>
      <c r="I75235">
        <v>11</v>
      </c>
      <c r="J75235" s="1" t="s">
        <v>63</v>
      </c>
      <c r="K75235" s="1" t="s">
        <v>712</v>
      </c>
      <c r="L75235" s="1" t="s">
        <v>26</v>
      </c>
      <c r="M75235" t="s">
        <v>775</v>
      </c>
    </row>
    <row r="75236" spans="1:13" x14ac:dyDescent="0.3">
      <c r="A75236" s="2">
        <v>38053</v>
      </c>
      <c r="B75236" s="1" t="s">
        <v>46</v>
      </c>
      <c r="C75236" s="1" t="s">
        <v>47</v>
      </c>
      <c r="D75236" s="1" t="s">
        <v>11</v>
      </c>
      <c r="E75236" s="1" t="s">
        <v>12</v>
      </c>
      <c r="F75236">
        <v>5</v>
      </c>
      <c r="G75236">
        <v>10</v>
      </c>
      <c r="H75236">
        <v>50</v>
      </c>
      <c r="I75236">
        <v>11</v>
      </c>
      <c r="J75236" s="1" t="s">
        <v>63</v>
      </c>
      <c r="K75236" s="1" t="s">
        <v>716</v>
      </c>
      <c r="L75236" s="1" t="s">
        <v>26</v>
      </c>
      <c r="M75236" t="s">
        <v>775</v>
      </c>
    </row>
    <row r="75237" spans="1:13" x14ac:dyDescent="0.3">
      <c r="A75237" s="2">
        <v>38783</v>
      </c>
      <c r="B75237" s="1" t="s">
        <v>46</v>
      </c>
      <c r="C75237" s="1" t="s">
        <v>47</v>
      </c>
      <c r="D75237" s="1" t="s">
        <v>11</v>
      </c>
      <c r="E75237" s="1" t="s">
        <v>12</v>
      </c>
      <c r="F75237">
        <v>5</v>
      </c>
      <c r="G75237">
        <v>10</v>
      </c>
      <c r="H75237">
        <v>50</v>
      </c>
      <c r="I75237">
        <v>11</v>
      </c>
      <c r="J75237" s="1" t="s">
        <v>63</v>
      </c>
      <c r="K75237" s="1" t="s">
        <v>720</v>
      </c>
      <c r="L75237" s="1" t="s">
        <v>26</v>
      </c>
      <c r="M75237" t="s">
        <v>775</v>
      </c>
    </row>
    <row r="75238" spans="1:13" x14ac:dyDescent="0.3">
      <c r="A75238" s="2">
        <v>38791</v>
      </c>
      <c r="B75238" s="1" t="s">
        <v>44</v>
      </c>
      <c r="C75238" s="1" t="s">
        <v>45</v>
      </c>
      <c r="D75238" s="1" t="s">
        <v>11</v>
      </c>
      <c r="E75238" s="1" t="s">
        <v>12</v>
      </c>
      <c r="F75238">
        <v>5</v>
      </c>
      <c r="G75238">
        <v>10</v>
      </c>
      <c r="H75238">
        <v>50</v>
      </c>
      <c r="I75238">
        <v>11</v>
      </c>
      <c r="J75238" s="1" t="s">
        <v>63</v>
      </c>
      <c r="K75238" s="1" t="s">
        <v>724</v>
      </c>
      <c r="L75238" s="1" t="s">
        <v>26</v>
      </c>
      <c r="M75238" t="s">
        <v>775</v>
      </c>
    </row>
    <row r="75239" spans="1:13" x14ac:dyDescent="0.3">
      <c r="A75239" s="2">
        <v>39970</v>
      </c>
      <c r="B75239" s="1" t="s">
        <v>52</v>
      </c>
      <c r="C75239" s="1" t="s">
        <v>53</v>
      </c>
      <c r="D75239" s="1" t="s">
        <v>11</v>
      </c>
      <c r="E75239" s="1" t="s">
        <v>12</v>
      </c>
      <c r="F75239">
        <v>5</v>
      </c>
      <c r="G75239">
        <v>10</v>
      </c>
      <c r="H75239">
        <v>50</v>
      </c>
      <c r="I75239">
        <v>11</v>
      </c>
      <c r="J75239" s="1" t="s">
        <v>63</v>
      </c>
      <c r="K75239" s="1" t="s">
        <v>728</v>
      </c>
      <c r="L75239" s="1" t="s">
        <v>26</v>
      </c>
      <c r="M75239" t="s">
        <v>775</v>
      </c>
    </row>
    <row r="75240" spans="1:13" x14ac:dyDescent="0.3">
      <c r="A75240" s="2">
        <v>38058</v>
      </c>
      <c r="B75240" s="1" t="s">
        <v>52</v>
      </c>
      <c r="C75240" s="1" t="s">
        <v>53</v>
      </c>
      <c r="D75240" s="1" t="s">
        <v>11</v>
      </c>
      <c r="E75240" s="1" t="s">
        <v>12</v>
      </c>
      <c r="F75240">
        <v>5</v>
      </c>
      <c r="G75240">
        <v>10</v>
      </c>
      <c r="H75240">
        <v>50</v>
      </c>
      <c r="I75240">
        <v>11</v>
      </c>
      <c r="J75240" s="1" t="s">
        <v>63</v>
      </c>
      <c r="K75240" s="1" t="s">
        <v>732</v>
      </c>
      <c r="L75240" s="1" t="s">
        <v>26</v>
      </c>
      <c r="M75240" t="s">
        <v>775</v>
      </c>
    </row>
    <row r="75241" spans="1:13" x14ac:dyDescent="0.3">
      <c r="A75241" s="2">
        <v>38788</v>
      </c>
      <c r="B75241" s="1" t="s">
        <v>57</v>
      </c>
      <c r="C75241" s="1" t="s">
        <v>58</v>
      </c>
      <c r="D75241" s="1" t="s">
        <v>11</v>
      </c>
      <c r="E75241" s="1" t="s">
        <v>12</v>
      </c>
      <c r="F75241">
        <v>5</v>
      </c>
      <c r="G75241">
        <v>10</v>
      </c>
      <c r="H75241">
        <v>50</v>
      </c>
      <c r="I75241">
        <v>11</v>
      </c>
      <c r="J75241" s="1" t="s">
        <v>63</v>
      </c>
      <c r="K75241" s="1" t="s">
        <v>736</v>
      </c>
      <c r="L75241" s="1" t="s">
        <v>26</v>
      </c>
      <c r="M75241" t="s">
        <v>775</v>
      </c>
    </row>
    <row r="75242" spans="1:13" x14ac:dyDescent="0.3">
      <c r="A75242" s="2">
        <v>38805</v>
      </c>
      <c r="B75242" s="1" t="s">
        <v>48</v>
      </c>
      <c r="C75242" s="1" t="s">
        <v>49</v>
      </c>
      <c r="D75242" s="1" t="s">
        <v>11</v>
      </c>
      <c r="E75242" s="1" t="s">
        <v>12</v>
      </c>
      <c r="F75242">
        <v>5</v>
      </c>
      <c r="G75242">
        <v>10</v>
      </c>
      <c r="H75242">
        <v>50</v>
      </c>
      <c r="I75242">
        <v>11</v>
      </c>
      <c r="J75242" s="1" t="s">
        <v>63</v>
      </c>
      <c r="K75242" s="1" t="s">
        <v>740</v>
      </c>
      <c r="L75242" s="1" t="s">
        <v>26</v>
      </c>
      <c r="M75242" t="s">
        <v>775</v>
      </c>
    </row>
    <row r="75243" spans="1:13" x14ac:dyDescent="0.3">
      <c r="A75243" s="2">
        <v>38055</v>
      </c>
      <c r="B75243" s="1" t="s">
        <v>56</v>
      </c>
      <c r="C75243" s="1" t="s">
        <v>43</v>
      </c>
      <c r="D75243" s="1" t="s">
        <v>11</v>
      </c>
      <c r="E75243" s="1" t="s">
        <v>12</v>
      </c>
      <c r="F75243">
        <v>5</v>
      </c>
      <c r="G75243">
        <v>10</v>
      </c>
      <c r="H75243">
        <v>50</v>
      </c>
      <c r="I75243">
        <v>11</v>
      </c>
      <c r="J75243" s="1" t="s">
        <v>63</v>
      </c>
      <c r="K75243" s="1" t="s">
        <v>744</v>
      </c>
      <c r="L75243" s="1" t="s">
        <v>26</v>
      </c>
      <c r="M75243" t="s">
        <v>775</v>
      </c>
    </row>
    <row r="75244" spans="1:13" x14ac:dyDescent="0.3">
      <c r="A75244" s="2">
        <v>38785</v>
      </c>
      <c r="B75244" s="1" t="s">
        <v>54</v>
      </c>
      <c r="C75244" s="1" t="s">
        <v>55</v>
      </c>
      <c r="D75244" s="1" t="s">
        <v>11</v>
      </c>
      <c r="E75244" s="1" t="s">
        <v>12</v>
      </c>
      <c r="F75244">
        <v>5</v>
      </c>
      <c r="G75244">
        <v>10</v>
      </c>
      <c r="H75244">
        <v>50</v>
      </c>
      <c r="I75244">
        <v>11</v>
      </c>
      <c r="J75244" s="1" t="s">
        <v>63</v>
      </c>
      <c r="K75244" s="1" t="s">
        <v>748</v>
      </c>
      <c r="L75244" s="1" t="s">
        <v>26</v>
      </c>
      <c r="M75244" t="s">
        <v>775</v>
      </c>
    </row>
    <row r="75245" spans="1:13" x14ac:dyDescent="0.3">
      <c r="A75245" s="2">
        <v>38802</v>
      </c>
      <c r="B75245" s="1" t="s">
        <v>46</v>
      </c>
      <c r="C75245" s="1" t="s">
        <v>47</v>
      </c>
      <c r="D75245" s="1" t="s">
        <v>11</v>
      </c>
      <c r="E75245" s="1" t="s">
        <v>12</v>
      </c>
      <c r="F75245">
        <v>5</v>
      </c>
      <c r="G75245">
        <v>10</v>
      </c>
      <c r="H75245">
        <v>50</v>
      </c>
      <c r="I75245">
        <v>11</v>
      </c>
      <c r="J75245" s="1" t="s">
        <v>63</v>
      </c>
      <c r="K75245" s="1" t="s">
        <v>752</v>
      </c>
      <c r="L75245" s="1" t="s">
        <v>26</v>
      </c>
      <c r="M75245" t="s">
        <v>775</v>
      </c>
    </row>
    <row r="75246" spans="1:13" x14ac:dyDescent="0.3">
      <c r="A75246" s="2">
        <v>38052</v>
      </c>
      <c r="B75246" s="1" t="s">
        <v>46</v>
      </c>
      <c r="C75246" s="1" t="s">
        <v>47</v>
      </c>
      <c r="D75246" s="1" t="s">
        <v>11</v>
      </c>
      <c r="E75246" s="1" t="s">
        <v>12</v>
      </c>
      <c r="F75246">
        <v>5</v>
      </c>
      <c r="G75246">
        <v>10</v>
      </c>
      <c r="H75246">
        <v>50</v>
      </c>
      <c r="I75246">
        <v>11</v>
      </c>
      <c r="J75246" s="1" t="s">
        <v>63</v>
      </c>
      <c r="K75246" s="1" t="s">
        <v>756</v>
      </c>
      <c r="L75246" s="1" t="s">
        <v>26</v>
      </c>
      <c r="M75246" t="s">
        <v>775</v>
      </c>
    </row>
    <row r="75247" spans="1:13" x14ac:dyDescent="0.3">
      <c r="A75247" s="2">
        <v>38060</v>
      </c>
      <c r="B75247" s="1" t="s">
        <v>44</v>
      </c>
      <c r="C75247" s="1" t="s">
        <v>45</v>
      </c>
      <c r="D75247" s="1" t="s">
        <v>11</v>
      </c>
      <c r="E75247" s="1" t="s">
        <v>12</v>
      </c>
      <c r="F75247">
        <v>5</v>
      </c>
      <c r="G75247">
        <v>10</v>
      </c>
      <c r="H75247">
        <v>50</v>
      </c>
      <c r="I75247">
        <v>11</v>
      </c>
      <c r="J75247" s="1" t="s">
        <v>63</v>
      </c>
      <c r="K75247" s="1" t="s">
        <v>760</v>
      </c>
      <c r="L75247" s="1" t="s">
        <v>26</v>
      </c>
      <c r="M75247" t="s">
        <v>775</v>
      </c>
    </row>
    <row r="75248" spans="1:13" x14ac:dyDescent="0.3">
      <c r="A75248" s="2">
        <v>38790</v>
      </c>
      <c r="B75248" s="1" t="s">
        <v>52</v>
      </c>
      <c r="C75248" s="1" t="s">
        <v>53</v>
      </c>
      <c r="D75248" s="1" t="s">
        <v>11</v>
      </c>
      <c r="E75248" s="1" t="s">
        <v>12</v>
      </c>
      <c r="F75248">
        <v>5</v>
      </c>
      <c r="G75248">
        <v>10</v>
      </c>
      <c r="H75248">
        <v>50</v>
      </c>
      <c r="I75248">
        <v>11</v>
      </c>
      <c r="J75248" s="1" t="s">
        <v>63</v>
      </c>
      <c r="K75248" s="1" t="s">
        <v>764</v>
      </c>
      <c r="L75248" s="1" t="s">
        <v>26</v>
      </c>
      <c r="M75248" t="s">
        <v>775</v>
      </c>
    </row>
    <row r="75249" spans="1:13" x14ac:dyDescent="0.3">
      <c r="A75249" s="2">
        <v>39969</v>
      </c>
      <c r="B75249" s="1" t="s">
        <v>57</v>
      </c>
      <c r="C75249" s="1" t="s">
        <v>58</v>
      </c>
      <c r="D75249" s="1" t="s">
        <v>11</v>
      </c>
      <c r="E75249" s="1" t="s">
        <v>12</v>
      </c>
      <c r="F75249">
        <v>5</v>
      </c>
      <c r="G75249">
        <v>10</v>
      </c>
      <c r="H75249">
        <v>50</v>
      </c>
      <c r="I75249">
        <v>11</v>
      </c>
      <c r="J75249" s="1" t="s">
        <v>63</v>
      </c>
      <c r="K75249" s="1" t="s">
        <v>768</v>
      </c>
      <c r="L75249" s="1" t="s">
        <v>26</v>
      </c>
      <c r="M75249" t="s">
        <v>775</v>
      </c>
    </row>
    <row r="75250" spans="1:13" x14ac:dyDescent="0.3">
      <c r="A75250" s="2">
        <v>38057</v>
      </c>
      <c r="B75250" s="1" t="s">
        <v>52</v>
      </c>
      <c r="C75250" s="1" t="s">
        <v>53</v>
      </c>
      <c r="D75250" s="1" t="s">
        <v>11</v>
      </c>
      <c r="E75250" s="1" t="s">
        <v>12</v>
      </c>
      <c r="F75250">
        <v>5</v>
      </c>
      <c r="G75250">
        <v>10</v>
      </c>
      <c r="H75250">
        <v>50</v>
      </c>
      <c r="I75250">
        <v>11</v>
      </c>
      <c r="J75250" s="1" t="s">
        <v>63</v>
      </c>
      <c r="K75250" s="1" t="s">
        <v>772</v>
      </c>
      <c r="L75250" s="1" t="s">
        <v>26</v>
      </c>
      <c r="M75250" t="s">
        <v>775</v>
      </c>
    </row>
    <row r="75251" spans="1:13" x14ac:dyDescent="0.3">
      <c r="A75251" s="2">
        <v>38787</v>
      </c>
      <c r="B75251" s="1" t="s">
        <v>48</v>
      </c>
      <c r="C75251" s="1" t="s">
        <v>49</v>
      </c>
      <c r="D75251" s="1" t="s">
        <v>11</v>
      </c>
      <c r="E75251" s="1" t="s">
        <v>12</v>
      </c>
      <c r="F75251">
        <v>5</v>
      </c>
      <c r="G75251">
        <v>10</v>
      </c>
      <c r="H75251">
        <v>50</v>
      </c>
      <c r="I75251">
        <v>11</v>
      </c>
      <c r="J75251" s="1" t="s">
        <v>63</v>
      </c>
      <c r="K75251" s="1" t="s">
        <v>421</v>
      </c>
      <c r="L75251" s="1" t="s">
        <v>26</v>
      </c>
      <c r="M75251" t="s">
        <v>775</v>
      </c>
    </row>
    <row r="75252" spans="1:13" x14ac:dyDescent="0.3">
      <c r="A75252" s="2">
        <v>38804</v>
      </c>
      <c r="B75252" s="1" t="s">
        <v>48</v>
      </c>
      <c r="C75252" s="1" t="s">
        <v>49</v>
      </c>
      <c r="D75252" s="1" t="s">
        <v>11</v>
      </c>
      <c r="E75252" s="1" t="s">
        <v>12</v>
      </c>
      <c r="F75252">
        <v>5</v>
      </c>
      <c r="G75252">
        <v>10</v>
      </c>
      <c r="H75252">
        <v>50</v>
      </c>
      <c r="I75252">
        <v>11</v>
      </c>
      <c r="J75252" s="1" t="s">
        <v>63</v>
      </c>
      <c r="K75252" s="1" t="s">
        <v>425</v>
      </c>
      <c r="L75252" s="1" t="s">
        <v>26</v>
      </c>
      <c r="M75252" t="s">
        <v>775</v>
      </c>
    </row>
    <row r="75253" spans="1:13" x14ac:dyDescent="0.3">
      <c r="A75253" s="2">
        <v>38054</v>
      </c>
      <c r="B75253" s="1" t="s">
        <v>46</v>
      </c>
      <c r="C75253" s="1" t="s">
        <v>47</v>
      </c>
      <c r="D75253" s="1" t="s">
        <v>11</v>
      </c>
      <c r="E75253" s="1" t="s">
        <v>12</v>
      </c>
      <c r="F75253">
        <v>5</v>
      </c>
      <c r="G75253">
        <v>10</v>
      </c>
      <c r="H75253">
        <v>50</v>
      </c>
      <c r="I75253">
        <v>11</v>
      </c>
      <c r="J75253" s="1" t="s">
        <v>63</v>
      </c>
      <c r="K75253" s="1" t="s">
        <v>429</v>
      </c>
      <c r="L75253" s="1" t="s">
        <v>26</v>
      </c>
      <c r="M75253" t="s">
        <v>775</v>
      </c>
    </row>
    <row r="75254" spans="1:13" x14ac:dyDescent="0.3">
      <c r="A75254" s="2">
        <v>38784</v>
      </c>
      <c r="B75254" s="1" t="s">
        <v>46</v>
      </c>
      <c r="C75254" s="1" t="s">
        <v>47</v>
      </c>
      <c r="D75254" s="1" t="s">
        <v>11</v>
      </c>
      <c r="E75254" s="1" t="s">
        <v>12</v>
      </c>
      <c r="F75254">
        <v>5</v>
      </c>
      <c r="G75254">
        <v>10</v>
      </c>
      <c r="H75254">
        <v>50</v>
      </c>
      <c r="I75254">
        <v>11</v>
      </c>
      <c r="J75254" s="1" t="s">
        <v>63</v>
      </c>
      <c r="K75254" s="1" t="s">
        <v>433</v>
      </c>
      <c r="L75254" s="1" t="s">
        <v>26</v>
      </c>
      <c r="M75254" t="s">
        <v>775</v>
      </c>
    </row>
    <row r="75255" spans="1:13" x14ac:dyDescent="0.3">
      <c r="A75255" s="2">
        <v>38801</v>
      </c>
      <c r="B75255" s="1" t="s">
        <v>42</v>
      </c>
      <c r="C75255" s="1" t="s">
        <v>43</v>
      </c>
      <c r="D75255" s="1" t="s">
        <v>11</v>
      </c>
      <c r="E75255" s="1" t="s">
        <v>12</v>
      </c>
      <c r="F75255">
        <v>5</v>
      </c>
      <c r="G75255">
        <v>10</v>
      </c>
      <c r="H75255">
        <v>50</v>
      </c>
      <c r="I75255">
        <v>11</v>
      </c>
      <c r="J75255" s="1" t="s">
        <v>63</v>
      </c>
      <c r="K75255" s="1" t="s">
        <v>437</v>
      </c>
      <c r="L75255" s="1" t="s">
        <v>26</v>
      </c>
      <c r="M75255" t="s">
        <v>775</v>
      </c>
    </row>
    <row r="75256" spans="1:13" x14ac:dyDescent="0.3">
      <c r="A75256" s="2">
        <v>38051</v>
      </c>
      <c r="B75256" s="1" t="s">
        <v>46</v>
      </c>
      <c r="C75256" s="1" t="s">
        <v>47</v>
      </c>
      <c r="D75256" s="1" t="s">
        <v>11</v>
      </c>
      <c r="E75256" s="1" t="s">
        <v>12</v>
      </c>
      <c r="F75256">
        <v>5</v>
      </c>
      <c r="G75256">
        <v>10</v>
      </c>
      <c r="H75256">
        <v>50</v>
      </c>
      <c r="I75256">
        <v>11</v>
      </c>
      <c r="J75256" s="1" t="s">
        <v>63</v>
      </c>
      <c r="K75256" s="1" t="s">
        <v>441</v>
      </c>
      <c r="L75256" s="1" t="s">
        <v>26</v>
      </c>
      <c r="M75256" t="s">
        <v>775</v>
      </c>
    </row>
    <row r="75257" spans="1:13" x14ac:dyDescent="0.3">
      <c r="A75257" s="2">
        <v>38059</v>
      </c>
      <c r="B75257" s="1" t="s">
        <v>44</v>
      </c>
      <c r="C75257" s="1" t="s">
        <v>45</v>
      </c>
      <c r="D75257" s="1" t="s">
        <v>11</v>
      </c>
      <c r="E75257" s="1" t="s">
        <v>12</v>
      </c>
      <c r="F75257">
        <v>5</v>
      </c>
      <c r="G75257">
        <v>10</v>
      </c>
      <c r="H75257">
        <v>50</v>
      </c>
      <c r="I75257">
        <v>11</v>
      </c>
      <c r="J75257" s="1" t="s">
        <v>63</v>
      </c>
      <c r="K75257" s="1" t="s">
        <v>445</v>
      </c>
      <c r="L75257" s="1" t="s">
        <v>26</v>
      </c>
      <c r="M75257" t="s">
        <v>775</v>
      </c>
    </row>
    <row r="75258" spans="1:13" x14ac:dyDescent="0.3">
      <c r="A75258" s="2">
        <v>38789</v>
      </c>
      <c r="B75258" s="1" t="s">
        <v>50</v>
      </c>
      <c r="C75258" s="1" t="s">
        <v>51</v>
      </c>
      <c r="D75258" s="1" t="s">
        <v>11</v>
      </c>
      <c r="E75258" s="1" t="s">
        <v>12</v>
      </c>
      <c r="F75258">
        <v>5</v>
      </c>
      <c r="G75258">
        <v>10</v>
      </c>
      <c r="H75258">
        <v>50</v>
      </c>
      <c r="I75258">
        <v>11</v>
      </c>
      <c r="J75258" s="1" t="s">
        <v>63</v>
      </c>
      <c r="K75258" s="1" t="s">
        <v>449</v>
      </c>
      <c r="L75258" s="1" t="s">
        <v>26</v>
      </c>
      <c r="M75258" t="s">
        <v>775</v>
      </c>
    </row>
    <row r="75259" spans="1:13" x14ac:dyDescent="0.3">
      <c r="A75259" s="2">
        <v>39968</v>
      </c>
      <c r="B75259" s="1" t="s">
        <v>48</v>
      </c>
      <c r="C75259" s="1" t="s">
        <v>49</v>
      </c>
      <c r="D75259" s="1" t="s">
        <v>11</v>
      </c>
      <c r="E75259" s="1" t="s">
        <v>12</v>
      </c>
      <c r="F75259">
        <v>5</v>
      </c>
      <c r="G75259">
        <v>10</v>
      </c>
      <c r="H75259">
        <v>50</v>
      </c>
      <c r="I75259">
        <v>11</v>
      </c>
      <c r="J75259" s="1" t="s">
        <v>63</v>
      </c>
      <c r="K75259" s="1" t="s">
        <v>453</v>
      </c>
      <c r="L75259" s="1" t="s">
        <v>26</v>
      </c>
      <c r="M75259" t="s">
        <v>775</v>
      </c>
    </row>
    <row r="75260" spans="1:13" x14ac:dyDescent="0.3">
      <c r="A75260" s="2">
        <v>38056</v>
      </c>
      <c r="B75260" s="1" t="s">
        <v>48</v>
      </c>
      <c r="C75260" s="1" t="s">
        <v>49</v>
      </c>
      <c r="D75260" s="1" t="s">
        <v>11</v>
      </c>
      <c r="E75260" s="1" t="s">
        <v>12</v>
      </c>
      <c r="F75260">
        <v>5</v>
      </c>
      <c r="G75260">
        <v>10</v>
      </c>
      <c r="H75260">
        <v>50</v>
      </c>
      <c r="I75260">
        <v>11</v>
      </c>
      <c r="J75260" s="1" t="s">
        <v>63</v>
      </c>
      <c r="K75260" s="1" t="s">
        <v>457</v>
      </c>
      <c r="L75260" s="1" t="s">
        <v>26</v>
      </c>
      <c r="M75260" t="s">
        <v>775</v>
      </c>
    </row>
    <row r="75261" spans="1:13" x14ac:dyDescent="0.3">
      <c r="A75261" s="2">
        <v>38786</v>
      </c>
      <c r="B75261" s="1" t="s">
        <v>56</v>
      </c>
      <c r="C75261" s="1" t="s">
        <v>43</v>
      </c>
      <c r="D75261" s="1" t="s">
        <v>11</v>
      </c>
      <c r="E75261" s="1" t="s">
        <v>12</v>
      </c>
      <c r="F75261">
        <v>5</v>
      </c>
      <c r="G75261">
        <v>10</v>
      </c>
      <c r="H75261">
        <v>50</v>
      </c>
      <c r="I75261">
        <v>11</v>
      </c>
      <c r="J75261" s="1" t="s">
        <v>63</v>
      </c>
      <c r="K75261" s="1" t="s">
        <v>461</v>
      </c>
      <c r="L75261" s="1" t="s">
        <v>26</v>
      </c>
      <c r="M75261" t="s">
        <v>775</v>
      </c>
    </row>
    <row r="75262" spans="1:13" x14ac:dyDescent="0.3">
      <c r="A75262" s="2">
        <v>38803</v>
      </c>
      <c r="B75262" s="1" t="s">
        <v>48</v>
      </c>
      <c r="C75262" s="1" t="s">
        <v>49</v>
      </c>
      <c r="D75262" s="1" t="s">
        <v>11</v>
      </c>
      <c r="E75262" s="1" t="s">
        <v>12</v>
      </c>
      <c r="F75262">
        <v>5</v>
      </c>
      <c r="G75262">
        <v>10</v>
      </c>
      <c r="H75262">
        <v>50</v>
      </c>
      <c r="I75262">
        <v>11</v>
      </c>
      <c r="J75262" s="1" t="s">
        <v>63</v>
      </c>
      <c r="K75262" s="1" t="s">
        <v>465</v>
      </c>
      <c r="L75262" s="1" t="s">
        <v>26</v>
      </c>
      <c r="M75262" t="s">
        <v>775</v>
      </c>
    </row>
    <row r="75263" spans="1:13" x14ac:dyDescent="0.3">
      <c r="A75263" s="2">
        <v>38053</v>
      </c>
      <c r="B75263" s="1" t="s">
        <v>46</v>
      </c>
      <c r="C75263" s="1" t="s">
        <v>47</v>
      </c>
      <c r="D75263" s="1" t="s">
        <v>11</v>
      </c>
      <c r="E75263" s="1" t="s">
        <v>12</v>
      </c>
      <c r="F75263">
        <v>5</v>
      </c>
      <c r="G75263">
        <v>10</v>
      </c>
      <c r="H75263">
        <v>50</v>
      </c>
      <c r="I75263">
        <v>11</v>
      </c>
      <c r="J75263" s="1" t="s">
        <v>63</v>
      </c>
      <c r="K75263" s="1" t="s">
        <v>469</v>
      </c>
      <c r="L75263" s="1" t="s">
        <v>26</v>
      </c>
      <c r="M75263" t="s">
        <v>775</v>
      </c>
    </row>
    <row r="75264" spans="1:13" x14ac:dyDescent="0.3">
      <c r="A75264" s="2">
        <v>38783</v>
      </c>
      <c r="B75264" s="1" t="s">
        <v>46</v>
      </c>
      <c r="C75264" s="1" t="s">
        <v>47</v>
      </c>
      <c r="D75264" s="1" t="s">
        <v>11</v>
      </c>
      <c r="E75264" s="1" t="s">
        <v>12</v>
      </c>
      <c r="F75264">
        <v>5</v>
      </c>
      <c r="G75264">
        <v>10</v>
      </c>
      <c r="H75264">
        <v>50</v>
      </c>
      <c r="I75264">
        <v>11</v>
      </c>
      <c r="J75264" s="1" t="s">
        <v>63</v>
      </c>
      <c r="K75264" s="1" t="s">
        <v>473</v>
      </c>
      <c r="L75264" s="1" t="s">
        <v>26</v>
      </c>
      <c r="M75264" t="s">
        <v>775</v>
      </c>
    </row>
    <row r="75265" spans="1:13" x14ac:dyDescent="0.3">
      <c r="A75265" s="2">
        <v>38791</v>
      </c>
      <c r="B75265" s="1" t="s">
        <v>44</v>
      </c>
      <c r="C75265" s="1" t="s">
        <v>45</v>
      </c>
      <c r="D75265" s="1" t="s">
        <v>11</v>
      </c>
      <c r="E75265" s="1" t="s">
        <v>12</v>
      </c>
      <c r="F75265">
        <v>5</v>
      </c>
      <c r="G75265">
        <v>10</v>
      </c>
      <c r="H75265">
        <v>50</v>
      </c>
      <c r="I75265">
        <v>11</v>
      </c>
      <c r="J75265" s="1" t="s">
        <v>63</v>
      </c>
      <c r="K75265" s="1" t="s">
        <v>477</v>
      </c>
      <c r="L75265" s="1" t="s">
        <v>26</v>
      </c>
      <c r="M75265" t="s">
        <v>775</v>
      </c>
    </row>
    <row r="75266" spans="1:13" x14ac:dyDescent="0.3">
      <c r="A75266" s="2">
        <v>39970</v>
      </c>
      <c r="B75266" s="1" t="s">
        <v>52</v>
      </c>
      <c r="C75266" s="1" t="s">
        <v>53</v>
      </c>
      <c r="D75266" s="1" t="s">
        <v>11</v>
      </c>
      <c r="E75266" s="1" t="s">
        <v>12</v>
      </c>
      <c r="F75266">
        <v>5</v>
      </c>
      <c r="G75266">
        <v>10</v>
      </c>
      <c r="H75266">
        <v>50</v>
      </c>
      <c r="I75266">
        <v>11</v>
      </c>
      <c r="J75266" s="1" t="s">
        <v>63</v>
      </c>
      <c r="K75266" s="1" t="s">
        <v>481</v>
      </c>
      <c r="L75266" s="1" t="s">
        <v>26</v>
      </c>
      <c r="M75266" t="s">
        <v>775</v>
      </c>
    </row>
    <row r="75267" spans="1:13" x14ac:dyDescent="0.3">
      <c r="A75267" s="2">
        <v>38058</v>
      </c>
      <c r="B75267" s="1" t="s">
        <v>52</v>
      </c>
      <c r="C75267" s="1" t="s">
        <v>53</v>
      </c>
      <c r="D75267" s="1" t="s">
        <v>11</v>
      </c>
      <c r="E75267" s="1" t="s">
        <v>12</v>
      </c>
      <c r="F75267">
        <v>5</v>
      </c>
      <c r="G75267">
        <v>10</v>
      </c>
      <c r="H75267">
        <v>50</v>
      </c>
      <c r="I75267">
        <v>11</v>
      </c>
      <c r="J75267" s="1" t="s">
        <v>63</v>
      </c>
      <c r="K75267" s="1" t="s">
        <v>485</v>
      </c>
      <c r="L75267" s="1" t="s">
        <v>26</v>
      </c>
      <c r="M75267" t="s">
        <v>775</v>
      </c>
    </row>
    <row r="75268" spans="1:13" x14ac:dyDescent="0.3">
      <c r="A75268" s="2">
        <v>38788</v>
      </c>
      <c r="B75268" s="1" t="s">
        <v>57</v>
      </c>
      <c r="C75268" s="1" t="s">
        <v>58</v>
      </c>
      <c r="D75268" s="1" t="s">
        <v>11</v>
      </c>
      <c r="E75268" s="1" t="s">
        <v>12</v>
      </c>
      <c r="F75268">
        <v>5</v>
      </c>
      <c r="G75268">
        <v>10</v>
      </c>
      <c r="H75268">
        <v>50</v>
      </c>
      <c r="I75268">
        <v>11</v>
      </c>
      <c r="J75268" s="1" t="s">
        <v>63</v>
      </c>
      <c r="K75268" s="1" t="s">
        <v>489</v>
      </c>
      <c r="L75268" s="1" t="s">
        <v>26</v>
      </c>
      <c r="M75268" t="s">
        <v>775</v>
      </c>
    </row>
    <row r="75269" spans="1:13" x14ac:dyDescent="0.3">
      <c r="A75269" s="2">
        <v>38805</v>
      </c>
      <c r="B75269" s="1" t="s">
        <v>48</v>
      </c>
      <c r="C75269" s="1" t="s">
        <v>49</v>
      </c>
      <c r="D75269" s="1" t="s">
        <v>11</v>
      </c>
      <c r="E75269" s="1" t="s">
        <v>12</v>
      </c>
      <c r="F75269">
        <v>5</v>
      </c>
      <c r="G75269">
        <v>10</v>
      </c>
      <c r="H75269">
        <v>50</v>
      </c>
      <c r="I75269">
        <v>11</v>
      </c>
      <c r="J75269" s="1" t="s">
        <v>63</v>
      </c>
      <c r="K75269" s="1" t="s">
        <v>493</v>
      </c>
      <c r="L75269" s="1" t="s">
        <v>26</v>
      </c>
      <c r="M75269" t="s">
        <v>775</v>
      </c>
    </row>
    <row r="75270" spans="1:13" x14ac:dyDescent="0.3">
      <c r="A75270" s="2">
        <v>38055</v>
      </c>
      <c r="B75270" s="1" t="s">
        <v>56</v>
      </c>
      <c r="C75270" s="1" t="s">
        <v>43</v>
      </c>
      <c r="D75270" s="1" t="s">
        <v>11</v>
      </c>
      <c r="E75270" s="1" t="s">
        <v>12</v>
      </c>
      <c r="F75270">
        <v>5</v>
      </c>
      <c r="G75270">
        <v>10</v>
      </c>
      <c r="H75270">
        <v>50</v>
      </c>
      <c r="I75270">
        <v>11</v>
      </c>
      <c r="J75270" s="1" t="s">
        <v>63</v>
      </c>
      <c r="K75270" s="1" t="s">
        <v>497</v>
      </c>
      <c r="L75270" s="1" t="s">
        <v>26</v>
      </c>
      <c r="M75270" t="s">
        <v>775</v>
      </c>
    </row>
    <row r="75271" spans="1:13" x14ac:dyDescent="0.3">
      <c r="A75271" s="2">
        <v>38785</v>
      </c>
      <c r="B75271" s="1" t="s">
        <v>54</v>
      </c>
      <c r="C75271" s="1" t="s">
        <v>55</v>
      </c>
      <c r="D75271" s="1" t="s">
        <v>11</v>
      </c>
      <c r="E75271" s="1" t="s">
        <v>12</v>
      </c>
      <c r="F75271">
        <v>5</v>
      </c>
      <c r="G75271">
        <v>10</v>
      </c>
      <c r="H75271">
        <v>50</v>
      </c>
      <c r="I75271">
        <v>11</v>
      </c>
      <c r="J75271" s="1" t="s">
        <v>63</v>
      </c>
      <c r="K75271" s="1" t="s">
        <v>501</v>
      </c>
      <c r="L75271" s="1" t="s">
        <v>26</v>
      </c>
      <c r="M75271" t="s">
        <v>775</v>
      </c>
    </row>
    <row r="75272" spans="1:13" x14ac:dyDescent="0.3">
      <c r="A75272" s="2">
        <v>38802</v>
      </c>
      <c r="B75272" s="1" t="s">
        <v>46</v>
      </c>
      <c r="C75272" s="1" t="s">
        <v>47</v>
      </c>
      <c r="D75272" s="1" t="s">
        <v>11</v>
      </c>
      <c r="E75272" s="1" t="s">
        <v>12</v>
      </c>
      <c r="F75272">
        <v>5</v>
      </c>
      <c r="G75272">
        <v>10</v>
      </c>
      <c r="H75272">
        <v>50</v>
      </c>
      <c r="I75272">
        <v>11</v>
      </c>
      <c r="J75272" s="1" t="s">
        <v>63</v>
      </c>
      <c r="K75272" s="1" t="s">
        <v>505</v>
      </c>
      <c r="L75272" s="1" t="s">
        <v>26</v>
      </c>
      <c r="M75272" t="s">
        <v>775</v>
      </c>
    </row>
    <row r="75273" spans="1:13" x14ac:dyDescent="0.3">
      <c r="A75273" s="2">
        <v>38052</v>
      </c>
      <c r="B75273" s="1" t="s">
        <v>46</v>
      </c>
      <c r="C75273" s="1" t="s">
        <v>47</v>
      </c>
      <c r="D75273" s="1" t="s">
        <v>11</v>
      </c>
      <c r="E75273" s="1" t="s">
        <v>12</v>
      </c>
      <c r="F75273">
        <v>5</v>
      </c>
      <c r="G75273">
        <v>10</v>
      </c>
      <c r="H75273">
        <v>50</v>
      </c>
      <c r="I75273">
        <v>11</v>
      </c>
      <c r="J75273" s="1" t="s">
        <v>63</v>
      </c>
      <c r="K75273" s="1" t="s">
        <v>509</v>
      </c>
      <c r="L75273" s="1" t="s">
        <v>26</v>
      </c>
      <c r="M75273" t="s">
        <v>775</v>
      </c>
    </row>
    <row r="75274" spans="1:13" x14ac:dyDescent="0.3">
      <c r="A75274" s="2">
        <v>38060</v>
      </c>
      <c r="B75274" s="1" t="s">
        <v>44</v>
      </c>
      <c r="C75274" s="1" t="s">
        <v>45</v>
      </c>
      <c r="D75274" s="1" t="s">
        <v>11</v>
      </c>
      <c r="E75274" s="1" t="s">
        <v>12</v>
      </c>
      <c r="F75274">
        <v>5</v>
      </c>
      <c r="G75274">
        <v>10</v>
      </c>
      <c r="H75274">
        <v>50</v>
      </c>
      <c r="I75274">
        <v>11</v>
      </c>
      <c r="J75274" s="1" t="s">
        <v>63</v>
      </c>
      <c r="K75274" s="1" t="s">
        <v>513</v>
      </c>
      <c r="L75274" s="1" t="s">
        <v>26</v>
      </c>
      <c r="M75274" t="s">
        <v>775</v>
      </c>
    </row>
    <row r="75275" spans="1:13" x14ac:dyDescent="0.3">
      <c r="A75275" s="2">
        <v>38790</v>
      </c>
      <c r="B75275" s="1" t="s">
        <v>52</v>
      </c>
      <c r="C75275" s="1" t="s">
        <v>53</v>
      </c>
      <c r="D75275" s="1" t="s">
        <v>11</v>
      </c>
      <c r="E75275" s="1" t="s">
        <v>12</v>
      </c>
      <c r="F75275">
        <v>5</v>
      </c>
      <c r="G75275">
        <v>10</v>
      </c>
      <c r="H75275">
        <v>50</v>
      </c>
      <c r="I75275">
        <v>11</v>
      </c>
      <c r="J75275" s="1" t="s">
        <v>63</v>
      </c>
      <c r="K75275" s="1" t="s">
        <v>517</v>
      </c>
      <c r="L75275" s="1" t="s">
        <v>26</v>
      </c>
      <c r="M75275" t="s">
        <v>775</v>
      </c>
    </row>
    <row r="75276" spans="1:13" x14ac:dyDescent="0.3">
      <c r="A75276" s="2">
        <v>39969</v>
      </c>
      <c r="B75276" s="1" t="s">
        <v>57</v>
      </c>
      <c r="C75276" s="1" t="s">
        <v>58</v>
      </c>
      <c r="D75276" s="1" t="s">
        <v>11</v>
      </c>
      <c r="E75276" s="1" t="s">
        <v>12</v>
      </c>
      <c r="F75276">
        <v>5</v>
      </c>
      <c r="G75276">
        <v>10</v>
      </c>
      <c r="H75276">
        <v>50</v>
      </c>
      <c r="I75276">
        <v>11</v>
      </c>
      <c r="J75276" s="1" t="s">
        <v>63</v>
      </c>
      <c r="K75276" s="1" t="s">
        <v>521</v>
      </c>
      <c r="L75276" s="1" t="s">
        <v>26</v>
      </c>
      <c r="M75276" t="s">
        <v>775</v>
      </c>
    </row>
    <row r="75277" spans="1:13" x14ac:dyDescent="0.3">
      <c r="A75277" s="2">
        <v>38057</v>
      </c>
      <c r="B75277" s="1" t="s">
        <v>52</v>
      </c>
      <c r="C75277" s="1" t="s">
        <v>53</v>
      </c>
      <c r="D75277" s="1" t="s">
        <v>11</v>
      </c>
      <c r="E75277" s="1" t="s">
        <v>12</v>
      </c>
      <c r="F75277">
        <v>5</v>
      </c>
      <c r="G75277">
        <v>10</v>
      </c>
      <c r="H75277">
        <v>50</v>
      </c>
      <c r="I75277">
        <v>11</v>
      </c>
      <c r="J75277" s="1" t="s">
        <v>63</v>
      </c>
      <c r="K75277" s="1" t="s">
        <v>525</v>
      </c>
      <c r="L75277" s="1" t="s">
        <v>26</v>
      </c>
      <c r="M75277" t="s">
        <v>775</v>
      </c>
    </row>
    <row r="75278" spans="1:13" x14ac:dyDescent="0.3">
      <c r="A75278" s="2">
        <v>38787</v>
      </c>
      <c r="B75278" s="1" t="s">
        <v>48</v>
      </c>
      <c r="C75278" s="1" t="s">
        <v>49</v>
      </c>
      <c r="D75278" s="1" t="s">
        <v>11</v>
      </c>
      <c r="E75278" s="1" t="s">
        <v>12</v>
      </c>
      <c r="F75278">
        <v>5</v>
      </c>
      <c r="G75278">
        <v>10</v>
      </c>
      <c r="H75278">
        <v>50</v>
      </c>
      <c r="I75278">
        <v>11</v>
      </c>
      <c r="J75278" s="1" t="s">
        <v>63</v>
      </c>
      <c r="K75278" s="1" t="s">
        <v>529</v>
      </c>
      <c r="L75278" s="1" t="s">
        <v>26</v>
      </c>
      <c r="M75278" t="s">
        <v>775</v>
      </c>
    </row>
    <row r="75279" spans="1:13" x14ac:dyDescent="0.3">
      <c r="A75279" s="2">
        <v>38804</v>
      </c>
      <c r="B75279" s="1" t="s">
        <v>48</v>
      </c>
      <c r="C75279" s="1" t="s">
        <v>49</v>
      </c>
      <c r="D75279" s="1" t="s">
        <v>11</v>
      </c>
      <c r="E75279" s="1" t="s">
        <v>12</v>
      </c>
      <c r="F75279">
        <v>5</v>
      </c>
      <c r="G75279">
        <v>10</v>
      </c>
      <c r="H75279">
        <v>50</v>
      </c>
      <c r="I75279">
        <v>11</v>
      </c>
      <c r="J75279" s="1" t="s">
        <v>63</v>
      </c>
      <c r="K75279" s="1" t="s">
        <v>533</v>
      </c>
      <c r="L75279" s="1" t="s">
        <v>26</v>
      </c>
      <c r="M75279" t="s">
        <v>775</v>
      </c>
    </row>
    <row r="75280" spans="1:13" x14ac:dyDescent="0.3">
      <c r="A75280" s="2">
        <v>38054</v>
      </c>
      <c r="B75280" s="1" t="s">
        <v>46</v>
      </c>
      <c r="C75280" s="1" t="s">
        <v>47</v>
      </c>
      <c r="D75280" s="1" t="s">
        <v>11</v>
      </c>
      <c r="E75280" s="1" t="s">
        <v>12</v>
      </c>
      <c r="F75280">
        <v>5</v>
      </c>
      <c r="G75280">
        <v>10</v>
      </c>
      <c r="H75280">
        <v>50</v>
      </c>
      <c r="I75280">
        <v>11</v>
      </c>
      <c r="J75280" s="1" t="s">
        <v>63</v>
      </c>
      <c r="K75280" s="1" t="s">
        <v>537</v>
      </c>
      <c r="L75280" s="1" t="s">
        <v>26</v>
      </c>
      <c r="M75280" t="s">
        <v>775</v>
      </c>
    </row>
    <row r="75281" spans="1:13" x14ac:dyDescent="0.3">
      <c r="A75281" s="2">
        <v>38784</v>
      </c>
      <c r="B75281" s="1" t="s">
        <v>46</v>
      </c>
      <c r="C75281" s="1" t="s">
        <v>47</v>
      </c>
      <c r="D75281" s="1" t="s">
        <v>11</v>
      </c>
      <c r="E75281" s="1" t="s">
        <v>12</v>
      </c>
      <c r="F75281">
        <v>5</v>
      </c>
      <c r="G75281">
        <v>10</v>
      </c>
      <c r="H75281">
        <v>50</v>
      </c>
      <c r="I75281">
        <v>11</v>
      </c>
      <c r="J75281" s="1" t="s">
        <v>63</v>
      </c>
      <c r="K75281" s="1" t="s">
        <v>541</v>
      </c>
      <c r="L75281" s="1" t="s">
        <v>26</v>
      </c>
      <c r="M75281" t="s">
        <v>775</v>
      </c>
    </row>
    <row r="75282" spans="1:13" x14ac:dyDescent="0.3">
      <c r="A75282" s="2">
        <v>38801</v>
      </c>
      <c r="B75282" s="1" t="s">
        <v>42</v>
      </c>
      <c r="C75282" s="1" t="s">
        <v>43</v>
      </c>
      <c r="D75282" s="1" t="s">
        <v>11</v>
      </c>
      <c r="E75282" s="1" t="s">
        <v>12</v>
      </c>
      <c r="F75282">
        <v>5</v>
      </c>
      <c r="G75282">
        <v>10</v>
      </c>
      <c r="H75282">
        <v>50</v>
      </c>
      <c r="I75282">
        <v>11</v>
      </c>
      <c r="J75282" s="1" t="s">
        <v>63</v>
      </c>
      <c r="K75282" s="1" t="s">
        <v>545</v>
      </c>
      <c r="L75282" s="1" t="s">
        <v>26</v>
      </c>
      <c r="M75282" t="s">
        <v>775</v>
      </c>
    </row>
    <row r="75283" spans="1:13" x14ac:dyDescent="0.3">
      <c r="A75283" s="2">
        <v>38051</v>
      </c>
      <c r="B75283" s="1" t="s">
        <v>46</v>
      </c>
      <c r="C75283" s="1" t="s">
        <v>47</v>
      </c>
      <c r="D75283" s="1" t="s">
        <v>11</v>
      </c>
      <c r="E75283" s="1" t="s">
        <v>12</v>
      </c>
      <c r="F75283">
        <v>5</v>
      </c>
      <c r="G75283">
        <v>10</v>
      </c>
      <c r="H75283">
        <v>50</v>
      </c>
      <c r="I75283">
        <v>11</v>
      </c>
      <c r="J75283" s="1" t="s">
        <v>63</v>
      </c>
      <c r="K75283" s="1" t="s">
        <v>549</v>
      </c>
      <c r="L75283" s="1" t="s">
        <v>26</v>
      </c>
      <c r="M75283" t="s">
        <v>775</v>
      </c>
    </row>
    <row r="75284" spans="1:13" x14ac:dyDescent="0.3">
      <c r="A75284" s="2">
        <v>38059</v>
      </c>
      <c r="B75284" s="1" t="s">
        <v>44</v>
      </c>
      <c r="C75284" s="1" t="s">
        <v>45</v>
      </c>
      <c r="D75284" s="1" t="s">
        <v>11</v>
      </c>
      <c r="E75284" s="1" t="s">
        <v>12</v>
      </c>
      <c r="F75284">
        <v>5</v>
      </c>
      <c r="G75284">
        <v>10</v>
      </c>
      <c r="H75284">
        <v>50</v>
      </c>
      <c r="I75284">
        <v>11</v>
      </c>
      <c r="J75284" s="1" t="s">
        <v>63</v>
      </c>
      <c r="K75284" s="1" t="s">
        <v>553</v>
      </c>
      <c r="L75284" s="1" t="s">
        <v>26</v>
      </c>
      <c r="M75284" t="s">
        <v>775</v>
      </c>
    </row>
    <row r="75285" spans="1:13" x14ac:dyDescent="0.3">
      <c r="A75285" s="2">
        <v>38789</v>
      </c>
      <c r="B75285" s="1" t="s">
        <v>50</v>
      </c>
      <c r="C75285" s="1" t="s">
        <v>51</v>
      </c>
      <c r="D75285" s="1" t="s">
        <v>11</v>
      </c>
      <c r="E75285" s="1" t="s">
        <v>12</v>
      </c>
      <c r="F75285">
        <v>5</v>
      </c>
      <c r="G75285">
        <v>10</v>
      </c>
      <c r="H75285">
        <v>50</v>
      </c>
      <c r="I75285">
        <v>11</v>
      </c>
      <c r="J75285" s="1" t="s">
        <v>63</v>
      </c>
      <c r="K75285" s="1" t="s">
        <v>557</v>
      </c>
      <c r="L75285" s="1" t="s">
        <v>26</v>
      </c>
      <c r="M75285" t="s">
        <v>775</v>
      </c>
    </row>
    <row r="75286" spans="1:13" x14ac:dyDescent="0.3">
      <c r="A75286" s="2">
        <v>39968</v>
      </c>
      <c r="B75286" s="1" t="s">
        <v>48</v>
      </c>
      <c r="C75286" s="1" t="s">
        <v>49</v>
      </c>
      <c r="D75286" s="1" t="s">
        <v>11</v>
      </c>
      <c r="E75286" s="1" t="s">
        <v>12</v>
      </c>
      <c r="F75286">
        <v>5</v>
      </c>
      <c r="G75286">
        <v>10</v>
      </c>
      <c r="H75286">
        <v>50</v>
      </c>
      <c r="I75286">
        <v>11</v>
      </c>
      <c r="J75286" s="1" t="s">
        <v>63</v>
      </c>
      <c r="K75286" s="1" t="s">
        <v>561</v>
      </c>
      <c r="L75286" s="1" t="s">
        <v>26</v>
      </c>
      <c r="M75286" t="s">
        <v>775</v>
      </c>
    </row>
    <row r="75287" spans="1:13" x14ac:dyDescent="0.3">
      <c r="A75287" s="2">
        <v>38056</v>
      </c>
      <c r="B75287" s="1" t="s">
        <v>48</v>
      </c>
      <c r="C75287" s="1" t="s">
        <v>49</v>
      </c>
      <c r="D75287" s="1" t="s">
        <v>11</v>
      </c>
      <c r="E75287" s="1" t="s">
        <v>12</v>
      </c>
      <c r="F75287">
        <v>5</v>
      </c>
      <c r="G75287">
        <v>10</v>
      </c>
      <c r="H75287">
        <v>50</v>
      </c>
      <c r="I75287">
        <v>11</v>
      </c>
      <c r="J75287" s="1" t="s">
        <v>63</v>
      </c>
      <c r="K75287" s="1" t="s">
        <v>565</v>
      </c>
      <c r="L75287" s="1" t="s">
        <v>26</v>
      </c>
      <c r="M75287" t="s">
        <v>775</v>
      </c>
    </row>
    <row r="75288" spans="1:13" x14ac:dyDescent="0.3">
      <c r="A75288" s="2">
        <v>38786</v>
      </c>
      <c r="B75288" s="1" t="s">
        <v>56</v>
      </c>
      <c r="C75288" s="1" t="s">
        <v>43</v>
      </c>
      <c r="D75288" s="1" t="s">
        <v>11</v>
      </c>
      <c r="E75288" s="1" t="s">
        <v>12</v>
      </c>
      <c r="F75288">
        <v>5</v>
      </c>
      <c r="G75288">
        <v>10</v>
      </c>
      <c r="H75288">
        <v>50</v>
      </c>
      <c r="I75288">
        <v>11</v>
      </c>
      <c r="J75288" s="1" t="s">
        <v>63</v>
      </c>
      <c r="K75288" s="1" t="s">
        <v>569</v>
      </c>
      <c r="L75288" s="1" t="s">
        <v>26</v>
      </c>
      <c r="M75288" t="s">
        <v>775</v>
      </c>
    </row>
    <row r="75289" spans="1:13" x14ac:dyDescent="0.3">
      <c r="A75289" s="2">
        <v>38803</v>
      </c>
      <c r="B75289" s="1" t="s">
        <v>48</v>
      </c>
      <c r="C75289" s="1" t="s">
        <v>49</v>
      </c>
      <c r="D75289" s="1" t="s">
        <v>11</v>
      </c>
      <c r="E75289" s="1" t="s">
        <v>12</v>
      </c>
      <c r="F75289">
        <v>5</v>
      </c>
      <c r="G75289">
        <v>10</v>
      </c>
      <c r="H75289">
        <v>50</v>
      </c>
      <c r="I75289">
        <v>11</v>
      </c>
      <c r="J75289" s="1" t="s">
        <v>63</v>
      </c>
      <c r="K75289" s="1" t="s">
        <v>573</v>
      </c>
      <c r="L75289" s="1" t="s">
        <v>26</v>
      </c>
      <c r="M75289" t="s">
        <v>775</v>
      </c>
    </row>
    <row r="75290" spans="1:13" x14ac:dyDescent="0.3">
      <c r="A75290" s="2">
        <v>38053</v>
      </c>
      <c r="B75290" s="1" t="s">
        <v>46</v>
      </c>
      <c r="C75290" s="1" t="s">
        <v>47</v>
      </c>
      <c r="D75290" s="1" t="s">
        <v>11</v>
      </c>
      <c r="E75290" s="1" t="s">
        <v>12</v>
      </c>
      <c r="F75290">
        <v>5</v>
      </c>
      <c r="G75290">
        <v>10</v>
      </c>
      <c r="H75290">
        <v>50</v>
      </c>
      <c r="I75290">
        <v>11</v>
      </c>
      <c r="J75290" s="1" t="s">
        <v>63</v>
      </c>
      <c r="K75290" s="1" t="s">
        <v>577</v>
      </c>
      <c r="L75290" s="1" t="s">
        <v>26</v>
      </c>
      <c r="M75290" t="s">
        <v>775</v>
      </c>
    </row>
    <row r="75291" spans="1:13" x14ac:dyDescent="0.3">
      <c r="A75291" s="2">
        <v>38783</v>
      </c>
      <c r="B75291" s="1" t="s">
        <v>46</v>
      </c>
      <c r="C75291" s="1" t="s">
        <v>47</v>
      </c>
      <c r="D75291" s="1" t="s">
        <v>11</v>
      </c>
      <c r="E75291" s="1" t="s">
        <v>12</v>
      </c>
      <c r="F75291">
        <v>5</v>
      </c>
      <c r="G75291">
        <v>10</v>
      </c>
      <c r="H75291">
        <v>50</v>
      </c>
      <c r="I75291">
        <v>11</v>
      </c>
      <c r="J75291" s="1" t="s">
        <v>63</v>
      </c>
      <c r="K75291" s="1" t="s">
        <v>581</v>
      </c>
      <c r="L75291" s="1" t="s">
        <v>26</v>
      </c>
      <c r="M75291" t="s">
        <v>775</v>
      </c>
    </row>
    <row r="75292" spans="1:13" x14ac:dyDescent="0.3">
      <c r="A75292" s="2">
        <v>38791</v>
      </c>
      <c r="B75292" s="1" t="s">
        <v>44</v>
      </c>
      <c r="C75292" s="1" t="s">
        <v>45</v>
      </c>
      <c r="D75292" s="1" t="s">
        <v>11</v>
      </c>
      <c r="E75292" s="1" t="s">
        <v>12</v>
      </c>
      <c r="F75292">
        <v>5</v>
      </c>
      <c r="G75292">
        <v>10</v>
      </c>
      <c r="H75292">
        <v>50</v>
      </c>
      <c r="I75292">
        <v>11</v>
      </c>
      <c r="J75292" s="1" t="s">
        <v>63</v>
      </c>
      <c r="K75292" s="1" t="s">
        <v>585</v>
      </c>
      <c r="L75292" s="1" t="s">
        <v>26</v>
      </c>
      <c r="M75292" t="s">
        <v>775</v>
      </c>
    </row>
    <row r="75293" spans="1:13" x14ac:dyDescent="0.3">
      <c r="A75293" s="2">
        <v>39970</v>
      </c>
      <c r="B75293" s="1" t="s">
        <v>52</v>
      </c>
      <c r="C75293" s="1" t="s">
        <v>53</v>
      </c>
      <c r="D75293" s="1" t="s">
        <v>11</v>
      </c>
      <c r="E75293" s="1" t="s">
        <v>12</v>
      </c>
      <c r="F75293">
        <v>5</v>
      </c>
      <c r="G75293">
        <v>10</v>
      </c>
      <c r="H75293">
        <v>50</v>
      </c>
      <c r="I75293">
        <v>11</v>
      </c>
      <c r="J75293" s="1" t="s">
        <v>63</v>
      </c>
      <c r="K75293" s="1" t="s">
        <v>589</v>
      </c>
      <c r="L75293" s="1" t="s">
        <v>26</v>
      </c>
      <c r="M75293" t="s">
        <v>775</v>
      </c>
    </row>
    <row r="75294" spans="1:13" x14ac:dyDescent="0.3">
      <c r="A75294" s="2">
        <v>38058</v>
      </c>
      <c r="B75294" s="1" t="s">
        <v>52</v>
      </c>
      <c r="C75294" s="1" t="s">
        <v>53</v>
      </c>
      <c r="D75294" s="1" t="s">
        <v>11</v>
      </c>
      <c r="E75294" s="1" t="s">
        <v>12</v>
      </c>
      <c r="F75294">
        <v>5</v>
      </c>
      <c r="G75294">
        <v>10</v>
      </c>
      <c r="H75294">
        <v>50</v>
      </c>
      <c r="I75294">
        <v>11</v>
      </c>
      <c r="J75294" s="1" t="s">
        <v>63</v>
      </c>
      <c r="K75294" s="1" t="s">
        <v>593</v>
      </c>
      <c r="L75294" s="1" t="s">
        <v>26</v>
      </c>
      <c r="M75294" t="s">
        <v>775</v>
      </c>
    </row>
    <row r="75295" spans="1:13" x14ac:dyDescent="0.3">
      <c r="A75295" s="2">
        <v>38788</v>
      </c>
      <c r="B75295" s="1" t="s">
        <v>57</v>
      </c>
      <c r="C75295" s="1" t="s">
        <v>58</v>
      </c>
      <c r="D75295" s="1" t="s">
        <v>11</v>
      </c>
      <c r="E75295" s="1" t="s">
        <v>12</v>
      </c>
      <c r="F75295">
        <v>5</v>
      </c>
      <c r="G75295">
        <v>10</v>
      </c>
      <c r="H75295">
        <v>50</v>
      </c>
      <c r="I75295">
        <v>11</v>
      </c>
      <c r="J75295" s="1" t="s">
        <v>63</v>
      </c>
      <c r="K75295" s="1" t="s">
        <v>597</v>
      </c>
      <c r="L75295" s="1" t="s">
        <v>26</v>
      </c>
      <c r="M75295" t="s">
        <v>775</v>
      </c>
    </row>
    <row r="75296" spans="1:13" x14ac:dyDescent="0.3">
      <c r="A75296" s="2">
        <v>38805</v>
      </c>
      <c r="B75296" s="1" t="s">
        <v>48</v>
      </c>
      <c r="C75296" s="1" t="s">
        <v>49</v>
      </c>
      <c r="D75296" s="1" t="s">
        <v>11</v>
      </c>
      <c r="E75296" s="1" t="s">
        <v>12</v>
      </c>
      <c r="F75296">
        <v>5</v>
      </c>
      <c r="G75296">
        <v>10</v>
      </c>
      <c r="H75296">
        <v>50</v>
      </c>
      <c r="I75296">
        <v>11</v>
      </c>
      <c r="J75296" s="1" t="s">
        <v>63</v>
      </c>
      <c r="K75296" s="1" t="s">
        <v>601</v>
      </c>
      <c r="L75296" s="1" t="s">
        <v>26</v>
      </c>
      <c r="M75296" t="s">
        <v>775</v>
      </c>
    </row>
    <row r="75297" spans="1:13" x14ac:dyDescent="0.3">
      <c r="A75297" s="2">
        <v>38055</v>
      </c>
      <c r="B75297" s="1" t="s">
        <v>56</v>
      </c>
      <c r="C75297" s="1" t="s">
        <v>43</v>
      </c>
      <c r="D75297" s="1" t="s">
        <v>11</v>
      </c>
      <c r="E75297" s="1" t="s">
        <v>12</v>
      </c>
      <c r="F75297">
        <v>5</v>
      </c>
      <c r="G75297">
        <v>10</v>
      </c>
      <c r="H75297">
        <v>50</v>
      </c>
      <c r="I75297">
        <v>11</v>
      </c>
      <c r="J75297" s="1" t="s">
        <v>63</v>
      </c>
      <c r="K75297" s="1" t="s">
        <v>605</v>
      </c>
      <c r="L75297" s="1" t="s">
        <v>26</v>
      </c>
      <c r="M75297" t="s">
        <v>775</v>
      </c>
    </row>
    <row r="75298" spans="1:13" x14ac:dyDescent="0.3">
      <c r="A75298" s="2">
        <v>38785</v>
      </c>
      <c r="B75298" s="1" t="s">
        <v>54</v>
      </c>
      <c r="C75298" s="1" t="s">
        <v>55</v>
      </c>
      <c r="D75298" s="1" t="s">
        <v>11</v>
      </c>
      <c r="E75298" s="1" t="s">
        <v>12</v>
      </c>
      <c r="F75298">
        <v>5</v>
      </c>
      <c r="G75298">
        <v>10</v>
      </c>
      <c r="H75298">
        <v>50</v>
      </c>
      <c r="I75298">
        <v>11</v>
      </c>
      <c r="J75298" s="1" t="s">
        <v>63</v>
      </c>
      <c r="K75298" s="1" t="s">
        <v>609</v>
      </c>
      <c r="L75298" s="1" t="s">
        <v>26</v>
      </c>
      <c r="M75298" t="s">
        <v>775</v>
      </c>
    </row>
    <row r="75299" spans="1:13" x14ac:dyDescent="0.3">
      <c r="A75299" s="2">
        <v>38802</v>
      </c>
      <c r="B75299" s="1" t="s">
        <v>46</v>
      </c>
      <c r="C75299" s="1" t="s">
        <v>47</v>
      </c>
      <c r="D75299" s="1" t="s">
        <v>11</v>
      </c>
      <c r="E75299" s="1" t="s">
        <v>12</v>
      </c>
      <c r="F75299">
        <v>5</v>
      </c>
      <c r="G75299">
        <v>10</v>
      </c>
      <c r="H75299">
        <v>50</v>
      </c>
      <c r="I75299">
        <v>11</v>
      </c>
      <c r="J75299" s="1" t="s">
        <v>63</v>
      </c>
      <c r="K75299" s="1" t="s">
        <v>613</v>
      </c>
      <c r="L75299" s="1" t="s">
        <v>26</v>
      </c>
      <c r="M75299" t="s">
        <v>775</v>
      </c>
    </row>
    <row r="75300" spans="1:13" x14ac:dyDescent="0.3">
      <c r="A75300" s="2">
        <v>38052</v>
      </c>
      <c r="B75300" s="1" t="s">
        <v>46</v>
      </c>
      <c r="C75300" s="1" t="s">
        <v>47</v>
      </c>
      <c r="D75300" s="1" t="s">
        <v>11</v>
      </c>
      <c r="E75300" s="1" t="s">
        <v>12</v>
      </c>
      <c r="F75300">
        <v>5</v>
      </c>
      <c r="G75300">
        <v>10</v>
      </c>
      <c r="H75300">
        <v>50</v>
      </c>
      <c r="I75300">
        <v>11</v>
      </c>
      <c r="J75300" s="1" t="s">
        <v>63</v>
      </c>
      <c r="K75300" s="1" t="s">
        <v>617</v>
      </c>
      <c r="L75300" s="1" t="s">
        <v>26</v>
      </c>
      <c r="M75300" t="s">
        <v>775</v>
      </c>
    </row>
    <row r="75301" spans="1:13" x14ac:dyDescent="0.3">
      <c r="A75301" s="2">
        <v>38060</v>
      </c>
      <c r="B75301" s="1" t="s">
        <v>44</v>
      </c>
      <c r="C75301" s="1" t="s">
        <v>45</v>
      </c>
      <c r="D75301" s="1" t="s">
        <v>11</v>
      </c>
      <c r="E75301" s="1" t="s">
        <v>12</v>
      </c>
      <c r="F75301">
        <v>5</v>
      </c>
      <c r="G75301">
        <v>10</v>
      </c>
      <c r="H75301">
        <v>50</v>
      </c>
      <c r="I75301">
        <v>11</v>
      </c>
      <c r="J75301" s="1" t="s">
        <v>63</v>
      </c>
      <c r="K75301" s="1" t="s">
        <v>621</v>
      </c>
      <c r="L75301" s="1" t="s">
        <v>26</v>
      </c>
      <c r="M75301" t="s">
        <v>775</v>
      </c>
    </row>
    <row r="75302" spans="1:13" x14ac:dyDescent="0.3">
      <c r="A75302" s="2">
        <v>38790</v>
      </c>
      <c r="B75302" s="1" t="s">
        <v>52</v>
      </c>
      <c r="C75302" s="1" t="s">
        <v>53</v>
      </c>
      <c r="D75302" s="1" t="s">
        <v>11</v>
      </c>
      <c r="E75302" s="1" t="s">
        <v>12</v>
      </c>
      <c r="F75302">
        <v>5</v>
      </c>
      <c r="G75302">
        <v>10</v>
      </c>
      <c r="H75302">
        <v>50</v>
      </c>
      <c r="I75302">
        <v>11</v>
      </c>
      <c r="J75302" s="1" t="s">
        <v>63</v>
      </c>
      <c r="K75302" s="1" t="s">
        <v>625</v>
      </c>
      <c r="L75302" s="1" t="s">
        <v>26</v>
      </c>
      <c r="M75302" t="s">
        <v>775</v>
      </c>
    </row>
    <row r="75303" spans="1:13" x14ac:dyDescent="0.3">
      <c r="A75303" s="2">
        <v>39969</v>
      </c>
      <c r="B75303" s="1" t="s">
        <v>57</v>
      </c>
      <c r="C75303" s="1" t="s">
        <v>58</v>
      </c>
      <c r="D75303" s="1" t="s">
        <v>11</v>
      </c>
      <c r="E75303" s="1" t="s">
        <v>12</v>
      </c>
      <c r="F75303">
        <v>5</v>
      </c>
      <c r="G75303">
        <v>10</v>
      </c>
      <c r="H75303">
        <v>50</v>
      </c>
      <c r="I75303">
        <v>11</v>
      </c>
      <c r="J75303" s="1" t="s">
        <v>63</v>
      </c>
      <c r="K75303" s="1" t="s">
        <v>629</v>
      </c>
      <c r="L75303" s="1" t="s">
        <v>26</v>
      </c>
      <c r="M75303" t="s">
        <v>775</v>
      </c>
    </row>
    <row r="75304" spans="1:13" x14ac:dyDescent="0.3">
      <c r="A75304" s="2">
        <v>38057</v>
      </c>
      <c r="B75304" s="1" t="s">
        <v>52</v>
      </c>
      <c r="C75304" s="1" t="s">
        <v>53</v>
      </c>
      <c r="D75304" s="1" t="s">
        <v>11</v>
      </c>
      <c r="E75304" s="1" t="s">
        <v>12</v>
      </c>
      <c r="F75304">
        <v>5</v>
      </c>
      <c r="G75304">
        <v>10</v>
      </c>
      <c r="H75304">
        <v>50</v>
      </c>
      <c r="I75304">
        <v>11</v>
      </c>
      <c r="J75304" s="1" t="s">
        <v>63</v>
      </c>
      <c r="K75304" s="1" t="s">
        <v>633</v>
      </c>
      <c r="L75304" s="1" t="s">
        <v>26</v>
      </c>
      <c r="M75304" t="s">
        <v>775</v>
      </c>
    </row>
    <row r="75305" spans="1:13" x14ac:dyDescent="0.3">
      <c r="A75305" s="2">
        <v>38787</v>
      </c>
      <c r="B75305" s="1" t="s">
        <v>48</v>
      </c>
      <c r="C75305" s="1" t="s">
        <v>49</v>
      </c>
      <c r="D75305" s="1" t="s">
        <v>11</v>
      </c>
      <c r="E75305" s="1" t="s">
        <v>12</v>
      </c>
      <c r="F75305">
        <v>5</v>
      </c>
      <c r="G75305">
        <v>10</v>
      </c>
      <c r="H75305">
        <v>50</v>
      </c>
      <c r="I75305">
        <v>11</v>
      </c>
      <c r="J75305" s="1" t="s">
        <v>63</v>
      </c>
      <c r="K75305" s="1" t="s">
        <v>637</v>
      </c>
      <c r="L75305" s="1" t="s">
        <v>26</v>
      </c>
      <c r="M75305" t="s">
        <v>775</v>
      </c>
    </row>
    <row r="75306" spans="1:13" x14ac:dyDescent="0.3">
      <c r="A75306" s="2">
        <v>38804</v>
      </c>
      <c r="B75306" s="1" t="s">
        <v>48</v>
      </c>
      <c r="C75306" s="1" t="s">
        <v>49</v>
      </c>
      <c r="D75306" s="1" t="s">
        <v>11</v>
      </c>
      <c r="E75306" s="1" t="s">
        <v>12</v>
      </c>
      <c r="F75306">
        <v>5</v>
      </c>
      <c r="G75306">
        <v>10</v>
      </c>
      <c r="H75306">
        <v>50</v>
      </c>
      <c r="I75306">
        <v>11</v>
      </c>
      <c r="J75306" s="1" t="s">
        <v>63</v>
      </c>
      <c r="K75306" s="1" t="s">
        <v>641</v>
      </c>
      <c r="L75306" s="1" t="s">
        <v>26</v>
      </c>
      <c r="M75306" t="s">
        <v>775</v>
      </c>
    </row>
    <row r="75307" spans="1:13" x14ac:dyDescent="0.3">
      <c r="A75307" s="2">
        <v>38054</v>
      </c>
      <c r="B75307" s="1" t="s">
        <v>46</v>
      </c>
      <c r="C75307" s="1" t="s">
        <v>47</v>
      </c>
      <c r="D75307" s="1" t="s">
        <v>11</v>
      </c>
      <c r="E75307" s="1" t="s">
        <v>12</v>
      </c>
      <c r="F75307">
        <v>5</v>
      </c>
      <c r="G75307">
        <v>10</v>
      </c>
      <c r="H75307">
        <v>50</v>
      </c>
      <c r="I75307">
        <v>11</v>
      </c>
      <c r="J75307" s="1" t="s">
        <v>63</v>
      </c>
      <c r="K75307" s="1" t="s">
        <v>645</v>
      </c>
      <c r="L75307" s="1" t="s">
        <v>26</v>
      </c>
      <c r="M75307" t="s">
        <v>775</v>
      </c>
    </row>
    <row r="75308" spans="1:13" x14ac:dyDescent="0.3">
      <c r="A75308" s="2">
        <v>38784</v>
      </c>
      <c r="B75308" s="1" t="s">
        <v>46</v>
      </c>
      <c r="C75308" s="1" t="s">
        <v>47</v>
      </c>
      <c r="D75308" s="1" t="s">
        <v>11</v>
      </c>
      <c r="E75308" s="1" t="s">
        <v>12</v>
      </c>
      <c r="F75308">
        <v>5</v>
      </c>
      <c r="G75308">
        <v>10</v>
      </c>
      <c r="H75308">
        <v>50</v>
      </c>
      <c r="I75308">
        <v>11</v>
      </c>
      <c r="J75308" s="1" t="s">
        <v>63</v>
      </c>
      <c r="K75308" s="1" t="s">
        <v>649</v>
      </c>
      <c r="L75308" s="1" t="s">
        <v>26</v>
      </c>
      <c r="M75308" t="s">
        <v>775</v>
      </c>
    </row>
    <row r="75309" spans="1:13" x14ac:dyDescent="0.3">
      <c r="A75309" s="2">
        <v>38801</v>
      </c>
      <c r="B75309" s="1" t="s">
        <v>42</v>
      </c>
      <c r="C75309" s="1" t="s">
        <v>43</v>
      </c>
      <c r="D75309" s="1" t="s">
        <v>11</v>
      </c>
      <c r="E75309" s="1" t="s">
        <v>12</v>
      </c>
      <c r="F75309">
        <v>5</v>
      </c>
      <c r="G75309">
        <v>10</v>
      </c>
      <c r="H75309">
        <v>50</v>
      </c>
      <c r="I75309">
        <v>11</v>
      </c>
      <c r="J75309" s="1" t="s">
        <v>63</v>
      </c>
      <c r="K75309" s="1" t="s">
        <v>653</v>
      </c>
      <c r="L75309" s="1" t="s">
        <v>26</v>
      </c>
      <c r="M75309" t="s">
        <v>775</v>
      </c>
    </row>
    <row r="75310" spans="1:13" x14ac:dyDescent="0.3">
      <c r="A75310" s="2">
        <v>38051</v>
      </c>
      <c r="B75310" s="1" t="s">
        <v>46</v>
      </c>
      <c r="C75310" s="1" t="s">
        <v>47</v>
      </c>
      <c r="D75310" s="1" t="s">
        <v>11</v>
      </c>
      <c r="E75310" s="1" t="s">
        <v>12</v>
      </c>
      <c r="F75310">
        <v>5</v>
      </c>
      <c r="G75310">
        <v>10</v>
      </c>
      <c r="H75310">
        <v>50</v>
      </c>
      <c r="I75310">
        <v>11</v>
      </c>
      <c r="J75310" s="1" t="s">
        <v>63</v>
      </c>
      <c r="K75310" s="1" t="s">
        <v>657</v>
      </c>
      <c r="L75310" s="1" t="s">
        <v>26</v>
      </c>
      <c r="M75310" t="s">
        <v>775</v>
      </c>
    </row>
    <row r="75311" spans="1:13" x14ac:dyDescent="0.3">
      <c r="A75311" s="2">
        <v>38059</v>
      </c>
      <c r="B75311" s="1" t="s">
        <v>44</v>
      </c>
      <c r="C75311" s="1" t="s">
        <v>45</v>
      </c>
      <c r="D75311" s="1" t="s">
        <v>11</v>
      </c>
      <c r="E75311" s="1" t="s">
        <v>12</v>
      </c>
      <c r="F75311">
        <v>5</v>
      </c>
      <c r="G75311">
        <v>10</v>
      </c>
      <c r="H75311">
        <v>50</v>
      </c>
      <c r="I75311">
        <v>11</v>
      </c>
      <c r="J75311" s="1" t="s">
        <v>63</v>
      </c>
      <c r="K75311" s="1" t="s">
        <v>661</v>
      </c>
      <c r="L75311" s="1" t="s">
        <v>26</v>
      </c>
      <c r="M75311" t="s">
        <v>775</v>
      </c>
    </row>
    <row r="75312" spans="1:13" x14ac:dyDescent="0.3">
      <c r="A75312" s="2">
        <v>38789</v>
      </c>
      <c r="B75312" s="1" t="s">
        <v>50</v>
      </c>
      <c r="C75312" s="1" t="s">
        <v>51</v>
      </c>
      <c r="D75312" s="1" t="s">
        <v>11</v>
      </c>
      <c r="E75312" s="1" t="s">
        <v>12</v>
      </c>
      <c r="F75312">
        <v>5</v>
      </c>
      <c r="G75312">
        <v>10</v>
      </c>
      <c r="H75312">
        <v>50</v>
      </c>
      <c r="I75312">
        <v>11</v>
      </c>
      <c r="J75312" s="1" t="s">
        <v>63</v>
      </c>
      <c r="K75312" s="1" t="s">
        <v>665</v>
      </c>
      <c r="L75312" s="1" t="s">
        <v>26</v>
      </c>
      <c r="M75312" t="s">
        <v>775</v>
      </c>
    </row>
    <row r="75313" spans="1:13" x14ac:dyDescent="0.3">
      <c r="A75313" s="2">
        <v>39968</v>
      </c>
      <c r="B75313" s="1" t="s">
        <v>48</v>
      </c>
      <c r="C75313" s="1" t="s">
        <v>49</v>
      </c>
      <c r="D75313" s="1" t="s">
        <v>11</v>
      </c>
      <c r="E75313" s="1" t="s">
        <v>12</v>
      </c>
      <c r="F75313">
        <v>5</v>
      </c>
      <c r="G75313">
        <v>10</v>
      </c>
      <c r="H75313">
        <v>50</v>
      </c>
      <c r="I75313">
        <v>11</v>
      </c>
      <c r="J75313" s="1" t="s">
        <v>63</v>
      </c>
      <c r="K75313" s="1" t="s">
        <v>669</v>
      </c>
      <c r="L75313" s="1" t="s">
        <v>26</v>
      </c>
      <c r="M75313" t="s">
        <v>775</v>
      </c>
    </row>
    <row r="75314" spans="1:13" x14ac:dyDescent="0.3">
      <c r="A75314" s="2">
        <v>38056</v>
      </c>
      <c r="B75314" s="1" t="s">
        <v>48</v>
      </c>
      <c r="C75314" s="1" t="s">
        <v>49</v>
      </c>
      <c r="D75314" s="1" t="s">
        <v>11</v>
      </c>
      <c r="E75314" s="1" t="s">
        <v>12</v>
      </c>
      <c r="F75314">
        <v>5</v>
      </c>
      <c r="G75314">
        <v>10</v>
      </c>
      <c r="H75314">
        <v>50</v>
      </c>
      <c r="I75314">
        <v>11</v>
      </c>
      <c r="J75314" s="1" t="s">
        <v>63</v>
      </c>
      <c r="K75314" s="1" t="s">
        <v>673</v>
      </c>
      <c r="L75314" s="1" t="s">
        <v>26</v>
      </c>
      <c r="M75314" t="s">
        <v>775</v>
      </c>
    </row>
    <row r="75315" spans="1:13" x14ac:dyDescent="0.3">
      <c r="A75315" s="2">
        <v>38786</v>
      </c>
      <c r="B75315" s="1" t="s">
        <v>56</v>
      </c>
      <c r="C75315" s="1" t="s">
        <v>43</v>
      </c>
      <c r="D75315" s="1" t="s">
        <v>11</v>
      </c>
      <c r="E75315" s="1" t="s">
        <v>12</v>
      </c>
      <c r="F75315">
        <v>5</v>
      </c>
      <c r="G75315">
        <v>10</v>
      </c>
      <c r="H75315">
        <v>50</v>
      </c>
      <c r="I75315">
        <v>11</v>
      </c>
      <c r="J75315" s="1" t="s">
        <v>63</v>
      </c>
      <c r="K75315" s="1" t="s">
        <v>677</v>
      </c>
      <c r="L75315" s="1" t="s">
        <v>26</v>
      </c>
      <c r="M75315" t="s">
        <v>775</v>
      </c>
    </row>
    <row r="75316" spans="1:13" x14ac:dyDescent="0.3">
      <c r="A75316" s="2">
        <v>38803</v>
      </c>
      <c r="B75316" s="1" t="s">
        <v>48</v>
      </c>
      <c r="C75316" s="1" t="s">
        <v>49</v>
      </c>
      <c r="D75316" s="1" t="s">
        <v>11</v>
      </c>
      <c r="E75316" s="1" t="s">
        <v>12</v>
      </c>
      <c r="F75316">
        <v>5</v>
      </c>
      <c r="G75316">
        <v>10</v>
      </c>
      <c r="H75316">
        <v>50</v>
      </c>
      <c r="I75316">
        <v>11</v>
      </c>
      <c r="J75316" s="1" t="s">
        <v>63</v>
      </c>
      <c r="K75316" s="1" t="s">
        <v>681</v>
      </c>
      <c r="L75316" s="1" t="s">
        <v>26</v>
      </c>
      <c r="M75316" t="s">
        <v>775</v>
      </c>
    </row>
    <row r="75317" spans="1:13" x14ac:dyDescent="0.3">
      <c r="A75317" s="2">
        <v>38053</v>
      </c>
      <c r="B75317" s="1" t="s">
        <v>46</v>
      </c>
      <c r="C75317" s="1" t="s">
        <v>47</v>
      </c>
      <c r="D75317" s="1" t="s">
        <v>11</v>
      </c>
      <c r="E75317" s="1" t="s">
        <v>12</v>
      </c>
      <c r="F75317">
        <v>5</v>
      </c>
      <c r="G75317">
        <v>10</v>
      </c>
      <c r="H75317">
        <v>50</v>
      </c>
      <c r="I75317">
        <v>11</v>
      </c>
      <c r="J75317" s="1" t="s">
        <v>63</v>
      </c>
      <c r="K75317" s="1" t="s">
        <v>685</v>
      </c>
      <c r="L75317" s="1" t="s">
        <v>26</v>
      </c>
      <c r="M75317" t="s">
        <v>775</v>
      </c>
    </row>
    <row r="75318" spans="1:13" x14ac:dyDescent="0.3">
      <c r="A75318" s="2">
        <v>38783</v>
      </c>
      <c r="B75318" s="1" t="s">
        <v>46</v>
      </c>
      <c r="C75318" s="1" t="s">
        <v>47</v>
      </c>
      <c r="D75318" s="1" t="s">
        <v>11</v>
      </c>
      <c r="E75318" s="1" t="s">
        <v>12</v>
      </c>
      <c r="F75318">
        <v>5</v>
      </c>
      <c r="G75318">
        <v>10</v>
      </c>
      <c r="H75318">
        <v>50</v>
      </c>
      <c r="I75318">
        <v>11</v>
      </c>
      <c r="J75318" s="1" t="s">
        <v>63</v>
      </c>
      <c r="K75318" s="1" t="s">
        <v>689</v>
      </c>
      <c r="L75318" s="1" t="s">
        <v>26</v>
      </c>
      <c r="M75318" t="s">
        <v>775</v>
      </c>
    </row>
    <row r="75319" spans="1:13" x14ac:dyDescent="0.3">
      <c r="A75319" s="2">
        <v>38791</v>
      </c>
      <c r="B75319" s="1" t="s">
        <v>44</v>
      </c>
      <c r="C75319" s="1" t="s">
        <v>45</v>
      </c>
      <c r="D75319" s="1" t="s">
        <v>11</v>
      </c>
      <c r="E75319" s="1" t="s">
        <v>12</v>
      </c>
      <c r="F75319">
        <v>5</v>
      </c>
      <c r="G75319">
        <v>10</v>
      </c>
      <c r="H75319">
        <v>50</v>
      </c>
      <c r="I75319">
        <v>11</v>
      </c>
      <c r="J75319" s="1" t="s">
        <v>63</v>
      </c>
      <c r="K75319" s="1" t="s">
        <v>693</v>
      </c>
      <c r="L75319" s="1" t="s">
        <v>26</v>
      </c>
      <c r="M75319" t="s">
        <v>775</v>
      </c>
    </row>
    <row r="75320" spans="1:13" x14ac:dyDescent="0.3">
      <c r="A75320" s="2">
        <v>39970</v>
      </c>
      <c r="B75320" s="1" t="s">
        <v>52</v>
      </c>
      <c r="C75320" s="1" t="s">
        <v>53</v>
      </c>
      <c r="D75320" s="1" t="s">
        <v>11</v>
      </c>
      <c r="E75320" s="1" t="s">
        <v>12</v>
      </c>
      <c r="F75320">
        <v>5</v>
      </c>
      <c r="G75320">
        <v>10</v>
      </c>
      <c r="H75320">
        <v>50</v>
      </c>
      <c r="I75320">
        <v>11</v>
      </c>
      <c r="J75320" s="1" t="s">
        <v>63</v>
      </c>
      <c r="K75320" s="1" t="s">
        <v>697</v>
      </c>
      <c r="L75320" s="1" t="s">
        <v>26</v>
      </c>
      <c r="M75320" t="s">
        <v>775</v>
      </c>
    </row>
    <row r="75321" spans="1:13" x14ac:dyDescent="0.3">
      <c r="A75321" s="2">
        <v>38058</v>
      </c>
      <c r="B75321" s="1" t="s">
        <v>52</v>
      </c>
      <c r="C75321" s="1" t="s">
        <v>53</v>
      </c>
      <c r="D75321" s="1" t="s">
        <v>11</v>
      </c>
      <c r="E75321" s="1" t="s">
        <v>12</v>
      </c>
      <c r="F75321">
        <v>5</v>
      </c>
      <c r="G75321">
        <v>10</v>
      </c>
      <c r="H75321">
        <v>50</v>
      </c>
      <c r="I75321">
        <v>11</v>
      </c>
      <c r="J75321" s="1" t="s">
        <v>63</v>
      </c>
      <c r="K75321" s="1" t="s">
        <v>701</v>
      </c>
      <c r="L75321" s="1" t="s">
        <v>26</v>
      </c>
      <c r="M75321" t="s">
        <v>775</v>
      </c>
    </row>
    <row r="75322" spans="1:13" x14ac:dyDescent="0.3">
      <c r="A75322" s="2">
        <v>38788</v>
      </c>
      <c r="B75322" s="1" t="s">
        <v>57</v>
      </c>
      <c r="C75322" s="1" t="s">
        <v>58</v>
      </c>
      <c r="D75322" s="1" t="s">
        <v>11</v>
      </c>
      <c r="E75322" s="1" t="s">
        <v>12</v>
      </c>
      <c r="F75322">
        <v>5</v>
      </c>
      <c r="G75322">
        <v>10</v>
      </c>
      <c r="H75322">
        <v>50</v>
      </c>
      <c r="I75322">
        <v>11</v>
      </c>
      <c r="J75322" s="1" t="s">
        <v>63</v>
      </c>
      <c r="K75322" s="1" t="s">
        <v>705</v>
      </c>
      <c r="L75322" s="1" t="s">
        <v>26</v>
      </c>
      <c r="M75322" t="s">
        <v>775</v>
      </c>
    </row>
    <row r="75323" spans="1:13" x14ac:dyDescent="0.3">
      <c r="A75323" s="2">
        <v>38805</v>
      </c>
      <c r="B75323" s="1" t="s">
        <v>48</v>
      </c>
      <c r="C75323" s="1" t="s">
        <v>49</v>
      </c>
      <c r="D75323" s="1" t="s">
        <v>11</v>
      </c>
      <c r="E75323" s="1" t="s">
        <v>12</v>
      </c>
      <c r="F75323">
        <v>5</v>
      </c>
      <c r="G75323">
        <v>10</v>
      </c>
      <c r="H75323">
        <v>50</v>
      </c>
      <c r="I75323">
        <v>11</v>
      </c>
      <c r="J75323" s="1" t="s">
        <v>63</v>
      </c>
      <c r="K75323" s="1" t="s">
        <v>709</v>
      </c>
      <c r="L75323" s="1" t="s">
        <v>26</v>
      </c>
      <c r="M75323" t="s">
        <v>775</v>
      </c>
    </row>
    <row r="75324" spans="1:13" x14ac:dyDescent="0.3">
      <c r="A75324" s="2">
        <v>38055</v>
      </c>
      <c r="B75324" s="1" t="s">
        <v>56</v>
      </c>
      <c r="C75324" s="1" t="s">
        <v>43</v>
      </c>
      <c r="D75324" s="1" t="s">
        <v>11</v>
      </c>
      <c r="E75324" s="1" t="s">
        <v>12</v>
      </c>
      <c r="F75324">
        <v>5</v>
      </c>
      <c r="G75324">
        <v>10</v>
      </c>
      <c r="H75324">
        <v>50</v>
      </c>
      <c r="I75324">
        <v>11</v>
      </c>
      <c r="J75324" s="1" t="s">
        <v>63</v>
      </c>
      <c r="K75324" s="1" t="s">
        <v>713</v>
      </c>
      <c r="L75324" s="1" t="s">
        <v>26</v>
      </c>
      <c r="M75324" t="s">
        <v>775</v>
      </c>
    </row>
    <row r="75325" spans="1:13" x14ac:dyDescent="0.3">
      <c r="A75325" s="2">
        <v>38785</v>
      </c>
      <c r="B75325" s="1" t="s">
        <v>54</v>
      </c>
      <c r="C75325" s="1" t="s">
        <v>55</v>
      </c>
      <c r="D75325" s="1" t="s">
        <v>11</v>
      </c>
      <c r="E75325" s="1" t="s">
        <v>12</v>
      </c>
      <c r="F75325">
        <v>5</v>
      </c>
      <c r="G75325">
        <v>10</v>
      </c>
      <c r="H75325">
        <v>50</v>
      </c>
      <c r="I75325">
        <v>11</v>
      </c>
      <c r="J75325" s="1" t="s">
        <v>63</v>
      </c>
      <c r="K75325" s="1" t="s">
        <v>717</v>
      </c>
      <c r="L75325" s="1" t="s">
        <v>26</v>
      </c>
      <c r="M75325" t="s">
        <v>775</v>
      </c>
    </row>
    <row r="75326" spans="1:13" x14ac:dyDescent="0.3">
      <c r="A75326" s="2">
        <v>38802</v>
      </c>
      <c r="B75326" s="1" t="s">
        <v>46</v>
      </c>
      <c r="C75326" s="1" t="s">
        <v>47</v>
      </c>
      <c r="D75326" s="1" t="s">
        <v>11</v>
      </c>
      <c r="E75326" s="1" t="s">
        <v>12</v>
      </c>
      <c r="F75326">
        <v>5</v>
      </c>
      <c r="G75326">
        <v>10</v>
      </c>
      <c r="H75326">
        <v>50</v>
      </c>
      <c r="I75326">
        <v>11</v>
      </c>
      <c r="J75326" s="1" t="s">
        <v>63</v>
      </c>
      <c r="K75326" s="1" t="s">
        <v>721</v>
      </c>
      <c r="L75326" s="1" t="s">
        <v>26</v>
      </c>
      <c r="M75326" t="s">
        <v>775</v>
      </c>
    </row>
    <row r="75327" spans="1:13" x14ac:dyDescent="0.3">
      <c r="A75327" s="2">
        <v>38052</v>
      </c>
      <c r="B75327" s="1" t="s">
        <v>46</v>
      </c>
      <c r="C75327" s="1" t="s">
        <v>47</v>
      </c>
      <c r="D75327" s="1" t="s">
        <v>11</v>
      </c>
      <c r="E75327" s="1" t="s">
        <v>12</v>
      </c>
      <c r="F75327">
        <v>5</v>
      </c>
      <c r="G75327">
        <v>10</v>
      </c>
      <c r="H75327">
        <v>50</v>
      </c>
      <c r="I75327">
        <v>11</v>
      </c>
      <c r="J75327" s="1" t="s">
        <v>63</v>
      </c>
      <c r="K75327" s="1" t="s">
        <v>725</v>
      </c>
      <c r="L75327" s="1" t="s">
        <v>26</v>
      </c>
      <c r="M75327" t="s">
        <v>775</v>
      </c>
    </row>
    <row r="75328" spans="1:13" x14ac:dyDescent="0.3">
      <c r="A75328" s="2">
        <v>38060</v>
      </c>
      <c r="B75328" s="1" t="s">
        <v>44</v>
      </c>
      <c r="C75328" s="1" t="s">
        <v>45</v>
      </c>
      <c r="D75328" s="1" t="s">
        <v>11</v>
      </c>
      <c r="E75328" s="1" t="s">
        <v>12</v>
      </c>
      <c r="F75328">
        <v>5</v>
      </c>
      <c r="G75328">
        <v>10</v>
      </c>
      <c r="H75328">
        <v>50</v>
      </c>
      <c r="I75328">
        <v>11</v>
      </c>
      <c r="J75328" s="1" t="s">
        <v>63</v>
      </c>
      <c r="K75328" s="1" t="s">
        <v>729</v>
      </c>
      <c r="L75328" s="1" t="s">
        <v>26</v>
      </c>
      <c r="M75328" t="s">
        <v>775</v>
      </c>
    </row>
    <row r="75329" spans="1:13" x14ac:dyDescent="0.3">
      <c r="A75329" s="2">
        <v>38790</v>
      </c>
      <c r="B75329" s="1" t="s">
        <v>52</v>
      </c>
      <c r="C75329" s="1" t="s">
        <v>53</v>
      </c>
      <c r="D75329" s="1" t="s">
        <v>11</v>
      </c>
      <c r="E75329" s="1" t="s">
        <v>12</v>
      </c>
      <c r="F75329">
        <v>5</v>
      </c>
      <c r="G75329">
        <v>10</v>
      </c>
      <c r="H75329">
        <v>50</v>
      </c>
      <c r="I75329">
        <v>11</v>
      </c>
      <c r="J75329" s="1" t="s">
        <v>63</v>
      </c>
      <c r="K75329" s="1" t="s">
        <v>733</v>
      </c>
      <c r="L75329" s="1" t="s">
        <v>26</v>
      </c>
      <c r="M75329" t="s">
        <v>775</v>
      </c>
    </row>
    <row r="75330" spans="1:13" x14ac:dyDescent="0.3">
      <c r="A75330" s="2">
        <v>39969</v>
      </c>
      <c r="B75330" s="1" t="s">
        <v>57</v>
      </c>
      <c r="C75330" s="1" t="s">
        <v>58</v>
      </c>
      <c r="D75330" s="1" t="s">
        <v>11</v>
      </c>
      <c r="E75330" s="1" t="s">
        <v>12</v>
      </c>
      <c r="F75330">
        <v>5</v>
      </c>
      <c r="G75330">
        <v>10</v>
      </c>
      <c r="H75330">
        <v>50</v>
      </c>
      <c r="I75330">
        <v>11</v>
      </c>
      <c r="J75330" s="1" t="s">
        <v>63</v>
      </c>
      <c r="K75330" s="1" t="s">
        <v>737</v>
      </c>
      <c r="L75330" s="1" t="s">
        <v>26</v>
      </c>
      <c r="M75330" t="s">
        <v>775</v>
      </c>
    </row>
    <row r="75331" spans="1:13" x14ac:dyDescent="0.3">
      <c r="A75331" s="2">
        <v>38057</v>
      </c>
      <c r="B75331" s="1" t="s">
        <v>52</v>
      </c>
      <c r="C75331" s="1" t="s">
        <v>53</v>
      </c>
      <c r="D75331" s="1" t="s">
        <v>11</v>
      </c>
      <c r="E75331" s="1" t="s">
        <v>12</v>
      </c>
      <c r="F75331">
        <v>5</v>
      </c>
      <c r="G75331">
        <v>10</v>
      </c>
      <c r="H75331">
        <v>50</v>
      </c>
      <c r="I75331">
        <v>11</v>
      </c>
      <c r="J75331" s="1" t="s">
        <v>63</v>
      </c>
      <c r="K75331" s="1" t="s">
        <v>741</v>
      </c>
      <c r="L75331" s="1" t="s">
        <v>26</v>
      </c>
      <c r="M75331" t="s">
        <v>775</v>
      </c>
    </row>
    <row r="75332" spans="1:13" x14ac:dyDescent="0.3">
      <c r="A75332" s="2">
        <v>38787</v>
      </c>
      <c r="B75332" s="1" t="s">
        <v>48</v>
      </c>
      <c r="C75332" s="1" t="s">
        <v>49</v>
      </c>
      <c r="D75332" s="1" t="s">
        <v>11</v>
      </c>
      <c r="E75332" s="1" t="s">
        <v>12</v>
      </c>
      <c r="F75332">
        <v>5</v>
      </c>
      <c r="G75332">
        <v>10</v>
      </c>
      <c r="H75332">
        <v>50</v>
      </c>
      <c r="I75332">
        <v>11</v>
      </c>
      <c r="J75332" s="1" t="s">
        <v>63</v>
      </c>
      <c r="K75332" s="1" t="s">
        <v>745</v>
      </c>
      <c r="L75332" s="1" t="s">
        <v>26</v>
      </c>
      <c r="M75332" t="s">
        <v>775</v>
      </c>
    </row>
    <row r="75333" spans="1:13" x14ac:dyDescent="0.3">
      <c r="A75333" s="2">
        <v>38804</v>
      </c>
      <c r="B75333" s="1" t="s">
        <v>48</v>
      </c>
      <c r="C75333" s="1" t="s">
        <v>49</v>
      </c>
      <c r="D75333" s="1" t="s">
        <v>11</v>
      </c>
      <c r="E75333" s="1" t="s">
        <v>12</v>
      </c>
      <c r="F75333">
        <v>5</v>
      </c>
      <c r="G75333">
        <v>10</v>
      </c>
      <c r="H75333">
        <v>50</v>
      </c>
      <c r="I75333">
        <v>11</v>
      </c>
      <c r="J75333" s="1" t="s">
        <v>63</v>
      </c>
      <c r="K75333" s="1" t="s">
        <v>749</v>
      </c>
      <c r="L75333" s="1" t="s">
        <v>26</v>
      </c>
      <c r="M75333" t="s">
        <v>775</v>
      </c>
    </row>
    <row r="75334" spans="1:13" x14ac:dyDescent="0.3">
      <c r="A75334" s="2">
        <v>38054</v>
      </c>
      <c r="B75334" s="1" t="s">
        <v>46</v>
      </c>
      <c r="C75334" s="1" t="s">
        <v>47</v>
      </c>
      <c r="D75334" s="1" t="s">
        <v>11</v>
      </c>
      <c r="E75334" s="1" t="s">
        <v>12</v>
      </c>
      <c r="F75334">
        <v>5</v>
      </c>
      <c r="G75334">
        <v>10</v>
      </c>
      <c r="H75334">
        <v>50</v>
      </c>
      <c r="I75334">
        <v>11</v>
      </c>
      <c r="J75334" s="1" t="s">
        <v>63</v>
      </c>
      <c r="K75334" s="1" t="s">
        <v>753</v>
      </c>
      <c r="L75334" s="1" t="s">
        <v>26</v>
      </c>
      <c r="M75334" t="s">
        <v>775</v>
      </c>
    </row>
    <row r="75335" spans="1:13" x14ac:dyDescent="0.3">
      <c r="A75335" s="2">
        <v>38784</v>
      </c>
      <c r="B75335" s="1" t="s">
        <v>46</v>
      </c>
      <c r="C75335" s="1" t="s">
        <v>47</v>
      </c>
      <c r="D75335" s="1" t="s">
        <v>11</v>
      </c>
      <c r="E75335" s="1" t="s">
        <v>12</v>
      </c>
      <c r="F75335">
        <v>5</v>
      </c>
      <c r="G75335">
        <v>10</v>
      </c>
      <c r="H75335">
        <v>50</v>
      </c>
      <c r="I75335">
        <v>11</v>
      </c>
      <c r="J75335" s="1" t="s">
        <v>63</v>
      </c>
      <c r="K75335" s="1" t="s">
        <v>757</v>
      </c>
      <c r="L75335" s="1" t="s">
        <v>26</v>
      </c>
      <c r="M75335" t="s">
        <v>775</v>
      </c>
    </row>
    <row r="75336" spans="1:13" x14ac:dyDescent="0.3">
      <c r="A75336" s="2">
        <v>38801</v>
      </c>
      <c r="B75336" s="1" t="s">
        <v>42</v>
      </c>
      <c r="C75336" s="1" t="s">
        <v>43</v>
      </c>
      <c r="D75336" s="1" t="s">
        <v>11</v>
      </c>
      <c r="E75336" s="1" t="s">
        <v>12</v>
      </c>
      <c r="F75336">
        <v>5</v>
      </c>
      <c r="G75336">
        <v>10</v>
      </c>
      <c r="H75336">
        <v>50</v>
      </c>
      <c r="I75336">
        <v>11</v>
      </c>
      <c r="J75336" s="1" t="s">
        <v>63</v>
      </c>
      <c r="K75336" s="1" t="s">
        <v>761</v>
      </c>
      <c r="L75336" s="1" t="s">
        <v>26</v>
      </c>
      <c r="M75336" t="s">
        <v>775</v>
      </c>
    </row>
    <row r="75337" spans="1:13" x14ac:dyDescent="0.3">
      <c r="A75337" s="2">
        <v>38051</v>
      </c>
      <c r="B75337" s="1" t="s">
        <v>46</v>
      </c>
      <c r="C75337" s="1" t="s">
        <v>47</v>
      </c>
      <c r="D75337" s="1" t="s">
        <v>11</v>
      </c>
      <c r="E75337" s="1" t="s">
        <v>12</v>
      </c>
      <c r="F75337">
        <v>5</v>
      </c>
      <c r="G75337">
        <v>10</v>
      </c>
      <c r="H75337">
        <v>50</v>
      </c>
      <c r="I75337">
        <v>11</v>
      </c>
      <c r="J75337" s="1" t="s">
        <v>63</v>
      </c>
      <c r="K75337" s="1" t="s">
        <v>765</v>
      </c>
      <c r="L75337" s="1" t="s">
        <v>26</v>
      </c>
      <c r="M75337" t="s">
        <v>775</v>
      </c>
    </row>
    <row r="75338" spans="1:13" x14ac:dyDescent="0.3">
      <c r="A75338" s="2">
        <v>38059</v>
      </c>
      <c r="B75338" s="1" t="s">
        <v>44</v>
      </c>
      <c r="C75338" s="1" t="s">
        <v>45</v>
      </c>
      <c r="D75338" s="1" t="s">
        <v>11</v>
      </c>
      <c r="E75338" s="1" t="s">
        <v>12</v>
      </c>
      <c r="F75338">
        <v>5</v>
      </c>
      <c r="G75338">
        <v>10</v>
      </c>
      <c r="H75338">
        <v>50</v>
      </c>
      <c r="I75338">
        <v>11</v>
      </c>
      <c r="J75338" s="1" t="s">
        <v>63</v>
      </c>
      <c r="K75338" s="1" t="s">
        <v>769</v>
      </c>
      <c r="L75338" s="1" t="s">
        <v>26</v>
      </c>
      <c r="M75338" t="s">
        <v>775</v>
      </c>
    </row>
    <row r="75339" spans="1:13" x14ac:dyDescent="0.3">
      <c r="A75339" s="2">
        <v>38789</v>
      </c>
      <c r="B75339" s="1" t="s">
        <v>50</v>
      </c>
      <c r="C75339" s="1" t="s">
        <v>51</v>
      </c>
      <c r="D75339" s="1" t="s">
        <v>11</v>
      </c>
      <c r="E75339" s="1" t="s">
        <v>12</v>
      </c>
      <c r="F75339">
        <v>5</v>
      </c>
      <c r="G75339">
        <v>10</v>
      </c>
      <c r="H75339">
        <v>50</v>
      </c>
      <c r="I75339">
        <v>11</v>
      </c>
      <c r="J75339" s="1" t="s">
        <v>63</v>
      </c>
      <c r="K75339" s="1" t="s">
        <v>773</v>
      </c>
      <c r="L75339" s="1" t="s">
        <v>26</v>
      </c>
      <c r="M75339" t="s">
        <v>775</v>
      </c>
    </row>
    <row r="75340" spans="1:13" x14ac:dyDescent="0.3">
      <c r="A75340" s="2">
        <v>39968</v>
      </c>
      <c r="B75340" s="1" t="s">
        <v>48</v>
      </c>
      <c r="C75340" s="1" t="s">
        <v>49</v>
      </c>
      <c r="D75340" s="1" t="s">
        <v>11</v>
      </c>
      <c r="E75340" s="1" t="s">
        <v>12</v>
      </c>
      <c r="F75340">
        <v>5</v>
      </c>
      <c r="G75340">
        <v>10</v>
      </c>
      <c r="H75340">
        <v>50</v>
      </c>
      <c r="I75340">
        <v>11</v>
      </c>
      <c r="J75340" s="1" t="s">
        <v>63</v>
      </c>
      <c r="K75340" s="1" t="s">
        <v>422</v>
      </c>
      <c r="L75340" s="1" t="s">
        <v>26</v>
      </c>
      <c r="M75340" t="s">
        <v>775</v>
      </c>
    </row>
    <row r="75341" spans="1:13" x14ac:dyDescent="0.3">
      <c r="A75341" s="2">
        <v>38056</v>
      </c>
      <c r="B75341" s="1" t="s">
        <v>48</v>
      </c>
      <c r="C75341" s="1" t="s">
        <v>49</v>
      </c>
      <c r="D75341" s="1" t="s">
        <v>11</v>
      </c>
      <c r="E75341" s="1" t="s">
        <v>12</v>
      </c>
      <c r="F75341">
        <v>5</v>
      </c>
      <c r="G75341">
        <v>10</v>
      </c>
      <c r="H75341">
        <v>50</v>
      </c>
      <c r="I75341">
        <v>11</v>
      </c>
      <c r="J75341" s="1" t="s">
        <v>63</v>
      </c>
      <c r="K75341" s="1" t="s">
        <v>426</v>
      </c>
      <c r="L75341" s="1" t="s">
        <v>26</v>
      </c>
      <c r="M75341" t="s">
        <v>775</v>
      </c>
    </row>
    <row r="75342" spans="1:13" x14ac:dyDescent="0.3">
      <c r="A75342" s="2">
        <v>38786</v>
      </c>
      <c r="B75342" s="1" t="s">
        <v>56</v>
      </c>
      <c r="C75342" s="1" t="s">
        <v>43</v>
      </c>
      <c r="D75342" s="1" t="s">
        <v>11</v>
      </c>
      <c r="E75342" s="1" t="s">
        <v>12</v>
      </c>
      <c r="F75342">
        <v>5</v>
      </c>
      <c r="G75342">
        <v>10</v>
      </c>
      <c r="H75342">
        <v>50</v>
      </c>
      <c r="I75342">
        <v>11</v>
      </c>
      <c r="J75342" s="1" t="s">
        <v>63</v>
      </c>
      <c r="K75342" s="1" t="s">
        <v>430</v>
      </c>
      <c r="L75342" s="1" t="s">
        <v>26</v>
      </c>
      <c r="M75342" t="s">
        <v>775</v>
      </c>
    </row>
    <row r="75343" spans="1:13" x14ac:dyDescent="0.3">
      <c r="A75343" s="2">
        <v>38803</v>
      </c>
      <c r="B75343" s="1" t="s">
        <v>48</v>
      </c>
      <c r="C75343" s="1" t="s">
        <v>49</v>
      </c>
      <c r="D75343" s="1" t="s">
        <v>11</v>
      </c>
      <c r="E75343" s="1" t="s">
        <v>12</v>
      </c>
      <c r="F75343">
        <v>5</v>
      </c>
      <c r="G75343">
        <v>10</v>
      </c>
      <c r="H75343">
        <v>50</v>
      </c>
      <c r="I75343">
        <v>11</v>
      </c>
      <c r="J75343" s="1" t="s">
        <v>63</v>
      </c>
      <c r="K75343" s="1" t="s">
        <v>434</v>
      </c>
      <c r="L75343" s="1" t="s">
        <v>26</v>
      </c>
      <c r="M75343" t="s">
        <v>775</v>
      </c>
    </row>
    <row r="75344" spans="1:13" x14ac:dyDescent="0.3">
      <c r="A75344" s="2">
        <v>38053</v>
      </c>
      <c r="B75344" s="1" t="s">
        <v>46</v>
      </c>
      <c r="C75344" s="1" t="s">
        <v>47</v>
      </c>
      <c r="D75344" s="1" t="s">
        <v>11</v>
      </c>
      <c r="E75344" s="1" t="s">
        <v>12</v>
      </c>
      <c r="F75344">
        <v>5</v>
      </c>
      <c r="G75344">
        <v>10</v>
      </c>
      <c r="H75344">
        <v>50</v>
      </c>
      <c r="I75344">
        <v>11</v>
      </c>
      <c r="J75344" s="1" t="s">
        <v>63</v>
      </c>
      <c r="K75344" s="1" t="s">
        <v>438</v>
      </c>
      <c r="L75344" s="1" t="s">
        <v>26</v>
      </c>
      <c r="M75344" t="s">
        <v>775</v>
      </c>
    </row>
    <row r="75345" spans="1:13" x14ac:dyDescent="0.3">
      <c r="A75345" s="2">
        <v>38783</v>
      </c>
      <c r="B75345" s="1" t="s">
        <v>46</v>
      </c>
      <c r="C75345" s="1" t="s">
        <v>47</v>
      </c>
      <c r="D75345" s="1" t="s">
        <v>11</v>
      </c>
      <c r="E75345" s="1" t="s">
        <v>12</v>
      </c>
      <c r="F75345">
        <v>5</v>
      </c>
      <c r="G75345">
        <v>10</v>
      </c>
      <c r="H75345">
        <v>50</v>
      </c>
      <c r="I75345">
        <v>11</v>
      </c>
      <c r="J75345" s="1" t="s">
        <v>63</v>
      </c>
      <c r="K75345" s="1" t="s">
        <v>442</v>
      </c>
      <c r="L75345" s="1" t="s">
        <v>26</v>
      </c>
      <c r="M75345" t="s">
        <v>775</v>
      </c>
    </row>
    <row r="75346" spans="1:13" x14ac:dyDescent="0.3">
      <c r="A75346" s="2">
        <v>38791</v>
      </c>
      <c r="B75346" s="1" t="s">
        <v>44</v>
      </c>
      <c r="C75346" s="1" t="s">
        <v>45</v>
      </c>
      <c r="D75346" s="1" t="s">
        <v>11</v>
      </c>
      <c r="E75346" s="1" t="s">
        <v>12</v>
      </c>
      <c r="F75346">
        <v>5</v>
      </c>
      <c r="G75346">
        <v>10</v>
      </c>
      <c r="H75346">
        <v>50</v>
      </c>
      <c r="I75346">
        <v>11</v>
      </c>
      <c r="J75346" s="1" t="s">
        <v>63</v>
      </c>
      <c r="K75346" s="1" t="s">
        <v>446</v>
      </c>
      <c r="L75346" s="1" t="s">
        <v>26</v>
      </c>
      <c r="M75346" t="s">
        <v>775</v>
      </c>
    </row>
    <row r="75347" spans="1:13" x14ac:dyDescent="0.3">
      <c r="A75347" s="2">
        <v>39970</v>
      </c>
      <c r="B75347" s="1" t="s">
        <v>52</v>
      </c>
      <c r="C75347" s="1" t="s">
        <v>53</v>
      </c>
      <c r="D75347" s="1" t="s">
        <v>11</v>
      </c>
      <c r="E75347" s="1" t="s">
        <v>12</v>
      </c>
      <c r="F75347">
        <v>5</v>
      </c>
      <c r="G75347">
        <v>10</v>
      </c>
      <c r="H75347">
        <v>50</v>
      </c>
      <c r="I75347">
        <v>11</v>
      </c>
      <c r="J75347" s="1" t="s">
        <v>63</v>
      </c>
      <c r="K75347" s="1" t="s">
        <v>450</v>
      </c>
      <c r="L75347" s="1" t="s">
        <v>26</v>
      </c>
      <c r="M75347" t="s">
        <v>775</v>
      </c>
    </row>
    <row r="75348" spans="1:13" x14ac:dyDescent="0.3">
      <c r="A75348" s="2">
        <v>38058</v>
      </c>
      <c r="B75348" s="1" t="s">
        <v>52</v>
      </c>
      <c r="C75348" s="1" t="s">
        <v>53</v>
      </c>
      <c r="D75348" s="1" t="s">
        <v>11</v>
      </c>
      <c r="E75348" s="1" t="s">
        <v>12</v>
      </c>
      <c r="F75348">
        <v>5</v>
      </c>
      <c r="G75348">
        <v>10</v>
      </c>
      <c r="H75348">
        <v>50</v>
      </c>
      <c r="I75348">
        <v>11</v>
      </c>
      <c r="J75348" s="1" t="s">
        <v>63</v>
      </c>
      <c r="K75348" s="1" t="s">
        <v>454</v>
      </c>
      <c r="L75348" s="1" t="s">
        <v>26</v>
      </c>
      <c r="M75348" t="s">
        <v>775</v>
      </c>
    </row>
    <row r="75349" spans="1:13" x14ac:dyDescent="0.3">
      <c r="A75349" s="2">
        <v>38788</v>
      </c>
      <c r="B75349" s="1" t="s">
        <v>57</v>
      </c>
      <c r="C75349" s="1" t="s">
        <v>58</v>
      </c>
      <c r="D75349" s="1" t="s">
        <v>11</v>
      </c>
      <c r="E75349" s="1" t="s">
        <v>12</v>
      </c>
      <c r="F75349">
        <v>5</v>
      </c>
      <c r="G75349">
        <v>10</v>
      </c>
      <c r="H75349">
        <v>50</v>
      </c>
      <c r="I75349">
        <v>11</v>
      </c>
      <c r="J75349" s="1" t="s">
        <v>63</v>
      </c>
      <c r="K75349" s="1" t="s">
        <v>458</v>
      </c>
      <c r="L75349" s="1" t="s">
        <v>26</v>
      </c>
      <c r="M75349" t="s">
        <v>775</v>
      </c>
    </row>
    <row r="75350" spans="1:13" x14ac:dyDescent="0.3">
      <c r="A75350" s="2">
        <v>38805</v>
      </c>
      <c r="B75350" s="1" t="s">
        <v>48</v>
      </c>
      <c r="C75350" s="1" t="s">
        <v>49</v>
      </c>
      <c r="D75350" s="1" t="s">
        <v>11</v>
      </c>
      <c r="E75350" s="1" t="s">
        <v>12</v>
      </c>
      <c r="F75350">
        <v>5</v>
      </c>
      <c r="G75350">
        <v>10</v>
      </c>
      <c r="H75350">
        <v>50</v>
      </c>
      <c r="I75350">
        <v>11</v>
      </c>
      <c r="J75350" s="1" t="s">
        <v>63</v>
      </c>
      <c r="K75350" s="1" t="s">
        <v>462</v>
      </c>
      <c r="L75350" s="1" t="s">
        <v>26</v>
      </c>
      <c r="M75350" t="s">
        <v>775</v>
      </c>
    </row>
    <row r="75351" spans="1:13" x14ac:dyDescent="0.3">
      <c r="A75351" s="2">
        <v>38055</v>
      </c>
      <c r="B75351" s="1" t="s">
        <v>56</v>
      </c>
      <c r="C75351" s="1" t="s">
        <v>43</v>
      </c>
      <c r="D75351" s="1" t="s">
        <v>11</v>
      </c>
      <c r="E75351" s="1" t="s">
        <v>12</v>
      </c>
      <c r="F75351">
        <v>5</v>
      </c>
      <c r="G75351">
        <v>10</v>
      </c>
      <c r="H75351">
        <v>50</v>
      </c>
      <c r="I75351">
        <v>11</v>
      </c>
      <c r="J75351" s="1" t="s">
        <v>63</v>
      </c>
      <c r="K75351" s="1" t="s">
        <v>466</v>
      </c>
      <c r="L75351" s="1" t="s">
        <v>26</v>
      </c>
      <c r="M75351" t="s">
        <v>775</v>
      </c>
    </row>
    <row r="75352" spans="1:13" x14ac:dyDescent="0.3">
      <c r="A75352" s="2">
        <v>38785</v>
      </c>
      <c r="B75352" s="1" t="s">
        <v>54</v>
      </c>
      <c r="C75352" s="1" t="s">
        <v>55</v>
      </c>
      <c r="D75352" s="1" t="s">
        <v>11</v>
      </c>
      <c r="E75352" s="1" t="s">
        <v>12</v>
      </c>
      <c r="F75352">
        <v>5</v>
      </c>
      <c r="G75352">
        <v>10</v>
      </c>
      <c r="H75352">
        <v>50</v>
      </c>
      <c r="I75352">
        <v>11</v>
      </c>
      <c r="J75352" s="1" t="s">
        <v>63</v>
      </c>
      <c r="K75352" s="1" t="s">
        <v>470</v>
      </c>
      <c r="L75352" s="1" t="s">
        <v>26</v>
      </c>
      <c r="M75352" t="s">
        <v>775</v>
      </c>
    </row>
    <row r="75353" spans="1:13" x14ac:dyDescent="0.3">
      <c r="A75353" s="2">
        <v>38802</v>
      </c>
      <c r="B75353" s="1" t="s">
        <v>46</v>
      </c>
      <c r="C75353" s="1" t="s">
        <v>47</v>
      </c>
      <c r="D75353" s="1" t="s">
        <v>11</v>
      </c>
      <c r="E75353" s="1" t="s">
        <v>12</v>
      </c>
      <c r="F75353">
        <v>5</v>
      </c>
      <c r="G75353">
        <v>10</v>
      </c>
      <c r="H75353">
        <v>50</v>
      </c>
      <c r="I75353">
        <v>11</v>
      </c>
      <c r="J75353" s="1" t="s">
        <v>63</v>
      </c>
      <c r="K75353" s="1" t="s">
        <v>474</v>
      </c>
      <c r="L75353" s="1" t="s">
        <v>26</v>
      </c>
      <c r="M75353" t="s">
        <v>775</v>
      </c>
    </row>
    <row r="75354" spans="1:13" x14ac:dyDescent="0.3">
      <c r="A75354" s="2">
        <v>38052</v>
      </c>
      <c r="B75354" s="1" t="s">
        <v>46</v>
      </c>
      <c r="C75354" s="1" t="s">
        <v>47</v>
      </c>
      <c r="D75354" s="1" t="s">
        <v>11</v>
      </c>
      <c r="E75354" s="1" t="s">
        <v>12</v>
      </c>
      <c r="F75354">
        <v>5</v>
      </c>
      <c r="G75354">
        <v>10</v>
      </c>
      <c r="H75354">
        <v>50</v>
      </c>
      <c r="I75354">
        <v>11</v>
      </c>
      <c r="J75354" s="1" t="s">
        <v>63</v>
      </c>
      <c r="K75354" s="1" t="s">
        <v>478</v>
      </c>
      <c r="L75354" s="1" t="s">
        <v>26</v>
      </c>
      <c r="M75354" t="s">
        <v>775</v>
      </c>
    </row>
    <row r="75355" spans="1:13" x14ac:dyDescent="0.3">
      <c r="A75355" s="2">
        <v>38060</v>
      </c>
      <c r="B75355" s="1" t="s">
        <v>44</v>
      </c>
      <c r="C75355" s="1" t="s">
        <v>45</v>
      </c>
      <c r="D75355" s="1" t="s">
        <v>11</v>
      </c>
      <c r="E75355" s="1" t="s">
        <v>12</v>
      </c>
      <c r="F75355">
        <v>5</v>
      </c>
      <c r="G75355">
        <v>10</v>
      </c>
      <c r="H75355">
        <v>50</v>
      </c>
      <c r="I75355">
        <v>11</v>
      </c>
      <c r="J75355" s="1" t="s">
        <v>63</v>
      </c>
      <c r="K75355" s="1" t="s">
        <v>482</v>
      </c>
      <c r="L75355" s="1" t="s">
        <v>26</v>
      </c>
      <c r="M75355" t="s">
        <v>775</v>
      </c>
    </row>
    <row r="75356" spans="1:13" x14ac:dyDescent="0.3">
      <c r="A75356" s="2">
        <v>38790</v>
      </c>
      <c r="B75356" s="1" t="s">
        <v>52</v>
      </c>
      <c r="C75356" s="1" t="s">
        <v>53</v>
      </c>
      <c r="D75356" s="1" t="s">
        <v>11</v>
      </c>
      <c r="E75356" s="1" t="s">
        <v>12</v>
      </c>
      <c r="F75356">
        <v>5</v>
      </c>
      <c r="G75356">
        <v>10</v>
      </c>
      <c r="H75356">
        <v>50</v>
      </c>
      <c r="I75356">
        <v>11</v>
      </c>
      <c r="J75356" s="1" t="s">
        <v>63</v>
      </c>
      <c r="K75356" s="1" t="s">
        <v>486</v>
      </c>
      <c r="L75356" s="1" t="s">
        <v>26</v>
      </c>
      <c r="M75356" t="s">
        <v>775</v>
      </c>
    </row>
    <row r="75357" spans="1:13" x14ac:dyDescent="0.3">
      <c r="A75357" s="2">
        <v>39969</v>
      </c>
      <c r="B75357" s="1" t="s">
        <v>57</v>
      </c>
      <c r="C75357" s="1" t="s">
        <v>58</v>
      </c>
      <c r="D75357" s="1" t="s">
        <v>11</v>
      </c>
      <c r="E75357" s="1" t="s">
        <v>12</v>
      </c>
      <c r="F75357">
        <v>5</v>
      </c>
      <c r="G75357">
        <v>10</v>
      </c>
      <c r="H75357">
        <v>50</v>
      </c>
      <c r="I75357">
        <v>11</v>
      </c>
      <c r="J75357" s="1" t="s">
        <v>63</v>
      </c>
      <c r="K75357" s="1" t="s">
        <v>490</v>
      </c>
      <c r="L75357" s="1" t="s">
        <v>26</v>
      </c>
      <c r="M75357" t="s">
        <v>775</v>
      </c>
    </row>
    <row r="75358" spans="1:13" x14ac:dyDescent="0.3">
      <c r="A75358" s="2">
        <v>38057</v>
      </c>
      <c r="B75358" s="1" t="s">
        <v>52</v>
      </c>
      <c r="C75358" s="1" t="s">
        <v>53</v>
      </c>
      <c r="D75358" s="1" t="s">
        <v>11</v>
      </c>
      <c r="E75358" s="1" t="s">
        <v>12</v>
      </c>
      <c r="F75358">
        <v>5</v>
      </c>
      <c r="G75358">
        <v>10</v>
      </c>
      <c r="H75358">
        <v>50</v>
      </c>
      <c r="I75358">
        <v>11</v>
      </c>
      <c r="J75358" s="1" t="s">
        <v>63</v>
      </c>
      <c r="K75358" s="1" t="s">
        <v>494</v>
      </c>
      <c r="L75358" s="1" t="s">
        <v>26</v>
      </c>
      <c r="M75358" t="s">
        <v>775</v>
      </c>
    </row>
    <row r="75359" spans="1:13" x14ac:dyDescent="0.3">
      <c r="A75359" s="2">
        <v>38787</v>
      </c>
      <c r="B75359" s="1" t="s">
        <v>48</v>
      </c>
      <c r="C75359" s="1" t="s">
        <v>49</v>
      </c>
      <c r="D75359" s="1" t="s">
        <v>11</v>
      </c>
      <c r="E75359" s="1" t="s">
        <v>12</v>
      </c>
      <c r="F75359">
        <v>5</v>
      </c>
      <c r="G75359">
        <v>10</v>
      </c>
      <c r="H75359">
        <v>50</v>
      </c>
      <c r="I75359">
        <v>11</v>
      </c>
      <c r="J75359" s="1" t="s">
        <v>63</v>
      </c>
      <c r="K75359" s="1" t="s">
        <v>498</v>
      </c>
      <c r="L75359" s="1" t="s">
        <v>26</v>
      </c>
      <c r="M75359" t="s">
        <v>775</v>
      </c>
    </row>
    <row r="75360" spans="1:13" x14ac:dyDescent="0.3">
      <c r="A75360" s="2">
        <v>38804</v>
      </c>
      <c r="B75360" s="1" t="s">
        <v>48</v>
      </c>
      <c r="C75360" s="1" t="s">
        <v>49</v>
      </c>
      <c r="D75360" s="1" t="s">
        <v>11</v>
      </c>
      <c r="E75360" s="1" t="s">
        <v>12</v>
      </c>
      <c r="F75360">
        <v>5</v>
      </c>
      <c r="G75360">
        <v>10</v>
      </c>
      <c r="H75360">
        <v>50</v>
      </c>
      <c r="I75360">
        <v>11</v>
      </c>
      <c r="J75360" s="1" t="s">
        <v>63</v>
      </c>
      <c r="K75360" s="1" t="s">
        <v>502</v>
      </c>
      <c r="L75360" s="1" t="s">
        <v>26</v>
      </c>
      <c r="M75360" t="s">
        <v>775</v>
      </c>
    </row>
    <row r="75361" spans="1:13" x14ac:dyDescent="0.3">
      <c r="A75361" s="2">
        <v>38054</v>
      </c>
      <c r="B75361" s="1" t="s">
        <v>46</v>
      </c>
      <c r="C75361" s="1" t="s">
        <v>47</v>
      </c>
      <c r="D75361" s="1" t="s">
        <v>11</v>
      </c>
      <c r="E75361" s="1" t="s">
        <v>12</v>
      </c>
      <c r="F75361">
        <v>5</v>
      </c>
      <c r="G75361">
        <v>10</v>
      </c>
      <c r="H75361">
        <v>50</v>
      </c>
      <c r="I75361">
        <v>11</v>
      </c>
      <c r="J75361" s="1" t="s">
        <v>63</v>
      </c>
      <c r="K75361" s="1" t="s">
        <v>506</v>
      </c>
      <c r="L75361" s="1" t="s">
        <v>26</v>
      </c>
      <c r="M75361" t="s">
        <v>775</v>
      </c>
    </row>
    <row r="75362" spans="1:13" x14ac:dyDescent="0.3">
      <c r="A75362" s="2">
        <v>38784</v>
      </c>
      <c r="B75362" s="1" t="s">
        <v>46</v>
      </c>
      <c r="C75362" s="1" t="s">
        <v>47</v>
      </c>
      <c r="D75362" s="1" t="s">
        <v>11</v>
      </c>
      <c r="E75362" s="1" t="s">
        <v>12</v>
      </c>
      <c r="F75362">
        <v>5</v>
      </c>
      <c r="G75362">
        <v>10</v>
      </c>
      <c r="H75362">
        <v>50</v>
      </c>
      <c r="I75362">
        <v>11</v>
      </c>
      <c r="J75362" s="1" t="s">
        <v>63</v>
      </c>
      <c r="K75362" s="1" t="s">
        <v>510</v>
      </c>
      <c r="L75362" s="1" t="s">
        <v>26</v>
      </c>
      <c r="M75362" t="s">
        <v>775</v>
      </c>
    </row>
    <row r="75363" spans="1:13" x14ac:dyDescent="0.3">
      <c r="A75363" s="2">
        <v>38801</v>
      </c>
      <c r="B75363" s="1" t="s">
        <v>42</v>
      </c>
      <c r="C75363" s="1" t="s">
        <v>43</v>
      </c>
      <c r="D75363" s="1" t="s">
        <v>11</v>
      </c>
      <c r="E75363" s="1" t="s">
        <v>12</v>
      </c>
      <c r="F75363">
        <v>5</v>
      </c>
      <c r="G75363">
        <v>10</v>
      </c>
      <c r="H75363">
        <v>50</v>
      </c>
      <c r="I75363">
        <v>11</v>
      </c>
      <c r="J75363" s="1" t="s">
        <v>63</v>
      </c>
      <c r="K75363" s="1" t="s">
        <v>514</v>
      </c>
      <c r="L75363" s="1" t="s">
        <v>26</v>
      </c>
      <c r="M75363" t="s">
        <v>775</v>
      </c>
    </row>
    <row r="75364" spans="1:13" x14ac:dyDescent="0.3">
      <c r="A75364" s="2">
        <v>38051</v>
      </c>
      <c r="B75364" s="1" t="s">
        <v>46</v>
      </c>
      <c r="C75364" s="1" t="s">
        <v>47</v>
      </c>
      <c r="D75364" s="1" t="s">
        <v>11</v>
      </c>
      <c r="E75364" s="1" t="s">
        <v>12</v>
      </c>
      <c r="F75364">
        <v>5</v>
      </c>
      <c r="G75364">
        <v>10</v>
      </c>
      <c r="H75364">
        <v>50</v>
      </c>
      <c r="I75364">
        <v>11</v>
      </c>
      <c r="J75364" s="1" t="s">
        <v>63</v>
      </c>
      <c r="K75364" s="1" t="s">
        <v>518</v>
      </c>
      <c r="L75364" s="1" t="s">
        <v>26</v>
      </c>
      <c r="M75364" t="s">
        <v>775</v>
      </c>
    </row>
    <row r="75365" spans="1:13" x14ac:dyDescent="0.3">
      <c r="A75365" s="2">
        <v>38059</v>
      </c>
      <c r="B75365" s="1" t="s">
        <v>44</v>
      </c>
      <c r="C75365" s="1" t="s">
        <v>45</v>
      </c>
      <c r="D75365" s="1" t="s">
        <v>11</v>
      </c>
      <c r="E75365" s="1" t="s">
        <v>12</v>
      </c>
      <c r="F75365">
        <v>5</v>
      </c>
      <c r="G75365">
        <v>10</v>
      </c>
      <c r="H75365">
        <v>50</v>
      </c>
      <c r="I75365">
        <v>11</v>
      </c>
      <c r="J75365" s="1" t="s">
        <v>63</v>
      </c>
      <c r="K75365" s="1" t="s">
        <v>522</v>
      </c>
      <c r="L75365" s="1" t="s">
        <v>26</v>
      </c>
      <c r="M75365" t="s">
        <v>775</v>
      </c>
    </row>
    <row r="75366" spans="1:13" x14ac:dyDescent="0.3">
      <c r="A75366" s="2">
        <v>38789</v>
      </c>
      <c r="B75366" s="1" t="s">
        <v>50</v>
      </c>
      <c r="C75366" s="1" t="s">
        <v>51</v>
      </c>
      <c r="D75366" s="1" t="s">
        <v>11</v>
      </c>
      <c r="E75366" s="1" t="s">
        <v>12</v>
      </c>
      <c r="F75366">
        <v>5</v>
      </c>
      <c r="G75366">
        <v>10</v>
      </c>
      <c r="H75366">
        <v>50</v>
      </c>
      <c r="I75366">
        <v>11</v>
      </c>
      <c r="J75366" s="1" t="s">
        <v>63</v>
      </c>
      <c r="K75366" s="1" t="s">
        <v>526</v>
      </c>
      <c r="L75366" s="1" t="s">
        <v>26</v>
      </c>
      <c r="M75366" t="s">
        <v>775</v>
      </c>
    </row>
    <row r="75367" spans="1:13" x14ac:dyDescent="0.3">
      <c r="A75367" s="2">
        <v>39968</v>
      </c>
      <c r="B75367" s="1" t="s">
        <v>48</v>
      </c>
      <c r="C75367" s="1" t="s">
        <v>49</v>
      </c>
      <c r="D75367" s="1" t="s">
        <v>11</v>
      </c>
      <c r="E75367" s="1" t="s">
        <v>12</v>
      </c>
      <c r="F75367">
        <v>5</v>
      </c>
      <c r="G75367">
        <v>10</v>
      </c>
      <c r="H75367">
        <v>50</v>
      </c>
      <c r="I75367">
        <v>11</v>
      </c>
      <c r="J75367" s="1" t="s">
        <v>63</v>
      </c>
      <c r="K75367" s="1" t="s">
        <v>530</v>
      </c>
      <c r="L75367" s="1" t="s">
        <v>26</v>
      </c>
      <c r="M75367" t="s">
        <v>775</v>
      </c>
    </row>
    <row r="75368" spans="1:13" x14ac:dyDescent="0.3">
      <c r="A75368" s="2">
        <v>38056</v>
      </c>
      <c r="B75368" s="1" t="s">
        <v>48</v>
      </c>
      <c r="C75368" s="1" t="s">
        <v>49</v>
      </c>
      <c r="D75368" s="1" t="s">
        <v>11</v>
      </c>
      <c r="E75368" s="1" t="s">
        <v>12</v>
      </c>
      <c r="F75368">
        <v>5</v>
      </c>
      <c r="G75368">
        <v>10</v>
      </c>
      <c r="H75368">
        <v>50</v>
      </c>
      <c r="I75368">
        <v>11</v>
      </c>
      <c r="J75368" s="1" t="s">
        <v>63</v>
      </c>
      <c r="K75368" s="1" t="s">
        <v>534</v>
      </c>
      <c r="L75368" s="1" t="s">
        <v>26</v>
      </c>
      <c r="M75368" t="s">
        <v>775</v>
      </c>
    </row>
    <row r="75369" spans="1:13" x14ac:dyDescent="0.3">
      <c r="A75369" s="2">
        <v>38786</v>
      </c>
      <c r="B75369" s="1" t="s">
        <v>56</v>
      </c>
      <c r="C75369" s="1" t="s">
        <v>43</v>
      </c>
      <c r="D75369" s="1" t="s">
        <v>11</v>
      </c>
      <c r="E75369" s="1" t="s">
        <v>12</v>
      </c>
      <c r="F75369">
        <v>5</v>
      </c>
      <c r="G75369">
        <v>10</v>
      </c>
      <c r="H75369">
        <v>50</v>
      </c>
      <c r="I75369">
        <v>11</v>
      </c>
      <c r="J75369" s="1" t="s">
        <v>63</v>
      </c>
      <c r="K75369" s="1" t="s">
        <v>538</v>
      </c>
      <c r="L75369" s="1" t="s">
        <v>26</v>
      </c>
      <c r="M75369" t="s">
        <v>775</v>
      </c>
    </row>
    <row r="75370" spans="1:13" x14ac:dyDescent="0.3">
      <c r="A75370" s="2">
        <v>38803</v>
      </c>
      <c r="B75370" s="1" t="s">
        <v>48</v>
      </c>
      <c r="C75370" s="1" t="s">
        <v>49</v>
      </c>
      <c r="D75370" s="1" t="s">
        <v>11</v>
      </c>
      <c r="E75370" s="1" t="s">
        <v>12</v>
      </c>
      <c r="F75370">
        <v>5</v>
      </c>
      <c r="G75370">
        <v>10</v>
      </c>
      <c r="H75370">
        <v>50</v>
      </c>
      <c r="I75370">
        <v>11</v>
      </c>
      <c r="J75370" s="1" t="s">
        <v>63</v>
      </c>
      <c r="K75370" s="1" t="s">
        <v>542</v>
      </c>
      <c r="L75370" s="1" t="s">
        <v>26</v>
      </c>
      <c r="M75370" t="s">
        <v>775</v>
      </c>
    </row>
    <row r="75371" spans="1:13" x14ac:dyDescent="0.3">
      <c r="A75371" s="2">
        <v>38053</v>
      </c>
      <c r="B75371" s="1" t="s">
        <v>46</v>
      </c>
      <c r="C75371" s="1" t="s">
        <v>47</v>
      </c>
      <c r="D75371" s="1" t="s">
        <v>11</v>
      </c>
      <c r="E75371" s="1" t="s">
        <v>12</v>
      </c>
      <c r="F75371">
        <v>5</v>
      </c>
      <c r="G75371">
        <v>10</v>
      </c>
      <c r="H75371">
        <v>50</v>
      </c>
      <c r="I75371">
        <v>11</v>
      </c>
      <c r="J75371" s="1" t="s">
        <v>63</v>
      </c>
      <c r="K75371" s="1" t="s">
        <v>546</v>
      </c>
      <c r="L75371" s="1" t="s">
        <v>26</v>
      </c>
      <c r="M75371" t="s">
        <v>775</v>
      </c>
    </row>
    <row r="75372" spans="1:13" x14ac:dyDescent="0.3">
      <c r="A75372" s="2">
        <v>38783</v>
      </c>
      <c r="B75372" s="1" t="s">
        <v>46</v>
      </c>
      <c r="C75372" s="1" t="s">
        <v>47</v>
      </c>
      <c r="D75372" s="1" t="s">
        <v>11</v>
      </c>
      <c r="E75372" s="1" t="s">
        <v>12</v>
      </c>
      <c r="F75372">
        <v>5</v>
      </c>
      <c r="G75372">
        <v>10</v>
      </c>
      <c r="H75372">
        <v>50</v>
      </c>
      <c r="I75372">
        <v>11</v>
      </c>
      <c r="J75372" s="1" t="s">
        <v>63</v>
      </c>
      <c r="K75372" s="1" t="s">
        <v>550</v>
      </c>
      <c r="L75372" s="1" t="s">
        <v>26</v>
      </c>
      <c r="M75372" t="s">
        <v>775</v>
      </c>
    </row>
    <row r="75373" spans="1:13" x14ac:dyDescent="0.3">
      <c r="A75373" s="2">
        <v>38791</v>
      </c>
      <c r="B75373" s="1" t="s">
        <v>44</v>
      </c>
      <c r="C75373" s="1" t="s">
        <v>45</v>
      </c>
      <c r="D75373" s="1" t="s">
        <v>11</v>
      </c>
      <c r="E75373" s="1" t="s">
        <v>12</v>
      </c>
      <c r="F75373">
        <v>5</v>
      </c>
      <c r="G75373">
        <v>10</v>
      </c>
      <c r="H75373">
        <v>50</v>
      </c>
      <c r="I75373">
        <v>11</v>
      </c>
      <c r="J75373" s="1" t="s">
        <v>63</v>
      </c>
      <c r="K75373" s="1" t="s">
        <v>554</v>
      </c>
      <c r="L75373" s="1" t="s">
        <v>26</v>
      </c>
      <c r="M75373" t="s">
        <v>775</v>
      </c>
    </row>
    <row r="75374" spans="1:13" x14ac:dyDescent="0.3">
      <c r="A75374" s="2">
        <v>39970</v>
      </c>
      <c r="B75374" s="1" t="s">
        <v>52</v>
      </c>
      <c r="C75374" s="1" t="s">
        <v>53</v>
      </c>
      <c r="D75374" s="1" t="s">
        <v>11</v>
      </c>
      <c r="E75374" s="1" t="s">
        <v>12</v>
      </c>
      <c r="F75374">
        <v>5</v>
      </c>
      <c r="G75374">
        <v>10</v>
      </c>
      <c r="H75374">
        <v>50</v>
      </c>
      <c r="I75374">
        <v>11</v>
      </c>
      <c r="J75374" s="1" t="s">
        <v>63</v>
      </c>
      <c r="K75374" s="1" t="s">
        <v>558</v>
      </c>
      <c r="L75374" s="1" t="s">
        <v>26</v>
      </c>
      <c r="M75374" t="s">
        <v>775</v>
      </c>
    </row>
    <row r="75375" spans="1:13" x14ac:dyDescent="0.3">
      <c r="A75375" s="2">
        <v>38058</v>
      </c>
      <c r="B75375" s="1" t="s">
        <v>52</v>
      </c>
      <c r="C75375" s="1" t="s">
        <v>53</v>
      </c>
      <c r="D75375" s="1" t="s">
        <v>11</v>
      </c>
      <c r="E75375" s="1" t="s">
        <v>12</v>
      </c>
      <c r="F75375">
        <v>5</v>
      </c>
      <c r="G75375">
        <v>10</v>
      </c>
      <c r="H75375">
        <v>50</v>
      </c>
      <c r="I75375">
        <v>11</v>
      </c>
      <c r="J75375" s="1" t="s">
        <v>63</v>
      </c>
      <c r="K75375" s="1" t="s">
        <v>562</v>
      </c>
      <c r="L75375" s="1" t="s">
        <v>26</v>
      </c>
      <c r="M75375" t="s">
        <v>775</v>
      </c>
    </row>
    <row r="75376" spans="1:13" x14ac:dyDescent="0.3">
      <c r="A75376" s="2">
        <v>38788</v>
      </c>
      <c r="B75376" s="1" t="s">
        <v>57</v>
      </c>
      <c r="C75376" s="1" t="s">
        <v>58</v>
      </c>
      <c r="D75376" s="1" t="s">
        <v>11</v>
      </c>
      <c r="E75376" s="1" t="s">
        <v>12</v>
      </c>
      <c r="F75376">
        <v>5</v>
      </c>
      <c r="G75376">
        <v>10</v>
      </c>
      <c r="H75376">
        <v>50</v>
      </c>
      <c r="I75376">
        <v>11</v>
      </c>
      <c r="J75376" s="1" t="s">
        <v>63</v>
      </c>
      <c r="K75376" s="1" t="s">
        <v>566</v>
      </c>
      <c r="L75376" s="1" t="s">
        <v>26</v>
      </c>
      <c r="M75376" t="s">
        <v>775</v>
      </c>
    </row>
    <row r="75377" spans="1:13" x14ac:dyDescent="0.3">
      <c r="A75377" s="2">
        <v>38805</v>
      </c>
      <c r="B75377" s="1" t="s">
        <v>48</v>
      </c>
      <c r="C75377" s="1" t="s">
        <v>49</v>
      </c>
      <c r="D75377" s="1" t="s">
        <v>11</v>
      </c>
      <c r="E75377" s="1" t="s">
        <v>12</v>
      </c>
      <c r="F75377">
        <v>5</v>
      </c>
      <c r="G75377">
        <v>10</v>
      </c>
      <c r="H75377">
        <v>50</v>
      </c>
      <c r="I75377">
        <v>11</v>
      </c>
      <c r="J75377" s="1" t="s">
        <v>63</v>
      </c>
      <c r="K75377" s="1" t="s">
        <v>570</v>
      </c>
      <c r="L75377" s="1" t="s">
        <v>26</v>
      </c>
      <c r="M75377" t="s">
        <v>775</v>
      </c>
    </row>
    <row r="75378" spans="1:13" x14ac:dyDescent="0.3">
      <c r="A75378" s="2">
        <v>38055</v>
      </c>
      <c r="B75378" s="1" t="s">
        <v>56</v>
      </c>
      <c r="C75378" s="1" t="s">
        <v>43</v>
      </c>
      <c r="D75378" s="1" t="s">
        <v>11</v>
      </c>
      <c r="E75378" s="1" t="s">
        <v>12</v>
      </c>
      <c r="F75378">
        <v>5</v>
      </c>
      <c r="G75378">
        <v>10</v>
      </c>
      <c r="H75378">
        <v>50</v>
      </c>
      <c r="I75378">
        <v>11</v>
      </c>
      <c r="J75378" s="1" t="s">
        <v>63</v>
      </c>
      <c r="K75378" s="1" t="s">
        <v>574</v>
      </c>
      <c r="L75378" s="1" t="s">
        <v>26</v>
      </c>
      <c r="M75378" t="s">
        <v>775</v>
      </c>
    </row>
    <row r="75379" spans="1:13" x14ac:dyDescent="0.3">
      <c r="A75379" s="2">
        <v>38785</v>
      </c>
      <c r="B75379" s="1" t="s">
        <v>54</v>
      </c>
      <c r="C75379" s="1" t="s">
        <v>55</v>
      </c>
      <c r="D75379" s="1" t="s">
        <v>11</v>
      </c>
      <c r="E75379" s="1" t="s">
        <v>12</v>
      </c>
      <c r="F75379">
        <v>5</v>
      </c>
      <c r="G75379">
        <v>10</v>
      </c>
      <c r="H75379">
        <v>50</v>
      </c>
      <c r="I75379">
        <v>11</v>
      </c>
      <c r="J75379" s="1" t="s">
        <v>63</v>
      </c>
      <c r="K75379" s="1" t="s">
        <v>578</v>
      </c>
      <c r="L75379" s="1" t="s">
        <v>26</v>
      </c>
      <c r="M75379" t="s">
        <v>775</v>
      </c>
    </row>
    <row r="75380" spans="1:13" x14ac:dyDescent="0.3">
      <c r="A75380" s="2">
        <v>38802</v>
      </c>
      <c r="B75380" s="1" t="s">
        <v>46</v>
      </c>
      <c r="C75380" s="1" t="s">
        <v>47</v>
      </c>
      <c r="D75380" s="1" t="s">
        <v>11</v>
      </c>
      <c r="E75380" s="1" t="s">
        <v>12</v>
      </c>
      <c r="F75380">
        <v>5</v>
      </c>
      <c r="G75380">
        <v>10</v>
      </c>
      <c r="H75380">
        <v>50</v>
      </c>
      <c r="I75380">
        <v>11</v>
      </c>
      <c r="J75380" s="1" t="s">
        <v>63</v>
      </c>
      <c r="K75380" s="1" t="s">
        <v>582</v>
      </c>
      <c r="L75380" s="1" t="s">
        <v>26</v>
      </c>
      <c r="M75380" t="s">
        <v>775</v>
      </c>
    </row>
    <row r="75381" spans="1:13" x14ac:dyDescent="0.3">
      <c r="A75381" s="2">
        <v>38052</v>
      </c>
      <c r="B75381" s="1" t="s">
        <v>46</v>
      </c>
      <c r="C75381" s="1" t="s">
        <v>47</v>
      </c>
      <c r="D75381" s="1" t="s">
        <v>11</v>
      </c>
      <c r="E75381" s="1" t="s">
        <v>12</v>
      </c>
      <c r="F75381">
        <v>5</v>
      </c>
      <c r="G75381">
        <v>10</v>
      </c>
      <c r="H75381">
        <v>50</v>
      </c>
      <c r="I75381">
        <v>11</v>
      </c>
      <c r="J75381" s="1" t="s">
        <v>63</v>
      </c>
      <c r="K75381" s="1" t="s">
        <v>586</v>
      </c>
      <c r="L75381" s="1" t="s">
        <v>26</v>
      </c>
      <c r="M75381" t="s">
        <v>775</v>
      </c>
    </row>
    <row r="75382" spans="1:13" x14ac:dyDescent="0.3">
      <c r="A75382" s="2">
        <v>38060</v>
      </c>
      <c r="B75382" s="1" t="s">
        <v>44</v>
      </c>
      <c r="C75382" s="1" t="s">
        <v>45</v>
      </c>
      <c r="D75382" s="1" t="s">
        <v>11</v>
      </c>
      <c r="E75382" s="1" t="s">
        <v>12</v>
      </c>
      <c r="F75382">
        <v>5</v>
      </c>
      <c r="G75382">
        <v>10</v>
      </c>
      <c r="H75382">
        <v>50</v>
      </c>
      <c r="I75382">
        <v>11</v>
      </c>
      <c r="J75382" s="1" t="s">
        <v>63</v>
      </c>
      <c r="K75382" s="1" t="s">
        <v>590</v>
      </c>
      <c r="L75382" s="1" t="s">
        <v>26</v>
      </c>
      <c r="M75382" t="s">
        <v>775</v>
      </c>
    </row>
    <row r="75383" spans="1:13" x14ac:dyDescent="0.3">
      <c r="A75383" s="2">
        <v>38790</v>
      </c>
      <c r="B75383" s="1" t="s">
        <v>52</v>
      </c>
      <c r="C75383" s="1" t="s">
        <v>53</v>
      </c>
      <c r="D75383" s="1" t="s">
        <v>11</v>
      </c>
      <c r="E75383" s="1" t="s">
        <v>12</v>
      </c>
      <c r="F75383">
        <v>5</v>
      </c>
      <c r="G75383">
        <v>10</v>
      </c>
      <c r="H75383">
        <v>50</v>
      </c>
      <c r="I75383">
        <v>11</v>
      </c>
      <c r="J75383" s="1" t="s">
        <v>63</v>
      </c>
      <c r="K75383" s="1" t="s">
        <v>594</v>
      </c>
      <c r="L75383" s="1" t="s">
        <v>26</v>
      </c>
      <c r="M75383" t="s">
        <v>775</v>
      </c>
    </row>
    <row r="75384" spans="1:13" x14ac:dyDescent="0.3">
      <c r="A75384" s="2">
        <v>39969</v>
      </c>
      <c r="B75384" s="1" t="s">
        <v>57</v>
      </c>
      <c r="C75384" s="1" t="s">
        <v>58</v>
      </c>
      <c r="D75384" s="1" t="s">
        <v>11</v>
      </c>
      <c r="E75384" s="1" t="s">
        <v>12</v>
      </c>
      <c r="F75384">
        <v>5</v>
      </c>
      <c r="G75384">
        <v>10</v>
      </c>
      <c r="H75384">
        <v>50</v>
      </c>
      <c r="I75384">
        <v>11</v>
      </c>
      <c r="J75384" s="1" t="s">
        <v>63</v>
      </c>
      <c r="K75384" s="1" t="s">
        <v>598</v>
      </c>
      <c r="L75384" s="1" t="s">
        <v>26</v>
      </c>
      <c r="M75384" t="s">
        <v>775</v>
      </c>
    </row>
    <row r="75385" spans="1:13" x14ac:dyDescent="0.3">
      <c r="A75385" s="2">
        <v>38057</v>
      </c>
      <c r="B75385" s="1" t="s">
        <v>52</v>
      </c>
      <c r="C75385" s="1" t="s">
        <v>53</v>
      </c>
      <c r="D75385" s="1" t="s">
        <v>11</v>
      </c>
      <c r="E75385" s="1" t="s">
        <v>12</v>
      </c>
      <c r="F75385">
        <v>5</v>
      </c>
      <c r="G75385">
        <v>10</v>
      </c>
      <c r="H75385">
        <v>50</v>
      </c>
      <c r="I75385">
        <v>11</v>
      </c>
      <c r="J75385" s="1" t="s">
        <v>63</v>
      </c>
      <c r="K75385" s="1" t="s">
        <v>602</v>
      </c>
      <c r="L75385" s="1" t="s">
        <v>26</v>
      </c>
      <c r="M75385" t="s">
        <v>775</v>
      </c>
    </row>
    <row r="75386" spans="1:13" x14ac:dyDescent="0.3">
      <c r="A75386" s="2">
        <v>38787</v>
      </c>
      <c r="B75386" s="1" t="s">
        <v>48</v>
      </c>
      <c r="C75386" s="1" t="s">
        <v>49</v>
      </c>
      <c r="D75386" s="1" t="s">
        <v>11</v>
      </c>
      <c r="E75386" s="1" t="s">
        <v>12</v>
      </c>
      <c r="F75386">
        <v>5</v>
      </c>
      <c r="G75386">
        <v>10</v>
      </c>
      <c r="H75386">
        <v>50</v>
      </c>
      <c r="I75386">
        <v>11</v>
      </c>
      <c r="J75386" s="1" t="s">
        <v>63</v>
      </c>
      <c r="K75386" s="1" t="s">
        <v>606</v>
      </c>
      <c r="L75386" s="1" t="s">
        <v>26</v>
      </c>
      <c r="M75386" t="s">
        <v>775</v>
      </c>
    </row>
    <row r="75387" spans="1:13" x14ac:dyDescent="0.3">
      <c r="A75387" s="2">
        <v>38804</v>
      </c>
      <c r="B75387" s="1" t="s">
        <v>48</v>
      </c>
      <c r="C75387" s="1" t="s">
        <v>49</v>
      </c>
      <c r="D75387" s="1" t="s">
        <v>11</v>
      </c>
      <c r="E75387" s="1" t="s">
        <v>12</v>
      </c>
      <c r="F75387">
        <v>5</v>
      </c>
      <c r="G75387">
        <v>10</v>
      </c>
      <c r="H75387">
        <v>50</v>
      </c>
      <c r="I75387">
        <v>11</v>
      </c>
      <c r="J75387" s="1" t="s">
        <v>63</v>
      </c>
      <c r="K75387" s="1" t="s">
        <v>610</v>
      </c>
      <c r="L75387" s="1" t="s">
        <v>26</v>
      </c>
      <c r="M75387" t="s">
        <v>775</v>
      </c>
    </row>
    <row r="75388" spans="1:13" x14ac:dyDescent="0.3">
      <c r="A75388" s="2">
        <v>38054</v>
      </c>
      <c r="B75388" s="1" t="s">
        <v>46</v>
      </c>
      <c r="C75388" s="1" t="s">
        <v>47</v>
      </c>
      <c r="D75388" s="1" t="s">
        <v>11</v>
      </c>
      <c r="E75388" s="1" t="s">
        <v>12</v>
      </c>
      <c r="F75388">
        <v>5</v>
      </c>
      <c r="G75388">
        <v>10</v>
      </c>
      <c r="H75388">
        <v>50</v>
      </c>
      <c r="I75388">
        <v>11</v>
      </c>
      <c r="J75388" s="1" t="s">
        <v>63</v>
      </c>
      <c r="K75388" s="1" t="s">
        <v>614</v>
      </c>
      <c r="L75388" s="1" t="s">
        <v>26</v>
      </c>
      <c r="M75388" t="s">
        <v>775</v>
      </c>
    </row>
    <row r="75389" spans="1:13" x14ac:dyDescent="0.3">
      <c r="A75389" s="2">
        <v>38784</v>
      </c>
      <c r="B75389" s="1" t="s">
        <v>46</v>
      </c>
      <c r="C75389" s="1" t="s">
        <v>47</v>
      </c>
      <c r="D75389" s="1" t="s">
        <v>11</v>
      </c>
      <c r="E75389" s="1" t="s">
        <v>12</v>
      </c>
      <c r="F75389">
        <v>5</v>
      </c>
      <c r="G75389">
        <v>10</v>
      </c>
      <c r="H75389">
        <v>50</v>
      </c>
      <c r="I75389">
        <v>11</v>
      </c>
      <c r="J75389" s="1" t="s">
        <v>63</v>
      </c>
      <c r="K75389" s="1" t="s">
        <v>618</v>
      </c>
      <c r="L75389" s="1" t="s">
        <v>26</v>
      </c>
      <c r="M75389" t="s">
        <v>775</v>
      </c>
    </row>
    <row r="75390" spans="1:13" x14ac:dyDescent="0.3">
      <c r="A75390" s="2">
        <v>38801</v>
      </c>
      <c r="B75390" s="1" t="s">
        <v>42</v>
      </c>
      <c r="C75390" s="1" t="s">
        <v>43</v>
      </c>
      <c r="D75390" s="1" t="s">
        <v>11</v>
      </c>
      <c r="E75390" s="1" t="s">
        <v>12</v>
      </c>
      <c r="F75390">
        <v>5</v>
      </c>
      <c r="G75390">
        <v>10</v>
      </c>
      <c r="H75390">
        <v>50</v>
      </c>
      <c r="I75390">
        <v>11</v>
      </c>
      <c r="J75390" s="1" t="s">
        <v>63</v>
      </c>
      <c r="K75390" s="1" t="s">
        <v>622</v>
      </c>
      <c r="L75390" s="1" t="s">
        <v>26</v>
      </c>
      <c r="M75390" t="s">
        <v>775</v>
      </c>
    </row>
    <row r="75391" spans="1:13" x14ac:dyDescent="0.3">
      <c r="A75391" s="2">
        <v>38051</v>
      </c>
      <c r="B75391" s="1" t="s">
        <v>46</v>
      </c>
      <c r="C75391" s="1" t="s">
        <v>47</v>
      </c>
      <c r="D75391" s="1" t="s">
        <v>11</v>
      </c>
      <c r="E75391" s="1" t="s">
        <v>12</v>
      </c>
      <c r="F75391">
        <v>5</v>
      </c>
      <c r="G75391">
        <v>10</v>
      </c>
      <c r="H75391">
        <v>50</v>
      </c>
      <c r="I75391">
        <v>11</v>
      </c>
      <c r="J75391" s="1" t="s">
        <v>63</v>
      </c>
      <c r="K75391" s="1" t="s">
        <v>626</v>
      </c>
      <c r="L75391" s="1" t="s">
        <v>26</v>
      </c>
      <c r="M75391" t="s">
        <v>775</v>
      </c>
    </row>
    <row r="75392" spans="1:13" x14ac:dyDescent="0.3">
      <c r="A75392" s="2">
        <v>38059</v>
      </c>
      <c r="B75392" s="1" t="s">
        <v>44</v>
      </c>
      <c r="C75392" s="1" t="s">
        <v>45</v>
      </c>
      <c r="D75392" s="1" t="s">
        <v>11</v>
      </c>
      <c r="E75392" s="1" t="s">
        <v>12</v>
      </c>
      <c r="F75392">
        <v>5</v>
      </c>
      <c r="G75392">
        <v>10</v>
      </c>
      <c r="H75392">
        <v>50</v>
      </c>
      <c r="I75392">
        <v>11</v>
      </c>
      <c r="J75392" s="1" t="s">
        <v>63</v>
      </c>
      <c r="K75392" s="1" t="s">
        <v>630</v>
      </c>
      <c r="L75392" s="1" t="s">
        <v>26</v>
      </c>
      <c r="M75392" t="s">
        <v>775</v>
      </c>
    </row>
    <row r="75393" spans="1:13" x14ac:dyDescent="0.3">
      <c r="A75393" s="2">
        <v>38789</v>
      </c>
      <c r="B75393" s="1" t="s">
        <v>50</v>
      </c>
      <c r="C75393" s="1" t="s">
        <v>51</v>
      </c>
      <c r="D75393" s="1" t="s">
        <v>11</v>
      </c>
      <c r="E75393" s="1" t="s">
        <v>12</v>
      </c>
      <c r="F75393">
        <v>5</v>
      </c>
      <c r="G75393">
        <v>10</v>
      </c>
      <c r="H75393">
        <v>50</v>
      </c>
      <c r="I75393">
        <v>11</v>
      </c>
      <c r="J75393" s="1" t="s">
        <v>63</v>
      </c>
      <c r="K75393" s="1" t="s">
        <v>634</v>
      </c>
      <c r="L75393" s="1" t="s">
        <v>26</v>
      </c>
      <c r="M75393" t="s">
        <v>775</v>
      </c>
    </row>
    <row r="75394" spans="1:13" x14ac:dyDescent="0.3">
      <c r="A75394" s="2">
        <v>39968</v>
      </c>
      <c r="B75394" s="1" t="s">
        <v>48</v>
      </c>
      <c r="C75394" s="1" t="s">
        <v>49</v>
      </c>
      <c r="D75394" s="1" t="s">
        <v>11</v>
      </c>
      <c r="E75394" s="1" t="s">
        <v>12</v>
      </c>
      <c r="F75394">
        <v>5</v>
      </c>
      <c r="G75394">
        <v>10</v>
      </c>
      <c r="H75394">
        <v>50</v>
      </c>
      <c r="I75394">
        <v>11</v>
      </c>
      <c r="J75394" s="1" t="s">
        <v>63</v>
      </c>
      <c r="K75394" s="1" t="s">
        <v>638</v>
      </c>
      <c r="L75394" s="1" t="s">
        <v>26</v>
      </c>
      <c r="M75394" t="s">
        <v>775</v>
      </c>
    </row>
    <row r="75395" spans="1:13" x14ac:dyDescent="0.3">
      <c r="A75395" s="2">
        <v>38056</v>
      </c>
      <c r="B75395" s="1" t="s">
        <v>48</v>
      </c>
      <c r="C75395" s="1" t="s">
        <v>49</v>
      </c>
      <c r="D75395" s="1" t="s">
        <v>11</v>
      </c>
      <c r="E75395" s="1" t="s">
        <v>12</v>
      </c>
      <c r="F75395">
        <v>5</v>
      </c>
      <c r="G75395">
        <v>10</v>
      </c>
      <c r="H75395">
        <v>50</v>
      </c>
      <c r="I75395">
        <v>11</v>
      </c>
      <c r="J75395" s="1" t="s">
        <v>63</v>
      </c>
      <c r="K75395" s="1" t="s">
        <v>642</v>
      </c>
      <c r="L75395" s="1" t="s">
        <v>26</v>
      </c>
      <c r="M75395" t="s">
        <v>775</v>
      </c>
    </row>
    <row r="75396" spans="1:13" x14ac:dyDescent="0.3">
      <c r="A75396" s="2">
        <v>38786</v>
      </c>
      <c r="B75396" s="1" t="s">
        <v>56</v>
      </c>
      <c r="C75396" s="1" t="s">
        <v>43</v>
      </c>
      <c r="D75396" s="1" t="s">
        <v>11</v>
      </c>
      <c r="E75396" s="1" t="s">
        <v>12</v>
      </c>
      <c r="F75396">
        <v>5</v>
      </c>
      <c r="G75396">
        <v>10</v>
      </c>
      <c r="H75396">
        <v>50</v>
      </c>
      <c r="I75396">
        <v>11</v>
      </c>
      <c r="J75396" s="1" t="s">
        <v>63</v>
      </c>
      <c r="K75396" s="1" t="s">
        <v>646</v>
      </c>
      <c r="L75396" s="1" t="s">
        <v>26</v>
      </c>
      <c r="M75396" t="s">
        <v>775</v>
      </c>
    </row>
    <row r="75397" spans="1:13" x14ac:dyDescent="0.3">
      <c r="A75397" s="2">
        <v>38803</v>
      </c>
      <c r="B75397" s="1" t="s">
        <v>48</v>
      </c>
      <c r="C75397" s="1" t="s">
        <v>49</v>
      </c>
      <c r="D75397" s="1" t="s">
        <v>11</v>
      </c>
      <c r="E75397" s="1" t="s">
        <v>12</v>
      </c>
      <c r="F75397">
        <v>5</v>
      </c>
      <c r="G75397">
        <v>10</v>
      </c>
      <c r="H75397">
        <v>50</v>
      </c>
      <c r="I75397">
        <v>11</v>
      </c>
      <c r="J75397" s="1" t="s">
        <v>63</v>
      </c>
      <c r="K75397" s="1" t="s">
        <v>650</v>
      </c>
      <c r="L75397" s="1" t="s">
        <v>26</v>
      </c>
      <c r="M75397" t="s">
        <v>775</v>
      </c>
    </row>
    <row r="75398" spans="1:13" x14ac:dyDescent="0.3">
      <c r="A75398" s="2">
        <v>38053</v>
      </c>
      <c r="B75398" s="1" t="s">
        <v>46</v>
      </c>
      <c r="C75398" s="1" t="s">
        <v>47</v>
      </c>
      <c r="D75398" s="1" t="s">
        <v>11</v>
      </c>
      <c r="E75398" s="1" t="s">
        <v>12</v>
      </c>
      <c r="F75398">
        <v>5</v>
      </c>
      <c r="G75398">
        <v>10</v>
      </c>
      <c r="H75398">
        <v>50</v>
      </c>
      <c r="I75398">
        <v>11</v>
      </c>
      <c r="J75398" s="1" t="s">
        <v>63</v>
      </c>
      <c r="K75398" s="1" t="s">
        <v>654</v>
      </c>
      <c r="L75398" s="1" t="s">
        <v>26</v>
      </c>
      <c r="M75398" t="s">
        <v>775</v>
      </c>
    </row>
    <row r="75399" spans="1:13" x14ac:dyDescent="0.3">
      <c r="A75399" s="2">
        <v>38783</v>
      </c>
      <c r="B75399" s="1" t="s">
        <v>46</v>
      </c>
      <c r="C75399" s="1" t="s">
        <v>47</v>
      </c>
      <c r="D75399" s="1" t="s">
        <v>11</v>
      </c>
      <c r="E75399" s="1" t="s">
        <v>12</v>
      </c>
      <c r="F75399">
        <v>5</v>
      </c>
      <c r="G75399">
        <v>10</v>
      </c>
      <c r="H75399">
        <v>50</v>
      </c>
      <c r="I75399">
        <v>11</v>
      </c>
      <c r="J75399" s="1" t="s">
        <v>63</v>
      </c>
      <c r="K75399" s="1" t="s">
        <v>658</v>
      </c>
      <c r="L75399" s="1" t="s">
        <v>26</v>
      </c>
      <c r="M75399" t="s">
        <v>775</v>
      </c>
    </row>
    <row r="75400" spans="1:13" x14ac:dyDescent="0.3">
      <c r="A75400" s="2">
        <v>38791</v>
      </c>
      <c r="B75400" s="1" t="s">
        <v>44</v>
      </c>
      <c r="C75400" s="1" t="s">
        <v>45</v>
      </c>
      <c r="D75400" s="1" t="s">
        <v>11</v>
      </c>
      <c r="E75400" s="1" t="s">
        <v>12</v>
      </c>
      <c r="F75400">
        <v>5</v>
      </c>
      <c r="G75400">
        <v>10</v>
      </c>
      <c r="H75400">
        <v>50</v>
      </c>
      <c r="I75400">
        <v>11</v>
      </c>
      <c r="J75400" s="1" t="s">
        <v>63</v>
      </c>
      <c r="K75400" s="1" t="s">
        <v>662</v>
      </c>
      <c r="L75400" s="1" t="s">
        <v>26</v>
      </c>
      <c r="M75400" t="s">
        <v>775</v>
      </c>
    </row>
    <row r="75401" spans="1:13" x14ac:dyDescent="0.3">
      <c r="A75401" s="2">
        <v>39970</v>
      </c>
      <c r="B75401" s="1" t="s">
        <v>52</v>
      </c>
      <c r="C75401" s="1" t="s">
        <v>53</v>
      </c>
      <c r="D75401" s="1" t="s">
        <v>11</v>
      </c>
      <c r="E75401" s="1" t="s">
        <v>12</v>
      </c>
      <c r="F75401">
        <v>5</v>
      </c>
      <c r="G75401">
        <v>10</v>
      </c>
      <c r="H75401">
        <v>50</v>
      </c>
      <c r="I75401">
        <v>11</v>
      </c>
      <c r="J75401" s="1" t="s">
        <v>63</v>
      </c>
      <c r="K75401" s="1" t="s">
        <v>666</v>
      </c>
      <c r="L75401" s="1" t="s">
        <v>26</v>
      </c>
      <c r="M75401" t="s">
        <v>775</v>
      </c>
    </row>
    <row r="75402" spans="1:13" x14ac:dyDescent="0.3">
      <c r="A75402" s="2">
        <v>38058</v>
      </c>
      <c r="B75402" s="1" t="s">
        <v>52</v>
      </c>
      <c r="C75402" s="1" t="s">
        <v>53</v>
      </c>
      <c r="D75402" s="1" t="s">
        <v>11</v>
      </c>
      <c r="E75402" s="1" t="s">
        <v>12</v>
      </c>
      <c r="F75402">
        <v>5</v>
      </c>
      <c r="G75402">
        <v>10</v>
      </c>
      <c r="H75402">
        <v>50</v>
      </c>
      <c r="I75402">
        <v>11</v>
      </c>
      <c r="J75402" s="1" t="s">
        <v>63</v>
      </c>
      <c r="K75402" s="1" t="s">
        <v>670</v>
      </c>
      <c r="L75402" s="1" t="s">
        <v>26</v>
      </c>
      <c r="M75402" t="s">
        <v>775</v>
      </c>
    </row>
    <row r="75403" spans="1:13" x14ac:dyDescent="0.3">
      <c r="A75403" s="2">
        <v>38788</v>
      </c>
      <c r="B75403" s="1" t="s">
        <v>57</v>
      </c>
      <c r="C75403" s="1" t="s">
        <v>58</v>
      </c>
      <c r="D75403" s="1" t="s">
        <v>11</v>
      </c>
      <c r="E75403" s="1" t="s">
        <v>12</v>
      </c>
      <c r="F75403">
        <v>5</v>
      </c>
      <c r="G75403">
        <v>10</v>
      </c>
      <c r="H75403">
        <v>50</v>
      </c>
      <c r="I75403">
        <v>11</v>
      </c>
      <c r="J75403" s="1" t="s">
        <v>63</v>
      </c>
      <c r="K75403" s="1" t="s">
        <v>674</v>
      </c>
      <c r="L75403" s="1" t="s">
        <v>26</v>
      </c>
      <c r="M75403" t="s">
        <v>775</v>
      </c>
    </row>
    <row r="75404" spans="1:13" x14ac:dyDescent="0.3">
      <c r="A75404" s="2">
        <v>38805</v>
      </c>
      <c r="B75404" s="1" t="s">
        <v>48</v>
      </c>
      <c r="C75404" s="1" t="s">
        <v>49</v>
      </c>
      <c r="D75404" s="1" t="s">
        <v>11</v>
      </c>
      <c r="E75404" s="1" t="s">
        <v>12</v>
      </c>
      <c r="F75404">
        <v>5</v>
      </c>
      <c r="G75404">
        <v>10</v>
      </c>
      <c r="H75404">
        <v>50</v>
      </c>
      <c r="I75404">
        <v>11</v>
      </c>
      <c r="J75404" s="1" t="s">
        <v>63</v>
      </c>
      <c r="K75404" s="1" t="s">
        <v>678</v>
      </c>
      <c r="L75404" s="1" t="s">
        <v>26</v>
      </c>
      <c r="M75404" t="s">
        <v>775</v>
      </c>
    </row>
    <row r="75405" spans="1:13" x14ac:dyDescent="0.3">
      <c r="A75405" s="2">
        <v>38055</v>
      </c>
      <c r="B75405" s="1" t="s">
        <v>56</v>
      </c>
      <c r="C75405" s="1" t="s">
        <v>43</v>
      </c>
      <c r="D75405" s="1" t="s">
        <v>11</v>
      </c>
      <c r="E75405" s="1" t="s">
        <v>12</v>
      </c>
      <c r="F75405">
        <v>5</v>
      </c>
      <c r="G75405">
        <v>10</v>
      </c>
      <c r="H75405">
        <v>50</v>
      </c>
      <c r="I75405">
        <v>11</v>
      </c>
      <c r="J75405" s="1" t="s">
        <v>63</v>
      </c>
      <c r="K75405" s="1" t="s">
        <v>682</v>
      </c>
      <c r="L75405" s="1" t="s">
        <v>26</v>
      </c>
      <c r="M75405" t="s">
        <v>775</v>
      </c>
    </row>
    <row r="75406" spans="1:13" x14ac:dyDescent="0.3">
      <c r="A75406" s="2">
        <v>38785</v>
      </c>
      <c r="B75406" s="1" t="s">
        <v>54</v>
      </c>
      <c r="C75406" s="1" t="s">
        <v>55</v>
      </c>
      <c r="D75406" s="1" t="s">
        <v>11</v>
      </c>
      <c r="E75406" s="1" t="s">
        <v>12</v>
      </c>
      <c r="F75406">
        <v>5</v>
      </c>
      <c r="G75406">
        <v>10</v>
      </c>
      <c r="H75406">
        <v>50</v>
      </c>
      <c r="I75406">
        <v>11</v>
      </c>
      <c r="J75406" s="1" t="s">
        <v>63</v>
      </c>
      <c r="K75406" s="1" t="s">
        <v>686</v>
      </c>
      <c r="L75406" s="1" t="s">
        <v>26</v>
      </c>
      <c r="M75406" t="s">
        <v>775</v>
      </c>
    </row>
    <row r="75407" spans="1:13" x14ac:dyDescent="0.3">
      <c r="A75407" s="2">
        <v>38802</v>
      </c>
      <c r="B75407" s="1" t="s">
        <v>46</v>
      </c>
      <c r="C75407" s="1" t="s">
        <v>47</v>
      </c>
      <c r="D75407" s="1" t="s">
        <v>11</v>
      </c>
      <c r="E75407" s="1" t="s">
        <v>12</v>
      </c>
      <c r="F75407">
        <v>5</v>
      </c>
      <c r="G75407">
        <v>10</v>
      </c>
      <c r="H75407">
        <v>50</v>
      </c>
      <c r="I75407">
        <v>11</v>
      </c>
      <c r="J75407" s="1" t="s">
        <v>63</v>
      </c>
      <c r="K75407" s="1" t="s">
        <v>690</v>
      </c>
      <c r="L75407" s="1" t="s">
        <v>26</v>
      </c>
      <c r="M75407" t="s">
        <v>775</v>
      </c>
    </row>
    <row r="75408" spans="1:13" x14ac:dyDescent="0.3">
      <c r="A75408" s="2">
        <v>38052</v>
      </c>
      <c r="B75408" s="1" t="s">
        <v>46</v>
      </c>
      <c r="C75408" s="1" t="s">
        <v>47</v>
      </c>
      <c r="D75408" s="1" t="s">
        <v>11</v>
      </c>
      <c r="E75408" s="1" t="s">
        <v>12</v>
      </c>
      <c r="F75408">
        <v>5</v>
      </c>
      <c r="G75408">
        <v>10</v>
      </c>
      <c r="H75408">
        <v>50</v>
      </c>
      <c r="I75408">
        <v>11</v>
      </c>
      <c r="J75408" s="1" t="s">
        <v>63</v>
      </c>
      <c r="K75408" s="1" t="s">
        <v>694</v>
      </c>
      <c r="L75408" s="1" t="s">
        <v>26</v>
      </c>
      <c r="M75408" t="s">
        <v>775</v>
      </c>
    </row>
    <row r="75409" spans="1:13" x14ac:dyDescent="0.3">
      <c r="A75409" s="2">
        <v>38060</v>
      </c>
      <c r="B75409" s="1" t="s">
        <v>44</v>
      </c>
      <c r="C75409" s="1" t="s">
        <v>45</v>
      </c>
      <c r="D75409" s="1" t="s">
        <v>11</v>
      </c>
      <c r="E75409" s="1" t="s">
        <v>12</v>
      </c>
      <c r="F75409">
        <v>5</v>
      </c>
      <c r="G75409">
        <v>10</v>
      </c>
      <c r="H75409">
        <v>50</v>
      </c>
      <c r="I75409">
        <v>11</v>
      </c>
      <c r="J75409" s="1" t="s">
        <v>63</v>
      </c>
      <c r="K75409" s="1" t="s">
        <v>698</v>
      </c>
      <c r="L75409" s="1" t="s">
        <v>26</v>
      </c>
      <c r="M75409" t="s">
        <v>775</v>
      </c>
    </row>
    <row r="75410" spans="1:13" x14ac:dyDescent="0.3">
      <c r="A75410" s="2">
        <v>38790</v>
      </c>
      <c r="B75410" s="1" t="s">
        <v>52</v>
      </c>
      <c r="C75410" s="1" t="s">
        <v>53</v>
      </c>
      <c r="D75410" s="1" t="s">
        <v>11</v>
      </c>
      <c r="E75410" s="1" t="s">
        <v>12</v>
      </c>
      <c r="F75410">
        <v>5</v>
      </c>
      <c r="G75410">
        <v>10</v>
      </c>
      <c r="H75410">
        <v>50</v>
      </c>
      <c r="I75410">
        <v>11</v>
      </c>
      <c r="J75410" s="1" t="s">
        <v>63</v>
      </c>
      <c r="K75410" s="1" t="s">
        <v>702</v>
      </c>
      <c r="L75410" s="1" t="s">
        <v>26</v>
      </c>
      <c r="M75410" t="s">
        <v>775</v>
      </c>
    </row>
    <row r="75411" spans="1:13" x14ac:dyDescent="0.3">
      <c r="A75411" s="2">
        <v>39969</v>
      </c>
      <c r="B75411" s="1" t="s">
        <v>57</v>
      </c>
      <c r="C75411" s="1" t="s">
        <v>58</v>
      </c>
      <c r="D75411" s="1" t="s">
        <v>11</v>
      </c>
      <c r="E75411" s="1" t="s">
        <v>12</v>
      </c>
      <c r="F75411">
        <v>5</v>
      </c>
      <c r="G75411">
        <v>10</v>
      </c>
      <c r="H75411">
        <v>50</v>
      </c>
      <c r="I75411">
        <v>11</v>
      </c>
      <c r="J75411" s="1" t="s">
        <v>63</v>
      </c>
      <c r="K75411" s="1" t="s">
        <v>706</v>
      </c>
      <c r="L75411" s="1" t="s">
        <v>26</v>
      </c>
      <c r="M75411" t="s">
        <v>775</v>
      </c>
    </row>
    <row r="75412" spans="1:13" x14ac:dyDescent="0.3">
      <c r="A75412" s="2">
        <v>38057</v>
      </c>
      <c r="B75412" s="1" t="s">
        <v>52</v>
      </c>
      <c r="C75412" s="1" t="s">
        <v>53</v>
      </c>
      <c r="D75412" s="1" t="s">
        <v>11</v>
      </c>
      <c r="E75412" s="1" t="s">
        <v>12</v>
      </c>
      <c r="F75412">
        <v>5</v>
      </c>
      <c r="G75412">
        <v>10</v>
      </c>
      <c r="H75412">
        <v>50</v>
      </c>
      <c r="I75412">
        <v>11</v>
      </c>
      <c r="J75412" s="1" t="s">
        <v>63</v>
      </c>
      <c r="K75412" s="1" t="s">
        <v>710</v>
      </c>
      <c r="L75412" s="1" t="s">
        <v>26</v>
      </c>
      <c r="M75412" t="s">
        <v>775</v>
      </c>
    </row>
    <row r="75413" spans="1:13" x14ac:dyDescent="0.3">
      <c r="A75413" s="2">
        <v>38787</v>
      </c>
      <c r="B75413" s="1" t="s">
        <v>48</v>
      </c>
      <c r="C75413" s="1" t="s">
        <v>49</v>
      </c>
      <c r="D75413" s="1" t="s">
        <v>11</v>
      </c>
      <c r="E75413" s="1" t="s">
        <v>12</v>
      </c>
      <c r="F75413">
        <v>5</v>
      </c>
      <c r="G75413">
        <v>10</v>
      </c>
      <c r="H75413">
        <v>50</v>
      </c>
      <c r="I75413">
        <v>11</v>
      </c>
      <c r="J75413" s="1" t="s">
        <v>63</v>
      </c>
      <c r="K75413" s="1" t="s">
        <v>714</v>
      </c>
      <c r="L75413" s="1" t="s">
        <v>26</v>
      </c>
      <c r="M75413" t="s">
        <v>775</v>
      </c>
    </row>
    <row r="75414" spans="1:13" x14ac:dyDescent="0.3">
      <c r="A75414" s="2">
        <v>38804</v>
      </c>
      <c r="B75414" s="1" t="s">
        <v>48</v>
      </c>
      <c r="C75414" s="1" t="s">
        <v>49</v>
      </c>
      <c r="D75414" s="1" t="s">
        <v>11</v>
      </c>
      <c r="E75414" s="1" t="s">
        <v>12</v>
      </c>
      <c r="F75414">
        <v>5</v>
      </c>
      <c r="G75414">
        <v>10</v>
      </c>
      <c r="H75414">
        <v>50</v>
      </c>
      <c r="I75414">
        <v>11</v>
      </c>
      <c r="J75414" s="1" t="s">
        <v>63</v>
      </c>
      <c r="K75414" s="1" t="s">
        <v>718</v>
      </c>
      <c r="L75414" s="1" t="s">
        <v>26</v>
      </c>
      <c r="M75414" t="s">
        <v>775</v>
      </c>
    </row>
    <row r="75415" spans="1:13" x14ac:dyDescent="0.3">
      <c r="A75415" s="2">
        <v>38054</v>
      </c>
      <c r="B75415" s="1" t="s">
        <v>46</v>
      </c>
      <c r="C75415" s="1" t="s">
        <v>47</v>
      </c>
      <c r="D75415" s="1" t="s">
        <v>11</v>
      </c>
      <c r="E75415" s="1" t="s">
        <v>12</v>
      </c>
      <c r="F75415">
        <v>5</v>
      </c>
      <c r="G75415">
        <v>10</v>
      </c>
      <c r="H75415">
        <v>50</v>
      </c>
      <c r="I75415">
        <v>11</v>
      </c>
      <c r="J75415" s="1" t="s">
        <v>63</v>
      </c>
      <c r="K75415" s="1" t="s">
        <v>722</v>
      </c>
      <c r="L75415" s="1" t="s">
        <v>26</v>
      </c>
      <c r="M75415" t="s">
        <v>775</v>
      </c>
    </row>
    <row r="75416" spans="1:13" x14ac:dyDescent="0.3">
      <c r="A75416" s="2">
        <v>38784</v>
      </c>
      <c r="B75416" s="1" t="s">
        <v>46</v>
      </c>
      <c r="C75416" s="1" t="s">
        <v>47</v>
      </c>
      <c r="D75416" s="1" t="s">
        <v>11</v>
      </c>
      <c r="E75416" s="1" t="s">
        <v>12</v>
      </c>
      <c r="F75416">
        <v>5</v>
      </c>
      <c r="G75416">
        <v>10</v>
      </c>
      <c r="H75416">
        <v>50</v>
      </c>
      <c r="I75416">
        <v>11</v>
      </c>
      <c r="J75416" s="1" t="s">
        <v>63</v>
      </c>
      <c r="K75416" s="1" t="s">
        <v>726</v>
      </c>
      <c r="L75416" s="1" t="s">
        <v>26</v>
      </c>
      <c r="M75416" t="s">
        <v>775</v>
      </c>
    </row>
    <row r="75417" spans="1:13" x14ac:dyDescent="0.3">
      <c r="A75417" s="2">
        <v>38801</v>
      </c>
      <c r="B75417" s="1" t="s">
        <v>42</v>
      </c>
      <c r="C75417" s="1" t="s">
        <v>43</v>
      </c>
      <c r="D75417" s="1" t="s">
        <v>11</v>
      </c>
      <c r="E75417" s="1" t="s">
        <v>12</v>
      </c>
      <c r="F75417">
        <v>5</v>
      </c>
      <c r="G75417">
        <v>10</v>
      </c>
      <c r="H75417">
        <v>50</v>
      </c>
      <c r="I75417">
        <v>11</v>
      </c>
      <c r="J75417" s="1" t="s">
        <v>63</v>
      </c>
      <c r="K75417" s="1" t="s">
        <v>730</v>
      </c>
      <c r="L75417" s="1" t="s">
        <v>26</v>
      </c>
      <c r="M75417" t="s">
        <v>775</v>
      </c>
    </row>
    <row r="75418" spans="1:13" x14ac:dyDescent="0.3">
      <c r="A75418" s="2">
        <v>39333</v>
      </c>
      <c r="B75418" s="1" t="s">
        <v>48</v>
      </c>
      <c r="C75418" s="1" t="s">
        <v>49</v>
      </c>
      <c r="D75418" s="1" t="s">
        <v>11</v>
      </c>
      <c r="E75418" s="1" t="s">
        <v>12</v>
      </c>
      <c r="F75418">
        <v>5</v>
      </c>
      <c r="G75418">
        <v>15</v>
      </c>
      <c r="H75418">
        <v>75</v>
      </c>
      <c r="I75418">
        <v>16.5</v>
      </c>
      <c r="J75418" s="1" t="s">
        <v>63</v>
      </c>
      <c r="K75418" s="1" t="s">
        <v>506</v>
      </c>
      <c r="L75418" s="1" t="s">
        <v>26</v>
      </c>
      <c r="M75418" t="s">
        <v>775</v>
      </c>
    </row>
    <row r="75419" spans="1:13" x14ac:dyDescent="0.3">
      <c r="A75419" s="2">
        <v>38764</v>
      </c>
      <c r="B75419" s="1" t="s">
        <v>54</v>
      </c>
      <c r="C75419" s="1" t="s">
        <v>55</v>
      </c>
      <c r="D75419" s="1" t="s">
        <v>11</v>
      </c>
      <c r="E75419" s="1" t="s">
        <v>12</v>
      </c>
      <c r="F75419">
        <v>5</v>
      </c>
      <c r="G75419">
        <v>15</v>
      </c>
      <c r="H75419">
        <v>75</v>
      </c>
      <c r="I75419">
        <v>16.5</v>
      </c>
      <c r="J75419" s="1" t="s">
        <v>63</v>
      </c>
      <c r="K75419" s="1" t="s">
        <v>510</v>
      </c>
      <c r="L75419" s="1" t="s">
        <v>26</v>
      </c>
      <c r="M75419" t="s">
        <v>775</v>
      </c>
    </row>
    <row r="75420" spans="1:13" x14ac:dyDescent="0.3">
      <c r="A75420" s="2">
        <v>37709</v>
      </c>
      <c r="B75420" s="1" t="s">
        <v>48</v>
      </c>
      <c r="C75420" s="1" t="s">
        <v>49</v>
      </c>
      <c r="D75420" s="1" t="s">
        <v>11</v>
      </c>
      <c r="E75420" s="1" t="s">
        <v>12</v>
      </c>
      <c r="F75420">
        <v>5</v>
      </c>
      <c r="G75420">
        <v>15</v>
      </c>
      <c r="H75420">
        <v>75</v>
      </c>
      <c r="I75420">
        <v>16.5</v>
      </c>
      <c r="J75420" s="1" t="s">
        <v>63</v>
      </c>
      <c r="K75420" s="1" t="s">
        <v>514</v>
      </c>
      <c r="L75420" s="1" t="s">
        <v>26</v>
      </c>
      <c r="M75420" t="s">
        <v>775</v>
      </c>
    </row>
    <row r="75421" spans="1:13" x14ac:dyDescent="0.3">
      <c r="A75421" s="2">
        <v>37705</v>
      </c>
      <c r="B75421" s="1" t="s">
        <v>46</v>
      </c>
      <c r="C75421" s="1" t="s">
        <v>47</v>
      </c>
      <c r="D75421" s="1" t="s">
        <v>11</v>
      </c>
      <c r="E75421" s="1" t="s">
        <v>12</v>
      </c>
      <c r="F75421">
        <v>5</v>
      </c>
      <c r="G75421">
        <v>15</v>
      </c>
      <c r="H75421">
        <v>75</v>
      </c>
      <c r="I75421">
        <v>16.5</v>
      </c>
      <c r="J75421" s="1" t="s">
        <v>63</v>
      </c>
      <c r="K75421" s="1" t="s">
        <v>518</v>
      </c>
      <c r="L75421" s="1" t="s">
        <v>26</v>
      </c>
      <c r="M75421" t="s">
        <v>775</v>
      </c>
    </row>
    <row r="75422" spans="1:13" x14ac:dyDescent="0.3">
      <c r="A75422" s="2">
        <v>38062</v>
      </c>
      <c r="B75422" s="1" t="s">
        <v>42</v>
      </c>
      <c r="C75422" s="1" t="s">
        <v>43</v>
      </c>
      <c r="D75422" s="1" t="s">
        <v>11</v>
      </c>
      <c r="E75422" s="1" t="s">
        <v>12</v>
      </c>
      <c r="F75422">
        <v>5</v>
      </c>
      <c r="G75422">
        <v>15</v>
      </c>
      <c r="H75422">
        <v>75</v>
      </c>
      <c r="I75422">
        <v>16.5</v>
      </c>
      <c r="J75422" s="1" t="s">
        <v>63</v>
      </c>
      <c r="K75422" s="1" t="s">
        <v>522</v>
      </c>
      <c r="L75422" s="1" t="s">
        <v>26</v>
      </c>
      <c r="M75422" t="s">
        <v>775</v>
      </c>
    </row>
    <row r="75423" spans="1:13" x14ac:dyDescent="0.3">
      <c r="A75423" s="2">
        <v>39332</v>
      </c>
      <c r="B75423" s="1" t="s">
        <v>48</v>
      </c>
      <c r="C75423" s="1" t="s">
        <v>49</v>
      </c>
      <c r="D75423" s="1" t="s">
        <v>11</v>
      </c>
      <c r="E75423" s="1" t="s">
        <v>12</v>
      </c>
      <c r="F75423">
        <v>5</v>
      </c>
      <c r="G75423">
        <v>15</v>
      </c>
      <c r="H75423">
        <v>75</v>
      </c>
      <c r="I75423">
        <v>16.5</v>
      </c>
      <c r="J75423" s="1" t="s">
        <v>63</v>
      </c>
      <c r="K75423" s="1" t="s">
        <v>526</v>
      </c>
      <c r="L75423" s="1" t="s">
        <v>26</v>
      </c>
      <c r="M75423" t="s">
        <v>775</v>
      </c>
    </row>
    <row r="75424" spans="1:13" x14ac:dyDescent="0.3">
      <c r="A75424" s="2">
        <v>38763</v>
      </c>
      <c r="B75424" s="1" t="s">
        <v>46</v>
      </c>
      <c r="C75424" s="1" t="s">
        <v>47</v>
      </c>
      <c r="D75424" s="1" t="s">
        <v>11</v>
      </c>
      <c r="E75424" s="1" t="s">
        <v>12</v>
      </c>
      <c r="F75424">
        <v>5</v>
      </c>
      <c r="G75424">
        <v>15</v>
      </c>
      <c r="H75424">
        <v>75</v>
      </c>
      <c r="I75424">
        <v>16.5</v>
      </c>
      <c r="J75424" s="1" t="s">
        <v>63</v>
      </c>
      <c r="K75424" s="1" t="s">
        <v>530</v>
      </c>
      <c r="L75424" s="1" t="s">
        <v>26</v>
      </c>
      <c r="M75424" t="s">
        <v>775</v>
      </c>
    </row>
    <row r="75425" spans="1:13" x14ac:dyDescent="0.3">
      <c r="A75425" s="2">
        <v>37827</v>
      </c>
      <c r="B75425" s="1" t="s">
        <v>54</v>
      </c>
      <c r="C75425" s="1" t="s">
        <v>55</v>
      </c>
      <c r="D75425" s="1" t="s">
        <v>11</v>
      </c>
      <c r="E75425" s="1" t="s">
        <v>12</v>
      </c>
      <c r="F75425">
        <v>5</v>
      </c>
      <c r="G75425">
        <v>15</v>
      </c>
      <c r="H75425">
        <v>75</v>
      </c>
      <c r="I75425">
        <v>16.5</v>
      </c>
      <c r="J75425" s="1" t="s">
        <v>63</v>
      </c>
      <c r="K75425" s="1" t="s">
        <v>534</v>
      </c>
      <c r="L75425" s="1" t="s">
        <v>26</v>
      </c>
      <c r="M75425" t="s">
        <v>775</v>
      </c>
    </row>
    <row r="75426" spans="1:13" x14ac:dyDescent="0.3">
      <c r="A75426" s="2">
        <v>37823</v>
      </c>
      <c r="B75426" s="1" t="s">
        <v>42</v>
      </c>
      <c r="C75426" s="1" t="s">
        <v>43</v>
      </c>
      <c r="D75426" s="1" t="s">
        <v>11</v>
      </c>
      <c r="E75426" s="1" t="s">
        <v>12</v>
      </c>
      <c r="F75426">
        <v>5</v>
      </c>
      <c r="G75426">
        <v>15</v>
      </c>
      <c r="H75426">
        <v>75</v>
      </c>
      <c r="I75426">
        <v>16.5</v>
      </c>
      <c r="J75426" s="1" t="s">
        <v>63</v>
      </c>
      <c r="K75426" s="1" t="s">
        <v>538</v>
      </c>
      <c r="L75426" s="1" t="s">
        <v>26</v>
      </c>
      <c r="M75426" t="s">
        <v>775</v>
      </c>
    </row>
    <row r="75427" spans="1:13" x14ac:dyDescent="0.3">
      <c r="A75427" s="2">
        <v>38050</v>
      </c>
      <c r="B75427" s="1" t="s">
        <v>44</v>
      </c>
      <c r="C75427" s="1" t="s">
        <v>45</v>
      </c>
      <c r="D75427" s="1" t="s">
        <v>11</v>
      </c>
      <c r="E75427" s="1" t="s">
        <v>12</v>
      </c>
      <c r="F75427">
        <v>5</v>
      </c>
      <c r="G75427">
        <v>15</v>
      </c>
      <c r="H75427">
        <v>75</v>
      </c>
      <c r="I75427">
        <v>16.5</v>
      </c>
      <c r="J75427" s="1" t="s">
        <v>63</v>
      </c>
      <c r="K75427" s="1" t="s">
        <v>542</v>
      </c>
      <c r="L75427" s="1" t="s">
        <v>26</v>
      </c>
      <c r="M75427" t="s">
        <v>775</v>
      </c>
    </row>
    <row r="75428" spans="1:13" x14ac:dyDescent="0.3">
      <c r="A75428" s="2">
        <v>39331</v>
      </c>
      <c r="B75428" s="1" t="s">
        <v>48</v>
      </c>
      <c r="C75428" s="1" t="s">
        <v>49</v>
      </c>
      <c r="D75428" s="1" t="s">
        <v>11</v>
      </c>
      <c r="E75428" s="1" t="s">
        <v>12</v>
      </c>
      <c r="F75428">
        <v>5</v>
      </c>
      <c r="G75428">
        <v>15</v>
      </c>
      <c r="H75428">
        <v>75</v>
      </c>
      <c r="I75428">
        <v>16.5</v>
      </c>
      <c r="J75428" s="1" t="s">
        <v>63</v>
      </c>
      <c r="K75428" s="1" t="s">
        <v>546</v>
      </c>
      <c r="L75428" s="1" t="s">
        <v>26</v>
      </c>
      <c r="M75428" t="s">
        <v>775</v>
      </c>
    </row>
    <row r="75429" spans="1:13" x14ac:dyDescent="0.3">
      <c r="A75429" s="2">
        <v>38762</v>
      </c>
      <c r="B75429" s="1" t="s">
        <v>42</v>
      </c>
      <c r="C75429" s="1" t="s">
        <v>43</v>
      </c>
      <c r="D75429" s="1" t="s">
        <v>11</v>
      </c>
      <c r="E75429" s="1" t="s">
        <v>12</v>
      </c>
      <c r="F75429">
        <v>5</v>
      </c>
      <c r="G75429">
        <v>15</v>
      </c>
      <c r="H75429">
        <v>75</v>
      </c>
      <c r="I75429">
        <v>16.5</v>
      </c>
      <c r="J75429" s="1" t="s">
        <v>63</v>
      </c>
      <c r="K75429" s="1" t="s">
        <v>550</v>
      </c>
      <c r="L75429" s="1" t="s">
        <v>26</v>
      </c>
      <c r="M75429" t="s">
        <v>775</v>
      </c>
    </row>
    <row r="75430" spans="1:13" x14ac:dyDescent="0.3">
      <c r="A75430" s="2">
        <v>37759</v>
      </c>
      <c r="B75430" s="1" t="s">
        <v>54</v>
      </c>
      <c r="C75430" s="1" t="s">
        <v>55</v>
      </c>
      <c r="D75430" s="1" t="s">
        <v>11</v>
      </c>
      <c r="E75430" s="1" t="s">
        <v>12</v>
      </c>
      <c r="F75430">
        <v>5</v>
      </c>
      <c r="G75430">
        <v>15</v>
      </c>
      <c r="H75430">
        <v>75</v>
      </c>
      <c r="I75430">
        <v>16.5</v>
      </c>
      <c r="J75430" s="1" t="s">
        <v>63</v>
      </c>
      <c r="K75430" s="1" t="s">
        <v>554</v>
      </c>
      <c r="L75430" s="1" t="s">
        <v>26</v>
      </c>
      <c r="M75430" t="s">
        <v>775</v>
      </c>
    </row>
    <row r="75431" spans="1:13" x14ac:dyDescent="0.3">
      <c r="A75431" s="2">
        <v>37758</v>
      </c>
      <c r="B75431" s="1" t="s">
        <v>42</v>
      </c>
      <c r="C75431" s="1" t="s">
        <v>43</v>
      </c>
      <c r="D75431" s="1" t="s">
        <v>11</v>
      </c>
      <c r="E75431" s="1" t="s">
        <v>12</v>
      </c>
      <c r="F75431">
        <v>5</v>
      </c>
      <c r="G75431">
        <v>15</v>
      </c>
      <c r="H75431">
        <v>75</v>
      </c>
      <c r="I75431">
        <v>16.5</v>
      </c>
      <c r="J75431" s="1" t="s">
        <v>63</v>
      </c>
      <c r="K75431" s="1" t="s">
        <v>558</v>
      </c>
      <c r="L75431" s="1" t="s">
        <v>26</v>
      </c>
      <c r="M75431" t="s">
        <v>775</v>
      </c>
    </row>
    <row r="75432" spans="1:13" x14ac:dyDescent="0.3">
      <c r="A75432" s="2">
        <v>38049</v>
      </c>
      <c r="B75432" s="1" t="s">
        <v>52</v>
      </c>
      <c r="C75432" s="1" t="s">
        <v>53</v>
      </c>
      <c r="D75432" s="1" t="s">
        <v>11</v>
      </c>
      <c r="E75432" s="1" t="s">
        <v>12</v>
      </c>
      <c r="F75432">
        <v>5</v>
      </c>
      <c r="G75432">
        <v>15</v>
      </c>
      <c r="H75432">
        <v>75</v>
      </c>
      <c r="I75432">
        <v>16.5</v>
      </c>
      <c r="J75432" s="1" t="s">
        <v>63</v>
      </c>
      <c r="K75432" s="1" t="s">
        <v>562</v>
      </c>
      <c r="L75432" s="1" t="s">
        <v>26</v>
      </c>
      <c r="M75432" t="s">
        <v>775</v>
      </c>
    </row>
    <row r="75433" spans="1:13" x14ac:dyDescent="0.3">
      <c r="A75433" s="2">
        <v>39330</v>
      </c>
      <c r="B75433" s="1" t="s">
        <v>48</v>
      </c>
      <c r="C75433" s="1" t="s">
        <v>49</v>
      </c>
      <c r="D75433" s="1" t="s">
        <v>11</v>
      </c>
      <c r="E75433" s="1" t="s">
        <v>12</v>
      </c>
      <c r="F75433">
        <v>5</v>
      </c>
      <c r="G75433">
        <v>15</v>
      </c>
      <c r="H75433">
        <v>75</v>
      </c>
      <c r="I75433">
        <v>16.5</v>
      </c>
      <c r="J75433" s="1" t="s">
        <v>63</v>
      </c>
      <c r="K75433" s="1" t="s">
        <v>566</v>
      </c>
      <c r="L75433" s="1" t="s">
        <v>26</v>
      </c>
      <c r="M75433" t="s">
        <v>775</v>
      </c>
    </row>
    <row r="75434" spans="1:13" x14ac:dyDescent="0.3">
      <c r="A75434" s="2">
        <v>38761</v>
      </c>
      <c r="B75434" s="1" t="s">
        <v>42</v>
      </c>
      <c r="C75434" s="1" t="s">
        <v>43</v>
      </c>
      <c r="D75434" s="1" t="s">
        <v>11</v>
      </c>
      <c r="E75434" s="1" t="s">
        <v>12</v>
      </c>
      <c r="F75434">
        <v>5</v>
      </c>
      <c r="G75434">
        <v>15</v>
      </c>
      <c r="H75434">
        <v>75</v>
      </c>
      <c r="I75434">
        <v>16.5</v>
      </c>
      <c r="J75434" s="1" t="s">
        <v>63</v>
      </c>
      <c r="K75434" s="1" t="s">
        <v>570</v>
      </c>
      <c r="L75434" s="1" t="s">
        <v>26</v>
      </c>
      <c r="M75434" t="s">
        <v>775</v>
      </c>
    </row>
    <row r="75435" spans="1:13" x14ac:dyDescent="0.3">
      <c r="A75435" s="2">
        <v>37725</v>
      </c>
      <c r="B75435" s="1" t="s">
        <v>46</v>
      </c>
      <c r="C75435" s="1" t="s">
        <v>47</v>
      </c>
      <c r="D75435" s="1" t="s">
        <v>11</v>
      </c>
      <c r="E75435" s="1" t="s">
        <v>12</v>
      </c>
      <c r="F75435">
        <v>5</v>
      </c>
      <c r="G75435">
        <v>15</v>
      </c>
      <c r="H75435">
        <v>75</v>
      </c>
      <c r="I75435">
        <v>16.5</v>
      </c>
      <c r="J75435" s="1" t="s">
        <v>63</v>
      </c>
      <c r="K75435" s="1" t="s">
        <v>574</v>
      </c>
      <c r="L75435" s="1" t="s">
        <v>26</v>
      </c>
      <c r="M75435" t="s">
        <v>775</v>
      </c>
    </row>
    <row r="75436" spans="1:13" x14ac:dyDescent="0.3">
      <c r="A75436" s="2">
        <v>37682</v>
      </c>
      <c r="B75436" s="1" t="s">
        <v>42</v>
      </c>
      <c r="C75436" s="1" t="s">
        <v>43</v>
      </c>
      <c r="D75436" s="1" t="s">
        <v>11</v>
      </c>
      <c r="E75436" s="1" t="s">
        <v>12</v>
      </c>
      <c r="F75436">
        <v>5</v>
      </c>
      <c r="G75436">
        <v>15</v>
      </c>
      <c r="H75436">
        <v>75</v>
      </c>
      <c r="I75436">
        <v>16.5</v>
      </c>
      <c r="J75436" s="1" t="s">
        <v>63</v>
      </c>
      <c r="K75436" s="1" t="s">
        <v>578</v>
      </c>
      <c r="L75436" s="1" t="s">
        <v>26</v>
      </c>
      <c r="M75436" t="s">
        <v>775</v>
      </c>
    </row>
    <row r="75437" spans="1:13" x14ac:dyDescent="0.3">
      <c r="A75437" s="2">
        <v>38048</v>
      </c>
      <c r="B75437" s="1" t="s">
        <v>50</v>
      </c>
      <c r="C75437" s="1" t="s">
        <v>51</v>
      </c>
      <c r="D75437" s="1" t="s">
        <v>11</v>
      </c>
      <c r="E75437" s="1" t="s">
        <v>12</v>
      </c>
      <c r="F75437">
        <v>5</v>
      </c>
      <c r="G75437">
        <v>15</v>
      </c>
      <c r="H75437">
        <v>75</v>
      </c>
      <c r="I75437">
        <v>16.5</v>
      </c>
      <c r="J75437" s="1" t="s">
        <v>63</v>
      </c>
      <c r="K75437" s="1" t="s">
        <v>582</v>
      </c>
      <c r="L75437" s="1" t="s">
        <v>26</v>
      </c>
      <c r="M75437" t="s">
        <v>775</v>
      </c>
    </row>
    <row r="75438" spans="1:13" x14ac:dyDescent="0.3">
      <c r="A75438" s="2">
        <v>39329</v>
      </c>
      <c r="B75438" s="1" t="s">
        <v>56</v>
      </c>
      <c r="C75438" s="1" t="s">
        <v>43</v>
      </c>
      <c r="D75438" s="1" t="s">
        <v>11</v>
      </c>
      <c r="E75438" s="1" t="s">
        <v>12</v>
      </c>
      <c r="F75438">
        <v>5</v>
      </c>
      <c r="G75438">
        <v>15</v>
      </c>
      <c r="H75438">
        <v>75</v>
      </c>
      <c r="I75438">
        <v>16.5</v>
      </c>
      <c r="J75438" s="1" t="s">
        <v>63</v>
      </c>
      <c r="K75438" s="1" t="s">
        <v>586</v>
      </c>
      <c r="L75438" s="1" t="s">
        <v>26</v>
      </c>
      <c r="M75438" t="s">
        <v>775</v>
      </c>
    </row>
    <row r="75439" spans="1:13" x14ac:dyDescent="0.3">
      <c r="A75439" s="2">
        <v>38760</v>
      </c>
      <c r="B75439" s="1" t="s">
        <v>42</v>
      </c>
      <c r="C75439" s="1" t="s">
        <v>43</v>
      </c>
      <c r="D75439" s="1" t="s">
        <v>11</v>
      </c>
      <c r="E75439" s="1" t="s">
        <v>12</v>
      </c>
      <c r="F75439">
        <v>5</v>
      </c>
      <c r="G75439">
        <v>15</v>
      </c>
      <c r="H75439">
        <v>75</v>
      </c>
      <c r="I75439">
        <v>16.5</v>
      </c>
      <c r="J75439" s="1" t="s">
        <v>63</v>
      </c>
      <c r="K75439" s="1" t="s">
        <v>590</v>
      </c>
      <c r="L75439" s="1" t="s">
        <v>26</v>
      </c>
      <c r="M75439" t="s">
        <v>775</v>
      </c>
    </row>
    <row r="75440" spans="1:13" x14ac:dyDescent="0.3">
      <c r="A75440" s="2">
        <v>38768</v>
      </c>
      <c r="B75440" s="1" t="s">
        <v>44</v>
      </c>
      <c r="C75440" s="1" t="s">
        <v>45</v>
      </c>
      <c r="D75440" s="1" t="s">
        <v>11</v>
      </c>
      <c r="E75440" s="1" t="s">
        <v>12</v>
      </c>
      <c r="F75440">
        <v>5</v>
      </c>
      <c r="G75440">
        <v>15</v>
      </c>
      <c r="H75440">
        <v>75</v>
      </c>
      <c r="I75440">
        <v>16.5</v>
      </c>
      <c r="J75440" s="1" t="s">
        <v>63</v>
      </c>
      <c r="K75440" s="1" t="s">
        <v>594</v>
      </c>
      <c r="L75440" s="1" t="s">
        <v>26</v>
      </c>
      <c r="M75440" t="s">
        <v>775</v>
      </c>
    </row>
    <row r="75441" spans="1:13" x14ac:dyDescent="0.3">
      <c r="A75441" s="2">
        <v>37815</v>
      </c>
      <c r="B75441" s="1" t="s">
        <v>42</v>
      </c>
      <c r="C75441" s="1" t="s">
        <v>43</v>
      </c>
      <c r="D75441" s="1" t="s">
        <v>11</v>
      </c>
      <c r="E75441" s="1" t="s">
        <v>12</v>
      </c>
      <c r="F75441">
        <v>5</v>
      </c>
      <c r="G75441">
        <v>15</v>
      </c>
      <c r="H75441">
        <v>75</v>
      </c>
      <c r="I75441">
        <v>16.5</v>
      </c>
      <c r="J75441" s="1" t="s">
        <v>63</v>
      </c>
      <c r="K75441" s="1" t="s">
        <v>598</v>
      </c>
      <c r="L75441" s="1" t="s">
        <v>26</v>
      </c>
      <c r="M75441" t="s">
        <v>775</v>
      </c>
    </row>
    <row r="75442" spans="1:13" x14ac:dyDescent="0.3">
      <c r="A75442" s="2">
        <v>37820</v>
      </c>
      <c r="B75442" s="1" t="s">
        <v>57</v>
      </c>
      <c r="C75442" s="1" t="s">
        <v>58</v>
      </c>
      <c r="D75442" s="1" t="s">
        <v>11</v>
      </c>
      <c r="E75442" s="1" t="s">
        <v>12</v>
      </c>
      <c r="F75442">
        <v>5</v>
      </c>
      <c r="G75442">
        <v>15</v>
      </c>
      <c r="H75442">
        <v>75</v>
      </c>
      <c r="I75442">
        <v>16.5</v>
      </c>
      <c r="J75442" s="1" t="s">
        <v>63</v>
      </c>
      <c r="K75442" s="1" t="s">
        <v>602</v>
      </c>
      <c r="L75442" s="1" t="s">
        <v>26</v>
      </c>
      <c r="M75442" t="s">
        <v>775</v>
      </c>
    </row>
    <row r="75443" spans="1:13" x14ac:dyDescent="0.3">
      <c r="A75443" s="2">
        <v>38066</v>
      </c>
      <c r="B75443" s="1" t="s">
        <v>56</v>
      </c>
      <c r="C75443" s="1" t="s">
        <v>43</v>
      </c>
      <c r="D75443" s="1" t="s">
        <v>11</v>
      </c>
      <c r="E75443" s="1" t="s">
        <v>12</v>
      </c>
      <c r="F75443">
        <v>5</v>
      </c>
      <c r="G75443">
        <v>15</v>
      </c>
      <c r="H75443">
        <v>75</v>
      </c>
      <c r="I75443">
        <v>16.5</v>
      </c>
      <c r="J75443" s="1" t="s">
        <v>63</v>
      </c>
      <c r="K75443" s="1" t="s">
        <v>606</v>
      </c>
      <c r="L75443" s="1" t="s">
        <v>26</v>
      </c>
      <c r="M75443" t="s">
        <v>775</v>
      </c>
    </row>
    <row r="75444" spans="1:13" x14ac:dyDescent="0.3">
      <c r="A75444" s="2">
        <v>39336</v>
      </c>
      <c r="B75444" s="1" t="s">
        <v>44</v>
      </c>
      <c r="C75444" s="1" t="s">
        <v>45</v>
      </c>
      <c r="D75444" s="1" t="s">
        <v>11</v>
      </c>
      <c r="E75444" s="1" t="s">
        <v>12</v>
      </c>
      <c r="F75444">
        <v>5</v>
      </c>
      <c r="G75444">
        <v>15</v>
      </c>
      <c r="H75444">
        <v>75</v>
      </c>
      <c r="I75444">
        <v>16.5</v>
      </c>
      <c r="J75444" s="1" t="s">
        <v>63</v>
      </c>
      <c r="K75444" s="1" t="s">
        <v>610</v>
      </c>
      <c r="L75444" s="1" t="s">
        <v>26</v>
      </c>
      <c r="M75444" t="s">
        <v>775</v>
      </c>
    </row>
    <row r="75445" spans="1:13" x14ac:dyDescent="0.3">
      <c r="A75445" s="2">
        <v>38767</v>
      </c>
      <c r="B75445" s="1" t="s">
        <v>52</v>
      </c>
      <c r="C75445" s="1" t="s">
        <v>53</v>
      </c>
      <c r="D75445" s="1" t="s">
        <v>11</v>
      </c>
      <c r="E75445" s="1" t="s">
        <v>12</v>
      </c>
      <c r="F75445">
        <v>5</v>
      </c>
      <c r="G75445">
        <v>15</v>
      </c>
      <c r="H75445">
        <v>75</v>
      </c>
      <c r="I75445">
        <v>16.5</v>
      </c>
      <c r="J75445" s="1" t="s">
        <v>63</v>
      </c>
      <c r="K75445" s="1" t="s">
        <v>614</v>
      </c>
      <c r="L75445" s="1" t="s">
        <v>26</v>
      </c>
      <c r="M75445" t="s">
        <v>775</v>
      </c>
    </row>
    <row r="75446" spans="1:13" x14ac:dyDescent="0.3">
      <c r="A75446" s="2">
        <v>37757</v>
      </c>
      <c r="B75446" s="1" t="s">
        <v>44</v>
      </c>
      <c r="C75446" s="1" t="s">
        <v>45</v>
      </c>
      <c r="D75446" s="1" t="s">
        <v>11</v>
      </c>
      <c r="E75446" s="1" t="s">
        <v>12</v>
      </c>
      <c r="F75446">
        <v>5</v>
      </c>
      <c r="G75446">
        <v>15</v>
      </c>
      <c r="H75446">
        <v>75</v>
      </c>
      <c r="I75446">
        <v>16.5</v>
      </c>
      <c r="J75446" s="1" t="s">
        <v>63</v>
      </c>
      <c r="K75446" s="1" t="s">
        <v>618</v>
      </c>
      <c r="L75446" s="1" t="s">
        <v>26</v>
      </c>
      <c r="M75446" t="s">
        <v>775</v>
      </c>
    </row>
    <row r="75447" spans="1:13" x14ac:dyDescent="0.3">
      <c r="A75447" s="2">
        <v>37800</v>
      </c>
      <c r="B75447" s="1" t="s">
        <v>57</v>
      </c>
      <c r="C75447" s="1" t="s">
        <v>58</v>
      </c>
      <c r="D75447" s="1" t="s">
        <v>11</v>
      </c>
      <c r="E75447" s="1" t="s">
        <v>12</v>
      </c>
      <c r="F75447">
        <v>5</v>
      </c>
      <c r="G75447">
        <v>15</v>
      </c>
      <c r="H75447">
        <v>75</v>
      </c>
      <c r="I75447">
        <v>16.5</v>
      </c>
      <c r="J75447" s="1" t="s">
        <v>63</v>
      </c>
      <c r="K75447" s="1" t="s">
        <v>622</v>
      </c>
      <c r="L75447" s="1" t="s">
        <v>26</v>
      </c>
      <c r="M75447" t="s">
        <v>775</v>
      </c>
    </row>
    <row r="75448" spans="1:13" x14ac:dyDescent="0.3">
      <c r="A75448" s="2">
        <v>38065</v>
      </c>
      <c r="B75448" s="1" t="s">
        <v>56</v>
      </c>
      <c r="C75448" s="1" t="s">
        <v>43</v>
      </c>
      <c r="D75448" s="1" t="s">
        <v>11</v>
      </c>
      <c r="E75448" s="1" t="s">
        <v>12</v>
      </c>
      <c r="F75448">
        <v>5</v>
      </c>
      <c r="G75448">
        <v>15</v>
      </c>
      <c r="H75448">
        <v>75</v>
      </c>
      <c r="I75448">
        <v>16.5</v>
      </c>
      <c r="J75448" s="1" t="s">
        <v>63</v>
      </c>
      <c r="K75448" s="1" t="s">
        <v>626</v>
      </c>
      <c r="L75448" s="1" t="s">
        <v>26</v>
      </c>
      <c r="M75448" t="s">
        <v>775</v>
      </c>
    </row>
    <row r="75449" spans="1:13" x14ac:dyDescent="0.3">
      <c r="A75449" s="2">
        <v>39335</v>
      </c>
      <c r="B75449" s="1" t="s">
        <v>50</v>
      </c>
      <c r="C75449" s="1" t="s">
        <v>51</v>
      </c>
      <c r="D75449" s="1" t="s">
        <v>11</v>
      </c>
      <c r="E75449" s="1" t="s">
        <v>12</v>
      </c>
      <c r="F75449">
        <v>5</v>
      </c>
      <c r="G75449">
        <v>15</v>
      </c>
      <c r="H75449">
        <v>75</v>
      </c>
      <c r="I75449">
        <v>16.5</v>
      </c>
      <c r="J75449" s="1" t="s">
        <v>63</v>
      </c>
      <c r="K75449" s="1" t="s">
        <v>630</v>
      </c>
      <c r="L75449" s="1" t="s">
        <v>26</v>
      </c>
      <c r="M75449" t="s">
        <v>775</v>
      </c>
    </row>
    <row r="75450" spans="1:13" x14ac:dyDescent="0.3">
      <c r="A75450" s="2">
        <v>38766</v>
      </c>
      <c r="B75450" s="1" t="s">
        <v>57</v>
      </c>
      <c r="C75450" s="1" t="s">
        <v>58</v>
      </c>
      <c r="D75450" s="1" t="s">
        <v>11</v>
      </c>
      <c r="E75450" s="1" t="s">
        <v>12</v>
      </c>
      <c r="F75450">
        <v>5</v>
      </c>
      <c r="G75450">
        <v>15</v>
      </c>
      <c r="H75450">
        <v>75</v>
      </c>
      <c r="I75450">
        <v>16.5</v>
      </c>
      <c r="J75450" s="1" t="s">
        <v>63</v>
      </c>
      <c r="K75450" s="1" t="s">
        <v>634</v>
      </c>
      <c r="L75450" s="1" t="s">
        <v>26</v>
      </c>
      <c r="M75450" t="s">
        <v>775</v>
      </c>
    </row>
    <row r="75451" spans="1:13" x14ac:dyDescent="0.3">
      <c r="A75451" s="2">
        <v>37764</v>
      </c>
      <c r="B75451" s="1" t="s">
        <v>59</v>
      </c>
      <c r="C75451" s="1" t="s">
        <v>60</v>
      </c>
      <c r="D75451" s="1" t="s">
        <v>11</v>
      </c>
      <c r="E75451" s="1" t="s">
        <v>12</v>
      </c>
      <c r="F75451">
        <v>5</v>
      </c>
      <c r="G75451">
        <v>15</v>
      </c>
      <c r="H75451">
        <v>75</v>
      </c>
      <c r="I75451">
        <v>16.5</v>
      </c>
      <c r="J75451" s="1" t="s">
        <v>63</v>
      </c>
      <c r="K75451" s="1" t="s">
        <v>638</v>
      </c>
      <c r="L75451" s="1" t="s">
        <v>26</v>
      </c>
      <c r="M75451" t="s">
        <v>775</v>
      </c>
    </row>
    <row r="75452" spans="1:13" x14ac:dyDescent="0.3">
      <c r="A75452" s="2">
        <v>37822</v>
      </c>
      <c r="B75452" s="1" t="s">
        <v>56</v>
      </c>
      <c r="C75452" s="1" t="s">
        <v>43</v>
      </c>
      <c r="D75452" s="1" t="s">
        <v>11</v>
      </c>
      <c r="E75452" s="1" t="s">
        <v>12</v>
      </c>
      <c r="F75452">
        <v>5</v>
      </c>
      <c r="G75452">
        <v>15</v>
      </c>
      <c r="H75452">
        <v>75</v>
      </c>
      <c r="I75452">
        <v>16.5</v>
      </c>
      <c r="J75452" s="1" t="s">
        <v>63</v>
      </c>
      <c r="K75452" s="1" t="s">
        <v>642</v>
      </c>
      <c r="L75452" s="1" t="s">
        <v>26</v>
      </c>
      <c r="M75452" t="s">
        <v>775</v>
      </c>
    </row>
    <row r="75453" spans="1:13" x14ac:dyDescent="0.3">
      <c r="A75453" s="2">
        <v>38064</v>
      </c>
      <c r="B75453" s="1" t="s">
        <v>46</v>
      </c>
      <c r="C75453" s="1" t="s">
        <v>47</v>
      </c>
      <c r="D75453" s="1" t="s">
        <v>11</v>
      </c>
      <c r="E75453" s="1" t="s">
        <v>12</v>
      </c>
      <c r="F75453">
        <v>5</v>
      </c>
      <c r="G75453">
        <v>15</v>
      </c>
      <c r="H75453">
        <v>75</v>
      </c>
      <c r="I75453">
        <v>16.5</v>
      </c>
      <c r="J75453" s="1" t="s">
        <v>63</v>
      </c>
      <c r="K75453" s="1" t="s">
        <v>646</v>
      </c>
      <c r="L75453" s="1" t="s">
        <v>26</v>
      </c>
      <c r="M75453" t="s">
        <v>775</v>
      </c>
    </row>
    <row r="75454" spans="1:13" x14ac:dyDescent="0.3">
      <c r="A75454" s="2">
        <v>39334</v>
      </c>
      <c r="B75454" s="1" t="s">
        <v>48</v>
      </c>
      <c r="C75454" s="1" t="s">
        <v>49</v>
      </c>
      <c r="D75454" s="1" t="s">
        <v>11</v>
      </c>
      <c r="E75454" s="1" t="s">
        <v>12</v>
      </c>
      <c r="F75454">
        <v>5</v>
      </c>
      <c r="G75454">
        <v>15</v>
      </c>
      <c r="H75454">
        <v>75</v>
      </c>
      <c r="I75454">
        <v>16.5</v>
      </c>
      <c r="J75454" s="1" t="s">
        <v>63</v>
      </c>
      <c r="K75454" s="1" t="s">
        <v>650</v>
      </c>
      <c r="L75454" s="1" t="s">
        <v>26</v>
      </c>
      <c r="M75454" t="s">
        <v>775</v>
      </c>
    </row>
    <row r="75455" spans="1:13" x14ac:dyDescent="0.3">
      <c r="A75455" s="2">
        <v>38765</v>
      </c>
      <c r="B75455" s="1" t="s">
        <v>48</v>
      </c>
      <c r="C75455" s="1" t="s">
        <v>49</v>
      </c>
      <c r="D75455" s="1" t="s">
        <v>11</v>
      </c>
      <c r="E75455" s="1" t="s">
        <v>12</v>
      </c>
      <c r="F75455">
        <v>5</v>
      </c>
      <c r="G75455">
        <v>15</v>
      </c>
      <c r="H75455">
        <v>75</v>
      </c>
      <c r="I75455">
        <v>16.5</v>
      </c>
      <c r="J75455" s="1" t="s">
        <v>63</v>
      </c>
      <c r="K75455" s="1" t="s">
        <v>654</v>
      </c>
      <c r="L75455" s="1" t="s">
        <v>26</v>
      </c>
      <c r="M75455" t="s">
        <v>775</v>
      </c>
    </row>
    <row r="75456" spans="1:13" x14ac:dyDescent="0.3">
      <c r="A75456" s="2">
        <v>37666</v>
      </c>
      <c r="B75456" s="1" t="s">
        <v>48</v>
      </c>
      <c r="C75456" s="1" t="s">
        <v>49</v>
      </c>
      <c r="D75456" s="1" t="s">
        <v>11</v>
      </c>
      <c r="E75456" s="1" t="s">
        <v>12</v>
      </c>
      <c r="F75456">
        <v>5</v>
      </c>
      <c r="G75456">
        <v>15</v>
      </c>
      <c r="H75456">
        <v>75</v>
      </c>
      <c r="I75456">
        <v>16.5</v>
      </c>
      <c r="J75456" s="1" t="s">
        <v>63</v>
      </c>
      <c r="K75456" s="1" t="s">
        <v>658</v>
      </c>
      <c r="L75456" s="1" t="s">
        <v>26</v>
      </c>
      <c r="M75456" t="s">
        <v>775</v>
      </c>
    </row>
    <row r="75457" spans="1:13" x14ac:dyDescent="0.3">
      <c r="A75457" s="2">
        <v>37795</v>
      </c>
      <c r="B75457" s="1" t="s">
        <v>54</v>
      </c>
      <c r="C75457" s="1" t="s">
        <v>55</v>
      </c>
      <c r="D75457" s="1" t="s">
        <v>11</v>
      </c>
      <c r="E75457" s="1" t="s">
        <v>12</v>
      </c>
      <c r="F75457">
        <v>5</v>
      </c>
      <c r="G75457">
        <v>15</v>
      </c>
      <c r="H75457">
        <v>75</v>
      </c>
      <c r="I75457">
        <v>16.5</v>
      </c>
      <c r="J75457" s="1" t="s">
        <v>63</v>
      </c>
      <c r="K75457" s="1" t="s">
        <v>662</v>
      </c>
      <c r="L75457" s="1" t="s">
        <v>26</v>
      </c>
      <c r="M75457" t="s">
        <v>775</v>
      </c>
    </row>
    <row r="75458" spans="1:13" x14ac:dyDescent="0.3">
      <c r="A75458" s="2">
        <v>38063</v>
      </c>
      <c r="B75458" s="1" t="s">
        <v>46</v>
      </c>
      <c r="C75458" s="1" t="s">
        <v>47</v>
      </c>
      <c r="D75458" s="1" t="s">
        <v>11</v>
      </c>
      <c r="E75458" s="1" t="s">
        <v>12</v>
      </c>
      <c r="F75458">
        <v>5</v>
      </c>
      <c r="G75458">
        <v>15</v>
      </c>
      <c r="H75458">
        <v>75</v>
      </c>
      <c r="I75458">
        <v>16.5</v>
      </c>
      <c r="J75458" s="1" t="s">
        <v>63</v>
      </c>
      <c r="K75458" s="1" t="s">
        <v>666</v>
      </c>
      <c r="L75458" s="1" t="s">
        <v>26</v>
      </c>
      <c r="M75458" t="s">
        <v>775</v>
      </c>
    </row>
    <row r="75459" spans="1:13" x14ac:dyDescent="0.3">
      <c r="A75459" s="2">
        <v>39333</v>
      </c>
      <c r="B75459" s="1" t="s">
        <v>48</v>
      </c>
      <c r="C75459" s="1" t="s">
        <v>49</v>
      </c>
      <c r="D75459" s="1" t="s">
        <v>11</v>
      </c>
      <c r="E75459" s="1" t="s">
        <v>12</v>
      </c>
      <c r="F75459">
        <v>5</v>
      </c>
      <c r="G75459">
        <v>15</v>
      </c>
      <c r="H75459">
        <v>75</v>
      </c>
      <c r="I75459">
        <v>16.5</v>
      </c>
      <c r="J75459" s="1" t="s">
        <v>63</v>
      </c>
      <c r="K75459" s="1" t="s">
        <v>670</v>
      </c>
      <c r="L75459" s="1" t="s">
        <v>26</v>
      </c>
      <c r="M75459" t="s">
        <v>775</v>
      </c>
    </row>
    <row r="75460" spans="1:13" x14ac:dyDescent="0.3">
      <c r="A75460" s="2">
        <v>38764</v>
      </c>
      <c r="B75460" s="1" t="s">
        <v>54</v>
      </c>
      <c r="C75460" s="1" t="s">
        <v>55</v>
      </c>
      <c r="D75460" s="1" t="s">
        <v>11</v>
      </c>
      <c r="E75460" s="1" t="s">
        <v>12</v>
      </c>
      <c r="F75460">
        <v>5</v>
      </c>
      <c r="G75460">
        <v>15</v>
      </c>
      <c r="H75460">
        <v>75</v>
      </c>
      <c r="I75460">
        <v>16.5</v>
      </c>
      <c r="J75460" s="1" t="s">
        <v>63</v>
      </c>
      <c r="K75460" s="1" t="s">
        <v>674</v>
      </c>
      <c r="L75460" s="1" t="s">
        <v>26</v>
      </c>
      <c r="M75460" t="s">
        <v>775</v>
      </c>
    </row>
    <row r="75461" spans="1:13" x14ac:dyDescent="0.3">
      <c r="A75461" s="2">
        <v>37709</v>
      </c>
      <c r="B75461" s="1" t="s">
        <v>48</v>
      </c>
      <c r="C75461" s="1" t="s">
        <v>49</v>
      </c>
      <c r="D75461" s="1" t="s">
        <v>11</v>
      </c>
      <c r="E75461" s="1" t="s">
        <v>12</v>
      </c>
      <c r="F75461">
        <v>5</v>
      </c>
      <c r="G75461">
        <v>15</v>
      </c>
      <c r="H75461">
        <v>75</v>
      </c>
      <c r="I75461">
        <v>16.5</v>
      </c>
      <c r="J75461" s="1" t="s">
        <v>63</v>
      </c>
      <c r="K75461" s="1" t="s">
        <v>678</v>
      </c>
      <c r="L75461" s="1" t="s">
        <v>26</v>
      </c>
      <c r="M75461" t="s">
        <v>775</v>
      </c>
    </row>
    <row r="75462" spans="1:13" x14ac:dyDescent="0.3">
      <c r="A75462" s="2">
        <v>37705</v>
      </c>
      <c r="B75462" s="1" t="s">
        <v>46</v>
      </c>
      <c r="C75462" s="1" t="s">
        <v>47</v>
      </c>
      <c r="D75462" s="1" t="s">
        <v>11</v>
      </c>
      <c r="E75462" s="1" t="s">
        <v>12</v>
      </c>
      <c r="F75462">
        <v>5</v>
      </c>
      <c r="G75462">
        <v>15</v>
      </c>
      <c r="H75462">
        <v>75</v>
      </c>
      <c r="I75462">
        <v>16.5</v>
      </c>
      <c r="J75462" s="1" t="s">
        <v>63</v>
      </c>
      <c r="K75462" s="1" t="s">
        <v>682</v>
      </c>
      <c r="L75462" s="1" t="s">
        <v>26</v>
      </c>
      <c r="M75462" t="s">
        <v>775</v>
      </c>
    </row>
    <row r="75463" spans="1:13" x14ac:dyDescent="0.3">
      <c r="A75463" s="2">
        <v>38062</v>
      </c>
      <c r="B75463" s="1" t="s">
        <v>42</v>
      </c>
      <c r="C75463" s="1" t="s">
        <v>43</v>
      </c>
      <c r="D75463" s="1" t="s">
        <v>11</v>
      </c>
      <c r="E75463" s="1" t="s">
        <v>12</v>
      </c>
      <c r="F75463">
        <v>5</v>
      </c>
      <c r="G75463">
        <v>15</v>
      </c>
      <c r="H75463">
        <v>75</v>
      </c>
      <c r="I75463">
        <v>16.5</v>
      </c>
      <c r="J75463" s="1" t="s">
        <v>63</v>
      </c>
      <c r="K75463" s="1" t="s">
        <v>686</v>
      </c>
      <c r="L75463" s="1" t="s">
        <v>26</v>
      </c>
      <c r="M75463" t="s">
        <v>775</v>
      </c>
    </row>
    <row r="75464" spans="1:13" x14ac:dyDescent="0.3">
      <c r="A75464" s="2">
        <v>39332</v>
      </c>
      <c r="B75464" s="1" t="s">
        <v>48</v>
      </c>
      <c r="C75464" s="1" t="s">
        <v>49</v>
      </c>
      <c r="D75464" s="1" t="s">
        <v>11</v>
      </c>
      <c r="E75464" s="1" t="s">
        <v>12</v>
      </c>
      <c r="F75464">
        <v>5</v>
      </c>
      <c r="G75464">
        <v>15</v>
      </c>
      <c r="H75464">
        <v>75</v>
      </c>
      <c r="I75464">
        <v>16.5</v>
      </c>
      <c r="J75464" s="1" t="s">
        <v>63</v>
      </c>
      <c r="K75464" s="1" t="s">
        <v>690</v>
      </c>
      <c r="L75464" s="1" t="s">
        <v>26</v>
      </c>
      <c r="M75464" t="s">
        <v>775</v>
      </c>
    </row>
    <row r="75465" spans="1:13" x14ac:dyDescent="0.3">
      <c r="A75465" s="2">
        <v>38763</v>
      </c>
      <c r="B75465" s="1" t="s">
        <v>46</v>
      </c>
      <c r="C75465" s="1" t="s">
        <v>47</v>
      </c>
      <c r="D75465" s="1" t="s">
        <v>11</v>
      </c>
      <c r="E75465" s="1" t="s">
        <v>12</v>
      </c>
      <c r="F75465">
        <v>5</v>
      </c>
      <c r="G75465">
        <v>15</v>
      </c>
      <c r="H75465">
        <v>75</v>
      </c>
      <c r="I75465">
        <v>16.5</v>
      </c>
      <c r="J75465" s="1" t="s">
        <v>63</v>
      </c>
      <c r="K75465" s="1" t="s">
        <v>694</v>
      </c>
      <c r="L75465" s="1" t="s">
        <v>26</v>
      </c>
      <c r="M75465" t="s">
        <v>775</v>
      </c>
    </row>
    <row r="75466" spans="1:13" x14ac:dyDescent="0.3">
      <c r="A75466" s="2">
        <v>37827</v>
      </c>
      <c r="B75466" s="1" t="s">
        <v>54</v>
      </c>
      <c r="C75466" s="1" t="s">
        <v>55</v>
      </c>
      <c r="D75466" s="1" t="s">
        <v>11</v>
      </c>
      <c r="E75466" s="1" t="s">
        <v>12</v>
      </c>
      <c r="F75466">
        <v>5</v>
      </c>
      <c r="G75466">
        <v>15</v>
      </c>
      <c r="H75466">
        <v>75</v>
      </c>
      <c r="I75466">
        <v>16.5</v>
      </c>
      <c r="J75466" s="1" t="s">
        <v>63</v>
      </c>
      <c r="K75466" s="1" t="s">
        <v>698</v>
      </c>
      <c r="L75466" s="1" t="s">
        <v>26</v>
      </c>
      <c r="M75466" t="s">
        <v>775</v>
      </c>
    </row>
    <row r="75467" spans="1:13" x14ac:dyDescent="0.3">
      <c r="A75467" s="2">
        <v>37823</v>
      </c>
      <c r="B75467" s="1" t="s">
        <v>42</v>
      </c>
      <c r="C75467" s="1" t="s">
        <v>43</v>
      </c>
      <c r="D75467" s="1" t="s">
        <v>11</v>
      </c>
      <c r="E75467" s="1" t="s">
        <v>12</v>
      </c>
      <c r="F75467">
        <v>5</v>
      </c>
      <c r="G75467">
        <v>15</v>
      </c>
      <c r="H75467">
        <v>75</v>
      </c>
      <c r="I75467">
        <v>16.5</v>
      </c>
      <c r="J75467" s="1" t="s">
        <v>63</v>
      </c>
      <c r="K75467" s="1" t="s">
        <v>702</v>
      </c>
      <c r="L75467" s="1" t="s">
        <v>26</v>
      </c>
      <c r="M75467" t="s">
        <v>775</v>
      </c>
    </row>
    <row r="75468" spans="1:13" x14ac:dyDescent="0.3">
      <c r="A75468" s="2">
        <v>38050</v>
      </c>
      <c r="B75468" s="1" t="s">
        <v>44</v>
      </c>
      <c r="C75468" s="1" t="s">
        <v>45</v>
      </c>
      <c r="D75468" s="1" t="s">
        <v>11</v>
      </c>
      <c r="E75468" s="1" t="s">
        <v>12</v>
      </c>
      <c r="F75468">
        <v>5</v>
      </c>
      <c r="G75468">
        <v>15</v>
      </c>
      <c r="H75468">
        <v>75</v>
      </c>
      <c r="I75468">
        <v>16.5</v>
      </c>
      <c r="J75468" s="1" t="s">
        <v>63</v>
      </c>
      <c r="K75468" s="1" t="s">
        <v>706</v>
      </c>
      <c r="L75468" s="1" t="s">
        <v>26</v>
      </c>
      <c r="M75468" t="s">
        <v>775</v>
      </c>
    </row>
    <row r="75469" spans="1:13" x14ac:dyDescent="0.3">
      <c r="A75469" s="2">
        <v>39331</v>
      </c>
      <c r="B75469" s="1" t="s">
        <v>48</v>
      </c>
      <c r="C75469" s="1" t="s">
        <v>49</v>
      </c>
      <c r="D75469" s="1" t="s">
        <v>11</v>
      </c>
      <c r="E75469" s="1" t="s">
        <v>12</v>
      </c>
      <c r="F75469">
        <v>5</v>
      </c>
      <c r="G75469">
        <v>15</v>
      </c>
      <c r="H75469">
        <v>75</v>
      </c>
      <c r="I75469">
        <v>16.5</v>
      </c>
      <c r="J75469" s="1" t="s">
        <v>63</v>
      </c>
      <c r="K75469" s="1" t="s">
        <v>710</v>
      </c>
      <c r="L75469" s="1" t="s">
        <v>26</v>
      </c>
      <c r="M75469" t="s">
        <v>775</v>
      </c>
    </row>
    <row r="75470" spans="1:13" x14ac:dyDescent="0.3">
      <c r="A75470" s="2">
        <v>38762</v>
      </c>
      <c r="B75470" s="1" t="s">
        <v>42</v>
      </c>
      <c r="C75470" s="1" t="s">
        <v>43</v>
      </c>
      <c r="D75470" s="1" t="s">
        <v>11</v>
      </c>
      <c r="E75470" s="1" t="s">
        <v>12</v>
      </c>
      <c r="F75470">
        <v>5</v>
      </c>
      <c r="G75470">
        <v>15</v>
      </c>
      <c r="H75470">
        <v>75</v>
      </c>
      <c r="I75470">
        <v>16.5</v>
      </c>
      <c r="J75470" s="1" t="s">
        <v>63</v>
      </c>
      <c r="K75470" s="1" t="s">
        <v>714</v>
      </c>
      <c r="L75470" s="1" t="s">
        <v>26</v>
      </c>
      <c r="M75470" t="s">
        <v>775</v>
      </c>
    </row>
    <row r="75471" spans="1:13" x14ac:dyDescent="0.3">
      <c r="A75471" s="2">
        <v>37759</v>
      </c>
      <c r="B75471" s="1" t="s">
        <v>54</v>
      </c>
      <c r="C75471" s="1" t="s">
        <v>55</v>
      </c>
      <c r="D75471" s="1" t="s">
        <v>11</v>
      </c>
      <c r="E75471" s="1" t="s">
        <v>12</v>
      </c>
      <c r="F75471">
        <v>5</v>
      </c>
      <c r="G75471">
        <v>15</v>
      </c>
      <c r="H75471">
        <v>75</v>
      </c>
      <c r="I75471">
        <v>16.5</v>
      </c>
      <c r="J75471" s="1" t="s">
        <v>63</v>
      </c>
      <c r="K75471" s="1" t="s">
        <v>718</v>
      </c>
      <c r="L75471" s="1" t="s">
        <v>26</v>
      </c>
      <c r="M75471" t="s">
        <v>775</v>
      </c>
    </row>
    <row r="75472" spans="1:13" x14ac:dyDescent="0.3">
      <c r="A75472" s="2">
        <v>37758</v>
      </c>
      <c r="B75472" s="1" t="s">
        <v>42</v>
      </c>
      <c r="C75472" s="1" t="s">
        <v>43</v>
      </c>
      <c r="D75472" s="1" t="s">
        <v>11</v>
      </c>
      <c r="E75472" s="1" t="s">
        <v>12</v>
      </c>
      <c r="F75472">
        <v>5</v>
      </c>
      <c r="G75472">
        <v>15</v>
      </c>
      <c r="H75472">
        <v>75</v>
      </c>
      <c r="I75472">
        <v>16.5</v>
      </c>
      <c r="J75472" s="1" t="s">
        <v>63</v>
      </c>
      <c r="K75472" s="1" t="s">
        <v>722</v>
      </c>
      <c r="L75472" s="1" t="s">
        <v>26</v>
      </c>
      <c r="M75472" t="s">
        <v>775</v>
      </c>
    </row>
    <row r="75473" spans="1:13" x14ac:dyDescent="0.3">
      <c r="A75473" s="2">
        <v>38049</v>
      </c>
      <c r="B75473" s="1" t="s">
        <v>52</v>
      </c>
      <c r="C75473" s="1" t="s">
        <v>53</v>
      </c>
      <c r="D75473" s="1" t="s">
        <v>11</v>
      </c>
      <c r="E75473" s="1" t="s">
        <v>12</v>
      </c>
      <c r="F75473">
        <v>5</v>
      </c>
      <c r="G75473">
        <v>15</v>
      </c>
      <c r="H75473">
        <v>75</v>
      </c>
      <c r="I75473">
        <v>16.5</v>
      </c>
      <c r="J75473" s="1" t="s">
        <v>63</v>
      </c>
      <c r="K75473" s="1" t="s">
        <v>726</v>
      </c>
      <c r="L75473" s="1" t="s">
        <v>26</v>
      </c>
      <c r="M75473" t="s">
        <v>775</v>
      </c>
    </row>
    <row r="75474" spans="1:13" x14ac:dyDescent="0.3">
      <c r="A75474" s="2">
        <v>39330</v>
      </c>
      <c r="B75474" s="1" t="s">
        <v>48</v>
      </c>
      <c r="C75474" s="1" t="s">
        <v>49</v>
      </c>
      <c r="D75474" s="1" t="s">
        <v>11</v>
      </c>
      <c r="E75474" s="1" t="s">
        <v>12</v>
      </c>
      <c r="F75474">
        <v>5</v>
      </c>
      <c r="G75474">
        <v>15</v>
      </c>
      <c r="H75474">
        <v>75</v>
      </c>
      <c r="I75474">
        <v>16.5</v>
      </c>
      <c r="J75474" s="1" t="s">
        <v>63</v>
      </c>
      <c r="K75474" s="1" t="s">
        <v>730</v>
      </c>
      <c r="L75474" s="1" t="s">
        <v>26</v>
      </c>
      <c r="M75474" t="s">
        <v>775</v>
      </c>
    </row>
    <row r="75475" spans="1:13" x14ac:dyDescent="0.3">
      <c r="A75475" s="2">
        <v>38761</v>
      </c>
      <c r="B75475" s="1" t="s">
        <v>42</v>
      </c>
      <c r="C75475" s="1" t="s">
        <v>43</v>
      </c>
      <c r="D75475" s="1" t="s">
        <v>11</v>
      </c>
      <c r="E75475" s="1" t="s">
        <v>12</v>
      </c>
      <c r="F75475">
        <v>5</v>
      </c>
      <c r="G75475">
        <v>15</v>
      </c>
      <c r="H75475">
        <v>75</v>
      </c>
      <c r="I75475">
        <v>16.5</v>
      </c>
      <c r="J75475" s="1" t="s">
        <v>63</v>
      </c>
      <c r="K75475" s="1" t="s">
        <v>734</v>
      </c>
      <c r="L75475" s="1" t="s">
        <v>26</v>
      </c>
      <c r="M75475" t="s">
        <v>775</v>
      </c>
    </row>
    <row r="75476" spans="1:13" x14ac:dyDescent="0.3">
      <c r="A75476" s="2">
        <v>37725</v>
      </c>
      <c r="B75476" s="1" t="s">
        <v>46</v>
      </c>
      <c r="C75476" s="1" t="s">
        <v>47</v>
      </c>
      <c r="D75476" s="1" t="s">
        <v>11</v>
      </c>
      <c r="E75476" s="1" t="s">
        <v>12</v>
      </c>
      <c r="F75476">
        <v>5</v>
      </c>
      <c r="G75476">
        <v>15</v>
      </c>
      <c r="H75476">
        <v>75</v>
      </c>
      <c r="I75476">
        <v>16.5</v>
      </c>
      <c r="J75476" s="1" t="s">
        <v>63</v>
      </c>
      <c r="K75476" s="1" t="s">
        <v>738</v>
      </c>
      <c r="L75476" s="1" t="s">
        <v>26</v>
      </c>
      <c r="M75476" t="s">
        <v>775</v>
      </c>
    </row>
    <row r="75477" spans="1:13" x14ac:dyDescent="0.3">
      <c r="A75477" s="2">
        <v>37682</v>
      </c>
      <c r="B75477" s="1" t="s">
        <v>42</v>
      </c>
      <c r="C75477" s="1" t="s">
        <v>43</v>
      </c>
      <c r="D75477" s="1" t="s">
        <v>11</v>
      </c>
      <c r="E75477" s="1" t="s">
        <v>12</v>
      </c>
      <c r="F75477">
        <v>5</v>
      </c>
      <c r="G75477">
        <v>15</v>
      </c>
      <c r="H75477">
        <v>75</v>
      </c>
      <c r="I75477">
        <v>16.5</v>
      </c>
      <c r="J75477" s="1" t="s">
        <v>63</v>
      </c>
      <c r="K75477" s="1" t="s">
        <v>742</v>
      </c>
      <c r="L75477" s="1" t="s">
        <v>26</v>
      </c>
      <c r="M75477" t="s">
        <v>775</v>
      </c>
    </row>
    <row r="75478" spans="1:13" x14ac:dyDescent="0.3">
      <c r="A75478" s="2">
        <v>38048</v>
      </c>
      <c r="B75478" s="1" t="s">
        <v>50</v>
      </c>
      <c r="C75478" s="1" t="s">
        <v>51</v>
      </c>
      <c r="D75478" s="1" t="s">
        <v>11</v>
      </c>
      <c r="E75478" s="1" t="s">
        <v>12</v>
      </c>
      <c r="F75478">
        <v>5</v>
      </c>
      <c r="G75478">
        <v>15</v>
      </c>
      <c r="H75478">
        <v>75</v>
      </c>
      <c r="I75478">
        <v>16.5</v>
      </c>
      <c r="J75478" s="1" t="s">
        <v>63</v>
      </c>
      <c r="K75478" s="1" t="s">
        <v>746</v>
      </c>
      <c r="L75478" s="1" t="s">
        <v>26</v>
      </c>
      <c r="M75478" t="s">
        <v>775</v>
      </c>
    </row>
    <row r="75479" spans="1:13" x14ac:dyDescent="0.3">
      <c r="A75479" s="2">
        <v>39329</v>
      </c>
      <c r="B75479" s="1" t="s">
        <v>56</v>
      </c>
      <c r="C75479" s="1" t="s">
        <v>43</v>
      </c>
      <c r="D75479" s="1" t="s">
        <v>11</v>
      </c>
      <c r="E75479" s="1" t="s">
        <v>12</v>
      </c>
      <c r="F75479">
        <v>5</v>
      </c>
      <c r="G75479">
        <v>15</v>
      </c>
      <c r="H75479">
        <v>75</v>
      </c>
      <c r="I75479">
        <v>16.5</v>
      </c>
      <c r="J75479" s="1" t="s">
        <v>63</v>
      </c>
      <c r="K75479" s="1" t="s">
        <v>750</v>
      </c>
      <c r="L75479" s="1" t="s">
        <v>26</v>
      </c>
      <c r="M75479" t="s">
        <v>775</v>
      </c>
    </row>
    <row r="75480" spans="1:13" x14ac:dyDescent="0.3">
      <c r="A75480" s="2">
        <v>38760</v>
      </c>
      <c r="B75480" s="1" t="s">
        <v>42</v>
      </c>
      <c r="C75480" s="1" t="s">
        <v>43</v>
      </c>
      <c r="D75480" s="1" t="s">
        <v>11</v>
      </c>
      <c r="E75480" s="1" t="s">
        <v>12</v>
      </c>
      <c r="F75480">
        <v>5</v>
      </c>
      <c r="G75480">
        <v>15</v>
      </c>
      <c r="H75480">
        <v>75</v>
      </c>
      <c r="I75480">
        <v>16.5</v>
      </c>
      <c r="J75480" s="1" t="s">
        <v>63</v>
      </c>
      <c r="K75480" s="1" t="s">
        <v>754</v>
      </c>
      <c r="L75480" s="1" t="s">
        <v>26</v>
      </c>
      <c r="M75480" t="s">
        <v>775</v>
      </c>
    </row>
    <row r="75481" spans="1:13" x14ac:dyDescent="0.3">
      <c r="A75481" s="2">
        <v>38768</v>
      </c>
      <c r="B75481" s="1" t="s">
        <v>44</v>
      </c>
      <c r="C75481" s="1" t="s">
        <v>45</v>
      </c>
      <c r="D75481" s="1" t="s">
        <v>11</v>
      </c>
      <c r="E75481" s="1" t="s">
        <v>12</v>
      </c>
      <c r="F75481">
        <v>5</v>
      </c>
      <c r="G75481">
        <v>15</v>
      </c>
      <c r="H75481">
        <v>75</v>
      </c>
      <c r="I75481">
        <v>16.5</v>
      </c>
      <c r="J75481" s="1" t="s">
        <v>63</v>
      </c>
      <c r="K75481" s="1" t="s">
        <v>758</v>
      </c>
      <c r="L75481" s="1" t="s">
        <v>26</v>
      </c>
      <c r="M75481" t="s">
        <v>775</v>
      </c>
    </row>
    <row r="75482" spans="1:13" x14ac:dyDescent="0.3">
      <c r="A75482" s="2">
        <v>37815</v>
      </c>
      <c r="B75482" s="1" t="s">
        <v>42</v>
      </c>
      <c r="C75482" s="1" t="s">
        <v>43</v>
      </c>
      <c r="D75482" s="1" t="s">
        <v>11</v>
      </c>
      <c r="E75482" s="1" t="s">
        <v>12</v>
      </c>
      <c r="F75482">
        <v>5</v>
      </c>
      <c r="G75482">
        <v>15</v>
      </c>
      <c r="H75482">
        <v>75</v>
      </c>
      <c r="I75482">
        <v>16.5</v>
      </c>
      <c r="J75482" s="1" t="s">
        <v>63</v>
      </c>
      <c r="K75482" s="1" t="s">
        <v>762</v>
      </c>
      <c r="L75482" s="1" t="s">
        <v>26</v>
      </c>
      <c r="M75482" t="s">
        <v>775</v>
      </c>
    </row>
    <row r="75483" spans="1:13" x14ac:dyDescent="0.3">
      <c r="A75483" s="2">
        <v>37820</v>
      </c>
      <c r="B75483" s="1" t="s">
        <v>57</v>
      </c>
      <c r="C75483" s="1" t="s">
        <v>58</v>
      </c>
      <c r="D75483" s="1" t="s">
        <v>11</v>
      </c>
      <c r="E75483" s="1" t="s">
        <v>12</v>
      </c>
      <c r="F75483">
        <v>5</v>
      </c>
      <c r="G75483">
        <v>15</v>
      </c>
      <c r="H75483">
        <v>75</v>
      </c>
      <c r="I75483">
        <v>16.5</v>
      </c>
      <c r="J75483" s="1" t="s">
        <v>63</v>
      </c>
      <c r="K75483" s="1" t="s">
        <v>766</v>
      </c>
      <c r="L75483" s="1" t="s">
        <v>26</v>
      </c>
      <c r="M75483" t="s">
        <v>775</v>
      </c>
    </row>
    <row r="75484" spans="1:13" x14ac:dyDescent="0.3">
      <c r="A75484" s="2">
        <v>38066</v>
      </c>
      <c r="B75484" s="1" t="s">
        <v>56</v>
      </c>
      <c r="C75484" s="1" t="s">
        <v>43</v>
      </c>
      <c r="D75484" s="1" t="s">
        <v>11</v>
      </c>
      <c r="E75484" s="1" t="s">
        <v>12</v>
      </c>
      <c r="F75484">
        <v>5</v>
      </c>
      <c r="G75484">
        <v>15</v>
      </c>
      <c r="H75484">
        <v>75</v>
      </c>
      <c r="I75484">
        <v>16.5</v>
      </c>
      <c r="J75484" s="1" t="s">
        <v>63</v>
      </c>
      <c r="K75484" s="1" t="s">
        <v>770</v>
      </c>
      <c r="L75484" s="1" t="s">
        <v>26</v>
      </c>
      <c r="M75484" t="s">
        <v>775</v>
      </c>
    </row>
    <row r="75485" spans="1:13" x14ac:dyDescent="0.3">
      <c r="A75485" s="2">
        <v>39336</v>
      </c>
      <c r="B75485" s="1" t="s">
        <v>44</v>
      </c>
      <c r="C75485" s="1" t="s">
        <v>45</v>
      </c>
      <c r="D75485" s="1" t="s">
        <v>11</v>
      </c>
      <c r="E75485" s="1" t="s">
        <v>12</v>
      </c>
      <c r="F75485">
        <v>5</v>
      </c>
      <c r="G75485">
        <v>15</v>
      </c>
      <c r="H75485">
        <v>75</v>
      </c>
      <c r="I75485">
        <v>16.5</v>
      </c>
      <c r="J75485" s="1" t="s">
        <v>63</v>
      </c>
      <c r="K75485" s="1" t="s">
        <v>419</v>
      </c>
      <c r="L75485" s="1" t="s">
        <v>26</v>
      </c>
      <c r="M75485" t="s">
        <v>775</v>
      </c>
    </row>
    <row r="75486" spans="1:13" x14ac:dyDescent="0.3">
      <c r="A75486" s="2">
        <v>38767</v>
      </c>
      <c r="B75486" s="1" t="s">
        <v>52</v>
      </c>
      <c r="C75486" s="1" t="s">
        <v>53</v>
      </c>
      <c r="D75486" s="1" t="s">
        <v>11</v>
      </c>
      <c r="E75486" s="1" t="s">
        <v>12</v>
      </c>
      <c r="F75486">
        <v>5</v>
      </c>
      <c r="G75486">
        <v>15</v>
      </c>
      <c r="H75486">
        <v>75</v>
      </c>
      <c r="I75486">
        <v>16.5</v>
      </c>
      <c r="J75486" s="1" t="s">
        <v>63</v>
      </c>
      <c r="K75486" s="1" t="s">
        <v>423</v>
      </c>
      <c r="L75486" s="1" t="s">
        <v>26</v>
      </c>
      <c r="M75486" t="s">
        <v>775</v>
      </c>
    </row>
    <row r="75487" spans="1:13" x14ac:dyDescent="0.3">
      <c r="A75487" s="2">
        <v>37757</v>
      </c>
      <c r="B75487" s="1" t="s">
        <v>44</v>
      </c>
      <c r="C75487" s="1" t="s">
        <v>45</v>
      </c>
      <c r="D75487" s="1" t="s">
        <v>11</v>
      </c>
      <c r="E75487" s="1" t="s">
        <v>12</v>
      </c>
      <c r="F75487">
        <v>5</v>
      </c>
      <c r="G75487">
        <v>15</v>
      </c>
      <c r="H75487">
        <v>75</v>
      </c>
      <c r="I75487">
        <v>16.5</v>
      </c>
      <c r="J75487" s="1" t="s">
        <v>63</v>
      </c>
      <c r="K75487" s="1" t="s">
        <v>427</v>
      </c>
      <c r="L75487" s="1" t="s">
        <v>26</v>
      </c>
      <c r="M75487" t="s">
        <v>775</v>
      </c>
    </row>
    <row r="75488" spans="1:13" x14ac:dyDescent="0.3">
      <c r="A75488" s="2">
        <v>37800</v>
      </c>
      <c r="B75488" s="1" t="s">
        <v>57</v>
      </c>
      <c r="C75488" s="1" t="s">
        <v>58</v>
      </c>
      <c r="D75488" s="1" t="s">
        <v>11</v>
      </c>
      <c r="E75488" s="1" t="s">
        <v>12</v>
      </c>
      <c r="F75488">
        <v>5</v>
      </c>
      <c r="G75488">
        <v>15</v>
      </c>
      <c r="H75488">
        <v>75</v>
      </c>
      <c r="I75488">
        <v>16.5</v>
      </c>
      <c r="J75488" s="1" t="s">
        <v>63</v>
      </c>
      <c r="K75488" s="1" t="s">
        <v>431</v>
      </c>
      <c r="L75488" s="1" t="s">
        <v>26</v>
      </c>
      <c r="M75488" t="s">
        <v>775</v>
      </c>
    </row>
    <row r="75489" spans="1:13" x14ac:dyDescent="0.3">
      <c r="A75489" s="2">
        <v>38065</v>
      </c>
      <c r="B75489" s="1" t="s">
        <v>56</v>
      </c>
      <c r="C75489" s="1" t="s">
        <v>43</v>
      </c>
      <c r="D75489" s="1" t="s">
        <v>11</v>
      </c>
      <c r="E75489" s="1" t="s">
        <v>12</v>
      </c>
      <c r="F75489">
        <v>5</v>
      </c>
      <c r="G75489">
        <v>15</v>
      </c>
      <c r="H75489">
        <v>75</v>
      </c>
      <c r="I75489">
        <v>16.5</v>
      </c>
      <c r="J75489" s="1" t="s">
        <v>63</v>
      </c>
      <c r="K75489" s="1" t="s">
        <v>435</v>
      </c>
      <c r="L75489" s="1" t="s">
        <v>26</v>
      </c>
      <c r="M75489" t="s">
        <v>775</v>
      </c>
    </row>
    <row r="75490" spans="1:13" x14ac:dyDescent="0.3">
      <c r="A75490" s="2">
        <v>39335</v>
      </c>
      <c r="B75490" s="1" t="s">
        <v>50</v>
      </c>
      <c r="C75490" s="1" t="s">
        <v>51</v>
      </c>
      <c r="D75490" s="1" t="s">
        <v>11</v>
      </c>
      <c r="E75490" s="1" t="s">
        <v>12</v>
      </c>
      <c r="F75490">
        <v>5</v>
      </c>
      <c r="G75490">
        <v>15</v>
      </c>
      <c r="H75490">
        <v>75</v>
      </c>
      <c r="I75490">
        <v>16.5</v>
      </c>
      <c r="J75490" s="1" t="s">
        <v>63</v>
      </c>
      <c r="K75490" s="1" t="s">
        <v>439</v>
      </c>
      <c r="L75490" s="1" t="s">
        <v>26</v>
      </c>
      <c r="M75490" t="s">
        <v>775</v>
      </c>
    </row>
    <row r="75491" spans="1:13" x14ac:dyDescent="0.3">
      <c r="A75491" s="2">
        <v>38766</v>
      </c>
      <c r="B75491" s="1" t="s">
        <v>57</v>
      </c>
      <c r="C75491" s="1" t="s">
        <v>58</v>
      </c>
      <c r="D75491" s="1" t="s">
        <v>11</v>
      </c>
      <c r="E75491" s="1" t="s">
        <v>12</v>
      </c>
      <c r="F75491">
        <v>5</v>
      </c>
      <c r="G75491">
        <v>15</v>
      </c>
      <c r="H75491">
        <v>75</v>
      </c>
      <c r="I75491">
        <v>16.5</v>
      </c>
      <c r="J75491" s="1" t="s">
        <v>63</v>
      </c>
      <c r="K75491" s="1" t="s">
        <v>443</v>
      </c>
      <c r="L75491" s="1" t="s">
        <v>26</v>
      </c>
      <c r="M75491" t="s">
        <v>775</v>
      </c>
    </row>
    <row r="75492" spans="1:13" x14ac:dyDescent="0.3">
      <c r="A75492" s="2">
        <v>37764</v>
      </c>
      <c r="B75492" s="1" t="s">
        <v>59</v>
      </c>
      <c r="C75492" s="1" t="s">
        <v>60</v>
      </c>
      <c r="D75492" s="1" t="s">
        <v>11</v>
      </c>
      <c r="E75492" s="1" t="s">
        <v>12</v>
      </c>
      <c r="F75492">
        <v>5</v>
      </c>
      <c r="G75492">
        <v>15</v>
      </c>
      <c r="H75492">
        <v>75</v>
      </c>
      <c r="I75492">
        <v>16.5</v>
      </c>
      <c r="J75492" s="1" t="s">
        <v>63</v>
      </c>
      <c r="K75492" s="1" t="s">
        <v>447</v>
      </c>
      <c r="L75492" s="1" t="s">
        <v>26</v>
      </c>
      <c r="M75492" t="s">
        <v>775</v>
      </c>
    </row>
    <row r="75493" spans="1:13" x14ac:dyDescent="0.3">
      <c r="A75493" s="2">
        <v>37822</v>
      </c>
      <c r="B75493" s="1" t="s">
        <v>56</v>
      </c>
      <c r="C75493" s="1" t="s">
        <v>43</v>
      </c>
      <c r="D75493" s="1" t="s">
        <v>11</v>
      </c>
      <c r="E75493" s="1" t="s">
        <v>12</v>
      </c>
      <c r="F75493">
        <v>5</v>
      </c>
      <c r="G75493">
        <v>15</v>
      </c>
      <c r="H75493">
        <v>75</v>
      </c>
      <c r="I75493">
        <v>16.5</v>
      </c>
      <c r="J75493" s="1" t="s">
        <v>63</v>
      </c>
      <c r="K75493" s="1" t="s">
        <v>451</v>
      </c>
      <c r="L75493" s="1" t="s">
        <v>26</v>
      </c>
      <c r="M75493" t="s">
        <v>775</v>
      </c>
    </row>
    <row r="75494" spans="1:13" x14ac:dyDescent="0.3">
      <c r="A75494" s="2">
        <v>38064</v>
      </c>
      <c r="B75494" s="1" t="s">
        <v>46</v>
      </c>
      <c r="C75494" s="1" t="s">
        <v>47</v>
      </c>
      <c r="D75494" s="1" t="s">
        <v>11</v>
      </c>
      <c r="E75494" s="1" t="s">
        <v>12</v>
      </c>
      <c r="F75494">
        <v>5</v>
      </c>
      <c r="G75494">
        <v>15</v>
      </c>
      <c r="H75494">
        <v>75</v>
      </c>
      <c r="I75494">
        <v>16.5</v>
      </c>
      <c r="J75494" s="1" t="s">
        <v>63</v>
      </c>
      <c r="K75494" s="1" t="s">
        <v>455</v>
      </c>
      <c r="L75494" s="1" t="s">
        <v>26</v>
      </c>
      <c r="M75494" t="s">
        <v>775</v>
      </c>
    </row>
    <row r="75495" spans="1:13" x14ac:dyDescent="0.3">
      <c r="A75495" s="2">
        <v>39334</v>
      </c>
      <c r="B75495" s="1" t="s">
        <v>48</v>
      </c>
      <c r="C75495" s="1" t="s">
        <v>49</v>
      </c>
      <c r="D75495" s="1" t="s">
        <v>11</v>
      </c>
      <c r="E75495" s="1" t="s">
        <v>12</v>
      </c>
      <c r="F75495">
        <v>5</v>
      </c>
      <c r="G75495">
        <v>15</v>
      </c>
      <c r="H75495">
        <v>75</v>
      </c>
      <c r="I75495">
        <v>16.5</v>
      </c>
      <c r="J75495" s="1" t="s">
        <v>63</v>
      </c>
      <c r="K75495" s="1" t="s">
        <v>459</v>
      </c>
      <c r="L75495" s="1" t="s">
        <v>26</v>
      </c>
      <c r="M75495" t="s">
        <v>775</v>
      </c>
    </row>
    <row r="75496" spans="1:13" x14ac:dyDescent="0.3">
      <c r="A75496" s="2">
        <v>38765</v>
      </c>
      <c r="B75496" s="1" t="s">
        <v>48</v>
      </c>
      <c r="C75496" s="1" t="s">
        <v>49</v>
      </c>
      <c r="D75496" s="1" t="s">
        <v>11</v>
      </c>
      <c r="E75496" s="1" t="s">
        <v>12</v>
      </c>
      <c r="F75496">
        <v>5</v>
      </c>
      <c r="G75496">
        <v>15</v>
      </c>
      <c r="H75496">
        <v>75</v>
      </c>
      <c r="I75496">
        <v>16.5</v>
      </c>
      <c r="J75496" s="1" t="s">
        <v>63</v>
      </c>
      <c r="K75496" s="1" t="s">
        <v>463</v>
      </c>
      <c r="L75496" s="1" t="s">
        <v>26</v>
      </c>
      <c r="M75496" t="s">
        <v>775</v>
      </c>
    </row>
    <row r="75497" spans="1:13" x14ac:dyDescent="0.3">
      <c r="A75497" s="2">
        <v>37666</v>
      </c>
      <c r="B75497" s="1" t="s">
        <v>48</v>
      </c>
      <c r="C75497" s="1" t="s">
        <v>49</v>
      </c>
      <c r="D75497" s="1" t="s">
        <v>11</v>
      </c>
      <c r="E75497" s="1" t="s">
        <v>12</v>
      </c>
      <c r="F75497">
        <v>5</v>
      </c>
      <c r="G75497">
        <v>15</v>
      </c>
      <c r="H75497">
        <v>75</v>
      </c>
      <c r="I75497">
        <v>16.5</v>
      </c>
      <c r="J75497" s="1" t="s">
        <v>63</v>
      </c>
      <c r="K75497" s="1" t="s">
        <v>467</v>
      </c>
      <c r="L75497" s="1" t="s">
        <v>26</v>
      </c>
      <c r="M75497" t="s">
        <v>775</v>
      </c>
    </row>
    <row r="75498" spans="1:13" x14ac:dyDescent="0.3">
      <c r="A75498" s="2">
        <v>37795</v>
      </c>
      <c r="B75498" s="1" t="s">
        <v>54</v>
      </c>
      <c r="C75498" s="1" t="s">
        <v>55</v>
      </c>
      <c r="D75498" s="1" t="s">
        <v>11</v>
      </c>
      <c r="E75498" s="1" t="s">
        <v>12</v>
      </c>
      <c r="F75498">
        <v>5</v>
      </c>
      <c r="G75498">
        <v>15</v>
      </c>
      <c r="H75498">
        <v>75</v>
      </c>
      <c r="I75498">
        <v>16.5</v>
      </c>
      <c r="J75498" s="1" t="s">
        <v>63</v>
      </c>
      <c r="K75498" s="1" t="s">
        <v>471</v>
      </c>
      <c r="L75498" s="1" t="s">
        <v>26</v>
      </c>
      <c r="M75498" t="s">
        <v>775</v>
      </c>
    </row>
    <row r="75499" spans="1:13" x14ac:dyDescent="0.3">
      <c r="A75499" s="2">
        <v>38063</v>
      </c>
      <c r="B75499" s="1" t="s">
        <v>46</v>
      </c>
      <c r="C75499" s="1" t="s">
        <v>47</v>
      </c>
      <c r="D75499" s="1" t="s">
        <v>11</v>
      </c>
      <c r="E75499" s="1" t="s">
        <v>12</v>
      </c>
      <c r="F75499">
        <v>5</v>
      </c>
      <c r="G75499">
        <v>15</v>
      </c>
      <c r="H75499">
        <v>75</v>
      </c>
      <c r="I75499">
        <v>16.5</v>
      </c>
      <c r="J75499" s="1" t="s">
        <v>63</v>
      </c>
      <c r="K75499" s="1" t="s">
        <v>475</v>
      </c>
      <c r="L75499" s="1" t="s">
        <v>26</v>
      </c>
      <c r="M75499" t="s">
        <v>775</v>
      </c>
    </row>
    <row r="75500" spans="1:13" x14ac:dyDescent="0.3">
      <c r="A75500" s="2">
        <v>39333</v>
      </c>
      <c r="B75500" s="1" t="s">
        <v>48</v>
      </c>
      <c r="C75500" s="1" t="s">
        <v>49</v>
      </c>
      <c r="D75500" s="1" t="s">
        <v>11</v>
      </c>
      <c r="E75500" s="1" t="s">
        <v>12</v>
      </c>
      <c r="F75500">
        <v>5</v>
      </c>
      <c r="G75500">
        <v>15</v>
      </c>
      <c r="H75500">
        <v>75</v>
      </c>
      <c r="I75500">
        <v>16.5</v>
      </c>
      <c r="J75500" s="1" t="s">
        <v>63</v>
      </c>
      <c r="K75500" s="1" t="s">
        <v>479</v>
      </c>
      <c r="L75500" s="1" t="s">
        <v>26</v>
      </c>
      <c r="M75500" t="s">
        <v>775</v>
      </c>
    </row>
    <row r="75501" spans="1:13" x14ac:dyDescent="0.3">
      <c r="A75501" s="2">
        <v>38764</v>
      </c>
      <c r="B75501" s="1" t="s">
        <v>54</v>
      </c>
      <c r="C75501" s="1" t="s">
        <v>55</v>
      </c>
      <c r="D75501" s="1" t="s">
        <v>11</v>
      </c>
      <c r="E75501" s="1" t="s">
        <v>12</v>
      </c>
      <c r="F75501">
        <v>5</v>
      </c>
      <c r="G75501">
        <v>15</v>
      </c>
      <c r="H75501">
        <v>75</v>
      </c>
      <c r="I75501">
        <v>16.5</v>
      </c>
      <c r="J75501" s="1" t="s">
        <v>63</v>
      </c>
      <c r="K75501" s="1" t="s">
        <v>483</v>
      </c>
      <c r="L75501" s="1" t="s">
        <v>26</v>
      </c>
      <c r="M75501" t="s">
        <v>775</v>
      </c>
    </row>
    <row r="75502" spans="1:13" x14ac:dyDescent="0.3">
      <c r="A75502" s="2">
        <v>37709</v>
      </c>
      <c r="B75502" s="1" t="s">
        <v>48</v>
      </c>
      <c r="C75502" s="1" t="s">
        <v>49</v>
      </c>
      <c r="D75502" s="1" t="s">
        <v>11</v>
      </c>
      <c r="E75502" s="1" t="s">
        <v>12</v>
      </c>
      <c r="F75502">
        <v>5</v>
      </c>
      <c r="G75502">
        <v>15</v>
      </c>
      <c r="H75502">
        <v>75</v>
      </c>
      <c r="I75502">
        <v>16.5</v>
      </c>
      <c r="J75502" s="1" t="s">
        <v>63</v>
      </c>
      <c r="K75502" s="1" t="s">
        <v>487</v>
      </c>
      <c r="L75502" s="1" t="s">
        <v>26</v>
      </c>
      <c r="M75502" t="s">
        <v>775</v>
      </c>
    </row>
    <row r="75503" spans="1:13" x14ac:dyDescent="0.3">
      <c r="A75503" s="2">
        <v>37705</v>
      </c>
      <c r="B75503" s="1" t="s">
        <v>46</v>
      </c>
      <c r="C75503" s="1" t="s">
        <v>47</v>
      </c>
      <c r="D75503" s="1" t="s">
        <v>11</v>
      </c>
      <c r="E75503" s="1" t="s">
        <v>12</v>
      </c>
      <c r="F75503">
        <v>5</v>
      </c>
      <c r="G75503">
        <v>15</v>
      </c>
      <c r="H75503">
        <v>75</v>
      </c>
      <c r="I75503">
        <v>16.5</v>
      </c>
      <c r="J75503" s="1" t="s">
        <v>63</v>
      </c>
      <c r="K75503" s="1" t="s">
        <v>491</v>
      </c>
      <c r="L75503" s="1" t="s">
        <v>26</v>
      </c>
      <c r="M75503" t="s">
        <v>775</v>
      </c>
    </row>
    <row r="75504" spans="1:13" x14ac:dyDescent="0.3">
      <c r="A75504" s="2">
        <v>38062</v>
      </c>
      <c r="B75504" s="1" t="s">
        <v>42</v>
      </c>
      <c r="C75504" s="1" t="s">
        <v>43</v>
      </c>
      <c r="D75504" s="1" t="s">
        <v>11</v>
      </c>
      <c r="E75504" s="1" t="s">
        <v>12</v>
      </c>
      <c r="F75504">
        <v>5</v>
      </c>
      <c r="G75504">
        <v>15</v>
      </c>
      <c r="H75504">
        <v>75</v>
      </c>
      <c r="I75504">
        <v>16.5</v>
      </c>
      <c r="J75504" s="1" t="s">
        <v>63</v>
      </c>
      <c r="K75504" s="1" t="s">
        <v>495</v>
      </c>
      <c r="L75504" s="1" t="s">
        <v>26</v>
      </c>
      <c r="M75504" t="s">
        <v>775</v>
      </c>
    </row>
    <row r="75505" spans="1:13" x14ac:dyDescent="0.3">
      <c r="A75505" s="2">
        <v>39332</v>
      </c>
      <c r="B75505" s="1" t="s">
        <v>48</v>
      </c>
      <c r="C75505" s="1" t="s">
        <v>49</v>
      </c>
      <c r="D75505" s="1" t="s">
        <v>11</v>
      </c>
      <c r="E75505" s="1" t="s">
        <v>12</v>
      </c>
      <c r="F75505">
        <v>5</v>
      </c>
      <c r="G75505">
        <v>15</v>
      </c>
      <c r="H75505">
        <v>75</v>
      </c>
      <c r="I75505">
        <v>16.5</v>
      </c>
      <c r="J75505" s="1" t="s">
        <v>63</v>
      </c>
      <c r="K75505" s="1" t="s">
        <v>499</v>
      </c>
      <c r="L75505" s="1" t="s">
        <v>26</v>
      </c>
      <c r="M75505" t="s">
        <v>775</v>
      </c>
    </row>
    <row r="75506" spans="1:13" x14ac:dyDescent="0.3">
      <c r="A75506" s="2">
        <v>38763</v>
      </c>
      <c r="B75506" s="1" t="s">
        <v>46</v>
      </c>
      <c r="C75506" s="1" t="s">
        <v>47</v>
      </c>
      <c r="D75506" s="1" t="s">
        <v>11</v>
      </c>
      <c r="E75506" s="1" t="s">
        <v>12</v>
      </c>
      <c r="F75506">
        <v>5</v>
      </c>
      <c r="G75506">
        <v>15</v>
      </c>
      <c r="H75506">
        <v>75</v>
      </c>
      <c r="I75506">
        <v>16.5</v>
      </c>
      <c r="J75506" s="1" t="s">
        <v>63</v>
      </c>
      <c r="K75506" s="1" t="s">
        <v>503</v>
      </c>
      <c r="L75506" s="1" t="s">
        <v>26</v>
      </c>
      <c r="M75506" t="s">
        <v>775</v>
      </c>
    </row>
    <row r="75507" spans="1:13" x14ac:dyDescent="0.3">
      <c r="A75507" s="2">
        <v>37827</v>
      </c>
      <c r="B75507" s="1" t="s">
        <v>54</v>
      </c>
      <c r="C75507" s="1" t="s">
        <v>55</v>
      </c>
      <c r="D75507" s="1" t="s">
        <v>11</v>
      </c>
      <c r="E75507" s="1" t="s">
        <v>12</v>
      </c>
      <c r="F75507">
        <v>5</v>
      </c>
      <c r="G75507">
        <v>15</v>
      </c>
      <c r="H75507">
        <v>75</v>
      </c>
      <c r="I75507">
        <v>16.5</v>
      </c>
      <c r="J75507" s="1" t="s">
        <v>63</v>
      </c>
      <c r="K75507" s="1" t="s">
        <v>507</v>
      </c>
      <c r="L75507" s="1" t="s">
        <v>26</v>
      </c>
      <c r="M75507" t="s">
        <v>775</v>
      </c>
    </row>
    <row r="75508" spans="1:13" x14ac:dyDescent="0.3">
      <c r="A75508" s="2">
        <v>37823</v>
      </c>
      <c r="B75508" s="1" t="s">
        <v>42</v>
      </c>
      <c r="C75508" s="1" t="s">
        <v>43</v>
      </c>
      <c r="D75508" s="1" t="s">
        <v>11</v>
      </c>
      <c r="E75508" s="1" t="s">
        <v>12</v>
      </c>
      <c r="F75508">
        <v>5</v>
      </c>
      <c r="G75508">
        <v>15</v>
      </c>
      <c r="H75508">
        <v>75</v>
      </c>
      <c r="I75508">
        <v>16.5</v>
      </c>
      <c r="J75508" s="1" t="s">
        <v>63</v>
      </c>
      <c r="K75508" s="1" t="s">
        <v>511</v>
      </c>
      <c r="L75508" s="1" t="s">
        <v>26</v>
      </c>
      <c r="M75508" t="s">
        <v>775</v>
      </c>
    </row>
    <row r="75509" spans="1:13" x14ac:dyDescent="0.3">
      <c r="A75509" s="2">
        <v>38050</v>
      </c>
      <c r="B75509" s="1" t="s">
        <v>44</v>
      </c>
      <c r="C75509" s="1" t="s">
        <v>45</v>
      </c>
      <c r="D75509" s="1" t="s">
        <v>11</v>
      </c>
      <c r="E75509" s="1" t="s">
        <v>12</v>
      </c>
      <c r="F75509">
        <v>5</v>
      </c>
      <c r="G75509">
        <v>15</v>
      </c>
      <c r="H75509">
        <v>75</v>
      </c>
      <c r="I75509">
        <v>16.5</v>
      </c>
      <c r="J75509" s="1" t="s">
        <v>63</v>
      </c>
      <c r="K75509" s="1" t="s">
        <v>515</v>
      </c>
      <c r="L75509" s="1" t="s">
        <v>26</v>
      </c>
      <c r="M75509" t="s">
        <v>775</v>
      </c>
    </row>
    <row r="75510" spans="1:13" x14ac:dyDescent="0.3">
      <c r="A75510" s="2">
        <v>39331</v>
      </c>
      <c r="B75510" s="1" t="s">
        <v>48</v>
      </c>
      <c r="C75510" s="1" t="s">
        <v>49</v>
      </c>
      <c r="D75510" s="1" t="s">
        <v>11</v>
      </c>
      <c r="E75510" s="1" t="s">
        <v>12</v>
      </c>
      <c r="F75510">
        <v>5</v>
      </c>
      <c r="G75510">
        <v>15</v>
      </c>
      <c r="H75510">
        <v>75</v>
      </c>
      <c r="I75510">
        <v>16.5</v>
      </c>
      <c r="J75510" s="1" t="s">
        <v>63</v>
      </c>
      <c r="K75510" s="1" t="s">
        <v>519</v>
      </c>
      <c r="L75510" s="1" t="s">
        <v>26</v>
      </c>
      <c r="M75510" t="s">
        <v>775</v>
      </c>
    </row>
    <row r="75511" spans="1:13" x14ac:dyDescent="0.3">
      <c r="A75511" s="2">
        <v>38762</v>
      </c>
      <c r="B75511" s="1" t="s">
        <v>42</v>
      </c>
      <c r="C75511" s="1" t="s">
        <v>43</v>
      </c>
      <c r="D75511" s="1" t="s">
        <v>11</v>
      </c>
      <c r="E75511" s="1" t="s">
        <v>12</v>
      </c>
      <c r="F75511">
        <v>5</v>
      </c>
      <c r="G75511">
        <v>15</v>
      </c>
      <c r="H75511">
        <v>75</v>
      </c>
      <c r="I75511">
        <v>16.5</v>
      </c>
      <c r="J75511" s="1" t="s">
        <v>63</v>
      </c>
      <c r="K75511" s="1" t="s">
        <v>523</v>
      </c>
      <c r="L75511" s="1" t="s">
        <v>26</v>
      </c>
      <c r="M75511" t="s">
        <v>775</v>
      </c>
    </row>
    <row r="75512" spans="1:13" x14ac:dyDescent="0.3">
      <c r="A75512" s="2">
        <v>37759</v>
      </c>
      <c r="B75512" s="1" t="s">
        <v>54</v>
      </c>
      <c r="C75512" s="1" t="s">
        <v>55</v>
      </c>
      <c r="D75512" s="1" t="s">
        <v>11</v>
      </c>
      <c r="E75512" s="1" t="s">
        <v>12</v>
      </c>
      <c r="F75512">
        <v>5</v>
      </c>
      <c r="G75512">
        <v>15</v>
      </c>
      <c r="H75512">
        <v>75</v>
      </c>
      <c r="I75512">
        <v>16.5</v>
      </c>
      <c r="J75512" s="1" t="s">
        <v>63</v>
      </c>
      <c r="K75512" s="1" t="s">
        <v>527</v>
      </c>
      <c r="L75512" s="1" t="s">
        <v>26</v>
      </c>
      <c r="M75512" t="s">
        <v>775</v>
      </c>
    </row>
    <row r="75513" spans="1:13" x14ac:dyDescent="0.3">
      <c r="A75513" s="2">
        <v>37758</v>
      </c>
      <c r="B75513" s="1" t="s">
        <v>42</v>
      </c>
      <c r="C75513" s="1" t="s">
        <v>43</v>
      </c>
      <c r="D75513" s="1" t="s">
        <v>11</v>
      </c>
      <c r="E75513" s="1" t="s">
        <v>12</v>
      </c>
      <c r="F75513">
        <v>5</v>
      </c>
      <c r="G75513">
        <v>15</v>
      </c>
      <c r="H75513">
        <v>75</v>
      </c>
      <c r="I75513">
        <v>16.5</v>
      </c>
      <c r="J75513" s="1" t="s">
        <v>63</v>
      </c>
      <c r="K75513" s="1" t="s">
        <v>531</v>
      </c>
      <c r="L75513" s="1" t="s">
        <v>26</v>
      </c>
      <c r="M75513" t="s">
        <v>775</v>
      </c>
    </row>
    <row r="75514" spans="1:13" x14ac:dyDescent="0.3">
      <c r="A75514" s="2">
        <v>38049</v>
      </c>
      <c r="B75514" s="1" t="s">
        <v>52</v>
      </c>
      <c r="C75514" s="1" t="s">
        <v>53</v>
      </c>
      <c r="D75514" s="1" t="s">
        <v>11</v>
      </c>
      <c r="E75514" s="1" t="s">
        <v>12</v>
      </c>
      <c r="F75514">
        <v>5</v>
      </c>
      <c r="G75514">
        <v>15</v>
      </c>
      <c r="H75514">
        <v>75</v>
      </c>
      <c r="I75514">
        <v>16.5</v>
      </c>
      <c r="J75514" s="1" t="s">
        <v>63</v>
      </c>
      <c r="K75514" s="1" t="s">
        <v>535</v>
      </c>
      <c r="L75514" s="1" t="s">
        <v>26</v>
      </c>
      <c r="M75514" t="s">
        <v>775</v>
      </c>
    </row>
    <row r="75515" spans="1:13" x14ac:dyDescent="0.3">
      <c r="A75515" s="2">
        <v>39330</v>
      </c>
      <c r="B75515" s="1" t="s">
        <v>48</v>
      </c>
      <c r="C75515" s="1" t="s">
        <v>49</v>
      </c>
      <c r="D75515" s="1" t="s">
        <v>11</v>
      </c>
      <c r="E75515" s="1" t="s">
        <v>12</v>
      </c>
      <c r="F75515">
        <v>5</v>
      </c>
      <c r="G75515">
        <v>15</v>
      </c>
      <c r="H75515">
        <v>75</v>
      </c>
      <c r="I75515">
        <v>16.5</v>
      </c>
      <c r="J75515" s="1" t="s">
        <v>63</v>
      </c>
      <c r="K75515" s="1" t="s">
        <v>539</v>
      </c>
      <c r="L75515" s="1" t="s">
        <v>26</v>
      </c>
      <c r="M75515" t="s">
        <v>775</v>
      </c>
    </row>
    <row r="75516" spans="1:13" x14ac:dyDescent="0.3">
      <c r="A75516" s="2">
        <v>38761</v>
      </c>
      <c r="B75516" s="1" t="s">
        <v>42</v>
      </c>
      <c r="C75516" s="1" t="s">
        <v>43</v>
      </c>
      <c r="D75516" s="1" t="s">
        <v>11</v>
      </c>
      <c r="E75516" s="1" t="s">
        <v>12</v>
      </c>
      <c r="F75516">
        <v>5</v>
      </c>
      <c r="G75516">
        <v>15</v>
      </c>
      <c r="H75516">
        <v>75</v>
      </c>
      <c r="I75516">
        <v>16.5</v>
      </c>
      <c r="J75516" s="1" t="s">
        <v>63</v>
      </c>
      <c r="K75516" s="1" t="s">
        <v>543</v>
      </c>
      <c r="L75516" s="1" t="s">
        <v>26</v>
      </c>
      <c r="M75516" t="s">
        <v>775</v>
      </c>
    </row>
    <row r="75517" spans="1:13" x14ac:dyDescent="0.3">
      <c r="A75517" s="2">
        <v>37725</v>
      </c>
      <c r="B75517" s="1" t="s">
        <v>46</v>
      </c>
      <c r="C75517" s="1" t="s">
        <v>47</v>
      </c>
      <c r="D75517" s="1" t="s">
        <v>11</v>
      </c>
      <c r="E75517" s="1" t="s">
        <v>12</v>
      </c>
      <c r="F75517">
        <v>5</v>
      </c>
      <c r="G75517">
        <v>15</v>
      </c>
      <c r="H75517">
        <v>75</v>
      </c>
      <c r="I75517">
        <v>16.5</v>
      </c>
      <c r="J75517" s="1" t="s">
        <v>63</v>
      </c>
      <c r="K75517" s="1" t="s">
        <v>547</v>
      </c>
      <c r="L75517" s="1" t="s">
        <v>26</v>
      </c>
      <c r="M75517" t="s">
        <v>775</v>
      </c>
    </row>
    <row r="75518" spans="1:13" x14ac:dyDescent="0.3">
      <c r="A75518" s="2">
        <v>37682</v>
      </c>
      <c r="B75518" s="1" t="s">
        <v>42</v>
      </c>
      <c r="C75518" s="1" t="s">
        <v>43</v>
      </c>
      <c r="D75518" s="1" t="s">
        <v>11</v>
      </c>
      <c r="E75518" s="1" t="s">
        <v>12</v>
      </c>
      <c r="F75518">
        <v>5</v>
      </c>
      <c r="G75518">
        <v>15</v>
      </c>
      <c r="H75518">
        <v>75</v>
      </c>
      <c r="I75518">
        <v>16.5</v>
      </c>
      <c r="J75518" s="1" t="s">
        <v>63</v>
      </c>
      <c r="K75518" s="1" t="s">
        <v>551</v>
      </c>
      <c r="L75518" s="1" t="s">
        <v>26</v>
      </c>
      <c r="M75518" t="s">
        <v>775</v>
      </c>
    </row>
    <row r="75519" spans="1:13" x14ac:dyDescent="0.3">
      <c r="A75519" s="2">
        <v>38048</v>
      </c>
      <c r="B75519" s="1" t="s">
        <v>50</v>
      </c>
      <c r="C75519" s="1" t="s">
        <v>51</v>
      </c>
      <c r="D75519" s="1" t="s">
        <v>11</v>
      </c>
      <c r="E75519" s="1" t="s">
        <v>12</v>
      </c>
      <c r="F75519">
        <v>5</v>
      </c>
      <c r="G75519">
        <v>15</v>
      </c>
      <c r="H75519">
        <v>75</v>
      </c>
      <c r="I75519">
        <v>16.5</v>
      </c>
      <c r="J75519" s="1" t="s">
        <v>63</v>
      </c>
      <c r="K75519" s="1" t="s">
        <v>555</v>
      </c>
      <c r="L75519" s="1" t="s">
        <v>26</v>
      </c>
      <c r="M75519" t="s">
        <v>775</v>
      </c>
    </row>
    <row r="75520" spans="1:13" x14ac:dyDescent="0.3">
      <c r="A75520" s="2">
        <v>39329</v>
      </c>
      <c r="B75520" s="1" t="s">
        <v>56</v>
      </c>
      <c r="C75520" s="1" t="s">
        <v>43</v>
      </c>
      <c r="D75520" s="1" t="s">
        <v>11</v>
      </c>
      <c r="E75520" s="1" t="s">
        <v>12</v>
      </c>
      <c r="F75520">
        <v>5</v>
      </c>
      <c r="G75520">
        <v>15</v>
      </c>
      <c r="H75520">
        <v>75</v>
      </c>
      <c r="I75520">
        <v>16.5</v>
      </c>
      <c r="J75520" s="1" t="s">
        <v>63</v>
      </c>
      <c r="K75520" s="1" t="s">
        <v>559</v>
      </c>
      <c r="L75520" s="1" t="s">
        <v>26</v>
      </c>
      <c r="M75520" t="s">
        <v>775</v>
      </c>
    </row>
    <row r="75521" spans="1:13" x14ac:dyDescent="0.3">
      <c r="A75521" s="2">
        <v>38760</v>
      </c>
      <c r="B75521" s="1" t="s">
        <v>42</v>
      </c>
      <c r="C75521" s="1" t="s">
        <v>43</v>
      </c>
      <c r="D75521" s="1" t="s">
        <v>11</v>
      </c>
      <c r="E75521" s="1" t="s">
        <v>12</v>
      </c>
      <c r="F75521">
        <v>5</v>
      </c>
      <c r="G75521">
        <v>15</v>
      </c>
      <c r="H75521">
        <v>75</v>
      </c>
      <c r="I75521">
        <v>16.5</v>
      </c>
      <c r="J75521" s="1" t="s">
        <v>63</v>
      </c>
      <c r="K75521" s="1" t="s">
        <v>563</v>
      </c>
      <c r="L75521" s="1" t="s">
        <v>26</v>
      </c>
      <c r="M75521" t="s">
        <v>775</v>
      </c>
    </row>
    <row r="75522" spans="1:13" x14ac:dyDescent="0.3">
      <c r="A75522" s="2">
        <v>38768</v>
      </c>
      <c r="B75522" s="1" t="s">
        <v>44</v>
      </c>
      <c r="C75522" s="1" t="s">
        <v>45</v>
      </c>
      <c r="D75522" s="1" t="s">
        <v>11</v>
      </c>
      <c r="E75522" s="1" t="s">
        <v>12</v>
      </c>
      <c r="F75522">
        <v>5</v>
      </c>
      <c r="G75522">
        <v>15</v>
      </c>
      <c r="H75522">
        <v>75</v>
      </c>
      <c r="I75522">
        <v>16.5</v>
      </c>
      <c r="J75522" s="1" t="s">
        <v>63</v>
      </c>
      <c r="K75522" s="1" t="s">
        <v>567</v>
      </c>
      <c r="L75522" s="1" t="s">
        <v>26</v>
      </c>
      <c r="M75522" t="s">
        <v>775</v>
      </c>
    </row>
    <row r="75523" spans="1:13" x14ac:dyDescent="0.3">
      <c r="A75523" s="2">
        <v>37815</v>
      </c>
      <c r="B75523" s="1" t="s">
        <v>42</v>
      </c>
      <c r="C75523" s="1" t="s">
        <v>43</v>
      </c>
      <c r="D75523" s="1" t="s">
        <v>11</v>
      </c>
      <c r="E75523" s="1" t="s">
        <v>12</v>
      </c>
      <c r="F75523">
        <v>5</v>
      </c>
      <c r="G75523">
        <v>15</v>
      </c>
      <c r="H75523">
        <v>75</v>
      </c>
      <c r="I75523">
        <v>16.5</v>
      </c>
      <c r="J75523" s="1" t="s">
        <v>63</v>
      </c>
      <c r="K75523" s="1" t="s">
        <v>571</v>
      </c>
      <c r="L75523" s="1" t="s">
        <v>26</v>
      </c>
      <c r="M75523" t="s">
        <v>775</v>
      </c>
    </row>
    <row r="75524" spans="1:13" x14ac:dyDescent="0.3">
      <c r="A75524" s="2">
        <v>37820</v>
      </c>
      <c r="B75524" s="1" t="s">
        <v>57</v>
      </c>
      <c r="C75524" s="1" t="s">
        <v>58</v>
      </c>
      <c r="D75524" s="1" t="s">
        <v>11</v>
      </c>
      <c r="E75524" s="1" t="s">
        <v>12</v>
      </c>
      <c r="F75524">
        <v>5</v>
      </c>
      <c r="G75524">
        <v>15</v>
      </c>
      <c r="H75524">
        <v>75</v>
      </c>
      <c r="I75524">
        <v>16.5</v>
      </c>
      <c r="J75524" s="1" t="s">
        <v>63</v>
      </c>
      <c r="K75524" s="1" t="s">
        <v>575</v>
      </c>
      <c r="L75524" s="1" t="s">
        <v>26</v>
      </c>
      <c r="M75524" t="s">
        <v>775</v>
      </c>
    </row>
    <row r="75525" spans="1:13" x14ac:dyDescent="0.3">
      <c r="A75525" s="2">
        <v>38066</v>
      </c>
      <c r="B75525" s="1" t="s">
        <v>56</v>
      </c>
      <c r="C75525" s="1" t="s">
        <v>43</v>
      </c>
      <c r="D75525" s="1" t="s">
        <v>11</v>
      </c>
      <c r="E75525" s="1" t="s">
        <v>12</v>
      </c>
      <c r="F75525">
        <v>5</v>
      </c>
      <c r="G75525">
        <v>15</v>
      </c>
      <c r="H75525">
        <v>75</v>
      </c>
      <c r="I75525">
        <v>16.5</v>
      </c>
      <c r="J75525" s="1" t="s">
        <v>63</v>
      </c>
      <c r="K75525" s="1" t="s">
        <v>579</v>
      </c>
      <c r="L75525" s="1" t="s">
        <v>26</v>
      </c>
      <c r="M75525" t="s">
        <v>775</v>
      </c>
    </row>
    <row r="75526" spans="1:13" x14ac:dyDescent="0.3">
      <c r="A75526" s="2">
        <v>39336</v>
      </c>
      <c r="B75526" s="1" t="s">
        <v>44</v>
      </c>
      <c r="C75526" s="1" t="s">
        <v>45</v>
      </c>
      <c r="D75526" s="1" t="s">
        <v>11</v>
      </c>
      <c r="E75526" s="1" t="s">
        <v>12</v>
      </c>
      <c r="F75526">
        <v>5</v>
      </c>
      <c r="G75526">
        <v>15</v>
      </c>
      <c r="H75526">
        <v>75</v>
      </c>
      <c r="I75526">
        <v>16.5</v>
      </c>
      <c r="J75526" s="1" t="s">
        <v>63</v>
      </c>
      <c r="K75526" s="1" t="s">
        <v>583</v>
      </c>
      <c r="L75526" s="1" t="s">
        <v>26</v>
      </c>
      <c r="M75526" t="s">
        <v>775</v>
      </c>
    </row>
    <row r="75527" spans="1:13" x14ac:dyDescent="0.3">
      <c r="A75527" s="2">
        <v>38767</v>
      </c>
      <c r="B75527" s="1" t="s">
        <v>52</v>
      </c>
      <c r="C75527" s="1" t="s">
        <v>53</v>
      </c>
      <c r="D75527" s="1" t="s">
        <v>11</v>
      </c>
      <c r="E75527" s="1" t="s">
        <v>12</v>
      </c>
      <c r="F75527">
        <v>5</v>
      </c>
      <c r="G75527">
        <v>15</v>
      </c>
      <c r="H75527">
        <v>75</v>
      </c>
      <c r="I75527">
        <v>16.5</v>
      </c>
      <c r="J75527" s="1" t="s">
        <v>63</v>
      </c>
      <c r="K75527" s="1" t="s">
        <v>587</v>
      </c>
      <c r="L75527" s="1" t="s">
        <v>26</v>
      </c>
      <c r="M75527" t="s">
        <v>775</v>
      </c>
    </row>
    <row r="75528" spans="1:13" x14ac:dyDescent="0.3">
      <c r="A75528" s="2">
        <v>37757</v>
      </c>
      <c r="B75528" s="1" t="s">
        <v>44</v>
      </c>
      <c r="C75528" s="1" t="s">
        <v>45</v>
      </c>
      <c r="D75528" s="1" t="s">
        <v>11</v>
      </c>
      <c r="E75528" s="1" t="s">
        <v>12</v>
      </c>
      <c r="F75528">
        <v>5</v>
      </c>
      <c r="G75528">
        <v>15</v>
      </c>
      <c r="H75528">
        <v>75</v>
      </c>
      <c r="I75528">
        <v>16.5</v>
      </c>
      <c r="J75528" s="1" t="s">
        <v>63</v>
      </c>
      <c r="K75528" s="1" t="s">
        <v>591</v>
      </c>
      <c r="L75528" s="1" t="s">
        <v>26</v>
      </c>
      <c r="M75528" t="s">
        <v>775</v>
      </c>
    </row>
    <row r="75529" spans="1:13" x14ac:dyDescent="0.3">
      <c r="A75529" s="2">
        <v>37800</v>
      </c>
      <c r="B75529" s="1" t="s">
        <v>57</v>
      </c>
      <c r="C75529" s="1" t="s">
        <v>58</v>
      </c>
      <c r="D75529" s="1" t="s">
        <v>11</v>
      </c>
      <c r="E75529" s="1" t="s">
        <v>12</v>
      </c>
      <c r="F75529">
        <v>5</v>
      </c>
      <c r="G75529">
        <v>15</v>
      </c>
      <c r="H75529">
        <v>75</v>
      </c>
      <c r="I75529">
        <v>16.5</v>
      </c>
      <c r="J75529" s="1" t="s">
        <v>63</v>
      </c>
      <c r="K75529" s="1" t="s">
        <v>595</v>
      </c>
      <c r="L75529" s="1" t="s">
        <v>26</v>
      </c>
      <c r="M75529" t="s">
        <v>775</v>
      </c>
    </row>
    <row r="75530" spans="1:13" x14ac:dyDescent="0.3">
      <c r="A75530" s="2">
        <v>38065</v>
      </c>
      <c r="B75530" s="1" t="s">
        <v>56</v>
      </c>
      <c r="C75530" s="1" t="s">
        <v>43</v>
      </c>
      <c r="D75530" s="1" t="s">
        <v>11</v>
      </c>
      <c r="E75530" s="1" t="s">
        <v>12</v>
      </c>
      <c r="F75530">
        <v>5</v>
      </c>
      <c r="G75530">
        <v>15</v>
      </c>
      <c r="H75530">
        <v>75</v>
      </c>
      <c r="I75530">
        <v>16.5</v>
      </c>
      <c r="J75530" s="1" t="s">
        <v>63</v>
      </c>
      <c r="K75530" s="1" t="s">
        <v>599</v>
      </c>
      <c r="L75530" s="1" t="s">
        <v>26</v>
      </c>
      <c r="M75530" t="s">
        <v>775</v>
      </c>
    </row>
    <row r="75531" spans="1:13" x14ac:dyDescent="0.3">
      <c r="A75531" s="2">
        <v>39335</v>
      </c>
      <c r="B75531" s="1" t="s">
        <v>50</v>
      </c>
      <c r="C75531" s="1" t="s">
        <v>51</v>
      </c>
      <c r="D75531" s="1" t="s">
        <v>11</v>
      </c>
      <c r="E75531" s="1" t="s">
        <v>12</v>
      </c>
      <c r="F75531">
        <v>5</v>
      </c>
      <c r="G75531">
        <v>15</v>
      </c>
      <c r="H75531">
        <v>75</v>
      </c>
      <c r="I75531">
        <v>16.5</v>
      </c>
      <c r="J75531" s="1" t="s">
        <v>63</v>
      </c>
      <c r="K75531" s="1" t="s">
        <v>603</v>
      </c>
      <c r="L75531" s="1" t="s">
        <v>26</v>
      </c>
      <c r="M75531" t="s">
        <v>775</v>
      </c>
    </row>
    <row r="75532" spans="1:13" x14ac:dyDescent="0.3">
      <c r="A75532" s="2">
        <v>38766</v>
      </c>
      <c r="B75532" s="1" t="s">
        <v>57</v>
      </c>
      <c r="C75532" s="1" t="s">
        <v>58</v>
      </c>
      <c r="D75532" s="1" t="s">
        <v>11</v>
      </c>
      <c r="E75532" s="1" t="s">
        <v>12</v>
      </c>
      <c r="F75532">
        <v>5</v>
      </c>
      <c r="G75532">
        <v>15</v>
      </c>
      <c r="H75532">
        <v>75</v>
      </c>
      <c r="I75532">
        <v>16.5</v>
      </c>
      <c r="J75532" s="1" t="s">
        <v>63</v>
      </c>
      <c r="K75532" s="1" t="s">
        <v>607</v>
      </c>
      <c r="L75532" s="1" t="s">
        <v>26</v>
      </c>
      <c r="M75532" t="s">
        <v>775</v>
      </c>
    </row>
    <row r="75533" spans="1:13" x14ac:dyDescent="0.3">
      <c r="A75533" s="2">
        <v>37764</v>
      </c>
      <c r="B75533" s="1" t="s">
        <v>59</v>
      </c>
      <c r="C75533" s="1" t="s">
        <v>60</v>
      </c>
      <c r="D75533" s="1" t="s">
        <v>11</v>
      </c>
      <c r="E75533" s="1" t="s">
        <v>12</v>
      </c>
      <c r="F75533">
        <v>5</v>
      </c>
      <c r="G75533">
        <v>15</v>
      </c>
      <c r="H75533">
        <v>75</v>
      </c>
      <c r="I75533">
        <v>16.5</v>
      </c>
      <c r="J75533" s="1" t="s">
        <v>63</v>
      </c>
      <c r="K75533" s="1" t="s">
        <v>611</v>
      </c>
      <c r="L75533" s="1" t="s">
        <v>26</v>
      </c>
      <c r="M75533" t="s">
        <v>775</v>
      </c>
    </row>
    <row r="75534" spans="1:13" x14ac:dyDescent="0.3">
      <c r="A75534" s="2">
        <v>37822</v>
      </c>
      <c r="B75534" s="1" t="s">
        <v>56</v>
      </c>
      <c r="C75534" s="1" t="s">
        <v>43</v>
      </c>
      <c r="D75534" s="1" t="s">
        <v>11</v>
      </c>
      <c r="E75534" s="1" t="s">
        <v>12</v>
      </c>
      <c r="F75534">
        <v>5</v>
      </c>
      <c r="G75534">
        <v>15</v>
      </c>
      <c r="H75534">
        <v>75</v>
      </c>
      <c r="I75534">
        <v>16.5</v>
      </c>
      <c r="J75534" s="1" t="s">
        <v>63</v>
      </c>
      <c r="K75534" s="1" t="s">
        <v>615</v>
      </c>
      <c r="L75534" s="1" t="s">
        <v>26</v>
      </c>
      <c r="M75534" t="s">
        <v>775</v>
      </c>
    </row>
    <row r="75535" spans="1:13" x14ac:dyDescent="0.3">
      <c r="A75535" s="2">
        <v>38064</v>
      </c>
      <c r="B75535" s="1" t="s">
        <v>46</v>
      </c>
      <c r="C75535" s="1" t="s">
        <v>47</v>
      </c>
      <c r="D75535" s="1" t="s">
        <v>11</v>
      </c>
      <c r="E75535" s="1" t="s">
        <v>12</v>
      </c>
      <c r="F75535">
        <v>5</v>
      </c>
      <c r="G75535">
        <v>15</v>
      </c>
      <c r="H75535">
        <v>75</v>
      </c>
      <c r="I75535">
        <v>16.5</v>
      </c>
      <c r="J75535" s="1" t="s">
        <v>63</v>
      </c>
      <c r="K75535" s="1" t="s">
        <v>619</v>
      </c>
      <c r="L75535" s="1" t="s">
        <v>26</v>
      </c>
      <c r="M75535" t="s">
        <v>775</v>
      </c>
    </row>
    <row r="75536" spans="1:13" x14ac:dyDescent="0.3">
      <c r="A75536" s="2">
        <v>39334</v>
      </c>
      <c r="B75536" s="1" t="s">
        <v>48</v>
      </c>
      <c r="C75536" s="1" t="s">
        <v>49</v>
      </c>
      <c r="D75536" s="1" t="s">
        <v>11</v>
      </c>
      <c r="E75536" s="1" t="s">
        <v>12</v>
      </c>
      <c r="F75536">
        <v>5</v>
      </c>
      <c r="G75536">
        <v>15</v>
      </c>
      <c r="H75536">
        <v>75</v>
      </c>
      <c r="I75536">
        <v>16.5</v>
      </c>
      <c r="J75536" s="1" t="s">
        <v>63</v>
      </c>
      <c r="K75536" s="1" t="s">
        <v>623</v>
      </c>
      <c r="L75536" s="1" t="s">
        <v>26</v>
      </c>
      <c r="M75536" t="s">
        <v>775</v>
      </c>
    </row>
    <row r="75537" spans="1:13" x14ac:dyDescent="0.3">
      <c r="A75537" s="2">
        <v>38765</v>
      </c>
      <c r="B75537" s="1" t="s">
        <v>48</v>
      </c>
      <c r="C75537" s="1" t="s">
        <v>49</v>
      </c>
      <c r="D75537" s="1" t="s">
        <v>11</v>
      </c>
      <c r="E75537" s="1" t="s">
        <v>12</v>
      </c>
      <c r="F75537">
        <v>5</v>
      </c>
      <c r="G75537">
        <v>15</v>
      </c>
      <c r="H75537">
        <v>75</v>
      </c>
      <c r="I75537">
        <v>16.5</v>
      </c>
      <c r="J75537" s="1" t="s">
        <v>63</v>
      </c>
      <c r="K75537" s="1" t="s">
        <v>627</v>
      </c>
      <c r="L75537" s="1" t="s">
        <v>26</v>
      </c>
      <c r="M75537" t="s">
        <v>775</v>
      </c>
    </row>
    <row r="75538" spans="1:13" x14ac:dyDescent="0.3">
      <c r="A75538" s="2">
        <v>37666</v>
      </c>
      <c r="B75538" s="1" t="s">
        <v>48</v>
      </c>
      <c r="C75538" s="1" t="s">
        <v>49</v>
      </c>
      <c r="D75538" s="1" t="s">
        <v>11</v>
      </c>
      <c r="E75538" s="1" t="s">
        <v>12</v>
      </c>
      <c r="F75538">
        <v>5</v>
      </c>
      <c r="G75538">
        <v>15</v>
      </c>
      <c r="H75538">
        <v>75</v>
      </c>
      <c r="I75538">
        <v>16.5</v>
      </c>
      <c r="J75538" s="1" t="s">
        <v>63</v>
      </c>
      <c r="K75538" s="1" t="s">
        <v>631</v>
      </c>
      <c r="L75538" s="1" t="s">
        <v>26</v>
      </c>
      <c r="M75538" t="s">
        <v>775</v>
      </c>
    </row>
    <row r="75539" spans="1:13" x14ac:dyDescent="0.3">
      <c r="A75539" s="2">
        <v>37795</v>
      </c>
      <c r="B75539" s="1" t="s">
        <v>54</v>
      </c>
      <c r="C75539" s="1" t="s">
        <v>55</v>
      </c>
      <c r="D75539" s="1" t="s">
        <v>11</v>
      </c>
      <c r="E75539" s="1" t="s">
        <v>12</v>
      </c>
      <c r="F75539">
        <v>5</v>
      </c>
      <c r="G75539">
        <v>15</v>
      </c>
      <c r="H75539">
        <v>75</v>
      </c>
      <c r="I75539">
        <v>16.5</v>
      </c>
      <c r="J75539" s="1" t="s">
        <v>63</v>
      </c>
      <c r="K75539" s="1" t="s">
        <v>635</v>
      </c>
      <c r="L75539" s="1" t="s">
        <v>26</v>
      </c>
      <c r="M75539" t="s">
        <v>775</v>
      </c>
    </row>
    <row r="75540" spans="1:13" x14ac:dyDescent="0.3">
      <c r="A75540" s="2">
        <v>38063</v>
      </c>
      <c r="B75540" s="1" t="s">
        <v>46</v>
      </c>
      <c r="C75540" s="1" t="s">
        <v>47</v>
      </c>
      <c r="D75540" s="1" t="s">
        <v>11</v>
      </c>
      <c r="E75540" s="1" t="s">
        <v>12</v>
      </c>
      <c r="F75540">
        <v>5</v>
      </c>
      <c r="G75540">
        <v>15</v>
      </c>
      <c r="H75540">
        <v>75</v>
      </c>
      <c r="I75540">
        <v>16.5</v>
      </c>
      <c r="J75540" s="1" t="s">
        <v>63</v>
      </c>
      <c r="K75540" s="1" t="s">
        <v>639</v>
      </c>
      <c r="L75540" s="1" t="s">
        <v>26</v>
      </c>
      <c r="M75540" t="s">
        <v>775</v>
      </c>
    </row>
    <row r="75541" spans="1:13" x14ac:dyDescent="0.3">
      <c r="A75541" s="2">
        <v>39333</v>
      </c>
      <c r="B75541" s="1" t="s">
        <v>48</v>
      </c>
      <c r="C75541" s="1" t="s">
        <v>49</v>
      </c>
      <c r="D75541" s="1" t="s">
        <v>11</v>
      </c>
      <c r="E75541" s="1" t="s">
        <v>12</v>
      </c>
      <c r="F75541">
        <v>5</v>
      </c>
      <c r="G75541">
        <v>15</v>
      </c>
      <c r="H75541">
        <v>75</v>
      </c>
      <c r="I75541">
        <v>16.5</v>
      </c>
      <c r="J75541" s="1" t="s">
        <v>63</v>
      </c>
      <c r="K75541" s="1" t="s">
        <v>643</v>
      </c>
      <c r="L75541" s="1" t="s">
        <v>26</v>
      </c>
      <c r="M75541" t="s">
        <v>775</v>
      </c>
    </row>
    <row r="75542" spans="1:13" x14ac:dyDescent="0.3">
      <c r="A75542" s="2">
        <v>38764</v>
      </c>
      <c r="B75542" s="1" t="s">
        <v>54</v>
      </c>
      <c r="C75542" s="1" t="s">
        <v>55</v>
      </c>
      <c r="D75542" s="1" t="s">
        <v>11</v>
      </c>
      <c r="E75542" s="1" t="s">
        <v>12</v>
      </c>
      <c r="F75542">
        <v>5</v>
      </c>
      <c r="G75542">
        <v>15</v>
      </c>
      <c r="H75542">
        <v>75</v>
      </c>
      <c r="I75542">
        <v>16.5</v>
      </c>
      <c r="J75542" s="1" t="s">
        <v>63</v>
      </c>
      <c r="K75542" s="1" t="s">
        <v>647</v>
      </c>
      <c r="L75542" s="1" t="s">
        <v>26</v>
      </c>
      <c r="M75542" t="s">
        <v>775</v>
      </c>
    </row>
    <row r="75543" spans="1:13" x14ac:dyDescent="0.3">
      <c r="A75543" s="2">
        <v>37709</v>
      </c>
      <c r="B75543" s="1" t="s">
        <v>48</v>
      </c>
      <c r="C75543" s="1" t="s">
        <v>49</v>
      </c>
      <c r="D75543" s="1" t="s">
        <v>11</v>
      </c>
      <c r="E75543" s="1" t="s">
        <v>12</v>
      </c>
      <c r="F75543">
        <v>5</v>
      </c>
      <c r="G75543">
        <v>15</v>
      </c>
      <c r="H75543">
        <v>75</v>
      </c>
      <c r="I75543">
        <v>16.5</v>
      </c>
      <c r="J75543" s="1" t="s">
        <v>63</v>
      </c>
      <c r="K75543" s="1" t="s">
        <v>651</v>
      </c>
      <c r="L75543" s="1" t="s">
        <v>26</v>
      </c>
      <c r="M75543" t="s">
        <v>775</v>
      </c>
    </row>
    <row r="75544" spans="1:13" x14ac:dyDescent="0.3">
      <c r="A75544" s="2">
        <v>37705</v>
      </c>
      <c r="B75544" s="1" t="s">
        <v>46</v>
      </c>
      <c r="C75544" s="1" t="s">
        <v>47</v>
      </c>
      <c r="D75544" s="1" t="s">
        <v>11</v>
      </c>
      <c r="E75544" s="1" t="s">
        <v>12</v>
      </c>
      <c r="F75544">
        <v>5</v>
      </c>
      <c r="G75544">
        <v>15</v>
      </c>
      <c r="H75544">
        <v>75</v>
      </c>
      <c r="I75544">
        <v>16.5</v>
      </c>
      <c r="J75544" s="1" t="s">
        <v>63</v>
      </c>
      <c r="K75544" s="1" t="s">
        <v>655</v>
      </c>
      <c r="L75544" s="1" t="s">
        <v>26</v>
      </c>
      <c r="M75544" t="s">
        <v>775</v>
      </c>
    </row>
    <row r="75545" spans="1:13" x14ac:dyDescent="0.3">
      <c r="A75545" s="2">
        <v>38062</v>
      </c>
      <c r="B75545" s="1" t="s">
        <v>42</v>
      </c>
      <c r="C75545" s="1" t="s">
        <v>43</v>
      </c>
      <c r="D75545" s="1" t="s">
        <v>11</v>
      </c>
      <c r="E75545" s="1" t="s">
        <v>12</v>
      </c>
      <c r="F75545">
        <v>5</v>
      </c>
      <c r="G75545">
        <v>15</v>
      </c>
      <c r="H75545">
        <v>75</v>
      </c>
      <c r="I75545">
        <v>16.5</v>
      </c>
      <c r="J75545" s="1" t="s">
        <v>63</v>
      </c>
      <c r="K75545" s="1" t="s">
        <v>659</v>
      </c>
      <c r="L75545" s="1" t="s">
        <v>26</v>
      </c>
      <c r="M75545" t="s">
        <v>775</v>
      </c>
    </row>
    <row r="75546" spans="1:13" x14ac:dyDescent="0.3">
      <c r="A75546" s="2">
        <v>39332</v>
      </c>
      <c r="B75546" s="1" t="s">
        <v>48</v>
      </c>
      <c r="C75546" s="1" t="s">
        <v>49</v>
      </c>
      <c r="D75546" s="1" t="s">
        <v>11</v>
      </c>
      <c r="E75546" s="1" t="s">
        <v>12</v>
      </c>
      <c r="F75546">
        <v>5</v>
      </c>
      <c r="G75546">
        <v>15</v>
      </c>
      <c r="H75546">
        <v>75</v>
      </c>
      <c r="I75546">
        <v>16.5</v>
      </c>
      <c r="J75546" s="1" t="s">
        <v>63</v>
      </c>
      <c r="K75546" s="1" t="s">
        <v>663</v>
      </c>
      <c r="L75546" s="1" t="s">
        <v>26</v>
      </c>
      <c r="M75546" t="s">
        <v>775</v>
      </c>
    </row>
    <row r="75547" spans="1:13" x14ac:dyDescent="0.3">
      <c r="A75547" s="2">
        <v>38763</v>
      </c>
      <c r="B75547" s="1" t="s">
        <v>46</v>
      </c>
      <c r="C75547" s="1" t="s">
        <v>47</v>
      </c>
      <c r="D75547" s="1" t="s">
        <v>11</v>
      </c>
      <c r="E75547" s="1" t="s">
        <v>12</v>
      </c>
      <c r="F75547">
        <v>5</v>
      </c>
      <c r="G75547">
        <v>15</v>
      </c>
      <c r="H75547">
        <v>75</v>
      </c>
      <c r="I75547">
        <v>16.5</v>
      </c>
      <c r="J75547" s="1" t="s">
        <v>63</v>
      </c>
      <c r="K75547" s="1" t="s">
        <v>667</v>
      </c>
      <c r="L75547" s="1" t="s">
        <v>26</v>
      </c>
      <c r="M75547" t="s">
        <v>775</v>
      </c>
    </row>
    <row r="75548" spans="1:13" x14ac:dyDescent="0.3">
      <c r="A75548" s="2">
        <v>37827</v>
      </c>
      <c r="B75548" s="1" t="s">
        <v>54</v>
      </c>
      <c r="C75548" s="1" t="s">
        <v>55</v>
      </c>
      <c r="D75548" s="1" t="s">
        <v>11</v>
      </c>
      <c r="E75548" s="1" t="s">
        <v>12</v>
      </c>
      <c r="F75548">
        <v>5</v>
      </c>
      <c r="G75548">
        <v>15</v>
      </c>
      <c r="H75548">
        <v>75</v>
      </c>
      <c r="I75548">
        <v>16.5</v>
      </c>
      <c r="J75548" s="1" t="s">
        <v>63</v>
      </c>
      <c r="K75548" s="1" t="s">
        <v>671</v>
      </c>
      <c r="L75548" s="1" t="s">
        <v>26</v>
      </c>
      <c r="M75548" t="s">
        <v>775</v>
      </c>
    </row>
    <row r="75549" spans="1:13" x14ac:dyDescent="0.3">
      <c r="A75549" s="2">
        <v>37823</v>
      </c>
      <c r="B75549" s="1" t="s">
        <v>42</v>
      </c>
      <c r="C75549" s="1" t="s">
        <v>43</v>
      </c>
      <c r="D75549" s="1" t="s">
        <v>11</v>
      </c>
      <c r="E75549" s="1" t="s">
        <v>12</v>
      </c>
      <c r="F75549">
        <v>5</v>
      </c>
      <c r="G75549">
        <v>15</v>
      </c>
      <c r="H75549">
        <v>75</v>
      </c>
      <c r="I75549">
        <v>16.5</v>
      </c>
      <c r="J75549" s="1" t="s">
        <v>63</v>
      </c>
      <c r="K75549" s="1" t="s">
        <v>675</v>
      </c>
      <c r="L75549" s="1" t="s">
        <v>26</v>
      </c>
      <c r="M75549" t="s">
        <v>775</v>
      </c>
    </row>
    <row r="75550" spans="1:13" x14ac:dyDescent="0.3">
      <c r="A75550" s="2">
        <v>38050</v>
      </c>
      <c r="B75550" s="1" t="s">
        <v>44</v>
      </c>
      <c r="C75550" s="1" t="s">
        <v>45</v>
      </c>
      <c r="D75550" s="1" t="s">
        <v>11</v>
      </c>
      <c r="E75550" s="1" t="s">
        <v>12</v>
      </c>
      <c r="F75550">
        <v>5</v>
      </c>
      <c r="G75550">
        <v>15</v>
      </c>
      <c r="H75550">
        <v>75</v>
      </c>
      <c r="I75550">
        <v>16.5</v>
      </c>
      <c r="J75550" s="1" t="s">
        <v>63</v>
      </c>
      <c r="K75550" s="1" t="s">
        <v>679</v>
      </c>
      <c r="L75550" s="1" t="s">
        <v>26</v>
      </c>
      <c r="M75550" t="s">
        <v>775</v>
      </c>
    </row>
    <row r="75551" spans="1:13" x14ac:dyDescent="0.3">
      <c r="A75551" s="2">
        <v>39331</v>
      </c>
      <c r="B75551" s="1" t="s">
        <v>48</v>
      </c>
      <c r="C75551" s="1" t="s">
        <v>49</v>
      </c>
      <c r="D75551" s="1" t="s">
        <v>11</v>
      </c>
      <c r="E75551" s="1" t="s">
        <v>12</v>
      </c>
      <c r="F75551">
        <v>5</v>
      </c>
      <c r="G75551">
        <v>15</v>
      </c>
      <c r="H75551">
        <v>75</v>
      </c>
      <c r="I75551">
        <v>16.5</v>
      </c>
      <c r="J75551" s="1" t="s">
        <v>63</v>
      </c>
      <c r="K75551" s="1" t="s">
        <v>683</v>
      </c>
      <c r="L75551" s="1" t="s">
        <v>26</v>
      </c>
      <c r="M75551" t="s">
        <v>775</v>
      </c>
    </row>
    <row r="75552" spans="1:13" x14ac:dyDescent="0.3">
      <c r="A75552" s="2">
        <v>38762</v>
      </c>
      <c r="B75552" s="1" t="s">
        <v>42</v>
      </c>
      <c r="C75552" s="1" t="s">
        <v>43</v>
      </c>
      <c r="D75552" s="1" t="s">
        <v>11</v>
      </c>
      <c r="E75552" s="1" t="s">
        <v>12</v>
      </c>
      <c r="F75552">
        <v>5</v>
      </c>
      <c r="G75552">
        <v>15</v>
      </c>
      <c r="H75552">
        <v>75</v>
      </c>
      <c r="I75552">
        <v>16.5</v>
      </c>
      <c r="J75552" s="1" t="s">
        <v>63</v>
      </c>
      <c r="K75552" s="1" t="s">
        <v>687</v>
      </c>
      <c r="L75552" s="1" t="s">
        <v>26</v>
      </c>
      <c r="M75552" t="s">
        <v>775</v>
      </c>
    </row>
    <row r="75553" spans="1:13" x14ac:dyDescent="0.3">
      <c r="A75553" s="2">
        <v>37759</v>
      </c>
      <c r="B75553" s="1" t="s">
        <v>54</v>
      </c>
      <c r="C75553" s="1" t="s">
        <v>55</v>
      </c>
      <c r="D75553" s="1" t="s">
        <v>11</v>
      </c>
      <c r="E75553" s="1" t="s">
        <v>12</v>
      </c>
      <c r="F75553">
        <v>5</v>
      </c>
      <c r="G75553">
        <v>15</v>
      </c>
      <c r="H75553">
        <v>75</v>
      </c>
      <c r="I75553">
        <v>16.5</v>
      </c>
      <c r="J75553" s="1" t="s">
        <v>63</v>
      </c>
      <c r="K75553" s="1" t="s">
        <v>691</v>
      </c>
      <c r="L75553" s="1" t="s">
        <v>26</v>
      </c>
      <c r="M75553" t="s">
        <v>775</v>
      </c>
    </row>
    <row r="75554" spans="1:13" x14ac:dyDescent="0.3">
      <c r="A75554" s="2">
        <v>37758</v>
      </c>
      <c r="B75554" s="1" t="s">
        <v>42</v>
      </c>
      <c r="C75554" s="1" t="s">
        <v>43</v>
      </c>
      <c r="D75554" s="1" t="s">
        <v>11</v>
      </c>
      <c r="E75554" s="1" t="s">
        <v>12</v>
      </c>
      <c r="F75554">
        <v>5</v>
      </c>
      <c r="G75554">
        <v>15</v>
      </c>
      <c r="H75554">
        <v>75</v>
      </c>
      <c r="I75554">
        <v>16.5</v>
      </c>
      <c r="J75554" s="1" t="s">
        <v>63</v>
      </c>
      <c r="K75554" s="1" t="s">
        <v>695</v>
      </c>
      <c r="L75554" s="1" t="s">
        <v>26</v>
      </c>
      <c r="M75554" t="s">
        <v>775</v>
      </c>
    </row>
    <row r="75555" spans="1:13" x14ac:dyDescent="0.3">
      <c r="A75555" s="2">
        <v>38049</v>
      </c>
      <c r="B75555" s="1" t="s">
        <v>52</v>
      </c>
      <c r="C75555" s="1" t="s">
        <v>53</v>
      </c>
      <c r="D75555" s="1" t="s">
        <v>11</v>
      </c>
      <c r="E75555" s="1" t="s">
        <v>12</v>
      </c>
      <c r="F75555">
        <v>5</v>
      </c>
      <c r="G75555">
        <v>15</v>
      </c>
      <c r="H75555">
        <v>75</v>
      </c>
      <c r="I75555">
        <v>16.5</v>
      </c>
      <c r="J75555" s="1" t="s">
        <v>63</v>
      </c>
      <c r="K75555" s="1" t="s">
        <v>699</v>
      </c>
      <c r="L75555" s="1" t="s">
        <v>26</v>
      </c>
      <c r="M75555" t="s">
        <v>775</v>
      </c>
    </row>
    <row r="75556" spans="1:13" x14ac:dyDescent="0.3">
      <c r="A75556" s="2">
        <v>39330</v>
      </c>
      <c r="B75556" s="1" t="s">
        <v>48</v>
      </c>
      <c r="C75556" s="1" t="s">
        <v>49</v>
      </c>
      <c r="D75556" s="1" t="s">
        <v>11</v>
      </c>
      <c r="E75556" s="1" t="s">
        <v>12</v>
      </c>
      <c r="F75556">
        <v>5</v>
      </c>
      <c r="G75556">
        <v>15</v>
      </c>
      <c r="H75556">
        <v>75</v>
      </c>
      <c r="I75556">
        <v>16.5</v>
      </c>
      <c r="J75556" s="1" t="s">
        <v>63</v>
      </c>
      <c r="K75556" s="1" t="s">
        <v>703</v>
      </c>
      <c r="L75556" s="1" t="s">
        <v>26</v>
      </c>
      <c r="M75556" t="s">
        <v>775</v>
      </c>
    </row>
    <row r="75557" spans="1:13" x14ac:dyDescent="0.3">
      <c r="A75557" s="2">
        <v>38761</v>
      </c>
      <c r="B75557" s="1" t="s">
        <v>42</v>
      </c>
      <c r="C75557" s="1" t="s">
        <v>43</v>
      </c>
      <c r="D75557" s="1" t="s">
        <v>11</v>
      </c>
      <c r="E75557" s="1" t="s">
        <v>12</v>
      </c>
      <c r="F75557">
        <v>5</v>
      </c>
      <c r="G75557">
        <v>15</v>
      </c>
      <c r="H75557">
        <v>75</v>
      </c>
      <c r="I75557">
        <v>16.5</v>
      </c>
      <c r="J75557" s="1" t="s">
        <v>63</v>
      </c>
      <c r="K75557" s="1" t="s">
        <v>707</v>
      </c>
      <c r="L75557" s="1" t="s">
        <v>26</v>
      </c>
      <c r="M75557" t="s">
        <v>775</v>
      </c>
    </row>
    <row r="75558" spans="1:13" x14ac:dyDescent="0.3">
      <c r="A75558" s="2">
        <v>37725</v>
      </c>
      <c r="B75558" s="1" t="s">
        <v>46</v>
      </c>
      <c r="C75558" s="1" t="s">
        <v>47</v>
      </c>
      <c r="D75558" s="1" t="s">
        <v>11</v>
      </c>
      <c r="E75558" s="1" t="s">
        <v>12</v>
      </c>
      <c r="F75558">
        <v>5</v>
      </c>
      <c r="G75558">
        <v>15</v>
      </c>
      <c r="H75558">
        <v>75</v>
      </c>
      <c r="I75558">
        <v>16.5</v>
      </c>
      <c r="J75558" s="1" t="s">
        <v>63</v>
      </c>
      <c r="K75558" s="1" t="s">
        <v>711</v>
      </c>
      <c r="L75558" s="1" t="s">
        <v>26</v>
      </c>
      <c r="M75558" t="s">
        <v>775</v>
      </c>
    </row>
    <row r="75559" spans="1:13" x14ac:dyDescent="0.3">
      <c r="A75559" s="2">
        <v>37682</v>
      </c>
      <c r="B75559" s="1" t="s">
        <v>42</v>
      </c>
      <c r="C75559" s="1" t="s">
        <v>43</v>
      </c>
      <c r="D75559" s="1" t="s">
        <v>11</v>
      </c>
      <c r="E75559" s="1" t="s">
        <v>12</v>
      </c>
      <c r="F75559">
        <v>5</v>
      </c>
      <c r="G75559">
        <v>15</v>
      </c>
      <c r="H75559">
        <v>75</v>
      </c>
      <c r="I75559">
        <v>16.5</v>
      </c>
      <c r="J75559" s="1" t="s">
        <v>63</v>
      </c>
      <c r="K75559" s="1" t="s">
        <v>715</v>
      </c>
      <c r="L75559" s="1" t="s">
        <v>26</v>
      </c>
      <c r="M75559" t="s">
        <v>775</v>
      </c>
    </row>
    <row r="75560" spans="1:13" x14ac:dyDescent="0.3">
      <c r="A75560" s="2">
        <v>38048</v>
      </c>
      <c r="B75560" s="1" t="s">
        <v>50</v>
      </c>
      <c r="C75560" s="1" t="s">
        <v>51</v>
      </c>
      <c r="D75560" s="1" t="s">
        <v>11</v>
      </c>
      <c r="E75560" s="1" t="s">
        <v>12</v>
      </c>
      <c r="F75560">
        <v>5</v>
      </c>
      <c r="G75560">
        <v>15</v>
      </c>
      <c r="H75560">
        <v>75</v>
      </c>
      <c r="I75560">
        <v>16.5</v>
      </c>
      <c r="J75560" s="1" t="s">
        <v>63</v>
      </c>
      <c r="K75560" s="1" t="s">
        <v>719</v>
      </c>
      <c r="L75560" s="1" t="s">
        <v>26</v>
      </c>
      <c r="M75560" t="s">
        <v>775</v>
      </c>
    </row>
    <row r="75561" spans="1:13" x14ac:dyDescent="0.3">
      <c r="A75561" s="2">
        <v>39329</v>
      </c>
      <c r="B75561" s="1" t="s">
        <v>56</v>
      </c>
      <c r="C75561" s="1" t="s">
        <v>43</v>
      </c>
      <c r="D75561" s="1" t="s">
        <v>11</v>
      </c>
      <c r="E75561" s="1" t="s">
        <v>12</v>
      </c>
      <c r="F75561">
        <v>5</v>
      </c>
      <c r="G75561">
        <v>15</v>
      </c>
      <c r="H75561">
        <v>75</v>
      </c>
      <c r="I75561">
        <v>16.5</v>
      </c>
      <c r="J75561" s="1" t="s">
        <v>63</v>
      </c>
      <c r="K75561" s="1" t="s">
        <v>723</v>
      </c>
      <c r="L75561" s="1" t="s">
        <v>26</v>
      </c>
      <c r="M75561" t="s">
        <v>775</v>
      </c>
    </row>
    <row r="75562" spans="1:13" x14ac:dyDescent="0.3">
      <c r="A75562" s="2">
        <v>38760</v>
      </c>
      <c r="B75562" s="1" t="s">
        <v>42</v>
      </c>
      <c r="C75562" s="1" t="s">
        <v>43</v>
      </c>
      <c r="D75562" s="1" t="s">
        <v>11</v>
      </c>
      <c r="E75562" s="1" t="s">
        <v>12</v>
      </c>
      <c r="F75562">
        <v>5</v>
      </c>
      <c r="G75562">
        <v>15</v>
      </c>
      <c r="H75562">
        <v>75</v>
      </c>
      <c r="I75562">
        <v>16.5</v>
      </c>
      <c r="J75562" s="1" t="s">
        <v>63</v>
      </c>
      <c r="K75562" s="1" t="s">
        <v>727</v>
      </c>
      <c r="L75562" s="1" t="s">
        <v>26</v>
      </c>
      <c r="M75562" t="s">
        <v>775</v>
      </c>
    </row>
    <row r="75563" spans="1:13" x14ac:dyDescent="0.3">
      <c r="A75563" s="2">
        <v>38768</v>
      </c>
      <c r="B75563" s="1" t="s">
        <v>44</v>
      </c>
      <c r="C75563" s="1" t="s">
        <v>45</v>
      </c>
      <c r="D75563" s="1" t="s">
        <v>11</v>
      </c>
      <c r="E75563" s="1" t="s">
        <v>12</v>
      </c>
      <c r="F75563">
        <v>5</v>
      </c>
      <c r="G75563">
        <v>15</v>
      </c>
      <c r="H75563">
        <v>75</v>
      </c>
      <c r="I75563">
        <v>16.5</v>
      </c>
      <c r="J75563" s="1" t="s">
        <v>63</v>
      </c>
      <c r="K75563" s="1" t="s">
        <v>731</v>
      </c>
      <c r="L75563" s="1" t="s">
        <v>26</v>
      </c>
      <c r="M75563" t="s">
        <v>775</v>
      </c>
    </row>
    <row r="75564" spans="1:13" x14ac:dyDescent="0.3">
      <c r="A75564" s="2">
        <v>37815</v>
      </c>
      <c r="B75564" s="1" t="s">
        <v>42</v>
      </c>
      <c r="C75564" s="1" t="s">
        <v>43</v>
      </c>
      <c r="D75564" s="1" t="s">
        <v>11</v>
      </c>
      <c r="E75564" s="1" t="s">
        <v>12</v>
      </c>
      <c r="F75564">
        <v>5</v>
      </c>
      <c r="G75564">
        <v>15</v>
      </c>
      <c r="H75564">
        <v>75</v>
      </c>
      <c r="I75564">
        <v>16.5</v>
      </c>
      <c r="J75564" s="1" t="s">
        <v>63</v>
      </c>
      <c r="K75564" s="1" t="s">
        <v>735</v>
      </c>
      <c r="L75564" s="1" t="s">
        <v>26</v>
      </c>
      <c r="M75564" t="s">
        <v>775</v>
      </c>
    </row>
    <row r="75565" spans="1:13" x14ac:dyDescent="0.3">
      <c r="A75565" s="2">
        <v>37820</v>
      </c>
      <c r="B75565" s="1" t="s">
        <v>57</v>
      </c>
      <c r="C75565" s="1" t="s">
        <v>58</v>
      </c>
      <c r="D75565" s="1" t="s">
        <v>11</v>
      </c>
      <c r="E75565" s="1" t="s">
        <v>12</v>
      </c>
      <c r="F75565">
        <v>5</v>
      </c>
      <c r="G75565">
        <v>15</v>
      </c>
      <c r="H75565">
        <v>75</v>
      </c>
      <c r="I75565">
        <v>16.5</v>
      </c>
      <c r="J75565" s="1" t="s">
        <v>63</v>
      </c>
      <c r="K75565" s="1" t="s">
        <v>739</v>
      </c>
      <c r="L75565" s="1" t="s">
        <v>26</v>
      </c>
      <c r="M75565" t="s">
        <v>775</v>
      </c>
    </row>
    <row r="75566" spans="1:13" x14ac:dyDescent="0.3">
      <c r="A75566" s="2">
        <v>38066</v>
      </c>
      <c r="B75566" s="1" t="s">
        <v>56</v>
      </c>
      <c r="C75566" s="1" t="s">
        <v>43</v>
      </c>
      <c r="D75566" s="1" t="s">
        <v>11</v>
      </c>
      <c r="E75566" s="1" t="s">
        <v>12</v>
      </c>
      <c r="F75566">
        <v>5</v>
      </c>
      <c r="G75566">
        <v>15</v>
      </c>
      <c r="H75566">
        <v>75</v>
      </c>
      <c r="I75566">
        <v>16.5</v>
      </c>
      <c r="J75566" s="1" t="s">
        <v>63</v>
      </c>
      <c r="K75566" s="1" t="s">
        <v>743</v>
      </c>
      <c r="L75566" s="1" t="s">
        <v>26</v>
      </c>
      <c r="M75566" t="s">
        <v>775</v>
      </c>
    </row>
    <row r="75567" spans="1:13" x14ac:dyDescent="0.3">
      <c r="A75567" s="2">
        <v>39336</v>
      </c>
      <c r="B75567" s="1" t="s">
        <v>44</v>
      </c>
      <c r="C75567" s="1" t="s">
        <v>45</v>
      </c>
      <c r="D75567" s="1" t="s">
        <v>11</v>
      </c>
      <c r="E75567" s="1" t="s">
        <v>12</v>
      </c>
      <c r="F75567">
        <v>5</v>
      </c>
      <c r="G75567">
        <v>15</v>
      </c>
      <c r="H75567">
        <v>75</v>
      </c>
      <c r="I75567">
        <v>16.5</v>
      </c>
      <c r="J75567" s="1" t="s">
        <v>63</v>
      </c>
      <c r="K75567" s="1" t="s">
        <v>747</v>
      </c>
      <c r="L75567" s="1" t="s">
        <v>26</v>
      </c>
      <c r="M75567" t="s">
        <v>775</v>
      </c>
    </row>
    <row r="75568" spans="1:13" x14ac:dyDescent="0.3">
      <c r="A75568" s="2">
        <v>38767</v>
      </c>
      <c r="B75568" s="1" t="s">
        <v>52</v>
      </c>
      <c r="C75568" s="1" t="s">
        <v>53</v>
      </c>
      <c r="D75568" s="1" t="s">
        <v>11</v>
      </c>
      <c r="E75568" s="1" t="s">
        <v>12</v>
      </c>
      <c r="F75568">
        <v>5</v>
      </c>
      <c r="G75568">
        <v>15</v>
      </c>
      <c r="H75568">
        <v>75</v>
      </c>
      <c r="I75568">
        <v>16.5</v>
      </c>
      <c r="J75568" s="1" t="s">
        <v>63</v>
      </c>
      <c r="K75568" s="1" t="s">
        <v>751</v>
      </c>
      <c r="L75568" s="1" t="s">
        <v>26</v>
      </c>
      <c r="M75568" t="s">
        <v>775</v>
      </c>
    </row>
    <row r="75569" spans="1:13" x14ac:dyDescent="0.3">
      <c r="A75569" s="2">
        <v>37757</v>
      </c>
      <c r="B75569" s="1" t="s">
        <v>44</v>
      </c>
      <c r="C75569" s="1" t="s">
        <v>45</v>
      </c>
      <c r="D75569" s="1" t="s">
        <v>11</v>
      </c>
      <c r="E75569" s="1" t="s">
        <v>12</v>
      </c>
      <c r="F75569">
        <v>5</v>
      </c>
      <c r="G75569">
        <v>15</v>
      </c>
      <c r="H75569">
        <v>75</v>
      </c>
      <c r="I75569">
        <v>16.5</v>
      </c>
      <c r="J75569" s="1" t="s">
        <v>63</v>
      </c>
      <c r="K75569" s="1" t="s">
        <v>755</v>
      </c>
      <c r="L75569" s="1" t="s">
        <v>26</v>
      </c>
      <c r="M75569" t="s">
        <v>775</v>
      </c>
    </row>
    <row r="75570" spans="1:13" x14ac:dyDescent="0.3">
      <c r="A75570" s="2">
        <v>37800</v>
      </c>
      <c r="B75570" s="1" t="s">
        <v>57</v>
      </c>
      <c r="C75570" s="1" t="s">
        <v>58</v>
      </c>
      <c r="D75570" s="1" t="s">
        <v>11</v>
      </c>
      <c r="E75570" s="1" t="s">
        <v>12</v>
      </c>
      <c r="F75570">
        <v>5</v>
      </c>
      <c r="G75570">
        <v>15</v>
      </c>
      <c r="H75570">
        <v>75</v>
      </c>
      <c r="I75570">
        <v>16.5</v>
      </c>
      <c r="J75570" s="1" t="s">
        <v>63</v>
      </c>
      <c r="K75570" s="1" t="s">
        <v>759</v>
      </c>
      <c r="L75570" s="1" t="s">
        <v>26</v>
      </c>
      <c r="M75570" t="s">
        <v>775</v>
      </c>
    </row>
    <row r="75571" spans="1:13" x14ac:dyDescent="0.3">
      <c r="A75571" s="2">
        <v>38065</v>
      </c>
      <c r="B75571" s="1" t="s">
        <v>56</v>
      </c>
      <c r="C75571" s="1" t="s">
        <v>43</v>
      </c>
      <c r="D75571" s="1" t="s">
        <v>11</v>
      </c>
      <c r="E75571" s="1" t="s">
        <v>12</v>
      </c>
      <c r="F75571">
        <v>5</v>
      </c>
      <c r="G75571">
        <v>15</v>
      </c>
      <c r="H75571">
        <v>75</v>
      </c>
      <c r="I75571">
        <v>16.5</v>
      </c>
      <c r="J75571" s="1" t="s">
        <v>63</v>
      </c>
      <c r="K75571" s="1" t="s">
        <v>763</v>
      </c>
      <c r="L75571" s="1" t="s">
        <v>26</v>
      </c>
      <c r="M75571" t="s">
        <v>775</v>
      </c>
    </row>
    <row r="75572" spans="1:13" x14ac:dyDescent="0.3">
      <c r="A75572" s="2">
        <v>39335</v>
      </c>
      <c r="B75572" s="1" t="s">
        <v>50</v>
      </c>
      <c r="C75572" s="1" t="s">
        <v>51</v>
      </c>
      <c r="D75572" s="1" t="s">
        <v>11</v>
      </c>
      <c r="E75572" s="1" t="s">
        <v>12</v>
      </c>
      <c r="F75572">
        <v>5</v>
      </c>
      <c r="G75572">
        <v>15</v>
      </c>
      <c r="H75572">
        <v>75</v>
      </c>
      <c r="I75572">
        <v>16.5</v>
      </c>
      <c r="J75572" s="1" t="s">
        <v>63</v>
      </c>
      <c r="K75572" s="1" t="s">
        <v>767</v>
      </c>
      <c r="L75572" s="1" t="s">
        <v>26</v>
      </c>
      <c r="M75572" t="s">
        <v>775</v>
      </c>
    </row>
    <row r="75573" spans="1:13" x14ac:dyDescent="0.3">
      <c r="A75573" s="2">
        <v>38766</v>
      </c>
      <c r="B75573" s="1" t="s">
        <v>57</v>
      </c>
      <c r="C75573" s="1" t="s">
        <v>58</v>
      </c>
      <c r="D75573" s="1" t="s">
        <v>11</v>
      </c>
      <c r="E75573" s="1" t="s">
        <v>12</v>
      </c>
      <c r="F75573">
        <v>5</v>
      </c>
      <c r="G75573">
        <v>15</v>
      </c>
      <c r="H75573">
        <v>75</v>
      </c>
      <c r="I75573">
        <v>16.5</v>
      </c>
      <c r="J75573" s="1" t="s">
        <v>63</v>
      </c>
      <c r="K75573" s="1" t="s">
        <v>771</v>
      </c>
      <c r="L75573" s="1" t="s">
        <v>26</v>
      </c>
      <c r="M75573" t="s">
        <v>775</v>
      </c>
    </row>
    <row r="75574" spans="1:13" x14ac:dyDescent="0.3">
      <c r="A75574" s="2">
        <v>37764</v>
      </c>
      <c r="B75574" s="1" t="s">
        <v>59</v>
      </c>
      <c r="C75574" s="1" t="s">
        <v>60</v>
      </c>
      <c r="D75574" s="1" t="s">
        <v>11</v>
      </c>
      <c r="E75574" s="1" t="s">
        <v>12</v>
      </c>
      <c r="F75574">
        <v>5</v>
      </c>
      <c r="G75574">
        <v>15</v>
      </c>
      <c r="H75574">
        <v>75</v>
      </c>
      <c r="I75574">
        <v>16.5</v>
      </c>
      <c r="J75574" s="1" t="s">
        <v>63</v>
      </c>
      <c r="K75574" s="1" t="s">
        <v>420</v>
      </c>
      <c r="L75574" s="1" t="s">
        <v>26</v>
      </c>
      <c r="M75574" t="s">
        <v>775</v>
      </c>
    </row>
    <row r="75575" spans="1:13" x14ac:dyDescent="0.3">
      <c r="A75575" s="2">
        <v>37822</v>
      </c>
      <c r="B75575" s="1" t="s">
        <v>56</v>
      </c>
      <c r="C75575" s="1" t="s">
        <v>43</v>
      </c>
      <c r="D75575" s="1" t="s">
        <v>11</v>
      </c>
      <c r="E75575" s="1" t="s">
        <v>12</v>
      </c>
      <c r="F75575">
        <v>5</v>
      </c>
      <c r="G75575">
        <v>15</v>
      </c>
      <c r="H75575">
        <v>75</v>
      </c>
      <c r="I75575">
        <v>16.5</v>
      </c>
      <c r="J75575" s="1" t="s">
        <v>63</v>
      </c>
      <c r="K75575" s="1" t="s">
        <v>424</v>
      </c>
      <c r="L75575" s="1" t="s">
        <v>26</v>
      </c>
      <c r="M75575" t="s">
        <v>775</v>
      </c>
    </row>
    <row r="75576" spans="1:13" x14ac:dyDescent="0.3">
      <c r="A75576" s="2">
        <v>38064</v>
      </c>
      <c r="B75576" s="1" t="s">
        <v>46</v>
      </c>
      <c r="C75576" s="1" t="s">
        <v>47</v>
      </c>
      <c r="D75576" s="1" t="s">
        <v>11</v>
      </c>
      <c r="E75576" s="1" t="s">
        <v>12</v>
      </c>
      <c r="F75576">
        <v>5</v>
      </c>
      <c r="G75576">
        <v>15</v>
      </c>
      <c r="H75576">
        <v>75</v>
      </c>
      <c r="I75576">
        <v>16.5</v>
      </c>
      <c r="J75576" s="1" t="s">
        <v>63</v>
      </c>
      <c r="K75576" s="1" t="s">
        <v>428</v>
      </c>
      <c r="L75576" s="1" t="s">
        <v>26</v>
      </c>
      <c r="M75576" t="s">
        <v>775</v>
      </c>
    </row>
    <row r="75577" spans="1:13" x14ac:dyDescent="0.3">
      <c r="A75577" s="2">
        <v>39334</v>
      </c>
      <c r="B75577" s="1" t="s">
        <v>48</v>
      </c>
      <c r="C75577" s="1" t="s">
        <v>49</v>
      </c>
      <c r="D75577" s="1" t="s">
        <v>11</v>
      </c>
      <c r="E75577" s="1" t="s">
        <v>12</v>
      </c>
      <c r="F75577">
        <v>5</v>
      </c>
      <c r="G75577">
        <v>15</v>
      </c>
      <c r="H75577">
        <v>75</v>
      </c>
      <c r="I75577">
        <v>16.5</v>
      </c>
      <c r="J75577" s="1" t="s">
        <v>63</v>
      </c>
      <c r="K75577" s="1" t="s">
        <v>432</v>
      </c>
      <c r="L75577" s="1" t="s">
        <v>26</v>
      </c>
      <c r="M75577" t="s">
        <v>775</v>
      </c>
    </row>
    <row r="75578" spans="1:13" x14ac:dyDescent="0.3">
      <c r="A75578" s="2">
        <v>38765</v>
      </c>
      <c r="B75578" s="1" t="s">
        <v>48</v>
      </c>
      <c r="C75578" s="1" t="s">
        <v>49</v>
      </c>
      <c r="D75578" s="1" t="s">
        <v>11</v>
      </c>
      <c r="E75578" s="1" t="s">
        <v>12</v>
      </c>
      <c r="F75578">
        <v>5</v>
      </c>
      <c r="G75578">
        <v>15</v>
      </c>
      <c r="H75578">
        <v>75</v>
      </c>
      <c r="I75578">
        <v>16.5</v>
      </c>
      <c r="J75578" s="1" t="s">
        <v>63</v>
      </c>
      <c r="K75578" s="1" t="s">
        <v>436</v>
      </c>
      <c r="L75578" s="1" t="s">
        <v>26</v>
      </c>
      <c r="M75578" t="s">
        <v>775</v>
      </c>
    </row>
    <row r="75579" spans="1:13" x14ac:dyDescent="0.3">
      <c r="A75579" s="2">
        <v>37666</v>
      </c>
      <c r="B75579" s="1" t="s">
        <v>48</v>
      </c>
      <c r="C75579" s="1" t="s">
        <v>49</v>
      </c>
      <c r="D75579" s="1" t="s">
        <v>11</v>
      </c>
      <c r="E75579" s="1" t="s">
        <v>12</v>
      </c>
      <c r="F75579">
        <v>5</v>
      </c>
      <c r="G75579">
        <v>15</v>
      </c>
      <c r="H75579">
        <v>75</v>
      </c>
      <c r="I75579">
        <v>16.5</v>
      </c>
      <c r="J75579" s="1" t="s">
        <v>63</v>
      </c>
      <c r="K75579" s="1" t="s">
        <v>440</v>
      </c>
      <c r="L75579" s="1" t="s">
        <v>26</v>
      </c>
      <c r="M75579" t="s">
        <v>775</v>
      </c>
    </row>
    <row r="75580" spans="1:13" x14ac:dyDescent="0.3">
      <c r="A75580" s="2">
        <v>37795</v>
      </c>
      <c r="B75580" s="1" t="s">
        <v>54</v>
      </c>
      <c r="C75580" s="1" t="s">
        <v>55</v>
      </c>
      <c r="D75580" s="1" t="s">
        <v>11</v>
      </c>
      <c r="E75580" s="1" t="s">
        <v>12</v>
      </c>
      <c r="F75580">
        <v>5</v>
      </c>
      <c r="G75580">
        <v>15</v>
      </c>
      <c r="H75580">
        <v>75</v>
      </c>
      <c r="I75580">
        <v>16.5</v>
      </c>
      <c r="J75580" s="1" t="s">
        <v>63</v>
      </c>
      <c r="K75580" s="1" t="s">
        <v>444</v>
      </c>
      <c r="L75580" s="1" t="s">
        <v>26</v>
      </c>
      <c r="M75580" t="s">
        <v>775</v>
      </c>
    </row>
    <row r="75581" spans="1:13" x14ac:dyDescent="0.3">
      <c r="A75581" s="2">
        <v>38063</v>
      </c>
      <c r="B75581" s="1" t="s">
        <v>46</v>
      </c>
      <c r="C75581" s="1" t="s">
        <v>47</v>
      </c>
      <c r="D75581" s="1" t="s">
        <v>11</v>
      </c>
      <c r="E75581" s="1" t="s">
        <v>12</v>
      </c>
      <c r="F75581">
        <v>5</v>
      </c>
      <c r="G75581">
        <v>15</v>
      </c>
      <c r="H75581">
        <v>75</v>
      </c>
      <c r="I75581">
        <v>16.5</v>
      </c>
      <c r="J75581" s="1" t="s">
        <v>63</v>
      </c>
      <c r="K75581" s="1" t="s">
        <v>448</v>
      </c>
      <c r="L75581" s="1" t="s">
        <v>26</v>
      </c>
      <c r="M75581" t="s">
        <v>775</v>
      </c>
    </row>
    <row r="75582" spans="1:13" x14ac:dyDescent="0.3">
      <c r="A75582" s="2">
        <v>39333</v>
      </c>
      <c r="B75582" s="1" t="s">
        <v>48</v>
      </c>
      <c r="C75582" s="1" t="s">
        <v>49</v>
      </c>
      <c r="D75582" s="1" t="s">
        <v>11</v>
      </c>
      <c r="E75582" s="1" t="s">
        <v>12</v>
      </c>
      <c r="F75582">
        <v>5</v>
      </c>
      <c r="G75582">
        <v>15</v>
      </c>
      <c r="H75582">
        <v>75</v>
      </c>
      <c r="I75582">
        <v>16.5</v>
      </c>
      <c r="J75582" s="1" t="s">
        <v>63</v>
      </c>
      <c r="K75582" s="1" t="s">
        <v>452</v>
      </c>
      <c r="L75582" s="1" t="s">
        <v>26</v>
      </c>
      <c r="M75582" t="s">
        <v>775</v>
      </c>
    </row>
    <row r="75583" spans="1:13" x14ac:dyDescent="0.3">
      <c r="A75583" s="2">
        <v>38764</v>
      </c>
      <c r="B75583" s="1" t="s">
        <v>54</v>
      </c>
      <c r="C75583" s="1" t="s">
        <v>55</v>
      </c>
      <c r="D75583" s="1" t="s">
        <v>11</v>
      </c>
      <c r="E75583" s="1" t="s">
        <v>12</v>
      </c>
      <c r="F75583">
        <v>5</v>
      </c>
      <c r="G75583">
        <v>15</v>
      </c>
      <c r="H75583">
        <v>75</v>
      </c>
      <c r="I75583">
        <v>16.5</v>
      </c>
      <c r="J75583" s="1" t="s">
        <v>63</v>
      </c>
      <c r="K75583" s="1" t="s">
        <v>456</v>
      </c>
      <c r="L75583" s="1" t="s">
        <v>26</v>
      </c>
      <c r="M75583" t="s">
        <v>775</v>
      </c>
    </row>
    <row r="75584" spans="1:13" x14ac:dyDescent="0.3">
      <c r="A75584" s="2">
        <v>37709</v>
      </c>
      <c r="B75584" s="1" t="s">
        <v>48</v>
      </c>
      <c r="C75584" s="1" t="s">
        <v>49</v>
      </c>
      <c r="D75584" s="1" t="s">
        <v>11</v>
      </c>
      <c r="E75584" s="1" t="s">
        <v>12</v>
      </c>
      <c r="F75584">
        <v>5</v>
      </c>
      <c r="G75584">
        <v>15</v>
      </c>
      <c r="H75584">
        <v>75</v>
      </c>
      <c r="I75584">
        <v>16.5</v>
      </c>
      <c r="J75584" s="1" t="s">
        <v>63</v>
      </c>
      <c r="K75584" s="1" t="s">
        <v>460</v>
      </c>
      <c r="L75584" s="1" t="s">
        <v>26</v>
      </c>
      <c r="M75584" t="s">
        <v>775</v>
      </c>
    </row>
    <row r="75585" spans="1:13" x14ac:dyDescent="0.3">
      <c r="A75585" s="2">
        <v>37705</v>
      </c>
      <c r="B75585" s="1" t="s">
        <v>46</v>
      </c>
      <c r="C75585" s="1" t="s">
        <v>47</v>
      </c>
      <c r="D75585" s="1" t="s">
        <v>11</v>
      </c>
      <c r="E75585" s="1" t="s">
        <v>12</v>
      </c>
      <c r="F75585">
        <v>5</v>
      </c>
      <c r="G75585">
        <v>15</v>
      </c>
      <c r="H75585">
        <v>75</v>
      </c>
      <c r="I75585">
        <v>16.5</v>
      </c>
      <c r="J75585" s="1" t="s">
        <v>63</v>
      </c>
      <c r="K75585" s="1" t="s">
        <v>464</v>
      </c>
      <c r="L75585" s="1" t="s">
        <v>26</v>
      </c>
      <c r="M75585" t="s">
        <v>775</v>
      </c>
    </row>
    <row r="75586" spans="1:13" x14ac:dyDescent="0.3">
      <c r="A75586" s="2">
        <v>38062</v>
      </c>
      <c r="B75586" s="1" t="s">
        <v>42</v>
      </c>
      <c r="C75586" s="1" t="s">
        <v>43</v>
      </c>
      <c r="D75586" s="1" t="s">
        <v>11</v>
      </c>
      <c r="E75586" s="1" t="s">
        <v>12</v>
      </c>
      <c r="F75586">
        <v>5</v>
      </c>
      <c r="G75586">
        <v>15</v>
      </c>
      <c r="H75586">
        <v>75</v>
      </c>
      <c r="I75586">
        <v>16.5</v>
      </c>
      <c r="J75586" s="1" t="s">
        <v>63</v>
      </c>
      <c r="K75586" s="1" t="s">
        <v>468</v>
      </c>
      <c r="L75586" s="1" t="s">
        <v>26</v>
      </c>
      <c r="M75586" t="s">
        <v>775</v>
      </c>
    </row>
    <row r="75587" spans="1:13" x14ac:dyDescent="0.3">
      <c r="A75587" s="2">
        <v>39332</v>
      </c>
      <c r="B75587" s="1" t="s">
        <v>48</v>
      </c>
      <c r="C75587" s="1" t="s">
        <v>49</v>
      </c>
      <c r="D75587" s="1" t="s">
        <v>11</v>
      </c>
      <c r="E75587" s="1" t="s">
        <v>12</v>
      </c>
      <c r="F75587">
        <v>5</v>
      </c>
      <c r="G75587">
        <v>15</v>
      </c>
      <c r="H75587">
        <v>75</v>
      </c>
      <c r="I75587">
        <v>16.5</v>
      </c>
      <c r="J75587" s="1" t="s">
        <v>63</v>
      </c>
      <c r="K75587" s="1" t="s">
        <v>472</v>
      </c>
      <c r="L75587" s="1" t="s">
        <v>26</v>
      </c>
      <c r="M75587" t="s">
        <v>775</v>
      </c>
    </row>
    <row r="75588" spans="1:13" x14ac:dyDescent="0.3">
      <c r="A75588" s="2">
        <v>38763</v>
      </c>
      <c r="B75588" s="1" t="s">
        <v>46</v>
      </c>
      <c r="C75588" s="1" t="s">
        <v>47</v>
      </c>
      <c r="D75588" s="1" t="s">
        <v>11</v>
      </c>
      <c r="E75588" s="1" t="s">
        <v>12</v>
      </c>
      <c r="F75588">
        <v>5</v>
      </c>
      <c r="G75588">
        <v>15</v>
      </c>
      <c r="H75588">
        <v>75</v>
      </c>
      <c r="I75588">
        <v>16.5</v>
      </c>
      <c r="J75588" s="1" t="s">
        <v>63</v>
      </c>
      <c r="K75588" s="1" t="s">
        <v>476</v>
      </c>
      <c r="L75588" s="1" t="s">
        <v>26</v>
      </c>
      <c r="M75588" t="s">
        <v>775</v>
      </c>
    </row>
    <row r="75589" spans="1:13" x14ac:dyDescent="0.3">
      <c r="A75589" s="2">
        <v>37827</v>
      </c>
      <c r="B75589" s="1" t="s">
        <v>54</v>
      </c>
      <c r="C75589" s="1" t="s">
        <v>55</v>
      </c>
      <c r="D75589" s="1" t="s">
        <v>11</v>
      </c>
      <c r="E75589" s="1" t="s">
        <v>12</v>
      </c>
      <c r="F75589">
        <v>5</v>
      </c>
      <c r="G75589">
        <v>15</v>
      </c>
      <c r="H75589">
        <v>75</v>
      </c>
      <c r="I75589">
        <v>16.5</v>
      </c>
      <c r="J75589" s="1" t="s">
        <v>63</v>
      </c>
      <c r="K75589" s="1" t="s">
        <v>480</v>
      </c>
      <c r="L75589" s="1" t="s">
        <v>26</v>
      </c>
      <c r="M75589" t="s">
        <v>775</v>
      </c>
    </row>
    <row r="75590" spans="1:13" x14ac:dyDescent="0.3">
      <c r="A75590" s="2">
        <v>37823</v>
      </c>
      <c r="B75590" s="1" t="s">
        <v>42</v>
      </c>
      <c r="C75590" s="1" t="s">
        <v>43</v>
      </c>
      <c r="D75590" s="1" t="s">
        <v>11</v>
      </c>
      <c r="E75590" s="1" t="s">
        <v>12</v>
      </c>
      <c r="F75590">
        <v>5</v>
      </c>
      <c r="G75590">
        <v>15</v>
      </c>
      <c r="H75590">
        <v>75</v>
      </c>
      <c r="I75590">
        <v>16.5</v>
      </c>
      <c r="J75590" s="1" t="s">
        <v>63</v>
      </c>
      <c r="K75590" s="1" t="s">
        <v>484</v>
      </c>
      <c r="L75590" s="1" t="s">
        <v>26</v>
      </c>
      <c r="M75590" t="s">
        <v>775</v>
      </c>
    </row>
    <row r="75591" spans="1:13" x14ac:dyDescent="0.3">
      <c r="A75591" s="2">
        <v>38050</v>
      </c>
      <c r="B75591" s="1" t="s">
        <v>44</v>
      </c>
      <c r="C75591" s="1" t="s">
        <v>45</v>
      </c>
      <c r="D75591" s="1" t="s">
        <v>11</v>
      </c>
      <c r="E75591" s="1" t="s">
        <v>12</v>
      </c>
      <c r="F75591">
        <v>5</v>
      </c>
      <c r="G75591">
        <v>15</v>
      </c>
      <c r="H75591">
        <v>75</v>
      </c>
      <c r="I75591">
        <v>16.5</v>
      </c>
      <c r="J75591" s="1" t="s">
        <v>63</v>
      </c>
      <c r="K75591" s="1" t="s">
        <v>488</v>
      </c>
      <c r="L75591" s="1" t="s">
        <v>26</v>
      </c>
      <c r="M75591" t="s">
        <v>775</v>
      </c>
    </row>
    <row r="75592" spans="1:13" x14ac:dyDescent="0.3">
      <c r="A75592" s="2">
        <v>39331</v>
      </c>
      <c r="B75592" s="1" t="s">
        <v>48</v>
      </c>
      <c r="C75592" s="1" t="s">
        <v>49</v>
      </c>
      <c r="D75592" s="1" t="s">
        <v>11</v>
      </c>
      <c r="E75592" s="1" t="s">
        <v>12</v>
      </c>
      <c r="F75592">
        <v>5</v>
      </c>
      <c r="G75592">
        <v>15</v>
      </c>
      <c r="H75592">
        <v>75</v>
      </c>
      <c r="I75592">
        <v>16.5</v>
      </c>
      <c r="J75592" s="1" t="s">
        <v>63</v>
      </c>
      <c r="K75592" s="1" t="s">
        <v>492</v>
      </c>
      <c r="L75592" s="1" t="s">
        <v>26</v>
      </c>
      <c r="M75592" t="s">
        <v>775</v>
      </c>
    </row>
    <row r="75593" spans="1:13" x14ac:dyDescent="0.3">
      <c r="A75593" s="2">
        <v>38762</v>
      </c>
      <c r="B75593" s="1" t="s">
        <v>42</v>
      </c>
      <c r="C75593" s="1" t="s">
        <v>43</v>
      </c>
      <c r="D75593" s="1" t="s">
        <v>11</v>
      </c>
      <c r="E75593" s="1" t="s">
        <v>12</v>
      </c>
      <c r="F75593">
        <v>5</v>
      </c>
      <c r="G75593">
        <v>15</v>
      </c>
      <c r="H75593">
        <v>75</v>
      </c>
      <c r="I75593">
        <v>16.5</v>
      </c>
      <c r="J75593" s="1" t="s">
        <v>63</v>
      </c>
      <c r="K75593" s="1" t="s">
        <v>496</v>
      </c>
      <c r="L75593" s="1" t="s">
        <v>26</v>
      </c>
      <c r="M75593" t="s">
        <v>775</v>
      </c>
    </row>
    <row r="75594" spans="1:13" x14ac:dyDescent="0.3">
      <c r="A75594" s="2">
        <v>37759</v>
      </c>
      <c r="B75594" s="1" t="s">
        <v>54</v>
      </c>
      <c r="C75594" s="1" t="s">
        <v>55</v>
      </c>
      <c r="D75594" s="1" t="s">
        <v>11</v>
      </c>
      <c r="E75594" s="1" t="s">
        <v>12</v>
      </c>
      <c r="F75594">
        <v>5</v>
      </c>
      <c r="G75594">
        <v>15</v>
      </c>
      <c r="H75594">
        <v>75</v>
      </c>
      <c r="I75594">
        <v>16.5</v>
      </c>
      <c r="J75594" s="1" t="s">
        <v>63</v>
      </c>
      <c r="K75594" s="1" t="s">
        <v>500</v>
      </c>
      <c r="L75594" s="1" t="s">
        <v>26</v>
      </c>
      <c r="M75594" t="s">
        <v>775</v>
      </c>
    </row>
    <row r="75595" spans="1:13" x14ac:dyDescent="0.3">
      <c r="A75595" s="2">
        <v>37758</v>
      </c>
      <c r="B75595" s="1" t="s">
        <v>42</v>
      </c>
      <c r="C75595" s="1" t="s">
        <v>43</v>
      </c>
      <c r="D75595" s="1" t="s">
        <v>11</v>
      </c>
      <c r="E75595" s="1" t="s">
        <v>12</v>
      </c>
      <c r="F75595">
        <v>5</v>
      </c>
      <c r="G75595">
        <v>15</v>
      </c>
      <c r="H75595">
        <v>75</v>
      </c>
      <c r="I75595">
        <v>16.5</v>
      </c>
      <c r="J75595" s="1" t="s">
        <v>63</v>
      </c>
      <c r="K75595" s="1" t="s">
        <v>504</v>
      </c>
      <c r="L75595" s="1" t="s">
        <v>26</v>
      </c>
      <c r="M75595" t="s">
        <v>775</v>
      </c>
    </row>
    <row r="75596" spans="1:13" x14ac:dyDescent="0.3">
      <c r="A75596" s="2">
        <v>38049</v>
      </c>
      <c r="B75596" s="1" t="s">
        <v>52</v>
      </c>
      <c r="C75596" s="1" t="s">
        <v>53</v>
      </c>
      <c r="D75596" s="1" t="s">
        <v>11</v>
      </c>
      <c r="E75596" s="1" t="s">
        <v>12</v>
      </c>
      <c r="F75596">
        <v>5</v>
      </c>
      <c r="G75596">
        <v>15</v>
      </c>
      <c r="H75596">
        <v>75</v>
      </c>
      <c r="I75596">
        <v>16.5</v>
      </c>
      <c r="J75596" s="1" t="s">
        <v>63</v>
      </c>
      <c r="K75596" s="1" t="s">
        <v>508</v>
      </c>
      <c r="L75596" s="1" t="s">
        <v>26</v>
      </c>
      <c r="M75596" t="s">
        <v>775</v>
      </c>
    </row>
    <row r="75597" spans="1:13" x14ac:dyDescent="0.3">
      <c r="A75597" s="2">
        <v>39330</v>
      </c>
      <c r="B75597" s="1" t="s">
        <v>48</v>
      </c>
      <c r="C75597" s="1" t="s">
        <v>49</v>
      </c>
      <c r="D75597" s="1" t="s">
        <v>11</v>
      </c>
      <c r="E75597" s="1" t="s">
        <v>12</v>
      </c>
      <c r="F75597">
        <v>5</v>
      </c>
      <c r="G75597">
        <v>15</v>
      </c>
      <c r="H75597">
        <v>75</v>
      </c>
      <c r="I75597">
        <v>16.5</v>
      </c>
      <c r="J75597" s="1" t="s">
        <v>63</v>
      </c>
      <c r="K75597" s="1" t="s">
        <v>512</v>
      </c>
      <c r="L75597" s="1" t="s">
        <v>26</v>
      </c>
      <c r="M75597" t="s">
        <v>775</v>
      </c>
    </row>
    <row r="75598" spans="1:13" x14ac:dyDescent="0.3">
      <c r="A75598" s="2">
        <v>38761</v>
      </c>
      <c r="B75598" s="1" t="s">
        <v>42</v>
      </c>
      <c r="C75598" s="1" t="s">
        <v>43</v>
      </c>
      <c r="D75598" s="1" t="s">
        <v>11</v>
      </c>
      <c r="E75598" s="1" t="s">
        <v>12</v>
      </c>
      <c r="F75598">
        <v>5</v>
      </c>
      <c r="G75598">
        <v>15</v>
      </c>
      <c r="H75598">
        <v>75</v>
      </c>
      <c r="I75598">
        <v>16.5</v>
      </c>
      <c r="J75598" s="1" t="s">
        <v>63</v>
      </c>
      <c r="K75598" s="1" t="s">
        <v>516</v>
      </c>
      <c r="L75598" s="1" t="s">
        <v>26</v>
      </c>
      <c r="M75598" t="s">
        <v>775</v>
      </c>
    </row>
    <row r="75599" spans="1:13" x14ac:dyDescent="0.3">
      <c r="A75599" s="2">
        <v>37725</v>
      </c>
      <c r="B75599" s="1" t="s">
        <v>46</v>
      </c>
      <c r="C75599" s="1" t="s">
        <v>47</v>
      </c>
      <c r="D75599" s="1" t="s">
        <v>11</v>
      </c>
      <c r="E75599" s="1" t="s">
        <v>12</v>
      </c>
      <c r="F75599">
        <v>5</v>
      </c>
      <c r="G75599">
        <v>15</v>
      </c>
      <c r="H75599">
        <v>75</v>
      </c>
      <c r="I75599">
        <v>16.5</v>
      </c>
      <c r="J75599" s="1" t="s">
        <v>63</v>
      </c>
      <c r="K75599" s="1" t="s">
        <v>520</v>
      </c>
      <c r="L75599" s="1" t="s">
        <v>26</v>
      </c>
      <c r="M75599" t="s">
        <v>775</v>
      </c>
    </row>
    <row r="75600" spans="1:13" x14ac:dyDescent="0.3">
      <c r="A75600" s="2">
        <v>37682</v>
      </c>
      <c r="B75600" s="1" t="s">
        <v>42</v>
      </c>
      <c r="C75600" s="1" t="s">
        <v>43</v>
      </c>
      <c r="D75600" s="1" t="s">
        <v>11</v>
      </c>
      <c r="E75600" s="1" t="s">
        <v>12</v>
      </c>
      <c r="F75600">
        <v>5</v>
      </c>
      <c r="G75600">
        <v>15</v>
      </c>
      <c r="H75600">
        <v>75</v>
      </c>
      <c r="I75600">
        <v>16.5</v>
      </c>
      <c r="J75600" s="1" t="s">
        <v>63</v>
      </c>
      <c r="K75600" s="1" t="s">
        <v>524</v>
      </c>
      <c r="L75600" s="1" t="s">
        <v>26</v>
      </c>
      <c r="M75600" t="s">
        <v>775</v>
      </c>
    </row>
    <row r="75601" spans="1:13" x14ac:dyDescent="0.3">
      <c r="A75601" s="2">
        <v>38048</v>
      </c>
      <c r="B75601" s="1" t="s">
        <v>50</v>
      </c>
      <c r="C75601" s="1" t="s">
        <v>51</v>
      </c>
      <c r="D75601" s="1" t="s">
        <v>11</v>
      </c>
      <c r="E75601" s="1" t="s">
        <v>12</v>
      </c>
      <c r="F75601">
        <v>5</v>
      </c>
      <c r="G75601">
        <v>15</v>
      </c>
      <c r="H75601">
        <v>75</v>
      </c>
      <c r="I75601">
        <v>16.5</v>
      </c>
      <c r="J75601" s="1" t="s">
        <v>63</v>
      </c>
      <c r="K75601" s="1" t="s">
        <v>528</v>
      </c>
      <c r="L75601" s="1" t="s">
        <v>26</v>
      </c>
      <c r="M75601" t="s">
        <v>775</v>
      </c>
    </row>
    <row r="75602" spans="1:13" x14ac:dyDescent="0.3">
      <c r="A75602" s="2">
        <v>39329</v>
      </c>
      <c r="B75602" s="1" t="s">
        <v>56</v>
      </c>
      <c r="C75602" s="1" t="s">
        <v>43</v>
      </c>
      <c r="D75602" s="1" t="s">
        <v>11</v>
      </c>
      <c r="E75602" s="1" t="s">
        <v>12</v>
      </c>
      <c r="F75602">
        <v>5</v>
      </c>
      <c r="G75602">
        <v>15</v>
      </c>
      <c r="H75602">
        <v>75</v>
      </c>
      <c r="I75602">
        <v>16.5</v>
      </c>
      <c r="J75602" s="1" t="s">
        <v>63</v>
      </c>
      <c r="K75602" s="1" t="s">
        <v>532</v>
      </c>
      <c r="L75602" s="1" t="s">
        <v>26</v>
      </c>
      <c r="M75602" t="s">
        <v>775</v>
      </c>
    </row>
    <row r="75603" spans="1:13" x14ac:dyDescent="0.3">
      <c r="A75603" s="2">
        <v>38760</v>
      </c>
      <c r="B75603" s="1" t="s">
        <v>42</v>
      </c>
      <c r="C75603" s="1" t="s">
        <v>43</v>
      </c>
      <c r="D75603" s="1" t="s">
        <v>11</v>
      </c>
      <c r="E75603" s="1" t="s">
        <v>12</v>
      </c>
      <c r="F75603">
        <v>5</v>
      </c>
      <c r="G75603">
        <v>15</v>
      </c>
      <c r="H75603">
        <v>75</v>
      </c>
      <c r="I75603">
        <v>16.5</v>
      </c>
      <c r="J75603" s="1" t="s">
        <v>63</v>
      </c>
      <c r="K75603" s="1" t="s">
        <v>536</v>
      </c>
      <c r="L75603" s="1" t="s">
        <v>26</v>
      </c>
      <c r="M75603" t="s">
        <v>775</v>
      </c>
    </row>
    <row r="75604" spans="1:13" x14ac:dyDescent="0.3">
      <c r="A75604" s="2">
        <v>38768</v>
      </c>
      <c r="B75604" s="1" t="s">
        <v>44</v>
      </c>
      <c r="C75604" s="1" t="s">
        <v>45</v>
      </c>
      <c r="D75604" s="1" t="s">
        <v>11</v>
      </c>
      <c r="E75604" s="1" t="s">
        <v>12</v>
      </c>
      <c r="F75604">
        <v>5</v>
      </c>
      <c r="G75604">
        <v>15</v>
      </c>
      <c r="H75604">
        <v>75</v>
      </c>
      <c r="I75604">
        <v>16.5</v>
      </c>
      <c r="J75604" s="1" t="s">
        <v>63</v>
      </c>
      <c r="K75604" s="1" t="s">
        <v>540</v>
      </c>
      <c r="L75604" s="1" t="s">
        <v>26</v>
      </c>
      <c r="M75604" t="s">
        <v>775</v>
      </c>
    </row>
    <row r="75605" spans="1:13" x14ac:dyDescent="0.3">
      <c r="A75605" s="2">
        <v>37815</v>
      </c>
      <c r="B75605" s="1" t="s">
        <v>42</v>
      </c>
      <c r="C75605" s="1" t="s">
        <v>43</v>
      </c>
      <c r="D75605" s="1" t="s">
        <v>11</v>
      </c>
      <c r="E75605" s="1" t="s">
        <v>12</v>
      </c>
      <c r="F75605">
        <v>5</v>
      </c>
      <c r="G75605">
        <v>15</v>
      </c>
      <c r="H75605">
        <v>75</v>
      </c>
      <c r="I75605">
        <v>16.5</v>
      </c>
      <c r="J75605" s="1" t="s">
        <v>63</v>
      </c>
      <c r="K75605" s="1" t="s">
        <v>544</v>
      </c>
      <c r="L75605" s="1" t="s">
        <v>26</v>
      </c>
      <c r="M75605" t="s">
        <v>775</v>
      </c>
    </row>
    <row r="75606" spans="1:13" x14ac:dyDescent="0.3">
      <c r="A75606" s="2">
        <v>37820</v>
      </c>
      <c r="B75606" s="1" t="s">
        <v>57</v>
      </c>
      <c r="C75606" s="1" t="s">
        <v>58</v>
      </c>
      <c r="D75606" s="1" t="s">
        <v>11</v>
      </c>
      <c r="E75606" s="1" t="s">
        <v>12</v>
      </c>
      <c r="F75606">
        <v>5</v>
      </c>
      <c r="G75606">
        <v>15</v>
      </c>
      <c r="H75606">
        <v>75</v>
      </c>
      <c r="I75606">
        <v>16.5</v>
      </c>
      <c r="J75606" s="1" t="s">
        <v>63</v>
      </c>
      <c r="K75606" s="1" t="s">
        <v>548</v>
      </c>
      <c r="L75606" s="1" t="s">
        <v>26</v>
      </c>
      <c r="M75606" t="s">
        <v>775</v>
      </c>
    </row>
    <row r="75607" spans="1:13" x14ac:dyDescent="0.3">
      <c r="A75607" s="2">
        <v>38066</v>
      </c>
      <c r="B75607" s="1" t="s">
        <v>56</v>
      </c>
      <c r="C75607" s="1" t="s">
        <v>43</v>
      </c>
      <c r="D75607" s="1" t="s">
        <v>11</v>
      </c>
      <c r="E75607" s="1" t="s">
        <v>12</v>
      </c>
      <c r="F75607">
        <v>5</v>
      </c>
      <c r="G75607">
        <v>15</v>
      </c>
      <c r="H75607">
        <v>75</v>
      </c>
      <c r="I75607">
        <v>16.5</v>
      </c>
      <c r="J75607" s="1" t="s">
        <v>63</v>
      </c>
      <c r="K75607" s="1" t="s">
        <v>552</v>
      </c>
      <c r="L75607" s="1" t="s">
        <v>26</v>
      </c>
      <c r="M75607" t="s">
        <v>775</v>
      </c>
    </row>
    <row r="75608" spans="1:13" x14ac:dyDescent="0.3">
      <c r="A75608" s="2">
        <v>39336</v>
      </c>
      <c r="B75608" s="1" t="s">
        <v>44</v>
      </c>
      <c r="C75608" s="1" t="s">
        <v>45</v>
      </c>
      <c r="D75608" s="1" t="s">
        <v>11</v>
      </c>
      <c r="E75608" s="1" t="s">
        <v>12</v>
      </c>
      <c r="F75608">
        <v>5</v>
      </c>
      <c r="G75608">
        <v>15</v>
      </c>
      <c r="H75608">
        <v>75</v>
      </c>
      <c r="I75608">
        <v>16.5</v>
      </c>
      <c r="J75608" s="1" t="s">
        <v>63</v>
      </c>
      <c r="K75608" s="1" t="s">
        <v>556</v>
      </c>
      <c r="L75608" s="1" t="s">
        <v>26</v>
      </c>
      <c r="M75608" t="s">
        <v>775</v>
      </c>
    </row>
    <row r="75609" spans="1:13" x14ac:dyDescent="0.3">
      <c r="A75609" s="2">
        <v>38767</v>
      </c>
      <c r="B75609" s="1" t="s">
        <v>52</v>
      </c>
      <c r="C75609" s="1" t="s">
        <v>53</v>
      </c>
      <c r="D75609" s="1" t="s">
        <v>11</v>
      </c>
      <c r="E75609" s="1" t="s">
        <v>12</v>
      </c>
      <c r="F75609">
        <v>5</v>
      </c>
      <c r="G75609">
        <v>15</v>
      </c>
      <c r="H75609">
        <v>75</v>
      </c>
      <c r="I75609">
        <v>16.5</v>
      </c>
      <c r="J75609" s="1" t="s">
        <v>63</v>
      </c>
      <c r="K75609" s="1" t="s">
        <v>560</v>
      </c>
      <c r="L75609" s="1" t="s">
        <v>26</v>
      </c>
      <c r="M75609" t="s">
        <v>775</v>
      </c>
    </row>
    <row r="75610" spans="1:13" x14ac:dyDescent="0.3">
      <c r="A75610" s="2">
        <v>37757</v>
      </c>
      <c r="B75610" s="1" t="s">
        <v>44</v>
      </c>
      <c r="C75610" s="1" t="s">
        <v>45</v>
      </c>
      <c r="D75610" s="1" t="s">
        <v>11</v>
      </c>
      <c r="E75610" s="1" t="s">
        <v>12</v>
      </c>
      <c r="F75610">
        <v>5</v>
      </c>
      <c r="G75610">
        <v>15</v>
      </c>
      <c r="H75610">
        <v>75</v>
      </c>
      <c r="I75610">
        <v>16.5</v>
      </c>
      <c r="J75610" s="1" t="s">
        <v>63</v>
      </c>
      <c r="K75610" s="1" t="s">
        <v>564</v>
      </c>
      <c r="L75610" s="1" t="s">
        <v>26</v>
      </c>
      <c r="M75610" t="s">
        <v>775</v>
      </c>
    </row>
    <row r="75611" spans="1:13" x14ac:dyDescent="0.3">
      <c r="A75611" s="2">
        <v>37800</v>
      </c>
      <c r="B75611" s="1" t="s">
        <v>57</v>
      </c>
      <c r="C75611" s="1" t="s">
        <v>58</v>
      </c>
      <c r="D75611" s="1" t="s">
        <v>11</v>
      </c>
      <c r="E75611" s="1" t="s">
        <v>12</v>
      </c>
      <c r="F75611">
        <v>5</v>
      </c>
      <c r="G75611">
        <v>15</v>
      </c>
      <c r="H75611">
        <v>75</v>
      </c>
      <c r="I75611">
        <v>16.5</v>
      </c>
      <c r="J75611" s="1" t="s">
        <v>63</v>
      </c>
      <c r="K75611" s="1" t="s">
        <v>568</v>
      </c>
      <c r="L75611" s="1" t="s">
        <v>26</v>
      </c>
      <c r="M75611" t="s">
        <v>775</v>
      </c>
    </row>
    <row r="75612" spans="1:13" x14ac:dyDescent="0.3">
      <c r="A75612" s="2">
        <v>38065</v>
      </c>
      <c r="B75612" s="1" t="s">
        <v>56</v>
      </c>
      <c r="C75612" s="1" t="s">
        <v>43</v>
      </c>
      <c r="D75612" s="1" t="s">
        <v>11</v>
      </c>
      <c r="E75612" s="1" t="s">
        <v>12</v>
      </c>
      <c r="F75612">
        <v>5</v>
      </c>
      <c r="G75612">
        <v>15</v>
      </c>
      <c r="H75612">
        <v>75</v>
      </c>
      <c r="I75612">
        <v>16.5</v>
      </c>
      <c r="J75612" s="1" t="s">
        <v>63</v>
      </c>
      <c r="K75612" s="1" t="s">
        <v>572</v>
      </c>
      <c r="L75612" s="1" t="s">
        <v>26</v>
      </c>
      <c r="M75612" t="s">
        <v>775</v>
      </c>
    </row>
    <row r="75613" spans="1:13" x14ac:dyDescent="0.3">
      <c r="A75613" s="2">
        <v>39335</v>
      </c>
      <c r="B75613" s="1" t="s">
        <v>50</v>
      </c>
      <c r="C75613" s="1" t="s">
        <v>51</v>
      </c>
      <c r="D75613" s="1" t="s">
        <v>11</v>
      </c>
      <c r="E75613" s="1" t="s">
        <v>12</v>
      </c>
      <c r="F75613">
        <v>5</v>
      </c>
      <c r="G75613">
        <v>15</v>
      </c>
      <c r="H75613">
        <v>75</v>
      </c>
      <c r="I75613">
        <v>16.5</v>
      </c>
      <c r="J75613" s="1" t="s">
        <v>63</v>
      </c>
      <c r="K75613" s="1" t="s">
        <v>576</v>
      </c>
      <c r="L75613" s="1" t="s">
        <v>26</v>
      </c>
      <c r="M75613" t="s">
        <v>775</v>
      </c>
    </row>
    <row r="75614" spans="1:13" x14ac:dyDescent="0.3">
      <c r="A75614" s="2">
        <v>38766</v>
      </c>
      <c r="B75614" s="1" t="s">
        <v>57</v>
      </c>
      <c r="C75614" s="1" t="s">
        <v>58</v>
      </c>
      <c r="D75614" s="1" t="s">
        <v>11</v>
      </c>
      <c r="E75614" s="1" t="s">
        <v>12</v>
      </c>
      <c r="F75614">
        <v>5</v>
      </c>
      <c r="G75614">
        <v>15</v>
      </c>
      <c r="H75614">
        <v>75</v>
      </c>
      <c r="I75614">
        <v>16.5</v>
      </c>
      <c r="J75614" s="1" t="s">
        <v>63</v>
      </c>
      <c r="K75614" s="1" t="s">
        <v>580</v>
      </c>
      <c r="L75614" s="1" t="s">
        <v>26</v>
      </c>
      <c r="M75614" t="s">
        <v>775</v>
      </c>
    </row>
    <row r="75615" spans="1:13" x14ac:dyDescent="0.3">
      <c r="A75615" s="2">
        <v>37764</v>
      </c>
      <c r="B75615" s="1" t="s">
        <v>59</v>
      </c>
      <c r="C75615" s="1" t="s">
        <v>60</v>
      </c>
      <c r="D75615" s="1" t="s">
        <v>11</v>
      </c>
      <c r="E75615" s="1" t="s">
        <v>12</v>
      </c>
      <c r="F75615">
        <v>5</v>
      </c>
      <c r="G75615">
        <v>15</v>
      </c>
      <c r="H75615">
        <v>75</v>
      </c>
      <c r="I75615">
        <v>16.5</v>
      </c>
      <c r="J75615" s="1" t="s">
        <v>63</v>
      </c>
      <c r="K75615" s="1" t="s">
        <v>584</v>
      </c>
      <c r="L75615" s="1" t="s">
        <v>26</v>
      </c>
      <c r="M75615" t="s">
        <v>775</v>
      </c>
    </row>
    <row r="75616" spans="1:13" x14ac:dyDescent="0.3">
      <c r="A75616" s="2">
        <v>37822</v>
      </c>
      <c r="B75616" s="1" t="s">
        <v>56</v>
      </c>
      <c r="C75616" s="1" t="s">
        <v>43</v>
      </c>
      <c r="D75616" s="1" t="s">
        <v>11</v>
      </c>
      <c r="E75616" s="1" t="s">
        <v>12</v>
      </c>
      <c r="F75616">
        <v>5</v>
      </c>
      <c r="G75616">
        <v>15</v>
      </c>
      <c r="H75616">
        <v>75</v>
      </c>
      <c r="I75616">
        <v>16.5</v>
      </c>
      <c r="J75616" s="1" t="s">
        <v>63</v>
      </c>
      <c r="K75616" s="1" t="s">
        <v>588</v>
      </c>
      <c r="L75616" s="1" t="s">
        <v>26</v>
      </c>
      <c r="M75616" t="s">
        <v>775</v>
      </c>
    </row>
    <row r="75617" spans="1:13" x14ac:dyDescent="0.3">
      <c r="A75617" s="2">
        <v>38064</v>
      </c>
      <c r="B75617" s="1" t="s">
        <v>46</v>
      </c>
      <c r="C75617" s="1" t="s">
        <v>47</v>
      </c>
      <c r="D75617" s="1" t="s">
        <v>11</v>
      </c>
      <c r="E75617" s="1" t="s">
        <v>12</v>
      </c>
      <c r="F75617">
        <v>5</v>
      </c>
      <c r="G75617">
        <v>15</v>
      </c>
      <c r="H75617">
        <v>75</v>
      </c>
      <c r="I75617">
        <v>16.5</v>
      </c>
      <c r="J75617" s="1" t="s">
        <v>63</v>
      </c>
      <c r="K75617" s="1" t="s">
        <v>592</v>
      </c>
      <c r="L75617" s="1" t="s">
        <v>26</v>
      </c>
      <c r="M75617" t="s">
        <v>775</v>
      </c>
    </row>
    <row r="75618" spans="1:13" x14ac:dyDescent="0.3">
      <c r="A75618" s="2">
        <v>39334</v>
      </c>
      <c r="B75618" s="1" t="s">
        <v>48</v>
      </c>
      <c r="C75618" s="1" t="s">
        <v>49</v>
      </c>
      <c r="D75618" s="1" t="s">
        <v>11</v>
      </c>
      <c r="E75618" s="1" t="s">
        <v>12</v>
      </c>
      <c r="F75618">
        <v>5</v>
      </c>
      <c r="G75618">
        <v>15</v>
      </c>
      <c r="H75618">
        <v>75</v>
      </c>
      <c r="I75618">
        <v>16.5</v>
      </c>
      <c r="J75618" s="1" t="s">
        <v>63</v>
      </c>
      <c r="K75618" s="1" t="s">
        <v>596</v>
      </c>
      <c r="L75618" s="1" t="s">
        <v>26</v>
      </c>
      <c r="M75618" t="s">
        <v>775</v>
      </c>
    </row>
    <row r="75619" spans="1:13" x14ac:dyDescent="0.3">
      <c r="A75619" s="2">
        <v>38765</v>
      </c>
      <c r="B75619" s="1" t="s">
        <v>48</v>
      </c>
      <c r="C75619" s="1" t="s">
        <v>49</v>
      </c>
      <c r="D75619" s="1" t="s">
        <v>11</v>
      </c>
      <c r="E75619" s="1" t="s">
        <v>12</v>
      </c>
      <c r="F75619">
        <v>5</v>
      </c>
      <c r="G75619">
        <v>15</v>
      </c>
      <c r="H75619">
        <v>75</v>
      </c>
      <c r="I75619">
        <v>16.5</v>
      </c>
      <c r="J75619" s="1" t="s">
        <v>63</v>
      </c>
      <c r="K75619" s="1" t="s">
        <v>600</v>
      </c>
      <c r="L75619" s="1" t="s">
        <v>26</v>
      </c>
      <c r="M75619" t="s">
        <v>775</v>
      </c>
    </row>
    <row r="75620" spans="1:13" x14ac:dyDescent="0.3">
      <c r="A75620" s="2">
        <v>37666</v>
      </c>
      <c r="B75620" s="1" t="s">
        <v>48</v>
      </c>
      <c r="C75620" s="1" t="s">
        <v>49</v>
      </c>
      <c r="D75620" s="1" t="s">
        <v>11</v>
      </c>
      <c r="E75620" s="1" t="s">
        <v>12</v>
      </c>
      <c r="F75620">
        <v>5</v>
      </c>
      <c r="G75620">
        <v>15</v>
      </c>
      <c r="H75620">
        <v>75</v>
      </c>
      <c r="I75620">
        <v>16.5</v>
      </c>
      <c r="J75620" s="1" t="s">
        <v>63</v>
      </c>
      <c r="K75620" s="1" t="s">
        <v>604</v>
      </c>
      <c r="L75620" s="1" t="s">
        <v>26</v>
      </c>
      <c r="M75620" t="s">
        <v>775</v>
      </c>
    </row>
    <row r="75621" spans="1:13" x14ac:dyDescent="0.3">
      <c r="A75621" s="2">
        <v>37795</v>
      </c>
      <c r="B75621" s="1" t="s">
        <v>54</v>
      </c>
      <c r="C75621" s="1" t="s">
        <v>55</v>
      </c>
      <c r="D75621" s="1" t="s">
        <v>11</v>
      </c>
      <c r="E75621" s="1" t="s">
        <v>12</v>
      </c>
      <c r="F75621">
        <v>5</v>
      </c>
      <c r="G75621">
        <v>15</v>
      </c>
      <c r="H75621">
        <v>75</v>
      </c>
      <c r="I75621">
        <v>16.5</v>
      </c>
      <c r="J75621" s="1" t="s">
        <v>63</v>
      </c>
      <c r="K75621" s="1" t="s">
        <v>608</v>
      </c>
      <c r="L75621" s="1" t="s">
        <v>26</v>
      </c>
      <c r="M75621" t="s">
        <v>775</v>
      </c>
    </row>
    <row r="75622" spans="1:13" x14ac:dyDescent="0.3">
      <c r="A75622" s="2">
        <v>38063</v>
      </c>
      <c r="B75622" s="1" t="s">
        <v>46</v>
      </c>
      <c r="C75622" s="1" t="s">
        <v>47</v>
      </c>
      <c r="D75622" s="1" t="s">
        <v>11</v>
      </c>
      <c r="E75622" s="1" t="s">
        <v>12</v>
      </c>
      <c r="F75622">
        <v>5</v>
      </c>
      <c r="G75622">
        <v>15</v>
      </c>
      <c r="H75622">
        <v>75</v>
      </c>
      <c r="I75622">
        <v>16.5</v>
      </c>
      <c r="J75622" s="1" t="s">
        <v>63</v>
      </c>
      <c r="K75622" s="1" t="s">
        <v>612</v>
      </c>
      <c r="L75622" s="1" t="s">
        <v>26</v>
      </c>
      <c r="M75622" t="s">
        <v>775</v>
      </c>
    </row>
    <row r="75623" spans="1:13" x14ac:dyDescent="0.3">
      <c r="A75623" s="2">
        <v>39333</v>
      </c>
      <c r="B75623" s="1" t="s">
        <v>48</v>
      </c>
      <c r="C75623" s="1" t="s">
        <v>49</v>
      </c>
      <c r="D75623" s="1" t="s">
        <v>11</v>
      </c>
      <c r="E75623" s="1" t="s">
        <v>12</v>
      </c>
      <c r="F75623">
        <v>5</v>
      </c>
      <c r="G75623">
        <v>15</v>
      </c>
      <c r="H75623">
        <v>75</v>
      </c>
      <c r="I75623">
        <v>16.5</v>
      </c>
      <c r="J75623" s="1" t="s">
        <v>63</v>
      </c>
      <c r="K75623" s="1" t="s">
        <v>616</v>
      </c>
      <c r="L75623" s="1" t="s">
        <v>26</v>
      </c>
      <c r="M75623" t="s">
        <v>775</v>
      </c>
    </row>
    <row r="75624" spans="1:13" x14ac:dyDescent="0.3">
      <c r="A75624" s="2">
        <v>38764</v>
      </c>
      <c r="B75624" s="1" t="s">
        <v>54</v>
      </c>
      <c r="C75624" s="1" t="s">
        <v>55</v>
      </c>
      <c r="D75624" s="1" t="s">
        <v>11</v>
      </c>
      <c r="E75624" s="1" t="s">
        <v>12</v>
      </c>
      <c r="F75624">
        <v>5</v>
      </c>
      <c r="G75624">
        <v>15</v>
      </c>
      <c r="H75624">
        <v>75</v>
      </c>
      <c r="I75624">
        <v>16.5</v>
      </c>
      <c r="J75624" s="1" t="s">
        <v>63</v>
      </c>
      <c r="K75624" s="1" t="s">
        <v>620</v>
      </c>
      <c r="L75624" s="1" t="s">
        <v>26</v>
      </c>
      <c r="M75624" t="s">
        <v>775</v>
      </c>
    </row>
    <row r="75625" spans="1:13" x14ac:dyDescent="0.3">
      <c r="A75625" s="2">
        <v>37709</v>
      </c>
      <c r="B75625" s="1" t="s">
        <v>48</v>
      </c>
      <c r="C75625" s="1" t="s">
        <v>49</v>
      </c>
      <c r="D75625" s="1" t="s">
        <v>11</v>
      </c>
      <c r="E75625" s="1" t="s">
        <v>12</v>
      </c>
      <c r="F75625">
        <v>5</v>
      </c>
      <c r="G75625">
        <v>15</v>
      </c>
      <c r="H75625">
        <v>75</v>
      </c>
      <c r="I75625">
        <v>16.5</v>
      </c>
      <c r="J75625" s="1" t="s">
        <v>63</v>
      </c>
      <c r="K75625" s="1" t="s">
        <v>624</v>
      </c>
      <c r="L75625" s="1" t="s">
        <v>26</v>
      </c>
      <c r="M75625" t="s">
        <v>775</v>
      </c>
    </row>
    <row r="75626" spans="1:13" x14ac:dyDescent="0.3">
      <c r="A75626" s="2">
        <v>37705</v>
      </c>
      <c r="B75626" s="1" t="s">
        <v>46</v>
      </c>
      <c r="C75626" s="1" t="s">
        <v>47</v>
      </c>
      <c r="D75626" s="1" t="s">
        <v>11</v>
      </c>
      <c r="E75626" s="1" t="s">
        <v>12</v>
      </c>
      <c r="F75626">
        <v>5</v>
      </c>
      <c r="G75626">
        <v>15</v>
      </c>
      <c r="H75626">
        <v>75</v>
      </c>
      <c r="I75626">
        <v>16.5</v>
      </c>
      <c r="J75626" s="1" t="s">
        <v>63</v>
      </c>
      <c r="K75626" s="1" t="s">
        <v>628</v>
      </c>
      <c r="L75626" s="1" t="s">
        <v>26</v>
      </c>
      <c r="M75626" t="s">
        <v>775</v>
      </c>
    </row>
    <row r="75627" spans="1:13" x14ac:dyDescent="0.3">
      <c r="A75627" s="2">
        <v>38062</v>
      </c>
      <c r="B75627" s="1" t="s">
        <v>42</v>
      </c>
      <c r="C75627" s="1" t="s">
        <v>43</v>
      </c>
      <c r="D75627" s="1" t="s">
        <v>11</v>
      </c>
      <c r="E75627" s="1" t="s">
        <v>12</v>
      </c>
      <c r="F75627">
        <v>5</v>
      </c>
      <c r="G75627">
        <v>15</v>
      </c>
      <c r="H75627">
        <v>75</v>
      </c>
      <c r="I75627">
        <v>16.5</v>
      </c>
      <c r="J75627" s="1" t="s">
        <v>63</v>
      </c>
      <c r="K75627" s="1" t="s">
        <v>632</v>
      </c>
      <c r="L75627" s="1" t="s">
        <v>26</v>
      </c>
      <c r="M75627" t="s">
        <v>775</v>
      </c>
    </row>
    <row r="75628" spans="1:13" x14ac:dyDescent="0.3">
      <c r="A75628" s="2">
        <v>39332</v>
      </c>
      <c r="B75628" s="1" t="s">
        <v>48</v>
      </c>
      <c r="C75628" s="1" t="s">
        <v>49</v>
      </c>
      <c r="D75628" s="1" t="s">
        <v>11</v>
      </c>
      <c r="E75628" s="1" t="s">
        <v>12</v>
      </c>
      <c r="F75628">
        <v>5</v>
      </c>
      <c r="G75628">
        <v>15</v>
      </c>
      <c r="H75628">
        <v>75</v>
      </c>
      <c r="I75628">
        <v>16.5</v>
      </c>
      <c r="J75628" s="1" t="s">
        <v>63</v>
      </c>
      <c r="K75628" s="1" t="s">
        <v>636</v>
      </c>
      <c r="L75628" s="1" t="s">
        <v>26</v>
      </c>
      <c r="M75628" t="s">
        <v>775</v>
      </c>
    </row>
    <row r="75629" spans="1:13" x14ac:dyDescent="0.3">
      <c r="A75629" s="2">
        <v>38763</v>
      </c>
      <c r="B75629" s="1" t="s">
        <v>46</v>
      </c>
      <c r="C75629" s="1" t="s">
        <v>47</v>
      </c>
      <c r="D75629" s="1" t="s">
        <v>11</v>
      </c>
      <c r="E75629" s="1" t="s">
        <v>12</v>
      </c>
      <c r="F75629">
        <v>5</v>
      </c>
      <c r="G75629">
        <v>15</v>
      </c>
      <c r="H75629">
        <v>75</v>
      </c>
      <c r="I75629">
        <v>16.5</v>
      </c>
      <c r="J75629" s="1" t="s">
        <v>63</v>
      </c>
      <c r="K75629" s="1" t="s">
        <v>640</v>
      </c>
      <c r="L75629" s="1" t="s">
        <v>26</v>
      </c>
      <c r="M75629" t="s">
        <v>775</v>
      </c>
    </row>
    <row r="75630" spans="1:13" x14ac:dyDescent="0.3">
      <c r="A75630" s="2">
        <v>37827</v>
      </c>
      <c r="B75630" s="1" t="s">
        <v>54</v>
      </c>
      <c r="C75630" s="1" t="s">
        <v>55</v>
      </c>
      <c r="D75630" s="1" t="s">
        <v>11</v>
      </c>
      <c r="E75630" s="1" t="s">
        <v>12</v>
      </c>
      <c r="F75630">
        <v>5</v>
      </c>
      <c r="G75630">
        <v>15</v>
      </c>
      <c r="H75630">
        <v>75</v>
      </c>
      <c r="I75630">
        <v>16.5</v>
      </c>
      <c r="J75630" s="1" t="s">
        <v>63</v>
      </c>
      <c r="K75630" s="1" t="s">
        <v>644</v>
      </c>
      <c r="L75630" s="1" t="s">
        <v>26</v>
      </c>
      <c r="M75630" t="s">
        <v>775</v>
      </c>
    </row>
    <row r="75631" spans="1:13" x14ac:dyDescent="0.3">
      <c r="A75631" s="2">
        <v>37823</v>
      </c>
      <c r="B75631" s="1" t="s">
        <v>42</v>
      </c>
      <c r="C75631" s="1" t="s">
        <v>43</v>
      </c>
      <c r="D75631" s="1" t="s">
        <v>11</v>
      </c>
      <c r="E75631" s="1" t="s">
        <v>12</v>
      </c>
      <c r="F75631">
        <v>5</v>
      </c>
      <c r="G75631">
        <v>15</v>
      </c>
      <c r="H75631">
        <v>75</v>
      </c>
      <c r="I75631">
        <v>16.5</v>
      </c>
      <c r="J75631" s="1" t="s">
        <v>63</v>
      </c>
      <c r="K75631" s="1" t="s">
        <v>648</v>
      </c>
      <c r="L75631" s="1" t="s">
        <v>26</v>
      </c>
      <c r="M75631" t="s">
        <v>775</v>
      </c>
    </row>
    <row r="75632" spans="1:13" x14ac:dyDescent="0.3">
      <c r="A75632" s="2">
        <v>38050</v>
      </c>
      <c r="B75632" s="1" t="s">
        <v>44</v>
      </c>
      <c r="C75632" s="1" t="s">
        <v>45</v>
      </c>
      <c r="D75632" s="1" t="s">
        <v>11</v>
      </c>
      <c r="E75632" s="1" t="s">
        <v>12</v>
      </c>
      <c r="F75632">
        <v>5</v>
      </c>
      <c r="G75632">
        <v>15</v>
      </c>
      <c r="H75632">
        <v>75</v>
      </c>
      <c r="I75632">
        <v>16.5</v>
      </c>
      <c r="J75632" s="1" t="s">
        <v>63</v>
      </c>
      <c r="K75632" s="1" t="s">
        <v>652</v>
      </c>
      <c r="L75632" s="1" t="s">
        <v>26</v>
      </c>
      <c r="M75632" t="s">
        <v>775</v>
      </c>
    </row>
    <row r="75633" spans="1:13" x14ac:dyDescent="0.3">
      <c r="A75633" s="2">
        <v>39331</v>
      </c>
      <c r="B75633" s="1" t="s">
        <v>48</v>
      </c>
      <c r="C75633" s="1" t="s">
        <v>49</v>
      </c>
      <c r="D75633" s="1" t="s">
        <v>11</v>
      </c>
      <c r="E75633" s="1" t="s">
        <v>12</v>
      </c>
      <c r="F75633">
        <v>5</v>
      </c>
      <c r="G75633">
        <v>15</v>
      </c>
      <c r="H75633">
        <v>75</v>
      </c>
      <c r="I75633">
        <v>16.5</v>
      </c>
      <c r="J75633" s="1" t="s">
        <v>63</v>
      </c>
      <c r="K75633" s="1" t="s">
        <v>656</v>
      </c>
      <c r="L75633" s="1" t="s">
        <v>26</v>
      </c>
      <c r="M75633" t="s">
        <v>775</v>
      </c>
    </row>
    <row r="75634" spans="1:13" x14ac:dyDescent="0.3">
      <c r="A75634" s="2">
        <v>38762</v>
      </c>
      <c r="B75634" s="1" t="s">
        <v>42</v>
      </c>
      <c r="C75634" s="1" t="s">
        <v>43</v>
      </c>
      <c r="D75634" s="1" t="s">
        <v>11</v>
      </c>
      <c r="E75634" s="1" t="s">
        <v>12</v>
      </c>
      <c r="F75634">
        <v>5</v>
      </c>
      <c r="G75634">
        <v>15</v>
      </c>
      <c r="H75634">
        <v>75</v>
      </c>
      <c r="I75634">
        <v>16.5</v>
      </c>
      <c r="J75634" s="1" t="s">
        <v>63</v>
      </c>
      <c r="K75634" s="1" t="s">
        <v>660</v>
      </c>
      <c r="L75634" s="1" t="s">
        <v>26</v>
      </c>
      <c r="M75634" t="s">
        <v>775</v>
      </c>
    </row>
    <row r="75635" spans="1:13" x14ac:dyDescent="0.3">
      <c r="A75635" s="2">
        <v>37759</v>
      </c>
      <c r="B75635" s="1" t="s">
        <v>54</v>
      </c>
      <c r="C75635" s="1" t="s">
        <v>55</v>
      </c>
      <c r="D75635" s="1" t="s">
        <v>11</v>
      </c>
      <c r="E75635" s="1" t="s">
        <v>12</v>
      </c>
      <c r="F75635">
        <v>5</v>
      </c>
      <c r="G75635">
        <v>15</v>
      </c>
      <c r="H75635">
        <v>75</v>
      </c>
      <c r="I75635">
        <v>16.5</v>
      </c>
      <c r="J75635" s="1" t="s">
        <v>63</v>
      </c>
      <c r="K75635" s="1" t="s">
        <v>664</v>
      </c>
      <c r="L75635" s="1" t="s">
        <v>26</v>
      </c>
      <c r="M75635" t="s">
        <v>775</v>
      </c>
    </row>
    <row r="75636" spans="1:13" x14ac:dyDescent="0.3">
      <c r="A75636" s="2">
        <v>37758</v>
      </c>
      <c r="B75636" s="1" t="s">
        <v>42</v>
      </c>
      <c r="C75636" s="1" t="s">
        <v>43</v>
      </c>
      <c r="D75636" s="1" t="s">
        <v>11</v>
      </c>
      <c r="E75636" s="1" t="s">
        <v>12</v>
      </c>
      <c r="F75636">
        <v>5</v>
      </c>
      <c r="G75636">
        <v>15</v>
      </c>
      <c r="H75636">
        <v>75</v>
      </c>
      <c r="I75636">
        <v>16.5</v>
      </c>
      <c r="J75636" s="1" t="s">
        <v>63</v>
      </c>
      <c r="K75636" s="1" t="s">
        <v>668</v>
      </c>
      <c r="L75636" s="1" t="s">
        <v>26</v>
      </c>
      <c r="M75636" t="s">
        <v>775</v>
      </c>
    </row>
    <row r="75637" spans="1:13" x14ac:dyDescent="0.3">
      <c r="A75637" s="2">
        <v>38049</v>
      </c>
      <c r="B75637" s="1" t="s">
        <v>52</v>
      </c>
      <c r="C75637" s="1" t="s">
        <v>53</v>
      </c>
      <c r="D75637" s="1" t="s">
        <v>11</v>
      </c>
      <c r="E75637" s="1" t="s">
        <v>12</v>
      </c>
      <c r="F75637">
        <v>5</v>
      </c>
      <c r="G75637">
        <v>15</v>
      </c>
      <c r="H75637">
        <v>75</v>
      </c>
      <c r="I75637">
        <v>16.5</v>
      </c>
      <c r="J75637" s="1" t="s">
        <v>63</v>
      </c>
      <c r="K75637" s="1" t="s">
        <v>672</v>
      </c>
      <c r="L75637" s="1" t="s">
        <v>26</v>
      </c>
      <c r="M75637" t="s">
        <v>775</v>
      </c>
    </row>
    <row r="75638" spans="1:13" x14ac:dyDescent="0.3">
      <c r="A75638" s="2">
        <v>39330</v>
      </c>
      <c r="B75638" s="1" t="s">
        <v>48</v>
      </c>
      <c r="C75638" s="1" t="s">
        <v>49</v>
      </c>
      <c r="D75638" s="1" t="s">
        <v>11</v>
      </c>
      <c r="E75638" s="1" t="s">
        <v>12</v>
      </c>
      <c r="F75638">
        <v>5</v>
      </c>
      <c r="G75638">
        <v>15</v>
      </c>
      <c r="H75638">
        <v>75</v>
      </c>
      <c r="I75638">
        <v>16.5</v>
      </c>
      <c r="J75638" s="1" t="s">
        <v>63</v>
      </c>
      <c r="K75638" s="1" t="s">
        <v>676</v>
      </c>
      <c r="L75638" s="1" t="s">
        <v>26</v>
      </c>
      <c r="M75638" t="s">
        <v>775</v>
      </c>
    </row>
    <row r="75639" spans="1:13" x14ac:dyDescent="0.3">
      <c r="A75639" s="2">
        <v>38761</v>
      </c>
      <c r="B75639" s="1" t="s">
        <v>42</v>
      </c>
      <c r="C75639" s="1" t="s">
        <v>43</v>
      </c>
      <c r="D75639" s="1" t="s">
        <v>11</v>
      </c>
      <c r="E75639" s="1" t="s">
        <v>12</v>
      </c>
      <c r="F75639">
        <v>5</v>
      </c>
      <c r="G75639">
        <v>15</v>
      </c>
      <c r="H75639">
        <v>75</v>
      </c>
      <c r="I75639">
        <v>16.5</v>
      </c>
      <c r="J75639" s="1" t="s">
        <v>63</v>
      </c>
      <c r="K75639" s="1" t="s">
        <v>680</v>
      </c>
      <c r="L75639" s="1" t="s">
        <v>26</v>
      </c>
      <c r="M75639" t="s">
        <v>775</v>
      </c>
    </row>
    <row r="75640" spans="1:13" x14ac:dyDescent="0.3">
      <c r="A75640" s="2">
        <v>37725</v>
      </c>
      <c r="B75640" s="1" t="s">
        <v>46</v>
      </c>
      <c r="C75640" s="1" t="s">
        <v>47</v>
      </c>
      <c r="D75640" s="1" t="s">
        <v>11</v>
      </c>
      <c r="E75640" s="1" t="s">
        <v>12</v>
      </c>
      <c r="F75640">
        <v>5</v>
      </c>
      <c r="G75640">
        <v>15</v>
      </c>
      <c r="H75640">
        <v>75</v>
      </c>
      <c r="I75640">
        <v>16.5</v>
      </c>
      <c r="J75640" s="1" t="s">
        <v>63</v>
      </c>
      <c r="K75640" s="1" t="s">
        <v>684</v>
      </c>
      <c r="L75640" s="1" t="s">
        <v>26</v>
      </c>
      <c r="M75640" t="s">
        <v>775</v>
      </c>
    </row>
    <row r="75641" spans="1:13" x14ac:dyDescent="0.3">
      <c r="A75641" s="2">
        <v>37682</v>
      </c>
      <c r="B75641" s="1" t="s">
        <v>42</v>
      </c>
      <c r="C75641" s="1" t="s">
        <v>43</v>
      </c>
      <c r="D75641" s="1" t="s">
        <v>11</v>
      </c>
      <c r="E75641" s="1" t="s">
        <v>12</v>
      </c>
      <c r="F75641">
        <v>5</v>
      </c>
      <c r="G75641">
        <v>15</v>
      </c>
      <c r="H75641">
        <v>75</v>
      </c>
      <c r="I75641">
        <v>16.5</v>
      </c>
      <c r="J75641" s="1" t="s">
        <v>63</v>
      </c>
      <c r="K75641" s="1" t="s">
        <v>688</v>
      </c>
      <c r="L75641" s="1" t="s">
        <v>26</v>
      </c>
      <c r="M75641" t="s">
        <v>775</v>
      </c>
    </row>
    <row r="75642" spans="1:13" x14ac:dyDescent="0.3">
      <c r="A75642" s="2">
        <v>38048</v>
      </c>
      <c r="B75642" s="1" t="s">
        <v>50</v>
      </c>
      <c r="C75642" s="1" t="s">
        <v>51</v>
      </c>
      <c r="D75642" s="1" t="s">
        <v>11</v>
      </c>
      <c r="E75642" s="1" t="s">
        <v>12</v>
      </c>
      <c r="F75642">
        <v>5</v>
      </c>
      <c r="G75642">
        <v>15</v>
      </c>
      <c r="H75642">
        <v>75</v>
      </c>
      <c r="I75642">
        <v>16.5</v>
      </c>
      <c r="J75642" s="1" t="s">
        <v>63</v>
      </c>
      <c r="K75642" s="1" t="s">
        <v>692</v>
      </c>
      <c r="L75642" s="1" t="s">
        <v>26</v>
      </c>
      <c r="M75642" t="s">
        <v>775</v>
      </c>
    </row>
    <row r="75643" spans="1:13" x14ac:dyDescent="0.3">
      <c r="A75643" s="2">
        <v>39329</v>
      </c>
      <c r="B75643" s="1" t="s">
        <v>56</v>
      </c>
      <c r="C75643" s="1" t="s">
        <v>43</v>
      </c>
      <c r="D75643" s="1" t="s">
        <v>11</v>
      </c>
      <c r="E75643" s="1" t="s">
        <v>12</v>
      </c>
      <c r="F75643">
        <v>5</v>
      </c>
      <c r="G75643">
        <v>15</v>
      </c>
      <c r="H75643">
        <v>75</v>
      </c>
      <c r="I75643">
        <v>16.5</v>
      </c>
      <c r="J75643" s="1" t="s">
        <v>63</v>
      </c>
      <c r="K75643" s="1" t="s">
        <v>696</v>
      </c>
      <c r="L75643" s="1" t="s">
        <v>26</v>
      </c>
      <c r="M75643" t="s">
        <v>775</v>
      </c>
    </row>
    <row r="75644" spans="1:13" x14ac:dyDescent="0.3">
      <c r="A75644" s="2">
        <v>38760</v>
      </c>
      <c r="B75644" s="1" t="s">
        <v>42</v>
      </c>
      <c r="C75644" s="1" t="s">
        <v>43</v>
      </c>
      <c r="D75644" s="1" t="s">
        <v>11</v>
      </c>
      <c r="E75644" s="1" t="s">
        <v>12</v>
      </c>
      <c r="F75644">
        <v>5</v>
      </c>
      <c r="G75644">
        <v>15</v>
      </c>
      <c r="H75644">
        <v>75</v>
      </c>
      <c r="I75644">
        <v>16.5</v>
      </c>
      <c r="J75644" s="1" t="s">
        <v>63</v>
      </c>
      <c r="K75644" s="1" t="s">
        <v>700</v>
      </c>
      <c r="L75644" s="1" t="s">
        <v>26</v>
      </c>
      <c r="M75644" t="s">
        <v>775</v>
      </c>
    </row>
    <row r="75645" spans="1:13" x14ac:dyDescent="0.3">
      <c r="A75645" s="2">
        <v>38768</v>
      </c>
      <c r="B75645" s="1" t="s">
        <v>44</v>
      </c>
      <c r="C75645" s="1" t="s">
        <v>45</v>
      </c>
      <c r="D75645" s="1" t="s">
        <v>11</v>
      </c>
      <c r="E75645" s="1" t="s">
        <v>12</v>
      </c>
      <c r="F75645">
        <v>5</v>
      </c>
      <c r="G75645">
        <v>15</v>
      </c>
      <c r="H75645">
        <v>75</v>
      </c>
      <c r="I75645">
        <v>16.5</v>
      </c>
      <c r="J75645" s="1" t="s">
        <v>63</v>
      </c>
      <c r="K75645" s="1" t="s">
        <v>704</v>
      </c>
      <c r="L75645" s="1" t="s">
        <v>26</v>
      </c>
      <c r="M75645" t="s">
        <v>775</v>
      </c>
    </row>
    <row r="75646" spans="1:13" x14ac:dyDescent="0.3">
      <c r="A75646" s="2">
        <v>37815</v>
      </c>
      <c r="B75646" s="1" t="s">
        <v>42</v>
      </c>
      <c r="C75646" s="1" t="s">
        <v>43</v>
      </c>
      <c r="D75646" s="1" t="s">
        <v>11</v>
      </c>
      <c r="E75646" s="1" t="s">
        <v>12</v>
      </c>
      <c r="F75646">
        <v>5</v>
      </c>
      <c r="G75646">
        <v>15</v>
      </c>
      <c r="H75646">
        <v>75</v>
      </c>
      <c r="I75646">
        <v>16.5</v>
      </c>
      <c r="J75646" s="1" t="s">
        <v>63</v>
      </c>
      <c r="K75646" s="1" t="s">
        <v>708</v>
      </c>
      <c r="L75646" s="1" t="s">
        <v>26</v>
      </c>
      <c r="M75646" t="s">
        <v>775</v>
      </c>
    </row>
    <row r="75647" spans="1:13" x14ac:dyDescent="0.3">
      <c r="A75647" s="2">
        <v>37820</v>
      </c>
      <c r="B75647" s="1" t="s">
        <v>57</v>
      </c>
      <c r="C75647" s="1" t="s">
        <v>58</v>
      </c>
      <c r="D75647" s="1" t="s">
        <v>11</v>
      </c>
      <c r="E75647" s="1" t="s">
        <v>12</v>
      </c>
      <c r="F75647">
        <v>5</v>
      </c>
      <c r="G75647">
        <v>15</v>
      </c>
      <c r="H75647">
        <v>75</v>
      </c>
      <c r="I75647">
        <v>16.5</v>
      </c>
      <c r="J75647" s="1" t="s">
        <v>63</v>
      </c>
      <c r="K75647" s="1" t="s">
        <v>712</v>
      </c>
      <c r="L75647" s="1" t="s">
        <v>26</v>
      </c>
      <c r="M75647" t="s">
        <v>775</v>
      </c>
    </row>
    <row r="75648" spans="1:13" x14ac:dyDescent="0.3">
      <c r="A75648" s="2">
        <v>38066</v>
      </c>
      <c r="B75648" s="1" t="s">
        <v>56</v>
      </c>
      <c r="C75648" s="1" t="s">
        <v>43</v>
      </c>
      <c r="D75648" s="1" t="s">
        <v>11</v>
      </c>
      <c r="E75648" s="1" t="s">
        <v>12</v>
      </c>
      <c r="F75648">
        <v>5</v>
      </c>
      <c r="G75648">
        <v>15</v>
      </c>
      <c r="H75648">
        <v>75</v>
      </c>
      <c r="I75648">
        <v>16.5</v>
      </c>
      <c r="J75648" s="1" t="s">
        <v>63</v>
      </c>
      <c r="K75648" s="1" t="s">
        <v>716</v>
      </c>
      <c r="L75648" s="1" t="s">
        <v>26</v>
      </c>
      <c r="M75648" t="s">
        <v>775</v>
      </c>
    </row>
    <row r="75649" spans="1:13" x14ac:dyDescent="0.3">
      <c r="A75649" s="2">
        <v>39336</v>
      </c>
      <c r="B75649" s="1" t="s">
        <v>44</v>
      </c>
      <c r="C75649" s="1" t="s">
        <v>45</v>
      </c>
      <c r="D75649" s="1" t="s">
        <v>11</v>
      </c>
      <c r="E75649" s="1" t="s">
        <v>12</v>
      </c>
      <c r="F75649">
        <v>5</v>
      </c>
      <c r="G75649">
        <v>15</v>
      </c>
      <c r="H75649">
        <v>75</v>
      </c>
      <c r="I75649">
        <v>16.5</v>
      </c>
      <c r="J75649" s="1" t="s">
        <v>63</v>
      </c>
      <c r="K75649" s="1" t="s">
        <v>720</v>
      </c>
      <c r="L75649" s="1" t="s">
        <v>26</v>
      </c>
      <c r="M75649" t="s">
        <v>775</v>
      </c>
    </row>
    <row r="75650" spans="1:13" x14ac:dyDescent="0.3">
      <c r="A75650" s="2">
        <v>38767</v>
      </c>
      <c r="B75650" s="1" t="s">
        <v>52</v>
      </c>
      <c r="C75650" s="1" t="s">
        <v>53</v>
      </c>
      <c r="D75650" s="1" t="s">
        <v>11</v>
      </c>
      <c r="E75650" s="1" t="s">
        <v>12</v>
      </c>
      <c r="F75650">
        <v>5</v>
      </c>
      <c r="G75650">
        <v>15</v>
      </c>
      <c r="H75650">
        <v>75</v>
      </c>
      <c r="I75650">
        <v>16.5</v>
      </c>
      <c r="J75650" s="1" t="s">
        <v>63</v>
      </c>
      <c r="K75650" s="1" t="s">
        <v>724</v>
      </c>
      <c r="L75650" s="1" t="s">
        <v>26</v>
      </c>
      <c r="M75650" t="s">
        <v>775</v>
      </c>
    </row>
    <row r="75651" spans="1:13" x14ac:dyDescent="0.3">
      <c r="A75651" s="2">
        <v>37757</v>
      </c>
      <c r="B75651" s="1" t="s">
        <v>44</v>
      </c>
      <c r="C75651" s="1" t="s">
        <v>45</v>
      </c>
      <c r="D75651" s="1" t="s">
        <v>11</v>
      </c>
      <c r="E75651" s="1" t="s">
        <v>12</v>
      </c>
      <c r="F75651">
        <v>5</v>
      </c>
      <c r="G75651">
        <v>15</v>
      </c>
      <c r="H75651">
        <v>75</v>
      </c>
      <c r="I75651">
        <v>16.5</v>
      </c>
      <c r="J75651" s="1" t="s">
        <v>63</v>
      </c>
      <c r="K75651" s="1" t="s">
        <v>728</v>
      </c>
      <c r="L75651" s="1" t="s">
        <v>26</v>
      </c>
      <c r="M75651" t="s">
        <v>775</v>
      </c>
    </row>
    <row r="75652" spans="1:13" x14ac:dyDescent="0.3">
      <c r="A75652" s="2">
        <v>37800</v>
      </c>
      <c r="B75652" s="1" t="s">
        <v>57</v>
      </c>
      <c r="C75652" s="1" t="s">
        <v>58</v>
      </c>
      <c r="D75652" s="1" t="s">
        <v>11</v>
      </c>
      <c r="E75652" s="1" t="s">
        <v>12</v>
      </c>
      <c r="F75652">
        <v>5</v>
      </c>
      <c r="G75652">
        <v>15</v>
      </c>
      <c r="H75652">
        <v>75</v>
      </c>
      <c r="I75652">
        <v>16.5</v>
      </c>
      <c r="J75652" s="1" t="s">
        <v>63</v>
      </c>
      <c r="K75652" s="1" t="s">
        <v>732</v>
      </c>
      <c r="L75652" s="1" t="s">
        <v>26</v>
      </c>
      <c r="M75652" t="s">
        <v>775</v>
      </c>
    </row>
    <row r="75653" spans="1:13" x14ac:dyDescent="0.3">
      <c r="A75653" s="2">
        <v>38065</v>
      </c>
      <c r="B75653" s="1" t="s">
        <v>56</v>
      </c>
      <c r="C75653" s="1" t="s">
        <v>43</v>
      </c>
      <c r="D75653" s="1" t="s">
        <v>11</v>
      </c>
      <c r="E75653" s="1" t="s">
        <v>12</v>
      </c>
      <c r="F75653">
        <v>5</v>
      </c>
      <c r="G75653">
        <v>15</v>
      </c>
      <c r="H75653">
        <v>75</v>
      </c>
      <c r="I75653">
        <v>16.5</v>
      </c>
      <c r="J75653" s="1" t="s">
        <v>63</v>
      </c>
      <c r="K75653" s="1" t="s">
        <v>736</v>
      </c>
      <c r="L75653" s="1" t="s">
        <v>26</v>
      </c>
      <c r="M75653" t="s">
        <v>775</v>
      </c>
    </row>
    <row r="75654" spans="1:13" x14ac:dyDescent="0.3">
      <c r="A75654" s="2">
        <v>39335</v>
      </c>
      <c r="B75654" s="1" t="s">
        <v>50</v>
      </c>
      <c r="C75654" s="1" t="s">
        <v>51</v>
      </c>
      <c r="D75654" s="1" t="s">
        <v>11</v>
      </c>
      <c r="E75654" s="1" t="s">
        <v>12</v>
      </c>
      <c r="F75654">
        <v>5</v>
      </c>
      <c r="G75654">
        <v>15</v>
      </c>
      <c r="H75654">
        <v>75</v>
      </c>
      <c r="I75654">
        <v>16.5</v>
      </c>
      <c r="J75654" s="1" t="s">
        <v>63</v>
      </c>
      <c r="K75654" s="1" t="s">
        <v>740</v>
      </c>
      <c r="L75654" s="1" t="s">
        <v>26</v>
      </c>
      <c r="M75654" t="s">
        <v>775</v>
      </c>
    </row>
    <row r="75655" spans="1:13" x14ac:dyDescent="0.3">
      <c r="A75655" s="2">
        <v>38766</v>
      </c>
      <c r="B75655" s="1" t="s">
        <v>57</v>
      </c>
      <c r="C75655" s="1" t="s">
        <v>58</v>
      </c>
      <c r="D75655" s="1" t="s">
        <v>11</v>
      </c>
      <c r="E75655" s="1" t="s">
        <v>12</v>
      </c>
      <c r="F75655">
        <v>5</v>
      </c>
      <c r="G75655">
        <v>15</v>
      </c>
      <c r="H75655">
        <v>75</v>
      </c>
      <c r="I75655">
        <v>16.5</v>
      </c>
      <c r="J75655" s="1" t="s">
        <v>63</v>
      </c>
      <c r="K75655" s="1" t="s">
        <v>744</v>
      </c>
      <c r="L75655" s="1" t="s">
        <v>26</v>
      </c>
      <c r="M75655" t="s">
        <v>775</v>
      </c>
    </row>
    <row r="75656" spans="1:13" x14ac:dyDescent="0.3">
      <c r="A75656" s="2">
        <v>37764</v>
      </c>
      <c r="B75656" s="1" t="s">
        <v>59</v>
      </c>
      <c r="C75656" s="1" t="s">
        <v>60</v>
      </c>
      <c r="D75656" s="1" t="s">
        <v>11</v>
      </c>
      <c r="E75656" s="1" t="s">
        <v>12</v>
      </c>
      <c r="F75656">
        <v>5</v>
      </c>
      <c r="G75656">
        <v>15</v>
      </c>
      <c r="H75656">
        <v>75</v>
      </c>
      <c r="I75656">
        <v>16.5</v>
      </c>
      <c r="J75656" s="1" t="s">
        <v>63</v>
      </c>
      <c r="K75656" s="1" t="s">
        <v>748</v>
      </c>
      <c r="L75656" s="1" t="s">
        <v>26</v>
      </c>
      <c r="M75656" t="s">
        <v>775</v>
      </c>
    </row>
    <row r="75657" spans="1:13" x14ac:dyDescent="0.3">
      <c r="A75657" s="2">
        <v>37822</v>
      </c>
      <c r="B75657" s="1" t="s">
        <v>56</v>
      </c>
      <c r="C75657" s="1" t="s">
        <v>43</v>
      </c>
      <c r="D75657" s="1" t="s">
        <v>11</v>
      </c>
      <c r="E75657" s="1" t="s">
        <v>12</v>
      </c>
      <c r="F75657">
        <v>5</v>
      </c>
      <c r="G75657">
        <v>15</v>
      </c>
      <c r="H75657">
        <v>75</v>
      </c>
      <c r="I75657">
        <v>16.5</v>
      </c>
      <c r="J75657" s="1" t="s">
        <v>63</v>
      </c>
      <c r="K75657" s="1" t="s">
        <v>752</v>
      </c>
      <c r="L75657" s="1" t="s">
        <v>26</v>
      </c>
      <c r="M75657" t="s">
        <v>775</v>
      </c>
    </row>
    <row r="75658" spans="1:13" x14ac:dyDescent="0.3">
      <c r="A75658" s="2">
        <v>38064</v>
      </c>
      <c r="B75658" s="1" t="s">
        <v>46</v>
      </c>
      <c r="C75658" s="1" t="s">
        <v>47</v>
      </c>
      <c r="D75658" s="1" t="s">
        <v>11</v>
      </c>
      <c r="E75658" s="1" t="s">
        <v>12</v>
      </c>
      <c r="F75658">
        <v>5</v>
      </c>
      <c r="G75658">
        <v>15</v>
      </c>
      <c r="H75658">
        <v>75</v>
      </c>
      <c r="I75658">
        <v>16.5</v>
      </c>
      <c r="J75658" s="1" t="s">
        <v>63</v>
      </c>
      <c r="K75658" s="1" t="s">
        <v>756</v>
      </c>
      <c r="L75658" s="1" t="s">
        <v>26</v>
      </c>
      <c r="M75658" t="s">
        <v>775</v>
      </c>
    </row>
    <row r="75659" spans="1:13" x14ac:dyDescent="0.3">
      <c r="A75659" s="2">
        <v>39334</v>
      </c>
      <c r="B75659" s="1" t="s">
        <v>48</v>
      </c>
      <c r="C75659" s="1" t="s">
        <v>49</v>
      </c>
      <c r="D75659" s="1" t="s">
        <v>11</v>
      </c>
      <c r="E75659" s="1" t="s">
        <v>12</v>
      </c>
      <c r="F75659">
        <v>5</v>
      </c>
      <c r="G75659">
        <v>15</v>
      </c>
      <c r="H75659">
        <v>75</v>
      </c>
      <c r="I75659">
        <v>16.5</v>
      </c>
      <c r="J75659" s="1" t="s">
        <v>63</v>
      </c>
      <c r="K75659" s="1" t="s">
        <v>760</v>
      </c>
      <c r="L75659" s="1" t="s">
        <v>26</v>
      </c>
      <c r="M75659" t="s">
        <v>775</v>
      </c>
    </row>
    <row r="75660" spans="1:13" x14ac:dyDescent="0.3">
      <c r="A75660" s="2">
        <v>38765</v>
      </c>
      <c r="B75660" s="1" t="s">
        <v>48</v>
      </c>
      <c r="C75660" s="1" t="s">
        <v>49</v>
      </c>
      <c r="D75660" s="1" t="s">
        <v>11</v>
      </c>
      <c r="E75660" s="1" t="s">
        <v>12</v>
      </c>
      <c r="F75660">
        <v>5</v>
      </c>
      <c r="G75660">
        <v>15</v>
      </c>
      <c r="H75660">
        <v>75</v>
      </c>
      <c r="I75660">
        <v>16.5</v>
      </c>
      <c r="J75660" s="1" t="s">
        <v>63</v>
      </c>
      <c r="K75660" s="1" t="s">
        <v>764</v>
      </c>
      <c r="L75660" s="1" t="s">
        <v>26</v>
      </c>
      <c r="M75660" t="s">
        <v>775</v>
      </c>
    </row>
    <row r="75661" spans="1:13" x14ac:dyDescent="0.3">
      <c r="A75661" s="2">
        <v>37666</v>
      </c>
      <c r="B75661" s="1" t="s">
        <v>48</v>
      </c>
      <c r="C75661" s="1" t="s">
        <v>49</v>
      </c>
      <c r="D75661" s="1" t="s">
        <v>11</v>
      </c>
      <c r="E75661" s="1" t="s">
        <v>12</v>
      </c>
      <c r="F75661">
        <v>5</v>
      </c>
      <c r="G75661">
        <v>15</v>
      </c>
      <c r="H75661">
        <v>75</v>
      </c>
      <c r="I75661">
        <v>16.5</v>
      </c>
      <c r="J75661" s="1" t="s">
        <v>63</v>
      </c>
      <c r="K75661" s="1" t="s">
        <v>768</v>
      </c>
      <c r="L75661" s="1" t="s">
        <v>26</v>
      </c>
      <c r="M75661" t="s">
        <v>775</v>
      </c>
    </row>
    <row r="75662" spans="1:13" x14ac:dyDescent="0.3">
      <c r="A75662" s="2">
        <v>37795</v>
      </c>
      <c r="B75662" s="1" t="s">
        <v>54</v>
      </c>
      <c r="C75662" s="1" t="s">
        <v>55</v>
      </c>
      <c r="D75662" s="1" t="s">
        <v>11</v>
      </c>
      <c r="E75662" s="1" t="s">
        <v>12</v>
      </c>
      <c r="F75662">
        <v>5</v>
      </c>
      <c r="G75662">
        <v>15</v>
      </c>
      <c r="H75662">
        <v>75</v>
      </c>
      <c r="I75662">
        <v>16.5</v>
      </c>
      <c r="J75662" s="1" t="s">
        <v>63</v>
      </c>
      <c r="K75662" s="1" t="s">
        <v>772</v>
      </c>
      <c r="L75662" s="1" t="s">
        <v>26</v>
      </c>
      <c r="M75662" t="s">
        <v>775</v>
      </c>
    </row>
    <row r="75663" spans="1:13" x14ac:dyDescent="0.3">
      <c r="A75663" s="2">
        <v>38063</v>
      </c>
      <c r="B75663" s="1" t="s">
        <v>46</v>
      </c>
      <c r="C75663" s="1" t="s">
        <v>47</v>
      </c>
      <c r="D75663" s="1" t="s">
        <v>11</v>
      </c>
      <c r="E75663" s="1" t="s">
        <v>12</v>
      </c>
      <c r="F75663">
        <v>5</v>
      </c>
      <c r="G75663">
        <v>15</v>
      </c>
      <c r="H75663">
        <v>75</v>
      </c>
      <c r="I75663">
        <v>16.5</v>
      </c>
      <c r="J75663" s="1" t="s">
        <v>63</v>
      </c>
      <c r="K75663" s="1" t="s">
        <v>421</v>
      </c>
      <c r="L75663" s="1" t="s">
        <v>26</v>
      </c>
      <c r="M75663" t="s">
        <v>775</v>
      </c>
    </row>
    <row r="75664" spans="1:13" x14ac:dyDescent="0.3">
      <c r="A75664" s="2">
        <v>39333</v>
      </c>
      <c r="B75664" s="1" t="s">
        <v>48</v>
      </c>
      <c r="C75664" s="1" t="s">
        <v>49</v>
      </c>
      <c r="D75664" s="1" t="s">
        <v>11</v>
      </c>
      <c r="E75664" s="1" t="s">
        <v>12</v>
      </c>
      <c r="F75664">
        <v>5</v>
      </c>
      <c r="G75664">
        <v>15</v>
      </c>
      <c r="H75664">
        <v>75</v>
      </c>
      <c r="I75664">
        <v>16.5</v>
      </c>
      <c r="J75664" s="1" t="s">
        <v>63</v>
      </c>
      <c r="K75664" s="1" t="s">
        <v>425</v>
      </c>
      <c r="L75664" s="1" t="s">
        <v>26</v>
      </c>
      <c r="M75664" t="s">
        <v>775</v>
      </c>
    </row>
    <row r="75665" spans="1:13" x14ac:dyDescent="0.3">
      <c r="A75665" s="2">
        <v>38764</v>
      </c>
      <c r="B75665" s="1" t="s">
        <v>54</v>
      </c>
      <c r="C75665" s="1" t="s">
        <v>55</v>
      </c>
      <c r="D75665" s="1" t="s">
        <v>11</v>
      </c>
      <c r="E75665" s="1" t="s">
        <v>12</v>
      </c>
      <c r="F75665">
        <v>5</v>
      </c>
      <c r="G75665">
        <v>15</v>
      </c>
      <c r="H75665">
        <v>75</v>
      </c>
      <c r="I75665">
        <v>16.5</v>
      </c>
      <c r="J75665" s="1" t="s">
        <v>63</v>
      </c>
      <c r="K75665" s="1" t="s">
        <v>429</v>
      </c>
      <c r="L75665" s="1" t="s">
        <v>26</v>
      </c>
      <c r="M75665" t="s">
        <v>775</v>
      </c>
    </row>
    <row r="75666" spans="1:13" x14ac:dyDescent="0.3">
      <c r="A75666" s="2">
        <v>37709</v>
      </c>
      <c r="B75666" s="1" t="s">
        <v>48</v>
      </c>
      <c r="C75666" s="1" t="s">
        <v>49</v>
      </c>
      <c r="D75666" s="1" t="s">
        <v>11</v>
      </c>
      <c r="E75666" s="1" t="s">
        <v>12</v>
      </c>
      <c r="F75666">
        <v>5</v>
      </c>
      <c r="G75666">
        <v>15</v>
      </c>
      <c r="H75666">
        <v>75</v>
      </c>
      <c r="I75666">
        <v>16.5</v>
      </c>
      <c r="J75666" s="1" t="s">
        <v>63</v>
      </c>
      <c r="K75666" s="1" t="s">
        <v>433</v>
      </c>
      <c r="L75666" s="1" t="s">
        <v>26</v>
      </c>
      <c r="M75666" t="s">
        <v>775</v>
      </c>
    </row>
    <row r="75667" spans="1:13" x14ac:dyDescent="0.3">
      <c r="A75667" s="2">
        <v>37705</v>
      </c>
      <c r="B75667" s="1" t="s">
        <v>46</v>
      </c>
      <c r="C75667" s="1" t="s">
        <v>47</v>
      </c>
      <c r="D75667" s="1" t="s">
        <v>11</v>
      </c>
      <c r="E75667" s="1" t="s">
        <v>12</v>
      </c>
      <c r="F75667">
        <v>5</v>
      </c>
      <c r="G75667">
        <v>15</v>
      </c>
      <c r="H75667">
        <v>75</v>
      </c>
      <c r="I75667">
        <v>16.5</v>
      </c>
      <c r="J75667" s="1" t="s">
        <v>63</v>
      </c>
      <c r="K75667" s="1" t="s">
        <v>437</v>
      </c>
      <c r="L75667" s="1" t="s">
        <v>26</v>
      </c>
      <c r="M75667" t="s">
        <v>775</v>
      </c>
    </row>
    <row r="75668" spans="1:13" x14ac:dyDescent="0.3">
      <c r="A75668" s="2">
        <v>38062</v>
      </c>
      <c r="B75668" s="1" t="s">
        <v>42</v>
      </c>
      <c r="C75668" s="1" t="s">
        <v>43</v>
      </c>
      <c r="D75668" s="1" t="s">
        <v>11</v>
      </c>
      <c r="E75668" s="1" t="s">
        <v>12</v>
      </c>
      <c r="F75668">
        <v>5</v>
      </c>
      <c r="G75668">
        <v>15</v>
      </c>
      <c r="H75668">
        <v>75</v>
      </c>
      <c r="I75668">
        <v>16.5</v>
      </c>
      <c r="J75668" s="1" t="s">
        <v>63</v>
      </c>
      <c r="K75668" s="1" t="s">
        <v>441</v>
      </c>
      <c r="L75668" s="1" t="s">
        <v>26</v>
      </c>
      <c r="M75668" t="s">
        <v>775</v>
      </c>
    </row>
    <row r="75669" spans="1:13" x14ac:dyDescent="0.3">
      <c r="A75669" s="2">
        <v>39332</v>
      </c>
      <c r="B75669" s="1" t="s">
        <v>48</v>
      </c>
      <c r="C75669" s="1" t="s">
        <v>49</v>
      </c>
      <c r="D75669" s="1" t="s">
        <v>11</v>
      </c>
      <c r="E75669" s="1" t="s">
        <v>12</v>
      </c>
      <c r="F75669">
        <v>5</v>
      </c>
      <c r="G75669">
        <v>15</v>
      </c>
      <c r="H75669">
        <v>75</v>
      </c>
      <c r="I75669">
        <v>16.5</v>
      </c>
      <c r="J75669" s="1" t="s">
        <v>63</v>
      </c>
      <c r="K75669" s="1" t="s">
        <v>445</v>
      </c>
      <c r="L75669" s="1" t="s">
        <v>26</v>
      </c>
      <c r="M75669" t="s">
        <v>775</v>
      </c>
    </row>
    <row r="75670" spans="1:13" x14ac:dyDescent="0.3">
      <c r="A75670" s="2">
        <v>38763</v>
      </c>
      <c r="B75670" s="1" t="s">
        <v>46</v>
      </c>
      <c r="C75670" s="1" t="s">
        <v>47</v>
      </c>
      <c r="D75670" s="1" t="s">
        <v>11</v>
      </c>
      <c r="E75670" s="1" t="s">
        <v>12</v>
      </c>
      <c r="F75670">
        <v>5</v>
      </c>
      <c r="G75670">
        <v>15</v>
      </c>
      <c r="H75670">
        <v>75</v>
      </c>
      <c r="I75670">
        <v>16.5</v>
      </c>
      <c r="J75670" s="1" t="s">
        <v>63</v>
      </c>
      <c r="K75670" s="1" t="s">
        <v>449</v>
      </c>
      <c r="L75670" s="1" t="s">
        <v>26</v>
      </c>
      <c r="M75670" t="s">
        <v>775</v>
      </c>
    </row>
    <row r="75671" spans="1:13" x14ac:dyDescent="0.3">
      <c r="A75671" s="2">
        <v>37827</v>
      </c>
      <c r="B75671" s="1" t="s">
        <v>54</v>
      </c>
      <c r="C75671" s="1" t="s">
        <v>55</v>
      </c>
      <c r="D75671" s="1" t="s">
        <v>11</v>
      </c>
      <c r="E75671" s="1" t="s">
        <v>12</v>
      </c>
      <c r="F75671">
        <v>5</v>
      </c>
      <c r="G75671">
        <v>15</v>
      </c>
      <c r="H75671">
        <v>75</v>
      </c>
      <c r="I75671">
        <v>16.5</v>
      </c>
      <c r="J75671" s="1" t="s">
        <v>63</v>
      </c>
      <c r="K75671" s="1" t="s">
        <v>453</v>
      </c>
      <c r="L75671" s="1" t="s">
        <v>26</v>
      </c>
      <c r="M75671" t="s">
        <v>775</v>
      </c>
    </row>
    <row r="75672" spans="1:13" x14ac:dyDescent="0.3">
      <c r="A75672" s="2">
        <v>37823</v>
      </c>
      <c r="B75672" s="1" t="s">
        <v>42</v>
      </c>
      <c r="C75672" s="1" t="s">
        <v>43</v>
      </c>
      <c r="D75672" s="1" t="s">
        <v>11</v>
      </c>
      <c r="E75672" s="1" t="s">
        <v>12</v>
      </c>
      <c r="F75672">
        <v>5</v>
      </c>
      <c r="G75672">
        <v>15</v>
      </c>
      <c r="H75672">
        <v>75</v>
      </c>
      <c r="I75672">
        <v>16.5</v>
      </c>
      <c r="J75672" s="1" t="s">
        <v>63</v>
      </c>
      <c r="K75672" s="1" t="s">
        <v>457</v>
      </c>
      <c r="L75672" s="1" t="s">
        <v>26</v>
      </c>
      <c r="M75672" t="s">
        <v>775</v>
      </c>
    </row>
    <row r="75673" spans="1:13" x14ac:dyDescent="0.3">
      <c r="A75673" s="2">
        <v>38050</v>
      </c>
      <c r="B75673" s="1" t="s">
        <v>44</v>
      </c>
      <c r="C75673" s="1" t="s">
        <v>45</v>
      </c>
      <c r="D75673" s="1" t="s">
        <v>11</v>
      </c>
      <c r="E75673" s="1" t="s">
        <v>12</v>
      </c>
      <c r="F75673">
        <v>5</v>
      </c>
      <c r="G75673">
        <v>15</v>
      </c>
      <c r="H75673">
        <v>75</v>
      </c>
      <c r="I75673">
        <v>16.5</v>
      </c>
      <c r="J75673" s="1" t="s">
        <v>63</v>
      </c>
      <c r="K75673" s="1" t="s">
        <v>461</v>
      </c>
      <c r="L75673" s="1" t="s">
        <v>26</v>
      </c>
      <c r="M75673" t="s">
        <v>775</v>
      </c>
    </row>
    <row r="75674" spans="1:13" x14ac:dyDescent="0.3">
      <c r="A75674" s="2">
        <v>39331</v>
      </c>
      <c r="B75674" s="1" t="s">
        <v>48</v>
      </c>
      <c r="C75674" s="1" t="s">
        <v>49</v>
      </c>
      <c r="D75674" s="1" t="s">
        <v>11</v>
      </c>
      <c r="E75674" s="1" t="s">
        <v>12</v>
      </c>
      <c r="F75674">
        <v>5</v>
      </c>
      <c r="G75674">
        <v>15</v>
      </c>
      <c r="H75674">
        <v>75</v>
      </c>
      <c r="I75674">
        <v>16.5</v>
      </c>
      <c r="J75674" s="1" t="s">
        <v>63</v>
      </c>
      <c r="K75674" s="1" t="s">
        <v>465</v>
      </c>
      <c r="L75674" s="1" t="s">
        <v>26</v>
      </c>
      <c r="M75674" t="s">
        <v>775</v>
      </c>
    </row>
    <row r="75675" spans="1:13" x14ac:dyDescent="0.3">
      <c r="A75675" s="2">
        <v>38762</v>
      </c>
      <c r="B75675" s="1" t="s">
        <v>42</v>
      </c>
      <c r="C75675" s="1" t="s">
        <v>43</v>
      </c>
      <c r="D75675" s="1" t="s">
        <v>11</v>
      </c>
      <c r="E75675" s="1" t="s">
        <v>12</v>
      </c>
      <c r="F75675">
        <v>5</v>
      </c>
      <c r="G75675">
        <v>15</v>
      </c>
      <c r="H75675">
        <v>75</v>
      </c>
      <c r="I75675">
        <v>16.5</v>
      </c>
      <c r="J75675" s="1" t="s">
        <v>63</v>
      </c>
      <c r="K75675" s="1" t="s">
        <v>469</v>
      </c>
      <c r="L75675" s="1" t="s">
        <v>26</v>
      </c>
      <c r="M75675" t="s">
        <v>775</v>
      </c>
    </row>
    <row r="75676" spans="1:13" x14ac:dyDescent="0.3">
      <c r="A75676" s="2">
        <v>37759</v>
      </c>
      <c r="B75676" s="1" t="s">
        <v>54</v>
      </c>
      <c r="C75676" s="1" t="s">
        <v>55</v>
      </c>
      <c r="D75676" s="1" t="s">
        <v>11</v>
      </c>
      <c r="E75676" s="1" t="s">
        <v>12</v>
      </c>
      <c r="F75676">
        <v>5</v>
      </c>
      <c r="G75676">
        <v>15</v>
      </c>
      <c r="H75676">
        <v>75</v>
      </c>
      <c r="I75676">
        <v>16.5</v>
      </c>
      <c r="J75676" s="1" t="s">
        <v>63</v>
      </c>
      <c r="K75676" s="1" t="s">
        <v>473</v>
      </c>
      <c r="L75676" s="1" t="s">
        <v>26</v>
      </c>
      <c r="M75676" t="s">
        <v>775</v>
      </c>
    </row>
    <row r="75677" spans="1:13" x14ac:dyDescent="0.3">
      <c r="A75677" s="2">
        <v>37758</v>
      </c>
      <c r="B75677" s="1" t="s">
        <v>42</v>
      </c>
      <c r="C75677" s="1" t="s">
        <v>43</v>
      </c>
      <c r="D75677" s="1" t="s">
        <v>11</v>
      </c>
      <c r="E75677" s="1" t="s">
        <v>12</v>
      </c>
      <c r="F75677">
        <v>5</v>
      </c>
      <c r="G75677">
        <v>15</v>
      </c>
      <c r="H75677">
        <v>75</v>
      </c>
      <c r="I75677">
        <v>16.5</v>
      </c>
      <c r="J75677" s="1" t="s">
        <v>63</v>
      </c>
      <c r="K75677" s="1" t="s">
        <v>477</v>
      </c>
      <c r="L75677" s="1" t="s">
        <v>26</v>
      </c>
      <c r="M75677" t="s">
        <v>775</v>
      </c>
    </row>
    <row r="75678" spans="1:13" x14ac:dyDescent="0.3">
      <c r="A75678" s="2">
        <v>38049</v>
      </c>
      <c r="B75678" s="1" t="s">
        <v>52</v>
      </c>
      <c r="C75678" s="1" t="s">
        <v>53</v>
      </c>
      <c r="D75678" s="1" t="s">
        <v>11</v>
      </c>
      <c r="E75678" s="1" t="s">
        <v>12</v>
      </c>
      <c r="F75678">
        <v>5</v>
      </c>
      <c r="G75678">
        <v>15</v>
      </c>
      <c r="H75678">
        <v>75</v>
      </c>
      <c r="I75678">
        <v>16.5</v>
      </c>
      <c r="J75678" s="1" t="s">
        <v>63</v>
      </c>
      <c r="K75678" s="1" t="s">
        <v>481</v>
      </c>
      <c r="L75678" s="1" t="s">
        <v>26</v>
      </c>
      <c r="M75678" t="s">
        <v>775</v>
      </c>
    </row>
    <row r="75679" spans="1:13" x14ac:dyDescent="0.3">
      <c r="A75679" s="2">
        <v>39330</v>
      </c>
      <c r="B75679" s="1" t="s">
        <v>48</v>
      </c>
      <c r="C75679" s="1" t="s">
        <v>49</v>
      </c>
      <c r="D75679" s="1" t="s">
        <v>11</v>
      </c>
      <c r="E75679" s="1" t="s">
        <v>12</v>
      </c>
      <c r="F75679">
        <v>5</v>
      </c>
      <c r="G75679">
        <v>15</v>
      </c>
      <c r="H75679">
        <v>75</v>
      </c>
      <c r="I75679">
        <v>16.5</v>
      </c>
      <c r="J75679" s="1" t="s">
        <v>63</v>
      </c>
      <c r="K75679" s="1" t="s">
        <v>485</v>
      </c>
      <c r="L75679" s="1" t="s">
        <v>26</v>
      </c>
      <c r="M75679" t="s">
        <v>775</v>
      </c>
    </row>
    <row r="75680" spans="1:13" x14ac:dyDescent="0.3">
      <c r="A75680" s="2">
        <v>38761</v>
      </c>
      <c r="B75680" s="1" t="s">
        <v>42</v>
      </c>
      <c r="C75680" s="1" t="s">
        <v>43</v>
      </c>
      <c r="D75680" s="1" t="s">
        <v>11</v>
      </c>
      <c r="E75680" s="1" t="s">
        <v>12</v>
      </c>
      <c r="F75680">
        <v>5</v>
      </c>
      <c r="G75680">
        <v>15</v>
      </c>
      <c r="H75680">
        <v>75</v>
      </c>
      <c r="I75680">
        <v>16.5</v>
      </c>
      <c r="J75680" s="1" t="s">
        <v>63</v>
      </c>
      <c r="K75680" s="1" t="s">
        <v>489</v>
      </c>
      <c r="L75680" s="1" t="s">
        <v>26</v>
      </c>
      <c r="M75680" t="s">
        <v>775</v>
      </c>
    </row>
    <row r="75681" spans="1:13" x14ac:dyDescent="0.3">
      <c r="A75681" s="2">
        <v>37725</v>
      </c>
      <c r="B75681" s="1" t="s">
        <v>46</v>
      </c>
      <c r="C75681" s="1" t="s">
        <v>47</v>
      </c>
      <c r="D75681" s="1" t="s">
        <v>11</v>
      </c>
      <c r="E75681" s="1" t="s">
        <v>12</v>
      </c>
      <c r="F75681">
        <v>5</v>
      </c>
      <c r="G75681">
        <v>15</v>
      </c>
      <c r="H75681">
        <v>75</v>
      </c>
      <c r="I75681">
        <v>16.5</v>
      </c>
      <c r="J75681" s="1" t="s">
        <v>63</v>
      </c>
      <c r="K75681" s="1" t="s">
        <v>493</v>
      </c>
      <c r="L75681" s="1" t="s">
        <v>26</v>
      </c>
      <c r="M75681" t="s">
        <v>775</v>
      </c>
    </row>
    <row r="75682" spans="1:13" x14ac:dyDescent="0.3">
      <c r="A75682" s="2">
        <v>37682</v>
      </c>
      <c r="B75682" s="1" t="s">
        <v>42</v>
      </c>
      <c r="C75682" s="1" t="s">
        <v>43</v>
      </c>
      <c r="D75682" s="1" t="s">
        <v>11</v>
      </c>
      <c r="E75682" s="1" t="s">
        <v>12</v>
      </c>
      <c r="F75682">
        <v>5</v>
      </c>
      <c r="G75682">
        <v>15</v>
      </c>
      <c r="H75682">
        <v>75</v>
      </c>
      <c r="I75682">
        <v>16.5</v>
      </c>
      <c r="J75682" s="1" t="s">
        <v>63</v>
      </c>
      <c r="K75682" s="1" t="s">
        <v>497</v>
      </c>
      <c r="L75682" s="1" t="s">
        <v>26</v>
      </c>
      <c r="M75682" t="s">
        <v>775</v>
      </c>
    </row>
    <row r="75683" spans="1:13" x14ac:dyDescent="0.3">
      <c r="A75683" s="2">
        <v>38048</v>
      </c>
      <c r="B75683" s="1" t="s">
        <v>50</v>
      </c>
      <c r="C75683" s="1" t="s">
        <v>51</v>
      </c>
      <c r="D75683" s="1" t="s">
        <v>11</v>
      </c>
      <c r="E75683" s="1" t="s">
        <v>12</v>
      </c>
      <c r="F75683">
        <v>5</v>
      </c>
      <c r="G75683">
        <v>15</v>
      </c>
      <c r="H75683">
        <v>75</v>
      </c>
      <c r="I75683">
        <v>16.5</v>
      </c>
      <c r="J75683" s="1" t="s">
        <v>63</v>
      </c>
      <c r="K75683" s="1" t="s">
        <v>501</v>
      </c>
      <c r="L75683" s="1" t="s">
        <v>26</v>
      </c>
      <c r="M75683" t="s">
        <v>775</v>
      </c>
    </row>
    <row r="75684" spans="1:13" x14ac:dyDescent="0.3">
      <c r="A75684" s="2">
        <v>39329</v>
      </c>
      <c r="B75684" s="1" t="s">
        <v>56</v>
      </c>
      <c r="C75684" s="1" t="s">
        <v>43</v>
      </c>
      <c r="D75684" s="1" t="s">
        <v>11</v>
      </c>
      <c r="E75684" s="1" t="s">
        <v>12</v>
      </c>
      <c r="F75684">
        <v>5</v>
      </c>
      <c r="G75684">
        <v>15</v>
      </c>
      <c r="H75684">
        <v>75</v>
      </c>
      <c r="I75684">
        <v>16.5</v>
      </c>
      <c r="J75684" s="1" t="s">
        <v>63</v>
      </c>
      <c r="K75684" s="1" t="s">
        <v>505</v>
      </c>
      <c r="L75684" s="1" t="s">
        <v>26</v>
      </c>
      <c r="M75684" t="s">
        <v>775</v>
      </c>
    </row>
    <row r="75685" spans="1:13" x14ac:dyDescent="0.3">
      <c r="A75685" s="2">
        <v>38760</v>
      </c>
      <c r="B75685" s="1" t="s">
        <v>42</v>
      </c>
      <c r="C75685" s="1" t="s">
        <v>43</v>
      </c>
      <c r="D75685" s="1" t="s">
        <v>11</v>
      </c>
      <c r="E75685" s="1" t="s">
        <v>12</v>
      </c>
      <c r="F75685">
        <v>5</v>
      </c>
      <c r="G75685">
        <v>15</v>
      </c>
      <c r="H75685">
        <v>75</v>
      </c>
      <c r="I75685">
        <v>16.5</v>
      </c>
      <c r="J75685" s="1" t="s">
        <v>63</v>
      </c>
      <c r="K75685" s="1" t="s">
        <v>509</v>
      </c>
      <c r="L75685" s="1" t="s">
        <v>26</v>
      </c>
      <c r="M75685" t="s">
        <v>775</v>
      </c>
    </row>
    <row r="75686" spans="1:13" x14ac:dyDescent="0.3">
      <c r="A75686" s="2">
        <v>38768</v>
      </c>
      <c r="B75686" s="1" t="s">
        <v>44</v>
      </c>
      <c r="C75686" s="1" t="s">
        <v>45</v>
      </c>
      <c r="D75686" s="1" t="s">
        <v>11</v>
      </c>
      <c r="E75686" s="1" t="s">
        <v>12</v>
      </c>
      <c r="F75686">
        <v>5</v>
      </c>
      <c r="G75686">
        <v>15</v>
      </c>
      <c r="H75686">
        <v>75</v>
      </c>
      <c r="I75686">
        <v>16.5</v>
      </c>
      <c r="J75686" s="1" t="s">
        <v>63</v>
      </c>
      <c r="K75686" s="1" t="s">
        <v>513</v>
      </c>
      <c r="L75686" s="1" t="s">
        <v>26</v>
      </c>
      <c r="M75686" t="s">
        <v>775</v>
      </c>
    </row>
    <row r="75687" spans="1:13" x14ac:dyDescent="0.3">
      <c r="A75687" s="2">
        <v>37815</v>
      </c>
      <c r="B75687" s="1" t="s">
        <v>42</v>
      </c>
      <c r="C75687" s="1" t="s">
        <v>43</v>
      </c>
      <c r="D75687" s="1" t="s">
        <v>11</v>
      </c>
      <c r="E75687" s="1" t="s">
        <v>12</v>
      </c>
      <c r="F75687">
        <v>5</v>
      </c>
      <c r="G75687">
        <v>15</v>
      </c>
      <c r="H75687">
        <v>75</v>
      </c>
      <c r="I75687">
        <v>16.5</v>
      </c>
      <c r="J75687" s="1" t="s">
        <v>63</v>
      </c>
      <c r="K75687" s="1" t="s">
        <v>517</v>
      </c>
      <c r="L75687" s="1" t="s">
        <v>26</v>
      </c>
      <c r="M75687" t="s">
        <v>775</v>
      </c>
    </row>
    <row r="75688" spans="1:13" x14ac:dyDescent="0.3">
      <c r="A75688" s="2">
        <v>37820</v>
      </c>
      <c r="B75688" s="1" t="s">
        <v>57</v>
      </c>
      <c r="C75688" s="1" t="s">
        <v>58</v>
      </c>
      <c r="D75688" s="1" t="s">
        <v>11</v>
      </c>
      <c r="E75688" s="1" t="s">
        <v>12</v>
      </c>
      <c r="F75688">
        <v>5</v>
      </c>
      <c r="G75688">
        <v>15</v>
      </c>
      <c r="H75688">
        <v>75</v>
      </c>
      <c r="I75688">
        <v>16.5</v>
      </c>
      <c r="J75688" s="1" t="s">
        <v>63</v>
      </c>
      <c r="K75688" s="1" t="s">
        <v>521</v>
      </c>
      <c r="L75688" s="1" t="s">
        <v>26</v>
      </c>
      <c r="M75688" t="s">
        <v>775</v>
      </c>
    </row>
    <row r="75689" spans="1:13" x14ac:dyDescent="0.3">
      <c r="A75689" s="2">
        <v>38066</v>
      </c>
      <c r="B75689" s="1" t="s">
        <v>56</v>
      </c>
      <c r="C75689" s="1" t="s">
        <v>43</v>
      </c>
      <c r="D75689" s="1" t="s">
        <v>11</v>
      </c>
      <c r="E75689" s="1" t="s">
        <v>12</v>
      </c>
      <c r="F75689">
        <v>5</v>
      </c>
      <c r="G75689">
        <v>15</v>
      </c>
      <c r="H75689">
        <v>75</v>
      </c>
      <c r="I75689">
        <v>16.5</v>
      </c>
      <c r="J75689" s="1" t="s">
        <v>63</v>
      </c>
      <c r="K75689" s="1" t="s">
        <v>525</v>
      </c>
      <c r="L75689" s="1" t="s">
        <v>26</v>
      </c>
      <c r="M75689" t="s">
        <v>775</v>
      </c>
    </row>
    <row r="75690" spans="1:13" x14ac:dyDescent="0.3">
      <c r="A75690" s="2">
        <v>39336</v>
      </c>
      <c r="B75690" s="1" t="s">
        <v>44</v>
      </c>
      <c r="C75690" s="1" t="s">
        <v>45</v>
      </c>
      <c r="D75690" s="1" t="s">
        <v>11</v>
      </c>
      <c r="E75690" s="1" t="s">
        <v>12</v>
      </c>
      <c r="F75690">
        <v>5</v>
      </c>
      <c r="G75690">
        <v>15</v>
      </c>
      <c r="H75690">
        <v>75</v>
      </c>
      <c r="I75690">
        <v>16.5</v>
      </c>
      <c r="J75690" s="1" t="s">
        <v>63</v>
      </c>
      <c r="K75690" s="1" t="s">
        <v>529</v>
      </c>
      <c r="L75690" s="1" t="s">
        <v>26</v>
      </c>
      <c r="M75690" t="s">
        <v>775</v>
      </c>
    </row>
    <row r="75691" spans="1:13" x14ac:dyDescent="0.3">
      <c r="A75691" s="2">
        <v>38767</v>
      </c>
      <c r="B75691" s="1" t="s">
        <v>52</v>
      </c>
      <c r="C75691" s="1" t="s">
        <v>53</v>
      </c>
      <c r="D75691" s="1" t="s">
        <v>11</v>
      </c>
      <c r="E75691" s="1" t="s">
        <v>12</v>
      </c>
      <c r="F75691">
        <v>5</v>
      </c>
      <c r="G75691">
        <v>15</v>
      </c>
      <c r="H75691">
        <v>75</v>
      </c>
      <c r="I75691">
        <v>16.5</v>
      </c>
      <c r="J75691" s="1" t="s">
        <v>63</v>
      </c>
      <c r="K75691" s="1" t="s">
        <v>533</v>
      </c>
      <c r="L75691" s="1" t="s">
        <v>26</v>
      </c>
      <c r="M75691" t="s">
        <v>775</v>
      </c>
    </row>
    <row r="75692" spans="1:13" x14ac:dyDescent="0.3">
      <c r="A75692" s="2">
        <v>37757</v>
      </c>
      <c r="B75692" s="1" t="s">
        <v>44</v>
      </c>
      <c r="C75692" s="1" t="s">
        <v>45</v>
      </c>
      <c r="D75692" s="1" t="s">
        <v>11</v>
      </c>
      <c r="E75692" s="1" t="s">
        <v>12</v>
      </c>
      <c r="F75692">
        <v>5</v>
      </c>
      <c r="G75692">
        <v>15</v>
      </c>
      <c r="H75692">
        <v>75</v>
      </c>
      <c r="I75692">
        <v>16.5</v>
      </c>
      <c r="J75692" s="1" t="s">
        <v>63</v>
      </c>
      <c r="K75692" s="1" t="s">
        <v>537</v>
      </c>
      <c r="L75692" s="1" t="s">
        <v>26</v>
      </c>
      <c r="M75692" t="s">
        <v>775</v>
      </c>
    </row>
    <row r="75693" spans="1:13" x14ac:dyDescent="0.3">
      <c r="A75693" s="2">
        <v>37800</v>
      </c>
      <c r="B75693" s="1" t="s">
        <v>57</v>
      </c>
      <c r="C75693" s="1" t="s">
        <v>58</v>
      </c>
      <c r="D75693" s="1" t="s">
        <v>11</v>
      </c>
      <c r="E75693" s="1" t="s">
        <v>12</v>
      </c>
      <c r="F75693">
        <v>5</v>
      </c>
      <c r="G75693">
        <v>15</v>
      </c>
      <c r="H75693">
        <v>75</v>
      </c>
      <c r="I75693">
        <v>16.5</v>
      </c>
      <c r="J75693" s="1" t="s">
        <v>63</v>
      </c>
      <c r="K75693" s="1" t="s">
        <v>541</v>
      </c>
      <c r="L75693" s="1" t="s">
        <v>26</v>
      </c>
      <c r="M75693" t="s">
        <v>775</v>
      </c>
    </row>
    <row r="75694" spans="1:13" x14ac:dyDescent="0.3">
      <c r="A75694" s="2">
        <v>38065</v>
      </c>
      <c r="B75694" s="1" t="s">
        <v>56</v>
      </c>
      <c r="C75694" s="1" t="s">
        <v>43</v>
      </c>
      <c r="D75694" s="1" t="s">
        <v>11</v>
      </c>
      <c r="E75694" s="1" t="s">
        <v>12</v>
      </c>
      <c r="F75694">
        <v>5</v>
      </c>
      <c r="G75694">
        <v>15</v>
      </c>
      <c r="H75694">
        <v>75</v>
      </c>
      <c r="I75694">
        <v>16.5</v>
      </c>
      <c r="J75694" s="1" t="s">
        <v>63</v>
      </c>
      <c r="K75694" s="1" t="s">
        <v>545</v>
      </c>
      <c r="L75694" s="1" t="s">
        <v>26</v>
      </c>
      <c r="M75694" t="s">
        <v>775</v>
      </c>
    </row>
    <row r="75695" spans="1:13" x14ac:dyDescent="0.3">
      <c r="A75695" s="2">
        <v>39335</v>
      </c>
      <c r="B75695" s="1" t="s">
        <v>50</v>
      </c>
      <c r="C75695" s="1" t="s">
        <v>51</v>
      </c>
      <c r="D75695" s="1" t="s">
        <v>11</v>
      </c>
      <c r="E75695" s="1" t="s">
        <v>12</v>
      </c>
      <c r="F75695">
        <v>5</v>
      </c>
      <c r="G75695">
        <v>15</v>
      </c>
      <c r="H75695">
        <v>75</v>
      </c>
      <c r="I75695">
        <v>16.5</v>
      </c>
      <c r="J75695" s="1" t="s">
        <v>63</v>
      </c>
      <c r="K75695" s="1" t="s">
        <v>549</v>
      </c>
      <c r="L75695" s="1" t="s">
        <v>26</v>
      </c>
      <c r="M75695" t="s">
        <v>775</v>
      </c>
    </row>
    <row r="75696" spans="1:13" x14ac:dyDescent="0.3">
      <c r="A75696" s="2">
        <v>38766</v>
      </c>
      <c r="B75696" s="1" t="s">
        <v>57</v>
      </c>
      <c r="C75696" s="1" t="s">
        <v>58</v>
      </c>
      <c r="D75696" s="1" t="s">
        <v>11</v>
      </c>
      <c r="E75696" s="1" t="s">
        <v>12</v>
      </c>
      <c r="F75696">
        <v>5</v>
      </c>
      <c r="G75696">
        <v>15</v>
      </c>
      <c r="H75696">
        <v>75</v>
      </c>
      <c r="I75696">
        <v>16.5</v>
      </c>
      <c r="J75696" s="1" t="s">
        <v>63</v>
      </c>
      <c r="K75696" s="1" t="s">
        <v>553</v>
      </c>
      <c r="L75696" s="1" t="s">
        <v>26</v>
      </c>
      <c r="M75696" t="s">
        <v>775</v>
      </c>
    </row>
    <row r="75697" spans="1:13" x14ac:dyDescent="0.3">
      <c r="A75697" s="2">
        <v>37764</v>
      </c>
      <c r="B75697" s="1" t="s">
        <v>59</v>
      </c>
      <c r="C75697" s="1" t="s">
        <v>60</v>
      </c>
      <c r="D75697" s="1" t="s">
        <v>11</v>
      </c>
      <c r="E75697" s="1" t="s">
        <v>12</v>
      </c>
      <c r="F75697">
        <v>5</v>
      </c>
      <c r="G75697">
        <v>15</v>
      </c>
      <c r="H75697">
        <v>75</v>
      </c>
      <c r="I75697">
        <v>16.5</v>
      </c>
      <c r="J75697" s="1" t="s">
        <v>63</v>
      </c>
      <c r="K75697" s="1" t="s">
        <v>557</v>
      </c>
      <c r="L75697" s="1" t="s">
        <v>26</v>
      </c>
      <c r="M75697" t="s">
        <v>775</v>
      </c>
    </row>
    <row r="75698" spans="1:13" x14ac:dyDescent="0.3">
      <c r="A75698" s="2">
        <v>37822</v>
      </c>
      <c r="B75698" s="1" t="s">
        <v>56</v>
      </c>
      <c r="C75698" s="1" t="s">
        <v>43</v>
      </c>
      <c r="D75698" s="1" t="s">
        <v>11</v>
      </c>
      <c r="E75698" s="1" t="s">
        <v>12</v>
      </c>
      <c r="F75698">
        <v>5</v>
      </c>
      <c r="G75698">
        <v>15</v>
      </c>
      <c r="H75698">
        <v>75</v>
      </c>
      <c r="I75698">
        <v>16.5</v>
      </c>
      <c r="J75698" s="1" t="s">
        <v>63</v>
      </c>
      <c r="K75698" s="1" t="s">
        <v>561</v>
      </c>
      <c r="L75698" s="1" t="s">
        <v>26</v>
      </c>
      <c r="M75698" t="s">
        <v>775</v>
      </c>
    </row>
    <row r="75699" spans="1:13" x14ac:dyDescent="0.3">
      <c r="A75699" s="2">
        <v>38064</v>
      </c>
      <c r="B75699" s="1" t="s">
        <v>46</v>
      </c>
      <c r="C75699" s="1" t="s">
        <v>47</v>
      </c>
      <c r="D75699" s="1" t="s">
        <v>11</v>
      </c>
      <c r="E75699" s="1" t="s">
        <v>12</v>
      </c>
      <c r="F75699">
        <v>5</v>
      </c>
      <c r="G75699">
        <v>15</v>
      </c>
      <c r="H75699">
        <v>75</v>
      </c>
      <c r="I75699">
        <v>16.5</v>
      </c>
      <c r="J75699" s="1" t="s">
        <v>63</v>
      </c>
      <c r="K75699" s="1" t="s">
        <v>565</v>
      </c>
      <c r="L75699" s="1" t="s">
        <v>26</v>
      </c>
      <c r="M75699" t="s">
        <v>775</v>
      </c>
    </row>
    <row r="75700" spans="1:13" x14ac:dyDescent="0.3">
      <c r="A75700" s="2">
        <v>39334</v>
      </c>
      <c r="B75700" s="1" t="s">
        <v>48</v>
      </c>
      <c r="C75700" s="1" t="s">
        <v>49</v>
      </c>
      <c r="D75700" s="1" t="s">
        <v>11</v>
      </c>
      <c r="E75700" s="1" t="s">
        <v>12</v>
      </c>
      <c r="F75700">
        <v>5</v>
      </c>
      <c r="G75700">
        <v>15</v>
      </c>
      <c r="H75700">
        <v>75</v>
      </c>
      <c r="I75700">
        <v>16.5</v>
      </c>
      <c r="J75700" s="1" t="s">
        <v>63</v>
      </c>
      <c r="K75700" s="1" t="s">
        <v>569</v>
      </c>
      <c r="L75700" s="1" t="s">
        <v>26</v>
      </c>
      <c r="M75700" t="s">
        <v>775</v>
      </c>
    </row>
    <row r="75701" spans="1:13" x14ac:dyDescent="0.3">
      <c r="A75701" s="2">
        <v>38765</v>
      </c>
      <c r="B75701" s="1" t="s">
        <v>48</v>
      </c>
      <c r="C75701" s="1" t="s">
        <v>49</v>
      </c>
      <c r="D75701" s="1" t="s">
        <v>11</v>
      </c>
      <c r="E75701" s="1" t="s">
        <v>12</v>
      </c>
      <c r="F75701">
        <v>5</v>
      </c>
      <c r="G75701">
        <v>15</v>
      </c>
      <c r="H75701">
        <v>75</v>
      </c>
      <c r="I75701">
        <v>16.5</v>
      </c>
      <c r="J75701" s="1" t="s">
        <v>63</v>
      </c>
      <c r="K75701" s="1" t="s">
        <v>573</v>
      </c>
      <c r="L75701" s="1" t="s">
        <v>26</v>
      </c>
      <c r="M75701" t="s">
        <v>775</v>
      </c>
    </row>
    <row r="75702" spans="1:13" x14ac:dyDescent="0.3">
      <c r="A75702" s="2">
        <v>37666</v>
      </c>
      <c r="B75702" s="1" t="s">
        <v>48</v>
      </c>
      <c r="C75702" s="1" t="s">
        <v>49</v>
      </c>
      <c r="D75702" s="1" t="s">
        <v>11</v>
      </c>
      <c r="E75702" s="1" t="s">
        <v>12</v>
      </c>
      <c r="F75702">
        <v>5</v>
      </c>
      <c r="G75702">
        <v>15</v>
      </c>
      <c r="H75702">
        <v>75</v>
      </c>
      <c r="I75702">
        <v>16.5</v>
      </c>
      <c r="J75702" s="1" t="s">
        <v>63</v>
      </c>
      <c r="K75702" s="1" t="s">
        <v>577</v>
      </c>
      <c r="L75702" s="1" t="s">
        <v>26</v>
      </c>
      <c r="M75702" t="s">
        <v>775</v>
      </c>
    </row>
    <row r="75703" spans="1:13" x14ac:dyDescent="0.3">
      <c r="A75703" s="2">
        <v>37795</v>
      </c>
      <c r="B75703" s="1" t="s">
        <v>54</v>
      </c>
      <c r="C75703" s="1" t="s">
        <v>55</v>
      </c>
      <c r="D75703" s="1" t="s">
        <v>11</v>
      </c>
      <c r="E75703" s="1" t="s">
        <v>12</v>
      </c>
      <c r="F75703">
        <v>5</v>
      </c>
      <c r="G75703">
        <v>15</v>
      </c>
      <c r="H75703">
        <v>75</v>
      </c>
      <c r="I75703">
        <v>16.5</v>
      </c>
      <c r="J75703" s="1" t="s">
        <v>63</v>
      </c>
      <c r="K75703" s="1" t="s">
        <v>581</v>
      </c>
      <c r="L75703" s="1" t="s">
        <v>26</v>
      </c>
      <c r="M75703" t="s">
        <v>775</v>
      </c>
    </row>
    <row r="75704" spans="1:13" x14ac:dyDescent="0.3">
      <c r="A75704" s="2">
        <v>38063</v>
      </c>
      <c r="B75704" s="1" t="s">
        <v>46</v>
      </c>
      <c r="C75704" s="1" t="s">
        <v>47</v>
      </c>
      <c r="D75704" s="1" t="s">
        <v>11</v>
      </c>
      <c r="E75704" s="1" t="s">
        <v>12</v>
      </c>
      <c r="F75704">
        <v>5</v>
      </c>
      <c r="G75704">
        <v>15</v>
      </c>
      <c r="H75704">
        <v>75</v>
      </c>
      <c r="I75704">
        <v>16.5</v>
      </c>
      <c r="J75704" s="1" t="s">
        <v>63</v>
      </c>
      <c r="K75704" s="1" t="s">
        <v>585</v>
      </c>
      <c r="L75704" s="1" t="s">
        <v>26</v>
      </c>
      <c r="M75704" t="s">
        <v>775</v>
      </c>
    </row>
    <row r="75705" spans="1:13" x14ac:dyDescent="0.3">
      <c r="A75705" s="2">
        <v>39333</v>
      </c>
      <c r="B75705" s="1" t="s">
        <v>48</v>
      </c>
      <c r="C75705" s="1" t="s">
        <v>49</v>
      </c>
      <c r="D75705" s="1" t="s">
        <v>11</v>
      </c>
      <c r="E75705" s="1" t="s">
        <v>12</v>
      </c>
      <c r="F75705">
        <v>5</v>
      </c>
      <c r="G75705">
        <v>15</v>
      </c>
      <c r="H75705">
        <v>75</v>
      </c>
      <c r="I75705">
        <v>16.5</v>
      </c>
      <c r="J75705" s="1" t="s">
        <v>63</v>
      </c>
      <c r="K75705" s="1" t="s">
        <v>589</v>
      </c>
      <c r="L75705" s="1" t="s">
        <v>26</v>
      </c>
      <c r="M75705" t="s">
        <v>775</v>
      </c>
    </row>
    <row r="75706" spans="1:13" x14ac:dyDescent="0.3">
      <c r="A75706" s="2">
        <v>38764</v>
      </c>
      <c r="B75706" s="1" t="s">
        <v>54</v>
      </c>
      <c r="C75706" s="1" t="s">
        <v>55</v>
      </c>
      <c r="D75706" s="1" t="s">
        <v>11</v>
      </c>
      <c r="E75706" s="1" t="s">
        <v>12</v>
      </c>
      <c r="F75706">
        <v>5</v>
      </c>
      <c r="G75706">
        <v>15</v>
      </c>
      <c r="H75706">
        <v>75</v>
      </c>
      <c r="I75706">
        <v>16.5</v>
      </c>
      <c r="J75706" s="1" t="s">
        <v>63</v>
      </c>
      <c r="K75706" s="1" t="s">
        <v>593</v>
      </c>
      <c r="L75706" s="1" t="s">
        <v>26</v>
      </c>
      <c r="M75706" t="s">
        <v>775</v>
      </c>
    </row>
    <row r="75707" spans="1:13" x14ac:dyDescent="0.3">
      <c r="A75707" s="2">
        <v>37709</v>
      </c>
      <c r="B75707" s="1" t="s">
        <v>48</v>
      </c>
      <c r="C75707" s="1" t="s">
        <v>49</v>
      </c>
      <c r="D75707" s="1" t="s">
        <v>11</v>
      </c>
      <c r="E75707" s="1" t="s">
        <v>12</v>
      </c>
      <c r="F75707">
        <v>5</v>
      </c>
      <c r="G75707">
        <v>15</v>
      </c>
      <c r="H75707">
        <v>75</v>
      </c>
      <c r="I75707">
        <v>16.5</v>
      </c>
      <c r="J75707" s="1" t="s">
        <v>63</v>
      </c>
      <c r="K75707" s="1" t="s">
        <v>597</v>
      </c>
      <c r="L75707" s="1" t="s">
        <v>26</v>
      </c>
      <c r="M75707" t="s">
        <v>775</v>
      </c>
    </row>
    <row r="75708" spans="1:13" x14ac:dyDescent="0.3">
      <c r="A75708" s="2">
        <v>37705</v>
      </c>
      <c r="B75708" s="1" t="s">
        <v>46</v>
      </c>
      <c r="C75708" s="1" t="s">
        <v>47</v>
      </c>
      <c r="D75708" s="1" t="s">
        <v>11</v>
      </c>
      <c r="E75708" s="1" t="s">
        <v>12</v>
      </c>
      <c r="F75708">
        <v>5</v>
      </c>
      <c r="G75708">
        <v>15</v>
      </c>
      <c r="H75708">
        <v>75</v>
      </c>
      <c r="I75708">
        <v>16.5</v>
      </c>
      <c r="J75708" s="1" t="s">
        <v>63</v>
      </c>
      <c r="K75708" s="1" t="s">
        <v>601</v>
      </c>
      <c r="L75708" s="1" t="s">
        <v>26</v>
      </c>
      <c r="M75708" t="s">
        <v>775</v>
      </c>
    </row>
    <row r="75709" spans="1:13" x14ac:dyDescent="0.3">
      <c r="A75709" s="2">
        <v>38062</v>
      </c>
      <c r="B75709" s="1" t="s">
        <v>42</v>
      </c>
      <c r="C75709" s="1" t="s">
        <v>43</v>
      </c>
      <c r="D75709" s="1" t="s">
        <v>11</v>
      </c>
      <c r="E75709" s="1" t="s">
        <v>12</v>
      </c>
      <c r="F75709">
        <v>5</v>
      </c>
      <c r="G75709">
        <v>15</v>
      </c>
      <c r="H75709">
        <v>75</v>
      </c>
      <c r="I75709">
        <v>16.5</v>
      </c>
      <c r="J75709" s="1" t="s">
        <v>63</v>
      </c>
      <c r="K75709" s="1" t="s">
        <v>605</v>
      </c>
      <c r="L75709" s="1" t="s">
        <v>26</v>
      </c>
      <c r="M75709" t="s">
        <v>775</v>
      </c>
    </row>
    <row r="75710" spans="1:13" x14ac:dyDescent="0.3">
      <c r="A75710" s="2">
        <v>39332</v>
      </c>
      <c r="B75710" s="1" t="s">
        <v>48</v>
      </c>
      <c r="C75710" s="1" t="s">
        <v>49</v>
      </c>
      <c r="D75710" s="1" t="s">
        <v>11</v>
      </c>
      <c r="E75710" s="1" t="s">
        <v>12</v>
      </c>
      <c r="F75710">
        <v>5</v>
      </c>
      <c r="G75710">
        <v>15</v>
      </c>
      <c r="H75710">
        <v>75</v>
      </c>
      <c r="I75710">
        <v>16.5</v>
      </c>
      <c r="J75710" s="1" t="s">
        <v>63</v>
      </c>
      <c r="K75710" s="1" t="s">
        <v>609</v>
      </c>
      <c r="L75710" s="1" t="s">
        <v>26</v>
      </c>
      <c r="M75710" t="s">
        <v>775</v>
      </c>
    </row>
    <row r="75711" spans="1:13" x14ac:dyDescent="0.3">
      <c r="A75711" s="2">
        <v>38763</v>
      </c>
      <c r="B75711" s="1" t="s">
        <v>46</v>
      </c>
      <c r="C75711" s="1" t="s">
        <v>47</v>
      </c>
      <c r="D75711" s="1" t="s">
        <v>11</v>
      </c>
      <c r="E75711" s="1" t="s">
        <v>12</v>
      </c>
      <c r="F75711">
        <v>5</v>
      </c>
      <c r="G75711">
        <v>15</v>
      </c>
      <c r="H75711">
        <v>75</v>
      </c>
      <c r="I75711">
        <v>16.5</v>
      </c>
      <c r="J75711" s="1" t="s">
        <v>63</v>
      </c>
      <c r="K75711" s="1" t="s">
        <v>613</v>
      </c>
      <c r="L75711" s="1" t="s">
        <v>26</v>
      </c>
      <c r="M75711" t="s">
        <v>775</v>
      </c>
    </row>
    <row r="75712" spans="1:13" x14ac:dyDescent="0.3">
      <c r="A75712" s="2">
        <v>37827</v>
      </c>
      <c r="B75712" s="1" t="s">
        <v>54</v>
      </c>
      <c r="C75712" s="1" t="s">
        <v>55</v>
      </c>
      <c r="D75712" s="1" t="s">
        <v>11</v>
      </c>
      <c r="E75712" s="1" t="s">
        <v>12</v>
      </c>
      <c r="F75712">
        <v>5</v>
      </c>
      <c r="G75712">
        <v>15</v>
      </c>
      <c r="H75712">
        <v>75</v>
      </c>
      <c r="I75712">
        <v>16.5</v>
      </c>
      <c r="J75712" s="1" t="s">
        <v>63</v>
      </c>
      <c r="K75712" s="1" t="s">
        <v>617</v>
      </c>
      <c r="L75712" s="1" t="s">
        <v>26</v>
      </c>
      <c r="M75712" t="s">
        <v>775</v>
      </c>
    </row>
    <row r="75713" spans="1:13" x14ac:dyDescent="0.3">
      <c r="A75713" s="2">
        <v>37823</v>
      </c>
      <c r="B75713" s="1" t="s">
        <v>42</v>
      </c>
      <c r="C75713" s="1" t="s">
        <v>43</v>
      </c>
      <c r="D75713" s="1" t="s">
        <v>11</v>
      </c>
      <c r="E75713" s="1" t="s">
        <v>12</v>
      </c>
      <c r="F75713">
        <v>5</v>
      </c>
      <c r="G75713">
        <v>15</v>
      </c>
      <c r="H75713">
        <v>75</v>
      </c>
      <c r="I75713">
        <v>16.5</v>
      </c>
      <c r="J75713" s="1" t="s">
        <v>63</v>
      </c>
      <c r="K75713" s="1" t="s">
        <v>621</v>
      </c>
      <c r="L75713" s="1" t="s">
        <v>26</v>
      </c>
      <c r="M75713" t="s">
        <v>775</v>
      </c>
    </row>
    <row r="75714" spans="1:13" x14ac:dyDescent="0.3">
      <c r="A75714" s="2">
        <v>38050</v>
      </c>
      <c r="B75714" s="1" t="s">
        <v>44</v>
      </c>
      <c r="C75714" s="1" t="s">
        <v>45</v>
      </c>
      <c r="D75714" s="1" t="s">
        <v>11</v>
      </c>
      <c r="E75714" s="1" t="s">
        <v>12</v>
      </c>
      <c r="F75714">
        <v>5</v>
      </c>
      <c r="G75714">
        <v>15</v>
      </c>
      <c r="H75714">
        <v>75</v>
      </c>
      <c r="I75714">
        <v>16.5</v>
      </c>
      <c r="J75714" s="1" t="s">
        <v>63</v>
      </c>
      <c r="K75714" s="1" t="s">
        <v>625</v>
      </c>
      <c r="L75714" s="1" t="s">
        <v>26</v>
      </c>
      <c r="M75714" t="s">
        <v>775</v>
      </c>
    </row>
    <row r="75715" spans="1:13" x14ac:dyDescent="0.3">
      <c r="A75715" s="2">
        <v>39331</v>
      </c>
      <c r="B75715" s="1" t="s">
        <v>48</v>
      </c>
      <c r="C75715" s="1" t="s">
        <v>49</v>
      </c>
      <c r="D75715" s="1" t="s">
        <v>11</v>
      </c>
      <c r="E75715" s="1" t="s">
        <v>12</v>
      </c>
      <c r="F75715">
        <v>5</v>
      </c>
      <c r="G75715">
        <v>15</v>
      </c>
      <c r="H75715">
        <v>75</v>
      </c>
      <c r="I75715">
        <v>16.5</v>
      </c>
      <c r="J75715" s="1" t="s">
        <v>63</v>
      </c>
      <c r="K75715" s="1" t="s">
        <v>629</v>
      </c>
      <c r="L75715" s="1" t="s">
        <v>26</v>
      </c>
      <c r="M75715" t="s">
        <v>775</v>
      </c>
    </row>
    <row r="75716" spans="1:13" x14ac:dyDescent="0.3">
      <c r="A75716" s="2">
        <v>38762</v>
      </c>
      <c r="B75716" s="1" t="s">
        <v>42</v>
      </c>
      <c r="C75716" s="1" t="s">
        <v>43</v>
      </c>
      <c r="D75716" s="1" t="s">
        <v>11</v>
      </c>
      <c r="E75716" s="1" t="s">
        <v>12</v>
      </c>
      <c r="F75716">
        <v>5</v>
      </c>
      <c r="G75716">
        <v>15</v>
      </c>
      <c r="H75716">
        <v>75</v>
      </c>
      <c r="I75716">
        <v>16.5</v>
      </c>
      <c r="J75716" s="1" t="s">
        <v>63</v>
      </c>
      <c r="K75716" s="1" t="s">
        <v>633</v>
      </c>
      <c r="L75716" s="1" t="s">
        <v>26</v>
      </c>
      <c r="M75716" t="s">
        <v>775</v>
      </c>
    </row>
    <row r="75717" spans="1:13" x14ac:dyDescent="0.3">
      <c r="A75717" s="2">
        <v>37759</v>
      </c>
      <c r="B75717" s="1" t="s">
        <v>54</v>
      </c>
      <c r="C75717" s="1" t="s">
        <v>55</v>
      </c>
      <c r="D75717" s="1" t="s">
        <v>11</v>
      </c>
      <c r="E75717" s="1" t="s">
        <v>12</v>
      </c>
      <c r="F75717">
        <v>5</v>
      </c>
      <c r="G75717">
        <v>15</v>
      </c>
      <c r="H75717">
        <v>75</v>
      </c>
      <c r="I75717">
        <v>16.5</v>
      </c>
      <c r="J75717" s="1" t="s">
        <v>63</v>
      </c>
      <c r="K75717" s="1" t="s">
        <v>637</v>
      </c>
      <c r="L75717" s="1" t="s">
        <v>26</v>
      </c>
      <c r="M75717" t="s">
        <v>775</v>
      </c>
    </row>
    <row r="75718" spans="1:13" x14ac:dyDescent="0.3">
      <c r="A75718" s="2">
        <v>37758</v>
      </c>
      <c r="B75718" s="1" t="s">
        <v>42</v>
      </c>
      <c r="C75718" s="1" t="s">
        <v>43</v>
      </c>
      <c r="D75718" s="1" t="s">
        <v>11</v>
      </c>
      <c r="E75718" s="1" t="s">
        <v>12</v>
      </c>
      <c r="F75718">
        <v>5</v>
      </c>
      <c r="G75718">
        <v>15</v>
      </c>
      <c r="H75718">
        <v>75</v>
      </c>
      <c r="I75718">
        <v>16.5</v>
      </c>
      <c r="J75718" s="1" t="s">
        <v>63</v>
      </c>
      <c r="K75718" s="1" t="s">
        <v>641</v>
      </c>
      <c r="L75718" s="1" t="s">
        <v>26</v>
      </c>
      <c r="M75718" t="s">
        <v>775</v>
      </c>
    </row>
    <row r="75719" spans="1:13" x14ac:dyDescent="0.3">
      <c r="A75719" s="2">
        <v>38049</v>
      </c>
      <c r="B75719" s="1" t="s">
        <v>52</v>
      </c>
      <c r="C75719" s="1" t="s">
        <v>53</v>
      </c>
      <c r="D75719" s="1" t="s">
        <v>11</v>
      </c>
      <c r="E75719" s="1" t="s">
        <v>12</v>
      </c>
      <c r="F75719">
        <v>5</v>
      </c>
      <c r="G75719">
        <v>15</v>
      </c>
      <c r="H75719">
        <v>75</v>
      </c>
      <c r="I75719">
        <v>16.5</v>
      </c>
      <c r="J75719" s="1" t="s">
        <v>63</v>
      </c>
      <c r="K75719" s="1" t="s">
        <v>645</v>
      </c>
      <c r="L75719" s="1" t="s">
        <v>26</v>
      </c>
      <c r="M75719" t="s">
        <v>775</v>
      </c>
    </row>
    <row r="75720" spans="1:13" x14ac:dyDescent="0.3">
      <c r="A75720" s="2">
        <v>39330</v>
      </c>
      <c r="B75720" s="1" t="s">
        <v>48</v>
      </c>
      <c r="C75720" s="1" t="s">
        <v>49</v>
      </c>
      <c r="D75720" s="1" t="s">
        <v>11</v>
      </c>
      <c r="E75720" s="1" t="s">
        <v>12</v>
      </c>
      <c r="F75720">
        <v>5</v>
      </c>
      <c r="G75720">
        <v>15</v>
      </c>
      <c r="H75720">
        <v>75</v>
      </c>
      <c r="I75720">
        <v>16.5</v>
      </c>
      <c r="J75720" s="1" t="s">
        <v>63</v>
      </c>
      <c r="K75720" s="1" t="s">
        <v>649</v>
      </c>
      <c r="L75720" s="1" t="s">
        <v>26</v>
      </c>
      <c r="M75720" t="s">
        <v>775</v>
      </c>
    </row>
    <row r="75721" spans="1:13" x14ac:dyDescent="0.3">
      <c r="A75721" s="2">
        <v>38761</v>
      </c>
      <c r="B75721" s="1" t="s">
        <v>42</v>
      </c>
      <c r="C75721" s="1" t="s">
        <v>43</v>
      </c>
      <c r="D75721" s="1" t="s">
        <v>11</v>
      </c>
      <c r="E75721" s="1" t="s">
        <v>12</v>
      </c>
      <c r="F75721">
        <v>5</v>
      </c>
      <c r="G75721">
        <v>15</v>
      </c>
      <c r="H75721">
        <v>75</v>
      </c>
      <c r="I75721">
        <v>16.5</v>
      </c>
      <c r="J75721" s="1" t="s">
        <v>63</v>
      </c>
      <c r="K75721" s="1" t="s">
        <v>653</v>
      </c>
      <c r="L75721" s="1" t="s">
        <v>26</v>
      </c>
      <c r="M75721" t="s">
        <v>775</v>
      </c>
    </row>
    <row r="75722" spans="1:13" x14ac:dyDescent="0.3">
      <c r="A75722" s="2">
        <v>37725</v>
      </c>
      <c r="B75722" s="1" t="s">
        <v>46</v>
      </c>
      <c r="C75722" s="1" t="s">
        <v>47</v>
      </c>
      <c r="D75722" s="1" t="s">
        <v>11</v>
      </c>
      <c r="E75722" s="1" t="s">
        <v>12</v>
      </c>
      <c r="F75722">
        <v>5</v>
      </c>
      <c r="G75722">
        <v>15</v>
      </c>
      <c r="H75722">
        <v>75</v>
      </c>
      <c r="I75722">
        <v>16.5</v>
      </c>
      <c r="J75722" s="1" t="s">
        <v>63</v>
      </c>
      <c r="K75722" s="1" t="s">
        <v>657</v>
      </c>
      <c r="L75722" s="1" t="s">
        <v>26</v>
      </c>
      <c r="M75722" t="s">
        <v>775</v>
      </c>
    </row>
    <row r="75723" spans="1:13" x14ac:dyDescent="0.3">
      <c r="A75723" s="2">
        <v>37682</v>
      </c>
      <c r="B75723" s="1" t="s">
        <v>42</v>
      </c>
      <c r="C75723" s="1" t="s">
        <v>43</v>
      </c>
      <c r="D75723" s="1" t="s">
        <v>11</v>
      </c>
      <c r="E75723" s="1" t="s">
        <v>12</v>
      </c>
      <c r="F75723">
        <v>5</v>
      </c>
      <c r="G75723">
        <v>15</v>
      </c>
      <c r="H75723">
        <v>75</v>
      </c>
      <c r="I75723">
        <v>16.5</v>
      </c>
      <c r="J75723" s="1" t="s">
        <v>63</v>
      </c>
      <c r="K75723" s="1" t="s">
        <v>661</v>
      </c>
      <c r="L75723" s="1" t="s">
        <v>26</v>
      </c>
      <c r="M75723" t="s">
        <v>775</v>
      </c>
    </row>
    <row r="75724" spans="1:13" x14ac:dyDescent="0.3">
      <c r="A75724" s="2">
        <v>38048</v>
      </c>
      <c r="B75724" s="1" t="s">
        <v>50</v>
      </c>
      <c r="C75724" s="1" t="s">
        <v>51</v>
      </c>
      <c r="D75724" s="1" t="s">
        <v>11</v>
      </c>
      <c r="E75724" s="1" t="s">
        <v>12</v>
      </c>
      <c r="F75724">
        <v>5</v>
      </c>
      <c r="G75724">
        <v>15</v>
      </c>
      <c r="H75724">
        <v>75</v>
      </c>
      <c r="I75724">
        <v>16.5</v>
      </c>
      <c r="J75724" s="1" t="s">
        <v>63</v>
      </c>
      <c r="K75724" s="1" t="s">
        <v>665</v>
      </c>
      <c r="L75724" s="1" t="s">
        <v>26</v>
      </c>
      <c r="M75724" t="s">
        <v>775</v>
      </c>
    </row>
    <row r="75725" spans="1:13" x14ac:dyDescent="0.3">
      <c r="A75725" s="2">
        <v>39329</v>
      </c>
      <c r="B75725" s="1" t="s">
        <v>56</v>
      </c>
      <c r="C75725" s="1" t="s">
        <v>43</v>
      </c>
      <c r="D75725" s="1" t="s">
        <v>11</v>
      </c>
      <c r="E75725" s="1" t="s">
        <v>12</v>
      </c>
      <c r="F75725">
        <v>5</v>
      </c>
      <c r="G75725">
        <v>15</v>
      </c>
      <c r="H75725">
        <v>75</v>
      </c>
      <c r="I75725">
        <v>16.5</v>
      </c>
      <c r="J75725" s="1" t="s">
        <v>63</v>
      </c>
      <c r="K75725" s="1" t="s">
        <v>669</v>
      </c>
      <c r="L75725" s="1" t="s">
        <v>26</v>
      </c>
      <c r="M75725" t="s">
        <v>775</v>
      </c>
    </row>
    <row r="75726" spans="1:13" x14ac:dyDescent="0.3">
      <c r="A75726" s="2">
        <v>38760</v>
      </c>
      <c r="B75726" s="1" t="s">
        <v>42</v>
      </c>
      <c r="C75726" s="1" t="s">
        <v>43</v>
      </c>
      <c r="D75726" s="1" t="s">
        <v>11</v>
      </c>
      <c r="E75726" s="1" t="s">
        <v>12</v>
      </c>
      <c r="F75726">
        <v>5</v>
      </c>
      <c r="G75726">
        <v>15</v>
      </c>
      <c r="H75726">
        <v>75</v>
      </c>
      <c r="I75726">
        <v>16.5</v>
      </c>
      <c r="J75726" s="1" t="s">
        <v>63</v>
      </c>
      <c r="K75726" s="1" t="s">
        <v>673</v>
      </c>
      <c r="L75726" s="1" t="s">
        <v>26</v>
      </c>
      <c r="M75726" t="s">
        <v>775</v>
      </c>
    </row>
    <row r="75727" spans="1:13" x14ac:dyDescent="0.3">
      <c r="A75727" s="2">
        <v>38768</v>
      </c>
      <c r="B75727" s="1" t="s">
        <v>44</v>
      </c>
      <c r="C75727" s="1" t="s">
        <v>45</v>
      </c>
      <c r="D75727" s="1" t="s">
        <v>11</v>
      </c>
      <c r="E75727" s="1" t="s">
        <v>12</v>
      </c>
      <c r="F75727">
        <v>5</v>
      </c>
      <c r="G75727">
        <v>15</v>
      </c>
      <c r="H75727">
        <v>75</v>
      </c>
      <c r="I75727">
        <v>16.5</v>
      </c>
      <c r="J75727" s="1" t="s">
        <v>63</v>
      </c>
      <c r="K75727" s="1" t="s">
        <v>677</v>
      </c>
      <c r="L75727" s="1" t="s">
        <v>26</v>
      </c>
      <c r="M75727" t="s">
        <v>775</v>
      </c>
    </row>
    <row r="75728" spans="1:13" x14ac:dyDescent="0.3">
      <c r="A75728" s="2">
        <v>37815</v>
      </c>
      <c r="B75728" s="1" t="s">
        <v>42</v>
      </c>
      <c r="C75728" s="1" t="s">
        <v>43</v>
      </c>
      <c r="D75728" s="1" t="s">
        <v>11</v>
      </c>
      <c r="E75728" s="1" t="s">
        <v>12</v>
      </c>
      <c r="F75728">
        <v>5</v>
      </c>
      <c r="G75728">
        <v>15</v>
      </c>
      <c r="H75728">
        <v>75</v>
      </c>
      <c r="I75728">
        <v>16.5</v>
      </c>
      <c r="J75728" s="1" t="s">
        <v>63</v>
      </c>
      <c r="K75728" s="1" t="s">
        <v>681</v>
      </c>
      <c r="L75728" s="1" t="s">
        <v>26</v>
      </c>
      <c r="M75728" t="s">
        <v>775</v>
      </c>
    </row>
    <row r="75729" spans="1:13" x14ac:dyDescent="0.3">
      <c r="A75729" s="2">
        <v>37820</v>
      </c>
      <c r="B75729" s="1" t="s">
        <v>57</v>
      </c>
      <c r="C75729" s="1" t="s">
        <v>58</v>
      </c>
      <c r="D75729" s="1" t="s">
        <v>11</v>
      </c>
      <c r="E75729" s="1" t="s">
        <v>12</v>
      </c>
      <c r="F75729">
        <v>5</v>
      </c>
      <c r="G75729">
        <v>15</v>
      </c>
      <c r="H75729">
        <v>75</v>
      </c>
      <c r="I75729">
        <v>16.5</v>
      </c>
      <c r="J75729" s="1" t="s">
        <v>63</v>
      </c>
      <c r="K75729" s="1" t="s">
        <v>685</v>
      </c>
      <c r="L75729" s="1" t="s">
        <v>26</v>
      </c>
      <c r="M75729" t="s">
        <v>775</v>
      </c>
    </row>
    <row r="75730" spans="1:13" x14ac:dyDescent="0.3">
      <c r="A75730" s="2">
        <v>38066</v>
      </c>
      <c r="B75730" s="1" t="s">
        <v>56</v>
      </c>
      <c r="C75730" s="1" t="s">
        <v>43</v>
      </c>
      <c r="D75730" s="1" t="s">
        <v>11</v>
      </c>
      <c r="E75730" s="1" t="s">
        <v>12</v>
      </c>
      <c r="F75730">
        <v>5</v>
      </c>
      <c r="G75730">
        <v>15</v>
      </c>
      <c r="H75730">
        <v>75</v>
      </c>
      <c r="I75730">
        <v>16.5</v>
      </c>
      <c r="J75730" s="1" t="s">
        <v>63</v>
      </c>
      <c r="K75730" s="1" t="s">
        <v>689</v>
      </c>
      <c r="L75730" s="1" t="s">
        <v>26</v>
      </c>
      <c r="M75730" t="s">
        <v>775</v>
      </c>
    </row>
    <row r="75731" spans="1:13" x14ac:dyDescent="0.3">
      <c r="A75731" s="2">
        <v>39336</v>
      </c>
      <c r="B75731" s="1" t="s">
        <v>44</v>
      </c>
      <c r="C75731" s="1" t="s">
        <v>45</v>
      </c>
      <c r="D75731" s="1" t="s">
        <v>11</v>
      </c>
      <c r="E75731" s="1" t="s">
        <v>12</v>
      </c>
      <c r="F75731">
        <v>5</v>
      </c>
      <c r="G75731">
        <v>15</v>
      </c>
      <c r="H75731">
        <v>75</v>
      </c>
      <c r="I75731">
        <v>16.5</v>
      </c>
      <c r="J75731" s="1" t="s">
        <v>63</v>
      </c>
      <c r="K75731" s="1" t="s">
        <v>693</v>
      </c>
      <c r="L75731" s="1" t="s">
        <v>26</v>
      </c>
      <c r="M75731" t="s">
        <v>775</v>
      </c>
    </row>
    <row r="75732" spans="1:13" x14ac:dyDescent="0.3">
      <c r="A75732" s="2">
        <v>38767</v>
      </c>
      <c r="B75732" s="1" t="s">
        <v>52</v>
      </c>
      <c r="C75732" s="1" t="s">
        <v>53</v>
      </c>
      <c r="D75732" s="1" t="s">
        <v>11</v>
      </c>
      <c r="E75732" s="1" t="s">
        <v>12</v>
      </c>
      <c r="F75732">
        <v>5</v>
      </c>
      <c r="G75732">
        <v>15</v>
      </c>
      <c r="H75732">
        <v>75</v>
      </c>
      <c r="I75732">
        <v>16.5</v>
      </c>
      <c r="J75732" s="1" t="s">
        <v>63</v>
      </c>
      <c r="K75732" s="1" t="s">
        <v>697</v>
      </c>
      <c r="L75732" s="1" t="s">
        <v>26</v>
      </c>
      <c r="M75732" t="s">
        <v>775</v>
      </c>
    </row>
    <row r="75733" spans="1:13" x14ac:dyDescent="0.3">
      <c r="A75733" s="2">
        <v>37757</v>
      </c>
      <c r="B75733" s="1" t="s">
        <v>44</v>
      </c>
      <c r="C75733" s="1" t="s">
        <v>45</v>
      </c>
      <c r="D75733" s="1" t="s">
        <v>11</v>
      </c>
      <c r="E75733" s="1" t="s">
        <v>12</v>
      </c>
      <c r="F75733">
        <v>5</v>
      </c>
      <c r="G75733">
        <v>15</v>
      </c>
      <c r="H75733">
        <v>75</v>
      </c>
      <c r="I75733">
        <v>16.5</v>
      </c>
      <c r="J75733" s="1" t="s">
        <v>63</v>
      </c>
      <c r="K75733" s="1" t="s">
        <v>701</v>
      </c>
      <c r="L75733" s="1" t="s">
        <v>26</v>
      </c>
      <c r="M75733" t="s">
        <v>775</v>
      </c>
    </row>
    <row r="75734" spans="1:13" x14ac:dyDescent="0.3">
      <c r="A75734" s="2">
        <v>37800</v>
      </c>
      <c r="B75734" s="1" t="s">
        <v>57</v>
      </c>
      <c r="C75734" s="1" t="s">
        <v>58</v>
      </c>
      <c r="D75734" s="1" t="s">
        <v>11</v>
      </c>
      <c r="E75734" s="1" t="s">
        <v>12</v>
      </c>
      <c r="F75734">
        <v>5</v>
      </c>
      <c r="G75734">
        <v>15</v>
      </c>
      <c r="H75734">
        <v>75</v>
      </c>
      <c r="I75734">
        <v>16.5</v>
      </c>
      <c r="J75734" s="1" t="s">
        <v>63</v>
      </c>
      <c r="K75734" s="1" t="s">
        <v>705</v>
      </c>
      <c r="L75734" s="1" t="s">
        <v>26</v>
      </c>
      <c r="M75734" t="s">
        <v>775</v>
      </c>
    </row>
    <row r="75735" spans="1:13" x14ac:dyDescent="0.3">
      <c r="A75735" s="2">
        <v>38065</v>
      </c>
      <c r="B75735" s="1" t="s">
        <v>56</v>
      </c>
      <c r="C75735" s="1" t="s">
        <v>43</v>
      </c>
      <c r="D75735" s="1" t="s">
        <v>11</v>
      </c>
      <c r="E75735" s="1" t="s">
        <v>12</v>
      </c>
      <c r="F75735">
        <v>5</v>
      </c>
      <c r="G75735">
        <v>15</v>
      </c>
      <c r="H75735">
        <v>75</v>
      </c>
      <c r="I75735">
        <v>16.5</v>
      </c>
      <c r="J75735" s="1" t="s">
        <v>63</v>
      </c>
      <c r="K75735" s="1" t="s">
        <v>709</v>
      </c>
      <c r="L75735" s="1" t="s">
        <v>26</v>
      </c>
      <c r="M75735" t="s">
        <v>775</v>
      </c>
    </row>
    <row r="75736" spans="1:13" x14ac:dyDescent="0.3">
      <c r="A75736" s="2">
        <v>39335</v>
      </c>
      <c r="B75736" s="1" t="s">
        <v>50</v>
      </c>
      <c r="C75736" s="1" t="s">
        <v>51</v>
      </c>
      <c r="D75736" s="1" t="s">
        <v>11</v>
      </c>
      <c r="E75736" s="1" t="s">
        <v>12</v>
      </c>
      <c r="F75736">
        <v>5</v>
      </c>
      <c r="G75736">
        <v>15</v>
      </c>
      <c r="H75736">
        <v>75</v>
      </c>
      <c r="I75736">
        <v>16.5</v>
      </c>
      <c r="J75736" s="1" t="s">
        <v>63</v>
      </c>
      <c r="K75736" s="1" t="s">
        <v>713</v>
      </c>
      <c r="L75736" s="1" t="s">
        <v>26</v>
      </c>
      <c r="M75736" t="s">
        <v>775</v>
      </c>
    </row>
    <row r="75737" spans="1:13" x14ac:dyDescent="0.3">
      <c r="A75737" s="2">
        <v>38766</v>
      </c>
      <c r="B75737" s="1" t="s">
        <v>57</v>
      </c>
      <c r="C75737" s="1" t="s">
        <v>58</v>
      </c>
      <c r="D75737" s="1" t="s">
        <v>11</v>
      </c>
      <c r="E75737" s="1" t="s">
        <v>12</v>
      </c>
      <c r="F75737">
        <v>5</v>
      </c>
      <c r="G75737">
        <v>15</v>
      </c>
      <c r="H75737">
        <v>75</v>
      </c>
      <c r="I75737">
        <v>16.5</v>
      </c>
      <c r="J75737" s="1" t="s">
        <v>63</v>
      </c>
      <c r="K75737" s="1" t="s">
        <v>717</v>
      </c>
      <c r="L75737" s="1" t="s">
        <v>26</v>
      </c>
      <c r="M75737" t="s">
        <v>775</v>
      </c>
    </row>
    <row r="75738" spans="1:13" x14ac:dyDescent="0.3">
      <c r="A75738" s="2">
        <v>37764</v>
      </c>
      <c r="B75738" s="1" t="s">
        <v>59</v>
      </c>
      <c r="C75738" s="1" t="s">
        <v>60</v>
      </c>
      <c r="D75738" s="1" t="s">
        <v>11</v>
      </c>
      <c r="E75738" s="1" t="s">
        <v>12</v>
      </c>
      <c r="F75738">
        <v>5</v>
      </c>
      <c r="G75738">
        <v>15</v>
      </c>
      <c r="H75738">
        <v>75</v>
      </c>
      <c r="I75738">
        <v>16.5</v>
      </c>
      <c r="J75738" s="1" t="s">
        <v>63</v>
      </c>
      <c r="K75738" s="1" t="s">
        <v>721</v>
      </c>
      <c r="L75738" s="1" t="s">
        <v>26</v>
      </c>
      <c r="M75738" t="s">
        <v>775</v>
      </c>
    </row>
    <row r="75739" spans="1:13" x14ac:dyDescent="0.3">
      <c r="A75739" s="2">
        <v>37822</v>
      </c>
      <c r="B75739" s="1" t="s">
        <v>56</v>
      </c>
      <c r="C75739" s="1" t="s">
        <v>43</v>
      </c>
      <c r="D75739" s="1" t="s">
        <v>11</v>
      </c>
      <c r="E75739" s="1" t="s">
        <v>12</v>
      </c>
      <c r="F75739">
        <v>5</v>
      </c>
      <c r="G75739">
        <v>15</v>
      </c>
      <c r="H75739">
        <v>75</v>
      </c>
      <c r="I75739">
        <v>16.5</v>
      </c>
      <c r="J75739" s="1" t="s">
        <v>63</v>
      </c>
      <c r="K75739" s="1" t="s">
        <v>725</v>
      </c>
      <c r="L75739" s="1" t="s">
        <v>26</v>
      </c>
      <c r="M75739" t="s">
        <v>775</v>
      </c>
    </row>
    <row r="75740" spans="1:13" x14ac:dyDescent="0.3">
      <c r="A75740" s="2">
        <v>38064</v>
      </c>
      <c r="B75740" s="1" t="s">
        <v>46</v>
      </c>
      <c r="C75740" s="1" t="s">
        <v>47</v>
      </c>
      <c r="D75740" s="1" t="s">
        <v>11</v>
      </c>
      <c r="E75740" s="1" t="s">
        <v>12</v>
      </c>
      <c r="F75740">
        <v>5</v>
      </c>
      <c r="G75740">
        <v>15</v>
      </c>
      <c r="H75740">
        <v>75</v>
      </c>
      <c r="I75740">
        <v>16.5</v>
      </c>
      <c r="J75740" s="1" t="s">
        <v>63</v>
      </c>
      <c r="K75740" s="1" t="s">
        <v>729</v>
      </c>
      <c r="L75740" s="1" t="s">
        <v>26</v>
      </c>
      <c r="M75740" t="s">
        <v>775</v>
      </c>
    </row>
    <row r="75741" spans="1:13" x14ac:dyDescent="0.3">
      <c r="A75741" s="2">
        <v>39334</v>
      </c>
      <c r="B75741" s="1" t="s">
        <v>48</v>
      </c>
      <c r="C75741" s="1" t="s">
        <v>49</v>
      </c>
      <c r="D75741" s="1" t="s">
        <v>11</v>
      </c>
      <c r="E75741" s="1" t="s">
        <v>12</v>
      </c>
      <c r="F75741">
        <v>5</v>
      </c>
      <c r="G75741">
        <v>15</v>
      </c>
      <c r="H75741">
        <v>75</v>
      </c>
      <c r="I75741">
        <v>16.5</v>
      </c>
      <c r="J75741" s="1" t="s">
        <v>63</v>
      </c>
      <c r="K75741" s="1" t="s">
        <v>733</v>
      </c>
      <c r="L75741" s="1" t="s">
        <v>26</v>
      </c>
      <c r="M75741" t="s">
        <v>775</v>
      </c>
    </row>
    <row r="75742" spans="1:13" x14ac:dyDescent="0.3">
      <c r="A75742" s="2">
        <v>38765</v>
      </c>
      <c r="B75742" s="1" t="s">
        <v>48</v>
      </c>
      <c r="C75742" s="1" t="s">
        <v>49</v>
      </c>
      <c r="D75742" s="1" t="s">
        <v>11</v>
      </c>
      <c r="E75742" s="1" t="s">
        <v>12</v>
      </c>
      <c r="F75742">
        <v>5</v>
      </c>
      <c r="G75742">
        <v>15</v>
      </c>
      <c r="H75742">
        <v>75</v>
      </c>
      <c r="I75742">
        <v>16.5</v>
      </c>
      <c r="J75742" s="1" t="s">
        <v>63</v>
      </c>
      <c r="K75742" s="1" t="s">
        <v>737</v>
      </c>
      <c r="L75742" s="1" t="s">
        <v>26</v>
      </c>
      <c r="M75742" t="s">
        <v>775</v>
      </c>
    </row>
    <row r="75743" spans="1:13" x14ac:dyDescent="0.3">
      <c r="A75743" s="2">
        <v>37666</v>
      </c>
      <c r="B75743" s="1" t="s">
        <v>48</v>
      </c>
      <c r="C75743" s="1" t="s">
        <v>49</v>
      </c>
      <c r="D75743" s="1" t="s">
        <v>11</v>
      </c>
      <c r="E75743" s="1" t="s">
        <v>12</v>
      </c>
      <c r="F75743">
        <v>5</v>
      </c>
      <c r="G75743">
        <v>15</v>
      </c>
      <c r="H75743">
        <v>75</v>
      </c>
      <c r="I75743">
        <v>16.5</v>
      </c>
      <c r="J75743" s="1" t="s">
        <v>63</v>
      </c>
      <c r="K75743" s="1" t="s">
        <v>741</v>
      </c>
      <c r="L75743" s="1" t="s">
        <v>26</v>
      </c>
      <c r="M75743" t="s">
        <v>775</v>
      </c>
    </row>
    <row r="75744" spans="1:13" x14ac:dyDescent="0.3">
      <c r="A75744" s="2">
        <v>37795</v>
      </c>
      <c r="B75744" s="1" t="s">
        <v>54</v>
      </c>
      <c r="C75744" s="1" t="s">
        <v>55</v>
      </c>
      <c r="D75744" s="1" t="s">
        <v>11</v>
      </c>
      <c r="E75744" s="1" t="s">
        <v>12</v>
      </c>
      <c r="F75744">
        <v>5</v>
      </c>
      <c r="G75744">
        <v>15</v>
      </c>
      <c r="H75744">
        <v>75</v>
      </c>
      <c r="I75744">
        <v>16.5</v>
      </c>
      <c r="J75744" s="1" t="s">
        <v>63</v>
      </c>
      <c r="K75744" s="1" t="s">
        <v>745</v>
      </c>
      <c r="L75744" s="1" t="s">
        <v>26</v>
      </c>
      <c r="M75744" t="s">
        <v>775</v>
      </c>
    </row>
    <row r="75745" spans="1:13" x14ac:dyDescent="0.3">
      <c r="A75745" s="2">
        <v>38063</v>
      </c>
      <c r="B75745" s="1" t="s">
        <v>46</v>
      </c>
      <c r="C75745" s="1" t="s">
        <v>47</v>
      </c>
      <c r="D75745" s="1" t="s">
        <v>11</v>
      </c>
      <c r="E75745" s="1" t="s">
        <v>12</v>
      </c>
      <c r="F75745">
        <v>5</v>
      </c>
      <c r="G75745">
        <v>15</v>
      </c>
      <c r="H75745">
        <v>75</v>
      </c>
      <c r="I75745">
        <v>16.5</v>
      </c>
      <c r="J75745" s="1" t="s">
        <v>63</v>
      </c>
      <c r="K75745" s="1" t="s">
        <v>749</v>
      </c>
      <c r="L75745" s="1" t="s">
        <v>26</v>
      </c>
      <c r="M75745" t="s">
        <v>775</v>
      </c>
    </row>
    <row r="75746" spans="1:13" x14ac:dyDescent="0.3">
      <c r="A75746" s="2">
        <v>39333</v>
      </c>
      <c r="B75746" s="1" t="s">
        <v>48</v>
      </c>
      <c r="C75746" s="1" t="s">
        <v>49</v>
      </c>
      <c r="D75746" s="1" t="s">
        <v>11</v>
      </c>
      <c r="E75746" s="1" t="s">
        <v>12</v>
      </c>
      <c r="F75746">
        <v>5</v>
      </c>
      <c r="G75746">
        <v>15</v>
      </c>
      <c r="H75746">
        <v>75</v>
      </c>
      <c r="I75746">
        <v>16.5</v>
      </c>
      <c r="J75746" s="1" t="s">
        <v>63</v>
      </c>
      <c r="K75746" s="1" t="s">
        <v>753</v>
      </c>
      <c r="L75746" s="1" t="s">
        <v>26</v>
      </c>
      <c r="M75746" t="s">
        <v>775</v>
      </c>
    </row>
    <row r="75747" spans="1:13" x14ac:dyDescent="0.3">
      <c r="A75747" s="2">
        <v>38764</v>
      </c>
      <c r="B75747" s="1" t="s">
        <v>54</v>
      </c>
      <c r="C75747" s="1" t="s">
        <v>55</v>
      </c>
      <c r="D75747" s="1" t="s">
        <v>11</v>
      </c>
      <c r="E75747" s="1" t="s">
        <v>12</v>
      </c>
      <c r="F75747">
        <v>5</v>
      </c>
      <c r="G75747">
        <v>15</v>
      </c>
      <c r="H75747">
        <v>75</v>
      </c>
      <c r="I75747">
        <v>16.5</v>
      </c>
      <c r="J75747" s="1" t="s">
        <v>63</v>
      </c>
      <c r="K75747" s="1" t="s">
        <v>757</v>
      </c>
      <c r="L75747" s="1" t="s">
        <v>26</v>
      </c>
      <c r="M75747" t="s">
        <v>775</v>
      </c>
    </row>
    <row r="75748" spans="1:13" x14ac:dyDescent="0.3">
      <c r="A75748" s="2">
        <v>37709</v>
      </c>
      <c r="B75748" s="1" t="s">
        <v>48</v>
      </c>
      <c r="C75748" s="1" t="s">
        <v>49</v>
      </c>
      <c r="D75748" s="1" t="s">
        <v>11</v>
      </c>
      <c r="E75748" s="1" t="s">
        <v>12</v>
      </c>
      <c r="F75748">
        <v>5</v>
      </c>
      <c r="G75748">
        <v>15</v>
      </c>
      <c r="H75748">
        <v>75</v>
      </c>
      <c r="I75748">
        <v>16.5</v>
      </c>
      <c r="J75748" s="1" t="s">
        <v>63</v>
      </c>
      <c r="K75748" s="1" t="s">
        <v>761</v>
      </c>
      <c r="L75748" s="1" t="s">
        <v>26</v>
      </c>
      <c r="M75748" t="s">
        <v>775</v>
      </c>
    </row>
    <row r="75749" spans="1:13" x14ac:dyDescent="0.3">
      <c r="A75749" s="2">
        <v>37705</v>
      </c>
      <c r="B75749" s="1" t="s">
        <v>46</v>
      </c>
      <c r="C75749" s="1" t="s">
        <v>47</v>
      </c>
      <c r="D75749" s="1" t="s">
        <v>11</v>
      </c>
      <c r="E75749" s="1" t="s">
        <v>12</v>
      </c>
      <c r="F75749">
        <v>5</v>
      </c>
      <c r="G75749">
        <v>15</v>
      </c>
      <c r="H75749">
        <v>75</v>
      </c>
      <c r="I75749">
        <v>16.5</v>
      </c>
      <c r="J75749" s="1" t="s">
        <v>63</v>
      </c>
      <c r="K75749" s="1" t="s">
        <v>765</v>
      </c>
      <c r="L75749" s="1" t="s">
        <v>26</v>
      </c>
      <c r="M75749" t="s">
        <v>775</v>
      </c>
    </row>
    <row r="75750" spans="1:13" x14ac:dyDescent="0.3">
      <c r="A75750" s="2">
        <v>38062</v>
      </c>
      <c r="B75750" s="1" t="s">
        <v>42</v>
      </c>
      <c r="C75750" s="1" t="s">
        <v>43</v>
      </c>
      <c r="D75750" s="1" t="s">
        <v>11</v>
      </c>
      <c r="E75750" s="1" t="s">
        <v>12</v>
      </c>
      <c r="F75750">
        <v>5</v>
      </c>
      <c r="G75750">
        <v>15</v>
      </c>
      <c r="H75750">
        <v>75</v>
      </c>
      <c r="I75750">
        <v>16.5</v>
      </c>
      <c r="J75750" s="1" t="s">
        <v>63</v>
      </c>
      <c r="K75750" s="1" t="s">
        <v>769</v>
      </c>
      <c r="L75750" s="1" t="s">
        <v>26</v>
      </c>
      <c r="M75750" t="s">
        <v>775</v>
      </c>
    </row>
    <row r="75751" spans="1:13" x14ac:dyDescent="0.3">
      <c r="A75751" s="2">
        <v>39332</v>
      </c>
      <c r="B75751" s="1" t="s">
        <v>48</v>
      </c>
      <c r="C75751" s="1" t="s">
        <v>49</v>
      </c>
      <c r="D75751" s="1" t="s">
        <v>11</v>
      </c>
      <c r="E75751" s="1" t="s">
        <v>12</v>
      </c>
      <c r="F75751">
        <v>5</v>
      </c>
      <c r="G75751">
        <v>15</v>
      </c>
      <c r="H75751">
        <v>75</v>
      </c>
      <c r="I75751">
        <v>16.5</v>
      </c>
      <c r="J75751" s="1" t="s">
        <v>63</v>
      </c>
      <c r="K75751" s="1" t="s">
        <v>773</v>
      </c>
      <c r="L75751" s="1" t="s">
        <v>26</v>
      </c>
      <c r="M75751" t="s">
        <v>775</v>
      </c>
    </row>
    <row r="75752" spans="1:13" x14ac:dyDescent="0.3">
      <c r="A75752" s="2">
        <v>38763</v>
      </c>
      <c r="B75752" s="1" t="s">
        <v>46</v>
      </c>
      <c r="C75752" s="1" t="s">
        <v>47</v>
      </c>
      <c r="D75752" s="1" t="s">
        <v>11</v>
      </c>
      <c r="E75752" s="1" t="s">
        <v>12</v>
      </c>
      <c r="F75752">
        <v>5</v>
      </c>
      <c r="G75752">
        <v>15</v>
      </c>
      <c r="H75752">
        <v>75</v>
      </c>
      <c r="I75752">
        <v>16.5</v>
      </c>
      <c r="J75752" s="1" t="s">
        <v>63</v>
      </c>
      <c r="K75752" s="1" t="s">
        <v>422</v>
      </c>
      <c r="L75752" s="1" t="s">
        <v>26</v>
      </c>
      <c r="M75752" t="s">
        <v>775</v>
      </c>
    </row>
    <row r="75753" spans="1:13" x14ac:dyDescent="0.3">
      <c r="A75753" s="2">
        <v>37827</v>
      </c>
      <c r="B75753" s="1" t="s">
        <v>54</v>
      </c>
      <c r="C75753" s="1" t="s">
        <v>55</v>
      </c>
      <c r="D75753" s="1" t="s">
        <v>11</v>
      </c>
      <c r="E75753" s="1" t="s">
        <v>12</v>
      </c>
      <c r="F75753">
        <v>5</v>
      </c>
      <c r="G75753">
        <v>15</v>
      </c>
      <c r="H75753">
        <v>75</v>
      </c>
      <c r="I75753">
        <v>16.5</v>
      </c>
      <c r="J75753" s="1" t="s">
        <v>63</v>
      </c>
      <c r="K75753" s="1" t="s">
        <v>426</v>
      </c>
      <c r="L75753" s="1" t="s">
        <v>26</v>
      </c>
      <c r="M75753" t="s">
        <v>775</v>
      </c>
    </row>
    <row r="75754" spans="1:13" x14ac:dyDescent="0.3">
      <c r="A75754" s="2">
        <v>37823</v>
      </c>
      <c r="B75754" s="1" t="s">
        <v>42</v>
      </c>
      <c r="C75754" s="1" t="s">
        <v>43</v>
      </c>
      <c r="D75754" s="1" t="s">
        <v>11</v>
      </c>
      <c r="E75754" s="1" t="s">
        <v>12</v>
      </c>
      <c r="F75754">
        <v>5</v>
      </c>
      <c r="G75754">
        <v>15</v>
      </c>
      <c r="H75754">
        <v>75</v>
      </c>
      <c r="I75754">
        <v>16.5</v>
      </c>
      <c r="J75754" s="1" t="s">
        <v>63</v>
      </c>
      <c r="K75754" s="1" t="s">
        <v>430</v>
      </c>
      <c r="L75754" s="1" t="s">
        <v>26</v>
      </c>
      <c r="M75754" t="s">
        <v>775</v>
      </c>
    </row>
    <row r="75755" spans="1:13" x14ac:dyDescent="0.3">
      <c r="A75755" s="2">
        <v>38050</v>
      </c>
      <c r="B75755" s="1" t="s">
        <v>44</v>
      </c>
      <c r="C75755" s="1" t="s">
        <v>45</v>
      </c>
      <c r="D75755" s="1" t="s">
        <v>11</v>
      </c>
      <c r="E75755" s="1" t="s">
        <v>12</v>
      </c>
      <c r="F75755">
        <v>5</v>
      </c>
      <c r="G75755">
        <v>15</v>
      </c>
      <c r="H75755">
        <v>75</v>
      </c>
      <c r="I75755">
        <v>16.5</v>
      </c>
      <c r="J75755" s="1" t="s">
        <v>63</v>
      </c>
      <c r="K75755" s="1" t="s">
        <v>434</v>
      </c>
      <c r="L75755" s="1" t="s">
        <v>26</v>
      </c>
      <c r="M75755" t="s">
        <v>775</v>
      </c>
    </row>
    <row r="75756" spans="1:13" x14ac:dyDescent="0.3">
      <c r="A75756" s="2">
        <v>39331</v>
      </c>
      <c r="B75756" s="1" t="s">
        <v>48</v>
      </c>
      <c r="C75756" s="1" t="s">
        <v>49</v>
      </c>
      <c r="D75756" s="1" t="s">
        <v>11</v>
      </c>
      <c r="E75756" s="1" t="s">
        <v>12</v>
      </c>
      <c r="F75756">
        <v>5</v>
      </c>
      <c r="G75756">
        <v>15</v>
      </c>
      <c r="H75756">
        <v>75</v>
      </c>
      <c r="I75756">
        <v>16.5</v>
      </c>
      <c r="J75756" s="1" t="s">
        <v>63</v>
      </c>
      <c r="K75756" s="1" t="s">
        <v>438</v>
      </c>
      <c r="L75756" s="1" t="s">
        <v>26</v>
      </c>
      <c r="M75756" t="s">
        <v>775</v>
      </c>
    </row>
    <row r="75757" spans="1:13" x14ac:dyDescent="0.3">
      <c r="A75757" s="2">
        <v>38762</v>
      </c>
      <c r="B75757" s="1" t="s">
        <v>42</v>
      </c>
      <c r="C75757" s="1" t="s">
        <v>43</v>
      </c>
      <c r="D75757" s="1" t="s">
        <v>11</v>
      </c>
      <c r="E75757" s="1" t="s">
        <v>12</v>
      </c>
      <c r="F75757">
        <v>5</v>
      </c>
      <c r="G75757">
        <v>15</v>
      </c>
      <c r="H75757">
        <v>75</v>
      </c>
      <c r="I75757">
        <v>16.5</v>
      </c>
      <c r="J75757" s="1" t="s">
        <v>63</v>
      </c>
      <c r="K75757" s="1" t="s">
        <v>442</v>
      </c>
      <c r="L75757" s="1" t="s">
        <v>26</v>
      </c>
      <c r="M75757" t="s">
        <v>775</v>
      </c>
    </row>
    <row r="75758" spans="1:13" x14ac:dyDescent="0.3">
      <c r="A75758" s="2">
        <v>37759</v>
      </c>
      <c r="B75758" s="1" t="s">
        <v>54</v>
      </c>
      <c r="C75758" s="1" t="s">
        <v>55</v>
      </c>
      <c r="D75758" s="1" t="s">
        <v>11</v>
      </c>
      <c r="E75758" s="1" t="s">
        <v>12</v>
      </c>
      <c r="F75758">
        <v>5</v>
      </c>
      <c r="G75758">
        <v>15</v>
      </c>
      <c r="H75758">
        <v>75</v>
      </c>
      <c r="I75758">
        <v>16.5</v>
      </c>
      <c r="J75758" s="1" t="s">
        <v>63</v>
      </c>
      <c r="K75758" s="1" t="s">
        <v>446</v>
      </c>
      <c r="L75758" s="1" t="s">
        <v>26</v>
      </c>
      <c r="M75758" t="s">
        <v>775</v>
      </c>
    </row>
    <row r="75759" spans="1:13" x14ac:dyDescent="0.3">
      <c r="A75759" s="2">
        <v>37758</v>
      </c>
      <c r="B75759" s="1" t="s">
        <v>42</v>
      </c>
      <c r="C75759" s="1" t="s">
        <v>43</v>
      </c>
      <c r="D75759" s="1" t="s">
        <v>11</v>
      </c>
      <c r="E75759" s="1" t="s">
        <v>12</v>
      </c>
      <c r="F75759">
        <v>5</v>
      </c>
      <c r="G75759">
        <v>15</v>
      </c>
      <c r="H75759">
        <v>75</v>
      </c>
      <c r="I75759">
        <v>16.5</v>
      </c>
      <c r="J75759" s="1" t="s">
        <v>63</v>
      </c>
      <c r="K75759" s="1" t="s">
        <v>450</v>
      </c>
      <c r="L75759" s="1" t="s">
        <v>26</v>
      </c>
      <c r="M75759" t="s">
        <v>775</v>
      </c>
    </row>
    <row r="75760" spans="1:13" x14ac:dyDescent="0.3">
      <c r="A75760" s="2">
        <v>38049</v>
      </c>
      <c r="B75760" s="1" t="s">
        <v>52</v>
      </c>
      <c r="C75760" s="1" t="s">
        <v>53</v>
      </c>
      <c r="D75760" s="1" t="s">
        <v>11</v>
      </c>
      <c r="E75760" s="1" t="s">
        <v>12</v>
      </c>
      <c r="F75760">
        <v>5</v>
      </c>
      <c r="G75760">
        <v>15</v>
      </c>
      <c r="H75760">
        <v>75</v>
      </c>
      <c r="I75760">
        <v>16.5</v>
      </c>
      <c r="J75760" s="1" t="s">
        <v>63</v>
      </c>
      <c r="K75760" s="1" t="s">
        <v>454</v>
      </c>
      <c r="L75760" s="1" t="s">
        <v>26</v>
      </c>
      <c r="M75760" t="s">
        <v>775</v>
      </c>
    </row>
    <row r="75761" spans="1:13" x14ac:dyDescent="0.3">
      <c r="A75761" s="2">
        <v>39330</v>
      </c>
      <c r="B75761" s="1" t="s">
        <v>48</v>
      </c>
      <c r="C75761" s="1" t="s">
        <v>49</v>
      </c>
      <c r="D75761" s="1" t="s">
        <v>11</v>
      </c>
      <c r="E75761" s="1" t="s">
        <v>12</v>
      </c>
      <c r="F75761">
        <v>5</v>
      </c>
      <c r="G75761">
        <v>15</v>
      </c>
      <c r="H75761">
        <v>75</v>
      </c>
      <c r="I75761">
        <v>16.5</v>
      </c>
      <c r="J75761" s="1" t="s">
        <v>63</v>
      </c>
      <c r="K75761" s="1" t="s">
        <v>458</v>
      </c>
      <c r="L75761" s="1" t="s">
        <v>26</v>
      </c>
      <c r="M75761" t="s">
        <v>775</v>
      </c>
    </row>
    <row r="75762" spans="1:13" x14ac:dyDescent="0.3">
      <c r="A75762" s="2">
        <v>38761</v>
      </c>
      <c r="B75762" s="1" t="s">
        <v>42</v>
      </c>
      <c r="C75762" s="1" t="s">
        <v>43</v>
      </c>
      <c r="D75762" s="1" t="s">
        <v>11</v>
      </c>
      <c r="E75762" s="1" t="s">
        <v>12</v>
      </c>
      <c r="F75762">
        <v>5</v>
      </c>
      <c r="G75762">
        <v>15</v>
      </c>
      <c r="H75762">
        <v>75</v>
      </c>
      <c r="I75762">
        <v>16.5</v>
      </c>
      <c r="J75762" s="1" t="s">
        <v>63</v>
      </c>
      <c r="K75762" s="1" t="s">
        <v>462</v>
      </c>
      <c r="L75762" s="1" t="s">
        <v>26</v>
      </c>
      <c r="M75762" t="s">
        <v>775</v>
      </c>
    </row>
    <row r="75763" spans="1:13" x14ac:dyDescent="0.3">
      <c r="A75763" s="2">
        <v>37725</v>
      </c>
      <c r="B75763" s="1" t="s">
        <v>46</v>
      </c>
      <c r="C75763" s="1" t="s">
        <v>47</v>
      </c>
      <c r="D75763" s="1" t="s">
        <v>11</v>
      </c>
      <c r="E75763" s="1" t="s">
        <v>12</v>
      </c>
      <c r="F75763">
        <v>5</v>
      </c>
      <c r="G75763">
        <v>15</v>
      </c>
      <c r="H75763">
        <v>75</v>
      </c>
      <c r="I75763">
        <v>16.5</v>
      </c>
      <c r="J75763" s="1" t="s">
        <v>63</v>
      </c>
      <c r="K75763" s="1" t="s">
        <v>466</v>
      </c>
      <c r="L75763" s="1" t="s">
        <v>26</v>
      </c>
      <c r="M75763" t="s">
        <v>775</v>
      </c>
    </row>
    <row r="75764" spans="1:13" x14ac:dyDescent="0.3">
      <c r="A75764" s="2">
        <v>37682</v>
      </c>
      <c r="B75764" s="1" t="s">
        <v>42</v>
      </c>
      <c r="C75764" s="1" t="s">
        <v>43</v>
      </c>
      <c r="D75764" s="1" t="s">
        <v>11</v>
      </c>
      <c r="E75764" s="1" t="s">
        <v>12</v>
      </c>
      <c r="F75764">
        <v>5</v>
      </c>
      <c r="G75764">
        <v>15</v>
      </c>
      <c r="H75764">
        <v>75</v>
      </c>
      <c r="I75764">
        <v>16.5</v>
      </c>
      <c r="J75764" s="1" t="s">
        <v>63</v>
      </c>
      <c r="K75764" s="1" t="s">
        <v>470</v>
      </c>
      <c r="L75764" s="1" t="s">
        <v>26</v>
      </c>
      <c r="M75764" t="s">
        <v>775</v>
      </c>
    </row>
    <row r="75765" spans="1:13" x14ac:dyDescent="0.3">
      <c r="A75765" s="2">
        <v>38048</v>
      </c>
      <c r="B75765" s="1" t="s">
        <v>50</v>
      </c>
      <c r="C75765" s="1" t="s">
        <v>51</v>
      </c>
      <c r="D75765" s="1" t="s">
        <v>11</v>
      </c>
      <c r="E75765" s="1" t="s">
        <v>12</v>
      </c>
      <c r="F75765">
        <v>5</v>
      </c>
      <c r="G75765">
        <v>15</v>
      </c>
      <c r="H75765">
        <v>75</v>
      </c>
      <c r="I75765">
        <v>16.5</v>
      </c>
      <c r="J75765" s="1" t="s">
        <v>63</v>
      </c>
      <c r="K75765" s="1" t="s">
        <v>474</v>
      </c>
      <c r="L75765" s="1" t="s">
        <v>26</v>
      </c>
      <c r="M75765" t="s">
        <v>775</v>
      </c>
    </row>
    <row r="75766" spans="1:13" x14ac:dyDescent="0.3">
      <c r="A75766" s="2">
        <v>39329</v>
      </c>
      <c r="B75766" s="1" t="s">
        <v>56</v>
      </c>
      <c r="C75766" s="1" t="s">
        <v>43</v>
      </c>
      <c r="D75766" s="1" t="s">
        <v>11</v>
      </c>
      <c r="E75766" s="1" t="s">
        <v>12</v>
      </c>
      <c r="F75766">
        <v>5</v>
      </c>
      <c r="G75766">
        <v>15</v>
      </c>
      <c r="H75766">
        <v>75</v>
      </c>
      <c r="I75766">
        <v>16.5</v>
      </c>
      <c r="J75766" s="1" t="s">
        <v>63</v>
      </c>
      <c r="K75766" s="1" t="s">
        <v>478</v>
      </c>
      <c r="L75766" s="1" t="s">
        <v>26</v>
      </c>
      <c r="M75766" t="s">
        <v>775</v>
      </c>
    </row>
    <row r="75767" spans="1:13" x14ac:dyDescent="0.3">
      <c r="A75767" s="2">
        <v>38760</v>
      </c>
      <c r="B75767" s="1" t="s">
        <v>42</v>
      </c>
      <c r="C75767" s="1" t="s">
        <v>43</v>
      </c>
      <c r="D75767" s="1" t="s">
        <v>11</v>
      </c>
      <c r="E75767" s="1" t="s">
        <v>12</v>
      </c>
      <c r="F75767">
        <v>5</v>
      </c>
      <c r="G75767">
        <v>15</v>
      </c>
      <c r="H75767">
        <v>75</v>
      </c>
      <c r="I75767">
        <v>16.5</v>
      </c>
      <c r="J75767" s="1" t="s">
        <v>63</v>
      </c>
      <c r="K75767" s="1" t="s">
        <v>482</v>
      </c>
      <c r="L75767" s="1" t="s">
        <v>26</v>
      </c>
      <c r="M75767" t="s">
        <v>775</v>
      </c>
    </row>
    <row r="75768" spans="1:13" x14ac:dyDescent="0.3">
      <c r="A75768" s="2">
        <v>38768</v>
      </c>
      <c r="B75768" s="1" t="s">
        <v>44</v>
      </c>
      <c r="C75768" s="1" t="s">
        <v>45</v>
      </c>
      <c r="D75768" s="1" t="s">
        <v>11</v>
      </c>
      <c r="E75768" s="1" t="s">
        <v>12</v>
      </c>
      <c r="F75768">
        <v>5</v>
      </c>
      <c r="G75768">
        <v>15</v>
      </c>
      <c r="H75768">
        <v>75</v>
      </c>
      <c r="I75768">
        <v>16.5</v>
      </c>
      <c r="J75768" s="1" t="s">
        <v>63</v>
      </c>
      <c r="K75768" s="1" t="s">
        <v>486</v>
      </c>
      <c r="L75768" s="1" t="s">
        <v>26</v>
      </c>
      <c r="M75768" t="s">
        <v>775</v>
      </c>
    </row>
    <row r="75769" spans="1:13" x14ac:dyDescent="0.3">
      <c r="A75769" s="2">
        <v>37815</v>
      </c>
      <c r="B75769" s="1" t="s">
        <v>42</v>
      </c>
      <c r="C75769" s="1" t="s">
        <v>43</v>
      </c>
      <c r="D75769" s="1" t="s">
        <v>11</v>
      </c>
      <c r="E75769" s="1" t="s">
        <v>12</v>
      </c>
      <c r="F75769">
        <v>5</v>
      </c>
      <c r="G75769">
        <v>15</v>
      </c>
      <c r="H75769">
        <v>75</v>
      </c>
      <c r="I75769">
        <v>16.5</v>
      </c>
      <c r="J75769" s="1" t="s">
        <v>63</v>
      </c>
      <c r="K75769" s="1" t="s">
        <v>490</v>
      </c>
      <c r="L75769" s="1" t="s">
        <v>26</v>
      </c>
      <c r="M75769" t="s">
        <v>775</v>
      </c>
    </row>
    <row r="75770" spans="1:13" x14ac:dyDescent="0.3">
      <c r="A75770" s="2">
        <v>37820</v>
      </c>
      <c r="B75770" s="1" t="s">
        <v>57</v>
      </c>
      <c r="C75770" s="1" t="s">
        <v>58</v>
      </c>
      <c r="D75770" s="1" t="s">
        <v>11</v>
      </c>
      <c r="E75770" s="1" t="s">
        <v>12</v>
      </c>
      <c r="F75770">
        <v>5</v>
      </c>
      <c r="G75770">
        <v>15</v>
      </c>
      <c r="H75770">
        <v>75</v>
      </c>
      <c r="I75770">
        <v>16.5</v>
      </c>
      <c r="J75770" s="1" t="s">
        <v>63</v>
      </c>
      <c r="K75770" s="1" t="s">
        <v>494</v>
      </c>
      <c r="L75770" s="1" t="s">
        <v>26</v>
      </c>
      <c r="M75770" t="s">
        <v>775</v>
      </c>
    </row>
    <row r="75771" spans="1:13" x14ac:dyDescent="0.3">
      <c r="A75771" s="2">
        <v>38066</v>
      </c>
      <c r="B75771" s="1" t="s">
        <v>56</v>
      </c>
      <c r="C75771" s="1" t="s">
        <v>43</v>
      </c>
      <c r="D75771" s="1" t="s">
        <v>11</v>
      </c>
      <c r="E75771" s="1" t="s">
        <v>12</v>
      </c>
      <c r="F75771">
        <v>5</v>
      </c>
      <c r="G75771">
        <v>15</v>
      </c>
      <c r="H75771">
        <v>75</v>
      </c>
      <c r="I75771">
        <v>16.5</v>
      </c>
      <c r="J75771" s="1" t="s">
        <v>63</v>
      </c>
      <c r="K75771" s="1" t="s">
        <v>498</v>
      </c>
      <c r="L75771" s="1" t="s">
        <v>26</v>
      </c>
      <c r="M75771" t="s">
        <v>775</v>
      </c>
    </row>
    <row r="75772" spans="1:13" x14ac:dyDescent="0.3">
      <c r="A75772" s="2">
        <v>39336</v>
      </c>
      <c r="B75772" s="1" t="s">
        <v>44</v>
      </c>
      <c r="C75772" s="1" t="s">
        <v>45</v>
      </c>
      <c r="D75772" s="1" t="s">
        <v>11</v>
      </c>
      <c r="E75772" s="1" t="s">
        <v>12</v>
      </c>
      <c r="F75772">
        <v>5</v>
      </c>
      <c r="G75772">
        <v>15</v>
      </c>
      <c r="H75772">
        <v>75</v>
      </c>
      <c r="I75772">
        <v>16.5</v>
      </c>
      <c r="J75772" s="1" t="s">
        <v>63</v>
      </c>
      <c r="K75772" s="1" t="s">
        <v>502</v>
      </c>
      <c r="L75772" s="1" t="s">
        <v>26</v>
      </c>
      <c r="M75772" t="s">
        <v>775</v>
      </c>
    </row>
    <row r="75773" spans="1:13" x14ac:dyDescent="0.3">
      <c r="A75773" s="2">
        <v>38767</v>
      </c>
      <c r="B75773" s="1" t="s">
        <v>52</v>
      </c>
      <c r="C75773" s="1" t="s">
        <v>53</v>
      </c>
      <c r="D75773" s="1" t="s">
        <v>11</v>
      </c>
      <c r="E75773" s="1" t="s">
        <v>12</v>
      </c>
      <c r="F75773">
        <v>5</v>
      </c>
      <c r="G75773">
        <v>15</v>
      </c>
      <c r="H75773">
        <v>75</v>
      </c>
      <c r="I75773">
        <v>16.5</v>
      </c>
      <c r="J75773" s="1" t="s">
        <v>63</v>
      </c>
      <c r="K75773" s="1" t="s">
        <v>506</v>
      </c>
      <c r="L75773" s="1" t="s">
        <v>26</v>
      </c>
      <c r="M75773" t="s">
        <v>775</v>
      </c>
    </row>
    <row r="75774" spans="1:13" x14ac:dyDescent="0.3">
      <c r="A75774" s="2">
        <v>37757</v>
      </c>
      <c r="B75774" s="1" t="s">
        <v>44</v>
      </c>
      <c r="C75774" s="1" t="s">
        <v>45</v>
      </c>
      <c r="D75774" s="1" t="s">
        <v>11</v>
      </c>
      <c r="E75774" s="1" t="s">
        <v>12</v>
      </c>
      <c r="F75774">
        <v>5</v>
      </c>
      <c r="G75774">
        <v>15</v>
      </c>
      <c r="H75774">
        <v>75</v>
      </c>
      <c r="I75774">
        <v>16.5</v>
      </c>
      <c r="J75774" s="1" t="s">
        <v>63</v>
      </c>
      <c r="K75774" s="1" t="s">
        <v>510</v>
      </c>
      <c r="L75774" s="1" t="s">
        <v>26</v>
      </c>
      <c r="M75774" t="s">
        <v>775</v>
      </c>
    </row>
    <row r="75775" spans="1:13" x14ac:dyDescent="0.3">
      <c r="A75775" s="2">
        <v>37800</v>
      </c>
      <c r="B75775" s="1" t="s">
        <v>57</v>
      </c>
      <c r="C75775" s="1" t="s">
        <v>58</v>
      </c>
      <c r="D75775" s="1" t="s">
        <v>11</v>
      </c>
      <c r="E75775" s="1" t="s">
        <v>12</v>
      </c>
      <c r="F75775">
        <v>5</v>
      </c>
      <c r="G75775">
        <v>15</v>
      </c>
      <c r="H75775">
        <v>75</v>
      </c>
      <c r="I75775">
        <v>16.5</v>
      </c>
      <c r="J75775" s="1" t="s">
        <v>63</v>
      </c>
      <c r="K75775" s="1" t="s">
        <v>514</v>
      </c>
      <c r="L75775" s="1" t="s">
        <v>26</v>
      </c>
      <c r="M75775" t="s">
        <v>775</v>
      </c>
    </row>
    <row r="75776" spans="1:13" x14ac:dyDescent="0.3">
      <c r="A75776" s="2">
        <v>38065</v>
      </c>
      <c r="B75776" s="1" t="s">
        <v>56</v>
      </c>
      <c r="C75776" s="1" t="s">
        <v>43</v>
      </c>
      <c r="D75776" s="1" t="s">
        <v>11</v>
      </c>
      <c r="E75776" s="1" t="s">
        <v>12</v>
      </c>
      <c r="F75776">
        <v>5</v>
      </c>
      <c r="G75776">
        <v>15</v>
      </c>
      <c r="H75776">
        <v>75</v>
      </c>
      <c r="I75776">
        <v>16.5</v>
      </c>
      <c r="J75776" s="1" t="s">
        <v>63</v>
      </c>
      <c r="K75776" s="1" t="s">
        <v>518</v>
      </c>
      <c r="L75776" s="1" t="s">
        <v>26</v>
      </c>
      <c r="M75776" t="s">
        <v>775</v>
      </c>
    </row>
    <row r="75777" spans="1:13" x14ac:dyDescent="0.3">
      <c r="A75777" s="2">
        <v>39335</v>
      </c>
      <c r="B75777" s="1" t="s">
        <v>50</v>
      </c>
      <c r="C75777" s="1" t="s">
        <v>51</v>
      </c>
      <c r="D75777" s="1" t="s">
        <v>11</v>
      </c>
      <c r="E75777" s="1" t="s">
        <v>12</v>
      </c>
      <c r="F75777">
        <v>5</v>
      </c>
      <c r="G75777">
        <v>15</v>
      </c>
      <c r="H75777">
        <v>75</v>
      </c>
      <c r="I75777">
        <v>16.5</v>
      </c>
      <c r="J75777" s="1" t="s">
        <v>63</v>
      </c>
      <c r="K75777" s="1" t="s">
        <v>522</v>
      </c>
      <c r="L75777" s="1" t="s">
        <v>26</v>
      </c>
      <c r="M75777" t="s">
        <v>775</v>
      </c>
    </row>
    <row r="75778" spans="1:13" x14ac:dyDescent="0.3">
      <c r="A75778" s="2">
        <v>38766</v>
      </c>
      <c r="B75778" s="1" t="s">
        <v>57</v>
      </c>
      <c r="C75778" s="1" t="s">
        <v>58</v>
      </c>
      <c r="D75778" s="1" t="s">
        <v>11</v>
      </c>
      <c r="E75778" s="1" t="s">
        <v>12</v>
      </c>
      <c r="F75778">
        <v>5</v>
      </c>
      <c r="G75778">
        <v>15</v>
      </c>
      <c r="H75778">
        <v>75</v>
      </c>
      <c r="I75778">
        <v>16.5</v>
      </c>
      <c r="J75778" s="1" t="s">
        <v>63</v>
      </c>
      <c r="K75778" s="1" t="s">
        <v>526</v>
      </c>
      <c r="L75778" s="1" t="s">
        <v>26</v>
      </c>
      <c r="M75778" t="s">
        <v>775</v>
      </c>
    </row>
    <row r="75779" spans="1:13" x14ac:dyDescent="0.3">
      <c r="A75779" s="2">
        <v>37764</v>
      </c>
      <c r="B75779" s="1" t="s">
        <v>59</v>
      </c>
      <c r="C75779" s="1" t="s">
        <v>60</v>
      </c>
      <c r="D75779" s="1" t="s">
        <v>11</v>
      </c>
      <c r="E75779" s="1" t="s">
        <v>12</v>
      </c>
      <c r="F75779">
        <v>5</v>
      </c>
      <c r="G75779">
        <v>15</v>
      </c>
      <c r="H75779">
        <v>75</v>
      </c>
      <c r="I75779">
        <v>16.5</v>
      </c>
      <c r="J75779" s="1" t="s">
        <v>63</v>
      </c>
      <c r="K75779" s="1" t="s">
        <v>530</v>
      </c>
      <c r="L75779" s="1" t="s">
        <v>26</v>
      </c>
      <c r="M75779" t="s">
        <v>775</v>
      </c>
    </row>
    <row r="75780" spans="1:13" x14ac:dyDescent="0.3">
      <c r="A75780" s="2">
        <v>37822</v>
      </c>
      <c r="B75780" s="1" t="s">
        <v>56</v>
      </c>
      <c r="C75780" s="1" t="s">
        <v>43</v>
      </c>
      <c r="D75780" s="1" t="s">
        <v>11</v>
      </c>
      <c r="E75780" s="1" t="s">
        <v>12</v>
      </c>
      <c r="F75780">
        <v>5</v>
      </c>
      <c r="G75780">
        <v>15</v>
      </c>
      <c r="H75780">
        <v>75</v>
      </c>
      <c r="I75780">
        <v>16.5</v>
      </c>
      <c r="J75780" s="1" t="s">
        <v>63</v>
      </c>
      <c r="K75780" s="1" t="s">
        <v>534</v>
      </c>
      <c r="L75780" s="1" t="s">
        <v>26</v>
      </c>
      <c r="M75780" t="s">
        <v>775</v>
      </c>
    </row>
    <row r="75781" spans="1:13" x14ac:dyDescent="0.3">
      <c r="A75781" s="2">
        <v>38064</v>
      </c>
      <c r="B75781" s="1" t="s">
        <v>46</v>
      </c>
      <c r="C75781" s="1" t="s">
        <v>47</v>
      </c>
      <c r="D75781" s="1" t="s">
        <v>11</v>
      </c>
      <c r="E75781" s="1" t="s">
        <v>12</v>
      </c>
      <c r="F75781">
        <v>5</v>
      </c>
      <c r="G75781">
        <v>15</v>
      </c>
      <c r="H75781">
        <v>75</v>
      </c>
      <c r="I75781">
        <v>16.5</v>
      </c>
      <c r="J75781" s="1" t="s">
        <v>63</v>
      </c>
      <c r="K75781" s="1" t="s">
        <v>538</v>
      </c>
      <c r="L75781" s="1" t="s">
        <v>26</v>
      </c>
      <c r="M75781" t="s">
        <v>775</v>
      </c>
    </row>
    <row r="75782" spans="1:13" x14ac:dyDescent="0.3">
      <c r="A75782" s="2">
        <v>39334</v>
      </c>
      <c r="B75782" s="1" t="s">
        <v>48</v>
      </c>
      <c r="C75782" s="1" t="s">
        <v>49</v>
      </c>
      <c r="D75782" s="1" t="s">
        <v>11</v>
      </c>
      <c r="E75782" s="1" t="s">
        <v>12</v>
      </c>
      <c r="F75782">
        <v>5</v>
      </c>
      <c r="G75782">
        <v>15</v>
      </c>
      <c r="H75782">
        <v>75</v>
      </c>
      <c r="I75782">
        <v>16.5</v>
      </c>
      <c r="J75782" s="1" t="s">
        <v>63</v>
      </c>
      <c r="K75782" s="1" t="s">
        <v>542</v>
      </c>
      <c r="L75782" s="1" t="s">
        <v>26</v>
      </c>
      <c r="M75782" t="s">
        <v>775</v>
      </c>
    </row>
    <row r="75783" spans="1:13" x14ac:dyDescent="0.3">
      <c r="A75783" s="2">
        <v>38765</v>
      </c>
      <c r="B75783" s="1" t="s">
        <v>48</v>
      </c>
      <c r="C75783" s="1" t="s">
        <v>49</v>
      </c>
      <c r="D75783" s="1" t="s">
        <v>11</v>
      </c>
      <c r="E75783" s="1" t="s">
        <v>12</v>
      </c>
      <c r="F75783">
        <v>5</v>
      </c>
      <c r="G75783">
        <v>15</v>
      </c>
      <c r="H75783">
        <v>75</v>
      </c>
      <c r="I75783">
        <v>16.5</v>
      </c>
      <c r="J75783" s="1" t="s">
        <v>63</v>
      </c>
      <c r="K75783" s="1" t="s">
        <v>546</v>
      </c>
      <c r="L75783" s="1" t="s">
        <v>26</v>
      </c>
      <c r="M75783" t="s">
        <v>775</v>
      </c>
    </row>
    <row r="75784" spans="1:13" x14ac:dyDescent="0.3">
      <c r="A75784" s="2">
        <v>37666</v>
      </c>
      <c r="B75784" s="1" t="s">
        <v>48</v>
      </c>
      <c r="C75784" s="1" t="s">
        <v>49</v>
      </c>
      <c r="D75784" s="1" t="s">
        <v>11</v>
      </c>
      <c r="E75784" s="1" t="s">
        <v>12</v>
      </c>
      <c r="F75784">
        <v>5</v>
      </c>
      <c r="G75784">
        <v>15</v>
      </c>
      <c r="H75784">
        <v>75</v>
      </c>
      <c r="I75784">
        <v>16.5</v>
      </c>
      <c r="J75784" s="1" t="s">
        <v>63</v>
      </c>
      <c r="K75784" s="1" t="s">
        <v>550</v>
      </c>
      <c r="L75784" s="1" t="s">
        <v>26</v>
      </c>
      <c r="M75784" t="s">
        <v>775</v>
      </c>
    </row>
    <row r="75785" spans="1:13" x14ac:dyDescent="0.3">
      <c r="A75785" s="2">
        <v>37795</v>
      </c>
      <c r="B75785" s="1" t="s">
        <v>54</v>
      </c>
      <c r="C75785" s="1" t="s">
        <v>55</v>
      </c>
      <c r="D75785" s="1" t="s">
        <v>11</v>
      </c>
      <c r="E75785" s="1" t="s">
        <v>12</v>
      </c>
      <c r="F75785">
        <v>5</v>
      </c>
      <c r="G75785">
        <v>15</v>
      </c>
      <c r="H75785">
        <v>75</v>
      </c>
      <c r="I75785">
        <v>16.5</v>
      </c>
      <c r="J75785" s="1" t="s">
        <v>63</v>
      </c>
      <c r="K75785" s="1" t="s">
        <v>554</v>
      </c>
      <c r="L75785" s="1" t="s">
        <v>26</v>
      </c>
      <c r="M75785" t="s">
        <v>775</v>
      </c>
    </row>
    <row r="75786" spans="1:13" x14ac:dyDescent="0.3">
      <c r="A75786" s="2">
        <v>38063</v>
      </c>
      <c r="B75786" s="1" t="s">
        <v>46</v>
      </c>
      <c r="C75786" s="1" t="s">
        <v>47</v>
      </c>
      <c r="D75786" s="1" t="s">
        <v>11</v>
      </c>
      <c r="E75786" s="1" t="s">
        <v>12</v>
      </c>
      <c r="F75786">
        <v>5</v>
      </c>
      <c r="G75786">
        <v>15</v>
      </c>
      <c r="H75786">
        <v>75</v>
      </c>
      <c r="I75786">
        <v>16.5</v>
      </c>
      <c r="J75786" s="1" t="s">
        <v>63</v>
      </c>
      <c r="K75786" s="1" t="s">
        <v>558</v>
      </c>
      <c r="L75786" s="1" t="s">
        <v>26</v>
      </c>
      <c r="M75786" t="s">
        <v>775</v>
      </c>
    </row>
    <row r="75787" spans="1:13" x14ac:dyDescent="0.3">
      <c r="A75787" s="2">
        <v>39333</v>
      </c>
      <c r="B75787" s="1" t="s">
        <v>48</v>
      </c>
      <c r="C75787" s="1" t="s">
        <v>49</v>
      </c>
      <c r="D75787" s="1" t="s">
        <v>11</v>
      </c>
      <c r="E75787" s="1" t="s">
        <v>12</v>
      </c>
      <c r="F75787">
        <v>5</v>
      </c>
      <c r="G75787">
        <v>15</v>
      </c>
      <c r="H75787">
        <v>75</v>
      </c>
      <c r="I75787">
        <v>16.5</v>
      </c>
      <c r="J75787" s="1" t="s">
        <v>63</v>
      </c>
      <c r="K75787" s="1" t="s">
        <v>562</v>
      </c>
      <c r="L75787" s="1" t="s">
        <v>26</v>
      </c>
      <c r="M75787" t="s">
        <v>775</v>
      </c>
    </row>
    <row r="75788" spans="1:13" x14ac:dyDescent="0.3">
      <c r="A75788" s="2">
        <v>38764</v>
      </c>
      <c r="B75788" s="1" t="s">
        <v>54</v>
      </c>
      <c r="C75788" s="1" t="s">
        <v>55</v>
      </c>
      <c r="D75788" s="1" t="s">
        <v>11</v>
      </c>
      <c r="E75788" s="1" t="s">
        <v>12</v>
      </c>
      <c r="F75788">
        <v>5</v>
      </c>
      <c r="G75788">
        <v>15</v>
      </c>
      <c r="H75788">
        <v>75</v>
      </c>
      <c r="I75788">
        <v>16.5</v>
      </c>
      <c r="J75788" s="1" t="s">
        <v>63</v>
      </c>
      <c r="K75788" s="1" t="s">
        <v>566</v>
      </c>
      <c r="L75788" s="1" t="s">
        <v>26</v>
      </c>
      <c r="M75788" t="s">
        <v>775</v>
      </c>
    </row>
    <row r="75789" spans="1:13" x14ac:dyDescent="0.3">
      <c r="A75789" s="2">
        <v>37709</v>
      </c>
      <c r="B75789" s="1" t="s">
        <v>48</v>
      </c>
      <c r="C75789" s="1" t="s">
        <v>49</v>
      </c>
      <c r="D75789" s="1" t="s">
        <v>11</v>
      </c>
      <c r="E75789" s="1" t="s">
        <v>12</v>
      </c>
      <c r="F75789">
        <v>5</v>
      </c>
      <c r="G75789">
        <v>15</v>
      </c>
      <c r="H75789">
        <v>75</v>
      </c>
      <c r="I75789">
        <v>16.5</v>
      </c>
      <c r="J75789" s="1" t="s">
        <v>63</v>
      </c>
      <c r="K75789" s="1" t="s">
        <v>570</v>
      </c>
      <c r="L75789" s="1" t="s">
        <v>26</v>
      </c>
      <c r="M75789" t="s">
        <v>775</v>
      </c>
    </row>
    <row r="75790" spans="1:13" x14ac:dyDescent="0.3">
      <c r="A75790" s="2">
        <v>37705</v>
      </c>
      <c r="B75790" s="1" t="s">
        <v>46</v>
      </c>
      <c r="C75790" s="1" t="s">
        <v>47</v>
      </c>
      <c r="D75790" s="1" t="s">
        <v>11</v>
      </c>
      <c r="E75790" s="1" t="s">
        <v>12</v>
      </c>
      <c r="F75790">
        <v>5</v>
      </c>
      <c r="G75790">
        <v>15</v>
      </c>
      <c r="H75790">
        <v>75</v>
      </c>
      <c r="I75790">
        <v>16.5</v>
      </c>
      <c r="J75790" s="1" t="s">
        <v>63</v>
      </c>
      <c r="K75790" s="1" t="s">
        <v>574</v>
      </c>
      <c r="L75790" s="1" t="s">
        <v>26</v>
      </c>
      <c r="M75790" t="s">
        <v>775</v>
      </c>
    </row>
    <row r="75791" spans="1:13" x14ac:dyDescent="0.3">
      <c r="A75791" s="2">
        <v>38062</v>
      </c>
      <c r="B75791" s="1" t="s">
        <v>42</v>
      </c>
      <c r="C75791" s="1" t="s">
        <v>43</v>
      </c>
      <c r="D75791" s="1" t="s">
        <v>11</v>
      </c>
      <c r="E75791" s="1" t="s">
        <v>12</v>
      </c>
      <c r="F75791">
        <v>5</v>
      </c>
      <c r="G75791">
        <v>15</v>
      </c>
      <c r="H75791">
        <v>75</v>
      </c>
      <c r="I75791">
        <v>16.5</v>
      </c>
      <c r="J75791" s="1" t="s">
        <v>63</v>
      </c>
      <c r="K75791" s="1" t="s">
        <v>578</v>
      </c>
      <c r="L75791" s="1" t="s">
        <v>26</v>
      </c>
      <c r="M75791" t="s">
        <v>775</v>
      </c>
    </row>
    <row r="75792" spans="1:13" x14ac:dyDescent="0.3">
      <c r="A75792" s="2">
        <v>39332</v>
      </c>
      <c r="B75792" s="1" t="s">
        <v>48</v>
      </c>
      <c r="C75792" s="1" t="s">
        <v>49</v>
      </c>
      <c r="D75792" s="1" t="s">
        <v>11</v>
      </c>
      <c r="E75792" s="1" t="s">
        <v>12</v>
      </c>
      <c r="F75792">
        <v>5</v>
      </c>
      <c r="G75792">
        <v>15</v>
      </c>
      <c r="H75792">
        <v>75</v>
      </c>
      <c r="I75792">
        <v>16.5</v>
      </c>
      <c r="J75792" s="1" t="s">
        <v>63</v>
      </c>
      <c r="K75792" s="1" t="s">
        <v>582</v>
      </c>
      <c r="L75792" s="1" t="s">
        <v>26</v>
      </c>
      <c r="M75792" t="s">
        <v>775</v>
      </c>
    </row>
    <row r="75793" spans="1:13" x14ac:dyDescent="0.3">
      <c r="A75793" s="2">
        <v>38763</v>
      </c>
      <c r="B75793" s="1" t="s">
        <v>46</v>
      </c>
      <c r="C75793" s="1" t="s">
        <v>47</v>
      </c>
      <c r="D75793" s="1" t="s">
        <v>11</v>
      </c>
      <c r="E75793" s="1" t="s">
        <v>12</v>
      </c>
      <c r="F75793">
        <v>5</v>
      </c>
      <c r="G75793">
        <v>15</v>
      </c>
      <c r="H75793">
        <v>75</v>
      </c>
      <c r="I75793">
        <v>16.5</v>
      </c>
      <c r="J75793" s="1" t="s">
        <v>63</v>
      </c>
      <c r="K75793" s="1" t="s">
        <v>586</v>
      </c>
      <c r="L75793" s="1" t="s">
        <v>26</v>
      </c>
      <c r="M75793" t="s">
        <v>775</v>
      </c>
    </row>
    <row r="75794" spans="1:13" x14ac:dyDescent="0.3">
      <c r="A75794" s="2">
        <v>37827</v>
      </c>
      <c r="B75794" s="1" t="s">
        <v>54</v>
      </c>
      <c r="C75794" s="1" t="s">
        <v>55</v>
      </c>
      <c r="D75794" s="1" t="s">
        <v>11</v>
      </c>
      <c r="E75794" s="1" t="s">
        <v>12</v>
      </c>
      <c r="F75794">
        <v>5</v>
      </c>
      <c r="G75794">
        <v>15</v>
      </c>
      <c r="H75794">
        <v>75</v>
      </c>
      <c r="I75794">
        <v>16.5</v>
      </c>
      <c r="J75794" s="1" t="s">
        <v>63</v>
      </c>
      <c r="K75794" s="1" t="s">
        <v>590</v>
      </c>
      <c r="L75794" s="1" t="s">
        <v>26</v>
      </c>
      <c r="M75794" t="s">
        <v>775</v>
      </c>
    </row>
    <row r="75795" spans="1:13" x14ac:dyDescent="0.3">
      <c r="A75795" s="2">
        <v>37823</v>
      </c>
      <c r="B75795" s="1" t="s">
        <v>42</v>
      </c>
      <c r="C75795" s="1" t="s">
        <v>43</v>
      </c>
      <c r="D75795" s="1" t="s">
        <v>11</v>
      </c>
      <c r="E75795" s="1" t="s">
        <v>12</v>
      </c>
      <c r="F75795">
        <v>5</v>
      </c>
      <c r="G75795">
        <v>15</v>
      </c>
      <c r="H75795">
        <v>75</v>
      </c>
      <c r="I75795">
        <v>16.5</v>
      </c>
      <c r="J75795" s="1" t="s">
        <v>63</v>
      </c>
      <c r="K75795" s="1" t="s">
        <v>594</v>
      </c>
      <c r="L75795" s="1" t="s">
        <v>26</v>
      </c>
      <c r="M75795" t="s">
        <v>775</v>
      </c>
    </row>
    <row r="75796" spans="1:13" x14ac:dyDescent="0.3">
      <c r="A75796" s="2">
        <v>38050</v>
      </c>
      <c r="B75796" s="1" t="s">
        <v>44</v>
      </c>
      <c r="C75796" s="1" t="s">
        <v>45</v>
      </c>
      <c r="D75796" s="1" t="s">
        <v>11</v>
      </c>
      <c r="E75796" s="1" t="s">
        <v>12</v>
      </c>
      <c r="F75796">
        <v>5</v>
      </c>
      <c r="G75796">
        <v>15</v>
      </c>
      <c r="H75796">
        <v>75</v>
      </c>
      <c r="I75796">
        <v>16.5</v>
      </c>
      <c r="J75796" s="1" t="s">
        <v>63</v>
      </c>
      <c r="K75796" s="1" t="s">
        <v>598</v>
      </c>
      <c r="L75796" s="1" t="s">
        <v>26</v>
      </c>
      <c r="M75796" t="s">
        <v>775</v>
      </c>
    </row>
    <row r="75797" spans="1:13" x14ac:dyDescent="0.3">
      <c r="A75797" s="2">
        <v>39331</v>
      </c>
      <c r="B75797" s="1" t="s">
        <v>48</v>
      </c>
      <c r="C75797" s="1" t="s">
        <v>49</v>
      </c>
      <c r="D75797" s="1" t="s">
        <v>11</v>
      </c>
      <c r="E75797" s="1" t="s">
        <v>12</v>
      </c>
      <c r="F75797">
        <v>5</v>
      </c>
      <c r="G75797">
        <v>15</v>
      </c>
      <c r="H75797">
        <v>75</v>
      </c>
      <c r="I75797">
        <v>16.5</v>
      </c>
      <c r="J75797" s="1" t="s">
        <v>63</v>
      </c>
      <c r="K75797" s="1" t="s">
        <v>602</v>
      </c>
      <c r="L75797" s="1" t="s">
        <v>26</v>
      </c>
      <c r="M75797" t="s">
        <v>775</v>
      </c>
    </row>
    <row r="75798" spans="1:13" x14ac:dyDescent="0.3">
      <c r="A75798" s="2">
        <v>38762</v>
      </c>
      <c r="B75798" s="1" t="s">
        <v>42</v>
      </c>
      <c r="C75798" s="1" t="s">
        <v>43</v>
      </c>
      <c r="D75798" s="1" t="s">
        <v>11</v>
      </c>
      <c r="E75798" s="1" t="s">
        <v>12</v>
      </c>
      <c r="F75798">
        <v>5</v>
      </c>
      <c r="G75798">
        <v>15</v>
      </c>
      <c r="H75798">
        <v>75</v>
      </c>
      <c r="I75798">
        <v>16.5</v>
      </c>
      <c r="J75798" s="1" t="s">
        <v>63</v>
      </c>
      <c r="K75798" s="1" t="s">
        <v>606</v>
      </c>
      <c r="L75798" s="1" t="s">
        <v>26</v>
      </c>
      <c r="M75798" t="s">
        <v>775</v>
      </c>
    </row>
    <row r="75799" spans="1:13" x14ac:dyDescent="0.3">
      <c r="A75799" s="2">
        <v>37759</v>
      </c>
      <c r="B75799" s="1" t="s">
        <v>54</v>
      </c>
      <c r="C75799" s="1" t="s">
        <v>55</v>
      </c>
      <c r="D75799" s="1" t="s">
        <v>11</v>
      </c>
      <c r="E75799" s="1" t="s">
        <v>12</v>
      </c>
      <c r="F75799">
        <v>5</v>
      </c>
      <c r="G75799">
        <v>15</v>
      </c>
      <c r="H75799">
        <v>75</v>
      </c>
      <c r="I75799">
        <v>16.5</v>
      </c>
      <c r="J75799" s="1" t="s">
        <v>63</v>
      </c>
      <c r="K75799" s="1" t="s">
        <v>610</v>
      </c>
      <c r="L75799" s="1" t="s">
        <v>26</v>
      </c>
      <c r="M75799" t="s">
        <v>775</v>
      </c>
    </row>
    <row r="75800" spans="1:13" x14ac:dyDescent="0.3">
      <c r="A75800" s="2">
        <v>37758</v>
      </c>
      <c r="B75800" s="1" t="s">
        <v>42</v>
      </c>
      <c r="C75800" s="1" t="s">
        <v>43</v>
      </c>
      <c r="D75800" s="1" t="s">
        <v>11</v>
      </c>
      <c r="E75800" s="1" t="s">
        <v>12</v>
      </c>
      <c r="F75800">
        <v>5</v>
      </c>
      <c r="G75800">
        <v>15</v>
      </c>
      <c r="H75800">
        <v>75</v>
      </c>
      <c r="I75800">
        <v>16.5</v>
      </c>
      <c r="J75800" s="1" t="s">
        <v>63</v>
      </c>
      <c r="K75800" s="1" t="s">
        <v>614</v>
      </c>
      <c r="L75800" s="1" t="s">
        <v>26</v>
      </c>
      <c r="M75800" t="s">
        <v>775</v>
      </c>
    </row>
    <row r="75801" spans="1:13" x14ac:dyDescent="0.3">
      <c r="A75801" s="2">
        <v>38049</v>
      </c>
      <c r="B75801" s="1" t="s">
        <v>52</v>
      </c>
      <c r="C75801" s="1" t="s">
        <v>53</v>
      </c>
      <c r="D75801" s="1" t="s">
        <v>11</v>
      </c>
      <c r="E75801" s="1" t="s">
        <v>12</v>
      </c>
      <c r="F75801">
        <v>5</v>
      </c>
      <c r="G75801">
        <v>15</v>
      </c>
      <c r="H75801">
        <v>75</v>
      </c>
      <c r="I75801">
        <v>16.5</v>
      </c>
      <c r="J75801" s="1" t="s">
        <v>63</v>
      </c>
      <c r="K75801" s="1" t="s">
        <v>618</v>
      </c>
      <c r="L75801" s="1" t="s">
        <v>26</v>
      </c>
      <c r="M75801" t="s">
        <v>775</v>
      </c>
    </row>
    <row r="75802" spans="1:13" x14ac:dyDescent="0.3">
      <c r="A75802" s="2">
        <v>39330</v>
      </c>
      <c r="B75802" s="1" t="s">
        <v>48</v>
      </c>
      <c r="C75802" s="1" t="s">
        <v>49</v>
      </c>
      <c r="D75802" s="1" t="s">
        <v>11</v>
      </c>
      <c r="E75802" s="1" t="s">
        <v>12</v>
      </c>
      <c r="F75802">
        <v>5</v>
      </c>
      <c r="G75802">
        <v>15</v>
      </c>
      <c r="H75802">
        <v>75</v>
      </c>
      <c r="I75802">
        <v>16.5</v>
      </c>
      <c r="J75802" s="1" t="s">
        <v>63</v>
      </c>
      <c r="K75802" s="1" t="s">
        <v>622</v>
      </c>
      <c r="L75802" s="1" t="s">
        <v>26</v>
      </c>
      <c r="M75802" t="s">
        <v>775</v>
      </c>
    </row>
    <row r="75803" spans="1:13" x14ac:dyDescent="0.3">
      <c r="A75803" s="2">
        <v>38761</v>
      </c>
      <c r="B75803" s="1" t="s">
        <v>42</v>
      </c>
      <c r="C75803" s="1" t="s">
        <v>43</v>
      </c>
      <c r="D75803" s="1" t="s">
        <v>11</v>
      </c>
      <c r="E75803" s="1" t="s">
        <v>12</v>
      </c>
      <c r="F75803">
        <v>5</v>
      </c>
      <c r="G75803">
        <v>15</v>
      </c>
      <c r="H75803">
        <v>75</v>
      </c>
      <c r="I75803">
        <v>16.5</v>
      </c>
      <c r="J75803" s="1" t="s">
        <v>63</v>
      </c>
      <c r="K75803" s="1" t="s">
        <v>626</v>
      </c>
      <c r="L75803" s="1" t="s">
        <v>26</v>
      </c>
      <c r="M75803" t="s">
        <v>775</v>
      </c>
    </row>
    <row r="75804" spans="1:13" x14ac:dyDescent="0.3">
      <c r="A75804" s="2">
        <v>37725</v>
      </c>
      <c r="B75804" s="1" t="s">
        <v>46</v>
      </c>
      <c r="C75804" s="1" t="s">
        <v>47</v>
      </c>
      <c r="D75804" s="1" t="s">
        <v>11</v>
      </c>
      <c r="E75804" s="1" t="s">
        <v>12</v>
      </c>
      <c r="F75804">
        <v>5</v>
      </c>
      <c r="G75804">
        <v>15</v>
      </c>
      <c r="H75804">
        <v>75</v>
      </c>
      <c r="I75804">
        <v>16.5</v>
      </c>
      <c r="J75804" s="1" t="s">
        <v>63</v>
      </c>
      <c r="K75804" s="1" t="s">
        <v>630</v>
      </c>
      <c r="L75804" s="1" t="s">
        <v>26</v>
      </c>
      <c r="M75804" t="s">
        <v>775</v>
      </c>
    </row>
    <row r="75805" spans="1:13" x14ac:dyDescent="0.3">
      <c r="A75805" s="2">
        <v>37682</v>
      </c>
      <c r="B75805" s="1" t="s">
        <v>42</v>
      </c>
      <c r="C75805" s="1" t="s">
        <v>43</v>
      </c>
      <c r="D75805" s="1" t="s">
        <v>11</v>
      </c>
      <c r="E75805" s="1" t="s">
        <v>12</v>
      </c>
      <c r="F75805">
        <v>5</v>
      </c>
      <c r="G75805">
        <v>15</v>
      </c>
      <c r="H75805">
        <v>75</v>
      </c>
      <c r="I75805">
        <v>16.5</v>
      </c>
      <c r="J75805" s="1" t="s">
        <v>63</v>
      </c>
      <c r="K75805" s="1" t="s">
        <v>634</v>
      </c>
      <c r="L75805" s="1" t="s">
        <v>26</v>
      </c>
      <c r="M75805" t="s">
        <v>775</v>
      </c>
    </row>
    <row r="75806" spans="1:13" x14ac:dyDescent="0.3">
      <c r="A75806" s="2">
        <v>38048</v>
      </c>
      <c r="B75806" s="1" t="s">
        <v>50</v>
      </c>
      <c r="C75806" s="1" t="s">
        <v>51</v>
      </c>
      <c r="D75806" s="1" t="s">
        <v>11</v>
      </c>
      <c r="E75806" s="1" t="s">
        <v>12</v>
      </c>
      <c r="F75806">
        <v>5</v>
      </c>
      <c r="G75806">
        <v>15</v>
      </c>
      <c r="H75806">
        <v>75</v>
      </c>
      <c r="I75806">
        <v>16.5</v>
      </c>
      <c r="J75806" s="1" t="s">
        <v>63</v>
      </c>
      <c r="K75806" s="1" t="s">
        <v>638</v>
      </c>
      <c r="L75806" s="1" t="s">
        <v>26</v>
      </c>
      <c r="M75806" t="s">
        <v>775</v>
      </c>
    </row>
    <row r="75807" spans="1:13" x14ac:dyDescent="0.3">
      <c r="A75807" s="2">
        <v>39329</v>
      </c>
      <c r="B75807" s="1" t="s">
        <v>56</v>
      </c>
      <c r="C75807" s="1" t="s">
        <v>43</v>
      </c>
      <c r="D75807" s="1" t="s">
        <v>11</v>
      </c>
      <c r="E75807" s="1" t="s">
        <v>12</v>
      </c>
      <c r="F75807">
        <v>5</v>
      </c>
      <c r="G75807">
        <v>15</v>
      </c>
      <c r="H75807">
        <v>75</v>
      </c>
      <c r="I75807">
        <v>16.5</v>
      </c>
      <c r="J75807" s="1" t="s">
        <v>63</v>
      </c>
      <c r="K75807" s="1" t="s">
        <v>642</v>
      </c>
      <c r="L75807" s="1" t="s">
        <v>26</v>
      </c>
      <c r="M75807" t="s">
        <v>775</v>
      </c>
    </row>
    <row r="75808" spans="1:13" x14ac:dyDescent="0.3">
      <c r="A75808" s="2">
        <v>38760</v>
      </c>
      <c r="B75808" s="1" t="s">
        <v>42</v>
      </c>
      <c r="C75808" s="1" t="s">
        <v>43</v>
      </c>
      <c r="D75808" s="1" t="s">
        <v>11</v>
      </c>
      <c r="E75808" s="1" t="s">
        <v>12</v>
      </c>
      <c r="F75808">
        <v>5</v>
      </c>
      <c r="G75808">
        <v>15</v>
      </c>
      <c r="H75808">
        <v>75</v>
      </c>
      <c r="I75808">
        <v>16.5</v>
      </c>
      <c r="J75808" s="1" t="s">
        <v>63</v>
      </c>
      <c r="K75808" s="1" t="s">
        <v>646</v>
      </c>
      <c r="L75808" s="1" t="s">
        <v>26</v>
      </c>
      <c r="M75808" t="s">
        <v>775</v>
      </c>
    </row>
    <row r="75809" spans="1:13" x14ac:dyDescent="0.3">
      <c r="A75809" s="2">
        <v>38768</v>
      </c>
      <c r="B75809" s="1" t="s">
        <v>44</v>
      </c>
      <c r="C75809" s="1" t="s">
        <v>45</v>
      </c>
      <c r="D75809" s="1" t="s">
        <v>11</v>
      </c>
      <c r="E75809" s="1" t="s">
        <v>12</v>
      </c>
      <c r="F75809">
        <v>5</v>
      </c>
      <c r="G75809">
        <v>15</v>
      </c>
      <c r="H75809">
        <v>75</v>
      </c>
      <c r="I75809">
        <v>16.5</v>
      </c>
      <c r="J75809" s="1" t="s">
        <v>63</v>
      </c>
      <c r="K75809" s="1" t="s">
        <v>650</v>
      </c>
      <c r="L75809" s="1" t="s">
        <v>26</v>
      </c>
      <c r="M75809" t="s">
        <v>775</v>
      </c>
    </row>
    <row r="75810" spans="1:13" x14ac:dyDescent="0.3">
      <c r="A75810" s="2">
        <v>37815</v>
      </c>
      <c r="B75810" s="1" t="s">
        <v>42</v>
      </c>
      <c r="C75810" s="1" t="s">
        <v>43</v>
      </c>
      <c r="D75810" s="1" t="s">
        <v>11</v>
      </c>
      <c r="E75810" s="1" t="s">
        <v>12</v>
      </c>
      <c r="F75810">
        <v>5</v>
      </c>
      <c r="G75810">
        <v>15</v>
      </c>
      <c r="H75810">
        <v>75</v>
      </c>
      <c r="I75810">
        <v>16.5</v>
      </c>
      <c r="J75810" s="1" t="s">
        <v>63</v>
      </c>
      <c r="K75810" s="1" t="s">
        <v>654</v>
      </c>
      <c r="L75810" s="1" t="s">
        <v>26</v>
      </c>
      <c r="M75810" t="s">
        <v>775</v>
      </c>
    </row>
    <row r="75811" spans="1:13" x14ac:dyDescent="0.3">
      <c r="A75811" s="2">
        <v>37820</v>
      </c>
      <c r="B75811" s="1" t="s">
        <v>57</v>
      </c>
      <c r="C75811" s="1" t="s">
        <v>58</v>
      </c>
      <c r="D75811" s="1" t="s">
        <v>11</v>
      </c>
      <c r="E75811" s="1" t="s">
        <v>12</v>
      </c>
      <c r="F75811">
        <v>5</v>
      </c>
      <c r="G75811">
        <v>15</v>
      </c>
      <c r="H75811">
        <v>75</v>
      </c>
      <c r="I75811">
        <v>16.5</v>
      </c>
      <c r="J75811" s="1" t="s">
        <v>63</v>
      </c>
      <c r="K75811" s="1" t="s">
        <v>658</v>
      </c>
      <c r="L75811" s="1" t="s">
        <v>26</v>
      </c>
      <c r="M75811" t="s">
        <v>775</v>
      </c>
    </row>
    <row r="75812" spans="1:13" x14ac:dyDescent="0.3">
      <c r="A75812" s="2">
        <v>38066</v>
      </c>
      <c r="B75812" s="1" t="s">
        <v>56</v>
      </c>
      <c r="C75812" s="1" t="s">
        <v>43</v>
      </c>
      <c r="D75812" s="1" t="s">
        <v>11</v>
      </c>
      <c r="E75812" s="1" t="s">
        <v>12</v>
      </c>
      <c r="F75812">
        <v>5</v>
      </c>
      <c r="G75812">
        <v>15</v>
      </c>
      <c r="H75812">
        <v>75</v>
      </c>
      <c r="I75812">
        <v>16.5</v>
      </c>
      <c r="J75812" s="1" t="s">
        <v>63</v>
      </c>
      <c r="K75812" s="1" t="s">
        <v>662</v>
      </c>
      <c r="L75812" s="1" t="s">
        <v>26</v>
      </c>
      <c r="M75812" t="s">
        <v>775</v>
      </c>
    </row>
    <row r="75813" spans="1:13" x14ac:dyDescent="0.3">
      <c r="A75813" s="2">
        <v>39336</v>
      </c>
      <c r="B75813" s="1" t="s">
        <v>44</v>
      </c>
      <c r="C75813" s="1" t="s">
        <v>45</v>
      </c>
      <c r="D75813" s="1" t="s">
        <v>11</v>
      </c>
      <c r="E75813" s="1" t="s">
        <v>12</v>
      </c>
      <c r="F75813">
        <v>5</v>
      </c>
      <c r="G75813">
        <v>15</v>
      </c>
      <c r="H75813">
        <v>75</v>
      </c>
      <c r="I75813">
        <v>16.5</v>
      </c>
      <c r="J75813" s="1" t="s">
        <v>63</v>
      </c>
      <c r="K75813" s="1" t="s">
        <v>666</v>
      </c>
      <c r="L75813" s="1" t="s">
        <v>26</v>
      </c>
      <c r="M75813" t="s">
        <v>775</v>
      </c>
    </row>
    <row r="75814" spans="1:13" x14ac:dyDescent="0.3">
      <c r="A75814" s="2">
        <v>38767</v>
      </c>
      <c r="B75814" s="1" t="s">
        <v>52</v>
      </c>
      <c r="C75814" s="1" t="s">
        <v>53</v>
      </c>
      <c r="D75814" s="1" t="s">
        <v>11</v>
      </c>
      <c r="E75814" s="1" t="s">
        <v>12</v>
      </c>
      <c r="F75814">
        <v>5</v>
      </c>
      <c r="G75814">
        <v>15</v>
      </c>
      <c r="H75814">
        <v>75</v>
      </c>
      <c r="I75814">
        <v>16.5</v>
      </c>
      <c r="J75814" s="1" t="s">
        <v>63</v>
      </c>
      <c r="K75814" s="1" t="s">
        <v>670</v>
      </c>
      <c r="L75814" s="1" t="s">
        <v>26</v>
      </c>
      <c r="M75814" t="s">
        <v>775</v>
      </c>
    </row>
    <row r="75815" spans="1:13" x14ac:dyDescent="0.3">
      <c r="A75815" s="2">
        <v>37757</v>
      </c>
      <c r="B75815" s="1" t="s">
        <v>44</v>
      </c>
      <c r="C75815" s="1" t="s">
        <v>45</v>
      </c>
      <c r="D75815" s="1" t="s">
        <v>11</v>
      </c>
      <c r="E75815" s="1" t="s">
        <v>12</v>
      </c>
      <c r="F75815">
        <v>5</v>
      </c>
      <c r="G75815">
        <v>15</v>
      </c>
      <c r="H75815">
        <v>75</v>
      </c>
      <c r="I75815">
        <v>16.5</v>
      </c>
      <c r="J75815" s="1" t="s">
        <v>63</v>
      </c>
      <c r="K75815" s="1" t="s">
        <v>674</v>
      </c>
      <c r="L75815" s="1" t="s">
        <v>26</v>
      </c>
      <c r="M75815" t="s">
        <v>775</v>
      </c>
    </row>
    <row r="75816" spans="1:13" x14ac:dyDescent="0.3">
      <c r="A75816" s="2">
        <v>37800</v>
      </c>
      <c r="B75816" s="1" t="s">
        <v>57</v>
      </c>
      <c r="C75816" s="1" t="s">
        <v>58</v>
      </c>
      <c r="D75816" s="1" t="s">
        <v>11</v>
      </c>
      <c r="E75816" s="1" t="s">
        <v>12</v>
      </c>
      <c r="F75816">
        <v>5</v>
      </c>
      <c r="G75816">
        <v>15</v>
      </c>
      <c r="H75816">
        <v>75</v>
      </c>
      <c r="I75816">
        <v>16.5</v>
      </c>
      <c r="J75816" s="1" t="s">
        <v>63</v>
      </c>
      <c r="K75816" s="1" t="s">
        <v>678</v>
      </c>
      <c r="L75816" s="1" t="s">
        <v>26</v>
      </c>
      <c r="M75816" t="s">
        <v>775</v>
      </c>
    </row>
    <row r="75817" spans="1:13" x14ac:dyDescent="0.3">
      <c r="A75817" s="2">
        <v>38065</v>
      </c>
      <c r="B75817" s="1" t="s">
        <v>56</v>
      </c>
      <c r="C75817" s="1" t="s">
        <v>43</v>
      </c>
      <c r="D75817" s="1" t="s">
        <v>11</v>
      </c>
      <c r="E75817" s="1" t="s">
        <v>12</v>
      </c>
      <c r="F75817">
        <v>5</v>
      </c>
      <c r="G75817">
        <v>15</v>
      </c>
      <c r="H75817">
        <v>75</v>
      </c>
      <c r="I75817">
        <v>16.5</v>
      </c>
      <c r="J75817" s="1" t="s">
        <v>63</v>
      </c>
      <c r="K75817" s="1" t="s">
        <v>682</v>
      </c>
      <c r="L75817" s="1" t="s">
        <v>26</v>
      </c>
      <c r="M75817" t="s">
        <v>775</v>
      </c>
    </row>
    <row r="75818" spans="1:13" x14ac:dyDescent="0.3">
      <c r="A75818" s="2">
        <v>39335</v>
      </c>
      <c r="B75818" s="1" t="s">
        <v>50</v>
      </c>
      <c r="C75818" s="1" t="s">
        <v>51</v>
      </c>
      <c r="D75818" s="1" t="s">
        <v>11</v>
      </c>
      <c r="E75818" s="1" t="s">
        <v>12</v>
      </c>
      <c r="F75818">
        <v>5</v>
      </c>
      <c r="G75818">
        <v>15</v>
      </c>
      <c r="H75818">
        <v>75</v>
      </c>
      <c r="I75818">
        <v>16.5</v>
      </c>
      <c r="J75818" s="1" t="s">
        <v>63</v>
      </c>
      <c r="K75818" s="1" t="s">
        <v>686</v>
      </c>
      <c r="L75818" s="1" t="s">
        <v>26</v>
      </c>
      <c r="M75818" t="s">
        <v>775</v>
      </c>
    </row>
    <row r="75819" spans="1:13" x14ac:dyDescent="0.3">
      <c r="A75819" s="2">
        <v>38766</v>
      </c>
      <c r="B75819" s="1" t="s">
        <v>57</v>
      </c>
      <c r="C75819" s="1" t="s">
        <v>58</v>
      </c>
      <c r="D75819" s="1" t="s">
        <v>11</v>
      </c>
      <c r="E75819" s="1" t="s">
        <v>12</v>
      </c>
      <c r="F75819">
        <v>5</v>
      </c>
      <c r="G75819">
        <v>15</v>
      </c>
      <c r="H75819">
        <v>75</v>
      </c>
      <c r="I75819">
        <v>16.5</v>
      </c>
      <c r="J75819" s="1" t="s">
        <v>63</v>
      </c>
      <c r="K75819" s="1" t="s">
        <v>690</v>
      </c>
      <c r="L75819" s="1" t="s">
        <v>26</v>
      </c>
      <c r="M75819" t="s">
        <v>775</v>
      </c>
    </row>
    <row r="75820" spans="1:13" x14ac:dyDescent="0.3">
      <c r="A75820" s="2">
        <v>37764</v>
      </c>
      <c r="B75820" s="1" t="s">
        <v>59</v>
      </c>
      <c r="C75820" s="1" t="s">
        <v>60</v>
      </c>
      <c r="D75820" s="1" t="s">
        <v>11</v>
      </c>
      <c r="E75820" s="1" t="s">
        <v>12</v>
      </c>
      <c r="F75820">
        <v>5</v>
      </c>
      <c r="G75820">
        <v>15</v>
      </c>
      <c r="H75820">
        <v>75</v>
      </c>
      <c r="I75820">
        <v>16.5</v>
      </c>
      <c r="J75820" s="1" t="s">
        <v>63</v>
      </c>
      <c r="K75820" s="1" t="s">
        <v>694</v>
      </c>
      <c r="L75820" s="1" t="s">
        <v>26</v>
      </c>
      <c r="M75820" t="s">
        <v>775</v>
      </c>
    </row>
    <row r="75821" spans="1:13" x14ac:dyDescent="0.3">
      <c r="A75821" s="2">
        <v>37822</v>
      </c>
      <c r="B75821" s="1" t="s">
        <v>56</v>
      </c>
      <c r="C75821" s="1" t="s">
        <v>43</v>
      </c>
      <c r="D75821" s="1" t="s">
        <v>11</v>
      </c>
      <c r="E75821" s="1" t="s">
        <v>12</v>
      </c>
      <c r="F75821">
        <v>5</v>
      </c>
      <c r="G75821">
        <v>15</v>
      </c>
      <c r="H75821">
        <v>75</v>
      </c>
      <c r="I75821">
        <v>16.5</v>
      </c>
      <c r="J75821" s="1" t="s">
        <v>63</v>
      </c>
      <c r="K75821" s="1" t="s">
        <v>698</v>
      </c>
      <c r="L75821" s="1" t="s">
        <v>26</v>
      </c>
      <c r="M75821" t="s">
        <v>775</v>
      </c>
    </row>
    <row r="75822" spans="1:13" x14ac:dyDescent="0.3">
      <c r="A75822" s="2">
        <v>38064</v>
      </c>
      <c r="B75822" s="1" t="s">
        <v>46</v>
      </c>
      <c r="C75822" s="1" t="s">
        <v>47</v>
      </c>
      <c r="D75822" s="1" t="s">
        <v>11</v>
      </c>
      <c r="E75822" s="1" t="s">
        <v>12</v>
      </c>
      <c r="F75822">
        <v>5</v>
      </c>
      <c r="G75822">
        <v>15</v>
      </c>
      <c r="H75822">
        <v>75</v>
      </c>
      <c r="I75822">
        <v>16.5</v>
      </c>
      <c r="J75822" s="1" t="s">
        <v>63</v>
      </c>
      <c r="K75822" s="1" t="s">
        <v>702</v>
      </c>
      <c r="L75822" s="1" t="s">
        <v>26</v>
      </c>
      <c r="M75822" t="s">
        <v>775</v>
      </c>
    </row>
    <row r="75823" spans="1:13" x14ac:dyDescent="0.3">
      <c r="A75823" s="2">
        <v>39334</v>
      </c>
      <c r="B75823" s="1" t="s">
        <v>48</v>
      </c>
      <c r="C75823" s="1" t="s">
        <v>49</v>
      </c>
      <c r="D75823" s="1" t="s">
        <v>11</v>
      </c>
      <c r="E75823" s="1" t="s">
        <v>12</v>
      </c>
      <c r="F75823">
        <v>5</v>
      </c>
      <c r="G75823">
        <v>10</v>
      </c>
      <c r="H75823">
        <v>50</v>
      </c>
      <c r="I75823">
        <v>11</v>
      </c>
      <c r="J75823" s="1" t="s">
        <v>63</v>
      </c>
      <c r="K75823" s="1" t="s">
        <v>706</v>
      </c>
      <c r="L75823" s="1" t="s">
        <v>26</v>
      </c>
      <c r="M75823" t="s">
        <v>775</v>
      </c>
    </row>
    <row r="75824" spans="1:13" x14ac:dyDescent="0.3">
      <c r="A75824" s="2">
        <v>38765</v>
      </c>
      <c r="B75824" s="1" t="s">
        <v>48</v>
      </c>
      <c r="C75824" s="1" t="s">
        <v>49</v>
      </c>
      <c r="D75824" s="1" t="s">
        <v>11</v>
      </c>
      <c r="E75824" s="1" t="s">
        <v>12</v>
      </c>
      <c r="F75824">
        <v>5</v>
      </c>
      <c r="G75824">
        <v>10</v>
      </c>
      <c r="H75824">
        <v>50</v>
      </c>
      <c r="I75824">
        <v>11</v>
      </c>
      <c r="J75824" s="1" t="s">
        <v>63</v>
      </c>
      <c r="K75824" s="1" t="s">
        <v>710</v>
      </c>
      <c r="L75824" s="1" t="s">
        <v>26</v>
      </c>
      <c r="M75824" t="s">
        <v>775</v>
      </c>
    </row>
    <row r="75825" spans="1:13" x14ac:dyDescent="0.3">
      <c r="A75825" s="2">
        <v>37666</v>
      </c>
      <c r="B75825" s="1" t="s">
        <v>48</v>
      </c>
      <c r="C75825" s="1" t="s">
        <v>49</v>
      </c>
      <c r="D75825" s="1" t="s">
        <v>11</v>
      </c>
      <c r="E75825" s="1" t="s">
        <v>12</v>
      </c>
      <c r="F75825">
        <v>5</v>
      </c>
      <c r="G75825">
        <v>10</v>
      </c>
      <c r="H75825">
        <v>50</v>
      </c>
      <c r="I75825">
        <v>11</v>
      </c>
      <c r="J75825" s="1" t="s">
        <v>63</v>
      </c>
      <c r="K75825" s="1" t="s">
        <v>714</v>
      </c>
      <c r="L75825" s="1" t="s">
        <v>26</v>
      </c>
      <c r="M75825" t="s">
        <v>775</v>
      </c>
    </row>
    <row r="75826" spans="1:13" x14ac:dyDescent="0.3">
      <c r="A75826" s="2">
        <v>37795</v>
      </c>
      <c r="B75826" s="1" t="s">
        <v>54</v>
      </c>
      <c r="C75826" s="1" t="s">
        <v>55</v>
      </c>
      <c r="D75826" s="1" t="s">
        <v>11</v>
      </c>
      <c r="E75826" s="1" t="s">
        <v>12</v>
      </c>
      <c r="F75826">
        <v>5</v>
      </c>
      <c r="G75826">
        <v>10</v>
      </c>
      <c r="H75826">
        <v>50</v>
      </c>
      <c r="I75826">
        <v>11</v>
      </c>
      <c r="J75826" s="1" t="s">
        <v>63</v>
      </c>
      <c r="K75826" s="1" t="s">
        <v>718</v>
      </c>
      <c r="L75826" s="1" t="s">
        <v>26</v>
      </c>
      <c r="M75826" t="s">
        <v>775</v>
      </c>
    </row>
    <row r="75827" spans="1:13" x14ac:dyDescent="0.3">
      <c r="A75827" s="2">
        <v>38063</v>
      </c>
      <c r="B75827" s="1" t="s">
        <v>46</v>
      </c>
      <c r="C75827" s="1" t="s">
        <v>47</v>
      </c>
      <c r="D75827" s="1" t="s">
        <v>11</v>
      </c>
      <c r="E75827" s="1" t="s">
        <v>12</v>
      </c>
      <c r="F75827">
        <v>5</v>
      </c>
      <c r="G75827">
        <v>5</v>
      </c>
      <c r="H75827">
        <v>25</v>
      </c>
      <c r="I75827">
        <v>5.5</v>
      </c>
      <c r="J75827" s="1" t="s">
        <v>63</v>
      </c>
      <c r="K75827" s="1" t="s">
        <v>722</v>
      </c>
      <c r="L75827" s="1" t="s">
        <v>26</v>
      </c>
      <c r="M75827" t="s">
        <v>775</v>
      </c>
    </row>
    <row r="75828" spans="1:13" x14ac:dyDescent="0.3">
      <c r="A75828" s="2">
        <v>39333</v>
      </c>
      <c r="B75828" s="1" t="s">
        <v>48</v>
      </c>
      <c r="C75828" s="1" t="s">
        <v>49</v>
      </c>
      <c r="D75828" s="1" t="s">
        <v>11</v>
      </c>
      <c r="E75828" s="1" t="s">
        <v>12</v>
      </c>
      <c r="F75828">
        <v>5</v>
      </c>
      <c r="G75828">
        <v>5</v>
      </c>
      <c r="H75828">
        <v>25</v>
      </c>
      <c r="I75828">
        <v>5.5</v>
      </c>
      <c r="J75828" s="1" t="s">
        <v>63</v>
      </c>
      <c r="K75828" s="1" t="s">
        <v>726</v>
      </c>
      <c r="L75828" s="1" t="s">
        <v>26</v>
      </c>
      <c r="M75828" t="s">
        <v>775</v>
      </c>
    </row>
    <row r="75829" spans="1:13" x14ac:dyDescent="0.3">
      <c r="A75829" s="2">
        <v>38764</v>
      </c>
      <c r="B75829" s="1" t="s">
        <v>54</v>
      </c>
      <c r="C75829" s="1" t="s">
        <v>55</v>
      </c>
      <c r="D75829" s="1" t="s">
        <v>11</v>
      </c>
      <c r="E75829" s="1" t="s">
        <v>12</v>
      </c>
      <c r="F75829">
        <v>5</v>
      </c>
      <c r="G75829">
        <v>5</v>
      </c>
      <c r="H75829">
        <v>25</v>
      </c>
      <c r="I75829">
        <v>5.5</v>
      </c>
      <c r="J75829" s="1" t="s">
        <v>63</v>
      </c>
      <c r="K75829" s="1" t="s">
        <v>730</v>
      </c>
      <c r="L75829" s="1" t="s">
        <v>26</v>
      </c>
      <c r="M75829" t="s">
        <v>775</v>
      </c>
    </row>
    <row r="75830" spans="1:13" x14ac:dyDescent="0.3">
      <c r="A75830" s="2">
        <v>37709</v>
      </c>
      <c r="B75830" s="1" t="s">
        <v>48</v>
      </c>
      <c r="C75830" s="1" t="s">
        <v>49</v>
      </c>
      <c r="D75830" s="1" t="s">
        <v>11</v>
      </c>
      <c r="E75830" s="1" t="s">
        <v>12</v>
      </c>
      <c r="F75830">
        <v>5</v>
      </c>
      <c r="G75830">
        <v>5</v>
      </c>
      <c r="H75830">
        <v>25</v>
      </c>
      <c r="I75830">
        <v>5.5</v>
      </c>
      <c r="J75830" s="1" t="s">
        <v>63</v>
      </c>
      <c r="K75830" s="1" t="s">
        <v>734</v>
      </c>
      <c r="L75830" s="1" t="s">
        <v>26</v>
      </c>
      <c r="M75830" t="s">
        <v>775</v>
      </c>
    </row>
    <row r="75831" spans="1:13" x14ac:dyDescent="0.3">
      <c r="A75831" s="2">
        <v>37705</v>
      </c>
      <c r="B75831" s="1" t="s">
        <v>46</v>
      </c>
      <c r="C75831" s="1" t="s">
        <v>47</v>
      </c>
      <c r="D75831" s="1" t="s">
        <v>11</v>
      </c>
      <c r="E75831" s="1" t="s">
        <v>12</v>
      </c>
      <c r="F75831">
        <v>5</v>
      </c>
      <c r="G75831">
        <v>5</v>
      </c>
      <c r="H75831">
        <v>25</v>
      </c>
      <c r="I75831">
        <v>5.5</v>
      </c>
      <c r="J75831" s="1" t="s">
        <v>63</v>
      </c>
      <c r="K75831" s="1" t="s">
        <v>738</v>
      </c>
      <c r="L75831" s="1" t="s">
        <v>26</v>
      </c>
      <c r="M75831" t="s">
        <v>775</v>
      </c>
    </row>
    <row r="75832" spans="1:13" x14ac:dyDescent="0.3">
      <c r="A75832" s="2">
        <v>38062</v>
      </c>
      <c r="B75832" s="1" t="s">
        <v>42</v>
      </c>
      <c r="C75832" s="1" t="s">
        <v>43</v>
      </c>
      <c r="D75832" s="1" t="s">
        <v>11</v>
      </c>
      <c r="E75832" s="1" t="s">
        <v>12</v>
      </c>
      <c r="F75832">
        <v>5</v>
      </c>
      <c r="G75832">
        <v>5</v>
      </c>
      <c r="H75832">
        <v>25</v>
      </c>
      <c r="I75832">
        <v>5.5</v>
      </c>
      <c r="J75832" s="1" t="s">
        <v>63</v>
      </c>
      <c r="K75832" s="1" t="s">
        <v>742</v>
      </c>
      <c r="L75832" s="1" t="s">
        <v>26</v>
      </c>
      <c r="M75832" t="s">
        <v>775</v>
      </c>
    </row>
    <row r="75833" spans="1:13" x14ac:dyDescent="0.3">
      <c r="A75833" s="2">
        <v>39332</v>
      </c>
      <c r="B75833" s="1" t="s">
        <v>48</v>
      </c>
      <c r="C75833" s="1" t="s">
        <v>49</v>
      </c>
      <c r="D75833" s="1" t="s">
        <v>11</v>
      </c>
      <c r="E75833" s="1" t="s">
        <v>12</v>
      </c>
      <c r="F75833">
        <v>5</v>
      </c>
      <c r="G75833">
        <v>5</v>
      </c>
      <c r="H75833">
        <v>25</v>
      </c>
      <c r="I75833">
        <v>5.5</v>
      </c>
      <c r="J75833" s="1" t="s">
        <v>63</v>
      </c>
      <c r="K75833" s="1" t="s">
        <v>746</v>
      </c>
      <c r="L75833" s="1" t="s">
        <v>26</v>
      </c>
      <c r="M75833" t="s">
        <v>775</v>
      </c>
    </row>
    <row r="75834" spans="1:13" x14ac:dyDescent="0.3">
      <c r="A75834" s="2">
        <v>38763</v>
      </c>
      <c r="B75834" s="1" t="s">
        <v>46</v>
      </c>
      <c r="C75834" s="1" t="s">
        <v>47</v>
      </c>
      <c r="D75834" s="1" t="s">
        <v>11</v>
      </c>
      <c r="E75834" s="1" t="s">
        <v>12</v>
      </c>
      <c r="F75834">
        <v>5</v>
      </c>
      <c r="G75834">
        <v>5</v>
      </c>
      <c r="H75834">
        <v>25</v>
      </c>
      <c r="I75834">
        <v>5.5</v>
      </c>
      <c r="J75834" s="1" t="s">
        <v>63</v>
      </c>
      <c r="K75834" s="1" t="s">
        <v>750</v>
      </c>
      <c r="L75834" s="1" t="s">
        <v>26</v>
      </c>
      <c r="M75834" t="s">
        <v>775</v>
      </c>
    </row>
    <row r="75835" spans="1:13" x14ac:dyDescent="0.3">
      <c r="A75835" s="2">
        <v>37827</v>
      </c>
      <c r="B75835" s="1" t="s">
        <v>54</v>
      </c>
      <c r="C75835" s="1" t="s">
        <v>55</v>
      </c>
      <c r="D75835" s="1" t="s">
        <v>11</v>
      </c>
      <c r="E75835" s="1" t="s">
        <v>12</v>
      </c>
      <c r="F75835">
        <v>5</v>
      </c>
      <c r="G75835">
        <v>5</v>
      </c>
      <c r="H75835">
        <v>25</v>
      </c>
      <c r="I75835">
        <v>5.5</v>
      </c>
      <c r="J75835" s="1" t="s">
        <v>63</v>
      </c>
      <c r="K75835" s="1" t="s">
        <v>754</v>
      </c>
      <c r="L75835" s="1" t="s">
        <v>26</v>
      </c>
      <c r="M75835" t="s">
        <v>775</v>
      </c>
    </row>
    <row r="75836" spans="1:13" x14ac:dyDescent="0.3">
      <c r="A75836" s="2">
        <v>37823</v>
      </c>
      <c r="B75836" s="1" t="s">
        <v>42</v>
      </c>
      <c r="C75836" s="1" t="s">
        <v>43</v>
      </c>
      <c r="D75836" s="1" t="s">
        <v>11</v>
      </c>
      <c r="E75836" s="1" t="s">
        <v>12</v>
      </c>
      <c r="F75836">
        <v>5</v>
      </c>
      <c r="G75836">
        <v>5</v>
      </c>
      <c r="H75836">
        <v>25</v>
      </c>
      <c r="I75836">
        <v>5.5</v>
      </c>
      <c r="J75836" s="1" t="s">
        <v>63</v>
      </c>
      <c r="K75836" s="1" t="s">
        <v>758</v>
      </c>
      <c r="L75836" s="1" t="s">
        <v>26</v>
      </c>
      <c r="M75836" t="s">
        <v>775</v>
      </c>
    </row>
    <row r="75837" spans="1:13" x14ac:dyDescent="0.3">
      <c r="A75837" s="2">
        <v>38050</v>
      </c>
      <c r="B75837" s="1" t="s">
        <v>44</v>
      </c>
      <c r="C75837" s="1" t="s">
        <v>45</v>
      </c>
      <c r="D75837" s="1" t="s">
        <v>11</v>
      </c>
      <c r="E75837" s="1" t="s">
        <v>12</v>
      </c>
      <c r="F75837">
        <v>5</v>
      </c>
      <c r="G75837">
        <v>5</v>
      </c>
      <c r="H75837">
        <v>25</v>
      </c>
      <c r="I75837">
        <v>5.5</v>
      </c>
      <c r="J75837" s="1" t="s">
        <v>63</v>
      </c>
      <c r="K75837" s="1" t="s">
        <v>762</v>
      </c>
      <c r="L75837" s="1" t="s">
        <v>26</v>
      </c>
      <c r="M75837" t="s">
        <v>775</v>
      </c>
    </row>
    <row r="75838" spans="1:13" x14ac:dyDescent="0.3">
      <c r="A75838" s="2">
        <v>39331</v>
      </c>
      <c r="B75838" s="1" t="s">
        <v>48</v>
      </c>
      <c r="C75838" s="1" t="s">
        <v>49</v>
      </c>
      <c r="D75838" s="1" t="s">
        <v>11</v>
      </c>
      <c r="E75838" s="1" t="s">
        <v>12</v>
      </c>
      <c r="F75838">
        <v>5</v>
      </c>
      <c r="G75838">
        <v>5</v>
      </c>
      <c r="H75838">
        <v>25</v>
      </c>
      <c r="I75838">
        <v>5.5</v>
      </c>
      <c r="J75838" s="1" t="s">
        <v>63</v>
      </c>
      <c r="K75838" s="1" t="s">
        <v>766</v>
      </c>
      <c r="L75838" s="1" t="s">
        <v>26</v>
      </c>
      <c r="M75838" t="s">
        <v>775</v>
      </c>
    </row>
    <row r="75839" spans="1:13" x14ac:dyDescent="0.3">
      <c r="A75839" s="2">
        <v>38762</v>
      </c>
      <c r="B75839" s="1" t="s">
        <v>42</v>
      </c>
      <c r="C75839" s="1" t="s">
        <v>43</v>
      </c>
      <c r="D75839" s="1" t="s">
        <v>11</v>
      </c>
      <c r="E75839" s="1" t="s">
        <v>12</v>
      </c>
      <c r="F75839">
        <v>5</v>
      </c>
      <c r="G75839">
        <v>5</v>
      </c>
      <c r="H75839">
        <v>25</v>
      </c>
      <c r="I75839">
        <v>5.5</v>
      </c>
      <c r="J75839" s="1" t="s">
        <v>63</v>
      </c>
      <c r="K75839" s="1" t="s">
        <v>770</v>
      </c>
      <c r="L75839" s="1" t="s">
        <v>26</v>
      </c>
      <c r="M75839" t="s">
        <v>775</v>
      </c>
    </row>
    <row r="75840" spans="1:13" x14ac:dyDescent="0.3">
      <c r="A75840" s="2">
        <v>37759</v>
      </c>
      <c r="B75840" s="1" t="s">
        <v>54</v>
      </c>
      <c r="C75840" s="1" t="s">
        <v>55</v>
      </c>
      <c r="D75840" s="1" t="s">
        <v>11</v>
      </c>
      <c r="E75840" s="1" t="s">
        <v>12</v>
      </c>
      <c r="F75840">
        <v>5</v>
      </c>
      <c r="G75840">
        <v>5</v>
      </c>
      <c r="H75840">
        <v>25</v>
      </c>
      <c r="I75840">
        <v>5.5</v>
      </c>
      <c r="J75840" s="1" t="s">
        <v>63</v>
      </c>
      <c r="K75840" s="1" t="s">
        <v>419</v>
      </c>
      <c r="L75840" s="1" t="s">
        <v>26</v>
      </c>
      <c r="M75840" t="s">
        <v>775</v>
      </c>
    </row>
    <row r="75841" spans="1:13" x14ac:dyDescent="0.3">
      <c r="A75841" s="2">
        <v>37758</v>
      </c>
      <c r="B75841" s="1" t="s">
        <v>42</v>
      </c>
      <c r="C75841" s="1" t="s">
        <v>43</v>
      </c>
      <c r="D75841" s="1" t="s">
        <v>11</v>
      </c>
      <c r="E75841" s="1" t="s">
        <v>12</v>
      </c>
      <c r="F75841">
        <v>5</v>
      </c>
      <c r="G75841">
        <v>5</v>
      </c>
      <c r="H75841">
        <v>25</v>
      </c>
      <c r="I75841">
        <v>5.5</v>
      </c>
      <c r="J75841" s="1" t="s">
        <v>63</v>
      </c>
      <c r="K75841" s="1" t="s">
        <v>423</v>
      </c>
      <c r="L75841" s="1" t="s">
        <v>26</v>
      </c>
      <c r="M75841" t="s">
        <v>775</v>
      </c>
    </row>
    <row r="75842" spans="1:13" x14ac:dyDescent="0.3">
      <c r="A75842" s="2">
        <v>38049</v>
      </c>
      <c r="B75842" s="1" t="s">
        <v>52</v>
      </c>
      <c r="C75842" s="1" t="s">
        <v>53</v>
      </c>
      <c r="D75842" s="1" t="s">
        <v>11</v>
      </c>
      <c r="E75842" s="1" t="s">
        <v>12</v>
      </c>
      <c r="F75842">
        <v>5</v>
      </c>
      <c r="G75842">
        <v>5</v>
      </c>
      <c r="H75842">
        <v>25</v>
      </c>
      <c r="I75842">
        <v>5.5</v>
      </c>
      <c r="J75842" s="1" t="s">
        <v>63</v>
      </c>
      <c r="K75842" s="1" t="s">
        <v>427</v>
      </c>
      <c r="L75842" s="1" t="s">
        <v>26</v>
      </c>
      <c r="M75842" t="s">
        <v>775</v>
      </c>
    </row>
    <row r="75843" spans="1:13" x14ac:dyDescent="0.3">
      <c r="A75843" s="2">
        <v>39330</v>
      </c>
      <c r="B75843" s="1" t="s">
        <v>48</v>
      </c>
      <c r="C75843" s="1" t="s">
        <v>49</v>
      </c>
      <c r="D75843" s="1" t="s">
        <v>11</v>
      </c>
      <c r="E75843" s="1" t="s">
        <v>12</v>
      </c>
      <c r="F75843">
        <v>5</v>
      </c>
      <c r="G75843">
        <v>5</v>
      </c>
      <c r="H75843">
        <v>25</v>
      </c>
      <c r="I75843">
        <v>5.5</v>
      </c>
      <c r="J75843" s="1" t="s">
        <v>63</v>
      </c>
      <c r="K75843" s="1" t="s">
        <v>431</v>
      </c>
      <c r="L75843" s="1" t="s">
        <v>26</v>
      </c>
      <c r="M75843" t="s">
        <v>775</v>
      </c>
    </row>
    <row r="75844" spans="1:13" x14ac:dyDescent="0.3">
      <c r="A75844" s="2">
        <v>38761</v>
      </c>
      <c r="B75844" s="1" t="s">
        <v>42</v>
      </c>
      <c r="C75844" s="1" t="s">
        <v>43</v>
      </c>
      <c r="D75844" s="1" t="s">
        <v>11</v>
      </c>
      <c r="E75844" s="1" t="s">
        <v>12</v>
      </c>
      <c r="F75844">
        <v>5</v>
      </c>
      <c r="G75844">
        <v>5</v>
      </c>
      <c r="H75844">
        <v>25</v>
      </c>
      <c r="I75844">
        <v>5.5</v>
      </c>
      <c r="J75844" s="1" t="s">
        <v>63</v>
      </c>
      <c r="K75844" s="1" t="s">
        <v>435</v>
      </c>
      <c r="L75844" s="1" t="s">
        <v>26</v>
      </c>
      <c r="M75844" t="s">
        <v>775</v>
      </c>
    </row>
    <row r="75845" spans="1:13" x14ac:dyDescent="0.3">
      <c r="A75845" s="2">
        <v>37725</v>
      </c>
      <c r="B75845" s="1" t="s">
        <v>46</v>
      </c>
      <c r="C75845" s="1" t="s">
        <v>47</v>
      </c>
      <c r="D75845" s="1" t="s">
        <v>11</v>
      </c>
      <c r="E75845" s="1" t="s">
        <v>12</v>
      </c>
      <c r="F75845">
        <v>5</v>
      </c>
      <c r="G75845">
        <v>5</v>
      </c>
      <c r="H75845">
        <v>25</v>
      </c>
      <c r="I75845">
        <v>5.5</v>
      </c>
      <c r="J75845" s="1" t="s">
        <v>63</v>
      </c>
      <c r="K75845" s="1" t="s">
        <v>439</v>
      </c>
      <c r="L75845" s="1" t="s">
        <v>26</v>
      </c>
      <c r="M75845" t="s">
        <v>775</v>
      </c>
    </row>
    <row r="75846" spans="1:13" x14ac:dyDescent="0.3">
      <c r="A75846" s="2">
        <v>37682</v>
      </c>
      <c r="B75846" s="1" t="s">
        <v>42</v>
      </c>
      <c r="C75846" s="1" t="s">
        <v>43</v>
      </c>
      <c r="D75846" s="1" t="s">
        <v>11</v>
      </c>
      <c r="E75846" s="1" t="s">
        <v>12</v>
      </c>
      <c r="F75846">
        <v>5</v>
      </c>
      <c r="G75846">
        <v>5</v>
      </c>
      <c r="H75846">
        <v>25</v>
      </c>
      <c r="I75846">
        <v>5.5</v>
      </c>
      <c r="J75846" s="1" t="s">
        <v>63</v>
      </c>
      <c r="K75846" s="1" t="s">
        <v>443</v>
      </c>
      <c r="L75846" s="1" t="s">
        <v>26</v>
      </c>
      <c r="M75846" t="s">
        <v>775</v>
      </c>
    </row>
    <row r="75847" spans="1:13" x14ac:dyDescent="0.3">
      <c r="A75847" s="2">
        <v>38048</v>
      </c>
      <c r="B75847" s="1" t="s">
        <v>50</v>
      </c>
      <c r="C75847" s="1" t="s">
        <v>51</v>
      </c>
      <c r="D75847" s="1" t="s">
        <v>11</v>
      </c>
      <c r="E75847" s="1" t="s">
        <v>12</v>
      </c>
      <c r="F75847">
        <v>5</v>
      </c>
      <c r="G75847">
        <v>5</v>
      </c>
      <c r="H75847">
        <v>25</v>
      </c>
      <c r="I75847">
        <v>5.5</v>
      </c>
      <c r="J75847" s="1" t="s">
        <v>63</v>
      </c>
      <c r="K75847" s="1" t="s">
        <v>447</v>
      </c>
      <c r="L75847" s="1" t="s">
        <v>26</v>
      </c>
      <c r="M75847" t="s">
        <v>775</v>
      </c>
    </row>
    <row r="75848" spans="1:13" x14ac:dyDescent="0.3">
      <c r="A75848" s="2">
        <v>39329</v>
      </c>
      <c r="B75848" s="1" t="s">
        <v>56</v>
      </c>
      <c r="C75848" s="1" t="s">
        <v>43</v>
      </c>
      <c r="D75848" s="1" t="s">
        <v>11</v>
      </c>
      <c r="E75848" s="1" t="s">
        <v>12</v>
      </c>
      <c r="F75848">
        <v>5</v>
      </c>
      <c r="G75848">
        <v>5</v>
      </c>
      <c r="H75848">
        <v>25</v>
      </c>
      <c r="I75848">
        <v>5.5</v>
      </c>
      <c r="J75848" s="1" t="s">
        <v>63</v>
      </c>
      <c r="K75848" s="1" t="s">
        <v>451</v>
      </c>
      <c r="L75848" s="1" t="s">
        <v>26</v>
      </c>
      <c r="M75848" t="s">
        <v>775</v>
      </c>
    </row>
    <row r="75849" spans="1:13" x14ac:dyDescent="0.3">
      <c r="A75849" s="2">
        <v>38760</v>
      </c>
      <c r="B75849" s="1" t="s">
        <v>42</v>
      </c>
      <c r="C75849" s="1" t="s">
        <v>43</v>
      </c>
      <c r="D75849" s="1" t="s">
        <v>11</v>
      </c>
      <c r="E75849" s="1" t="s">
        <v>12</v>
      </c>
      <c r="F75849">
        <v>5</v>
      </c>
      <c r="G75849">
        <v>5</v>
      </c>
      <c r="H75849">
        <v>25</v>
      </c>
      <c r="I75849">
        <v>5.5</v>
      </c>
      <c r="J75849" s="1" t="s">
        <v>63</v>
      </c>
      <c r="K75849" s="1" t="s">
        <v>455</v>
      </c>
      <c r="L75849" s="1" t="s">
        <v>26</v>
      </c>
      <c r="M75849" t="s">
        <v>775</v>
      </c>
    </row>
    <row r="75850" spans="1:13" x14ac:dyDescent="0.3">
      <c r="A75850" s="2">
        <v>38768</v>
      </c>
      <c r="B75850" s="1" t="s">
        <v>44</v>
      </c>
      <c r="C75850" s="1" t="s">
        <v>45</v>
      </c>
      <c r="D75850" s="1" t="s">
        <v>11</v>
      </c>
      <c r="E75850" s="1" t="s">
        <v>12</v>
      </c>
      <c r="F75850">
        <v>5</v>
      </c>
      <c r="G75850">
        <v>5</v>
      </c>
      <c r="H75850">
        <v>25</v>
      </c>
      <c r="I75850">
        <v>5.5</v>
      </c>
      <c r="J75850" s="1" t="s">
        <v>63</v>
      </c>
      <c r="K75850" s="1" t="s">
        <v>459</v>
      </c>
      <c r="L75850" s="1" t="s">
        <v>26</v>
      </c>
      <c r="M75850" t="s">
        <v>775</v>
      </c>
    </row>
    <row r="75851" spans="1:13" x14ac:dyDescent="0.3">
      <c r="A75851" s="2">
        <v>37815</v>
      </c>
      <c r="B75851" s="1" t="s">
        <v>42</v>
      </c>
      <c r="C75851" s="1" t="s">
        <v>43</v>
      </c>
      <c r="D75851" s="1" t="s">
        <v>11</v>
      </c>
      <c r="E75851" s="1" t="s">
        <v>12</v>
      </c>
      <c r="F75851">
        <v>5</v>
      </c>
      <c r="G75851">
        <v>5</v>
      </c>
      <c r="H75851">
        <v>25</v>
      </c>
      <c r="I75851">
        <v>5.5</v>
      </c>
      <c r="J75851" s="1" t="s">
        <v>63</v>
      </c>
      <c r="K75851" s="1" t="s">
        <v>463</v>
      </c>
      <c r="L75851" s="1" t="s">
        <v>26</v>
      </c>
      <c r="M75851" t="s">
        <v>775</v>
      </c>
    </row>
    <row r="75852" spans="1:13" x14ac:dyDescent="0.3">
      <c r="A75852" s="2">
        <v>37820</v>
      </c>
      <c r="B75852" s="1" t="s">
        <v>57</v>
      </c>
      <c r="C75852" s="1" t="s">
        <v>58</v>
      </c>
      <c r="D75852" s="1" t="s">
        <v>11</v>
      </c>
      <c r="E75852" s="1" t="s">
        <v>12</v>
      </c>
      <c r="F75852">
        <v>5</v>
      </c>
      <c r="G75852">
        <v>5</v>
      </c>
      <c r="H75852">
        <v>25</v>
      </c>
      <c r="I75852">
        <v>5.5</v>
      </c>
      <c r="J75852" s="1" t="s">
        <v>63</v>
      </c>
      <c r="K75852" s="1" t="s">
        <v>467</v>
      </c>
      <c r="L75852" s="1" t="s">
        <v>26</v>
      </c>
      <c r="M75852" t="s">
        <v>775</v>
      </c>
    </row>
    <row r="75853" spans="1:13" x14ac:dyDescent="0.3">
      <c r="A75853" s="2">
        <v>38066</v>
      </c>
      <c r="B75853" s="1" t="s">
        <v>56</v>
      </c>
      <c r="C75853" s="1" t="s">
        <v>43</v>
      </c>
      <c r="D75853" s="1" t="s">
        <v>11</v>
      </c>
      <c r="E75853" s="1" t="s">
        <v>12</v>
      </c>
      <c r="F75853">
        <v>5</v>
      </c>
      <c r="G75853">
        <v>5</v>
      </c>
      <c r="H75853">
        <v>25</v>
      </c>
      <c r="I75853">
        <v>5.5</v>
      </c>
      <c r="J75853" s="1" t="s">
        <v>63</v>
      </c>
      <c r="K75853" s="1" t="s">
        <v>471</v>
      </c>
      <c r="L75853" s="1" t="s">
        <v>26</v>
      </c>
      <c r="M75853" t="s">
        <v>775</v>
      </c>
    </row>
    <row r="75854" spans="1:13" x14ac:dyDescent="0.3">
      <c r="A75854" s="2">
        <v>39336</v>
      </c>
      <c r="B75854" s="1" t="s">
        <v>44</v>
      </c>
      <c r="C75854" s="1" t="s">
        <v>45</v>
      </c>
      <c r="D75854" s="1" t="s">
        <v>11</v>
      </c>
      <c r="E75854" s="1" t="s">
        <v>12</v>
      </c>
      <c r="F75854">
        <v>5</v>
      </c>
      <c r="G75854">
        <v>5</v>
      </c>
      <c r="H75854">
        <v>25</v>
      </c>
      <c r="I75854">
        <v>5.5</v>
      </c>
      <c r="J75854" s="1" t="s">
        <v>63</v>
      </c>
      <c r="K75854" s="1" t="s">
        <v>475</v>
      </c>
      <c r="L75854" s="1" t="s">
        <v>26</v>
      </c>
      <c r="M75854" t="s">
        <v>775</v>
      </c>
    </row>
    <row r="75855" spans="1:13" x14ac:dyDescent="0.3">
      <c r="A75855" s="2">
        <v>38767</v>
      </c>
      <c r="B75855" s="1" t="s">
        <v>52</v>
      </c>
      <c r="C75855" s="1" t="s">
        <v>53</v>
      </c>
      <c r="D75855" s="1" t="s">
        <v>11</v>
      </c>
      <c r="E75855" s="1" t="s">
        <v>12</v>
      </c>
      <c r="F75855">
        <v>5</v>
      </c>
      <c r="G75855">
        <v>5</v>
      </c>
      <c r="H75855">
        <v>25</v>
      </c>
      <c r="I75855">
        <v>5.5</v>
      </c>
      <c r="J75855" s="1" t="s">
        <v>63</v>
      </c>
      <c r="K75855" s="1" t="s">
        <v>479</v>
      </c>
      <c r="L75855" s="1" t="s">
        <v>26</v>
      </c>
      <c r="M75855" t="s">
        <v>775</v>
      </c>
    </row>
    <row r="75856" spans="1:13" x14ac:dyDescent="0.3">
      <c r="A75856" s="2">
        <v>37757</v>
      </c>
      <c r="B75856" s="1" t="s">
        <v>44</v>
      </c>
      <c r="C75856" s="1" t="s">
        <v>45</v>
      </c>
      <c r="D75856" s="1" t="s">
        <v>11</v>
      </c>
      <c r="E75856" s="1" t="s">
        <v>12</v>
      </c>
      <c r="F75856">
        <v>5</v>
      </c>
      <c r="G75856">
        <v>5</v>
      </c>
      <c r="H75856">
        <v>25</v>
      </c>
      <c r="I75856">
        <v>5.5</v>
      </c>
      <c r="J75856" s="1" t="s">
        <v>63</v>
      </c>
      <c r="K75856" s="1" t="s">
        <v>483</v>
      </c>
      <c r="L75856" s="1" t="s">
        <v>26</v>
      </c>
      <c r="M75856" t="s">
        <v>775</v>
      </c>
    </row>
    <row r="75857" spans="1:13" x14ac:dyDescent="0.3">
      <c r="A75857" s="2">
        <v>37800</v>
      </c>
      <c r="B75857" s="1" t="s">
        <v>57</v>
      </c>
      <c r="C75857" s="1" t="s">
        <v>58</v>
      </c>
      <c r="D75857" s="1" t="s">
        <v>11</v>
      </c>
      <c r="E75857" s="1" t="s">
        <v>12</v>
      </c>
      <c r="F75857">
        <v>5</v>
      </c>
      <c r="G75857">
        <v>5</v>
      </c>
      <c r="H75857">
        <v>25</v>
      </c>
      <c r="I75857">
        <v>5.5</v>
      </c>
      <c r="J75857" s="1" t="s">
        <v>63</v>
      </c>
      <c r="K75857" s="1" t="s">
        <v>487</v>
      </c>
      <c r="L75857" s="1" t="s">
        <v>26</v>
      </c>
      <c r="M75857" t="s">
        <v>775</v>
      </c>
    </row>
    <row r="75858" spans="1:13" x14ac:dyDescent="0.3">
      <c r="A75858" s="2">
        <v>38065</v>
      </c>
      <c r="B75858" s="1" t="s">
        <v>56</v>
      </c>
      <c r="C75858" s="1" t="s">
        <v>43</v>
      </c>
      <c r="D75858" s="1" t="s">
        <v>11</v>
      </c>
      <c r="E75858" s="1" t="s">
        <v>12</v>
      </c>
      <c r="F75858">
        <v>5</v>
      </c>
      <c r="G75858">
        <v>5</v>
      </c>
      <c r="H75858">
        <v>25</v>
      </c>
      <c r="I75858">
        <v>5.5</v>
      </c>
      <c r="J75858" s="1" t="s">
        <v>63</v>
      </c>
      <c r="K75858" s="1" t="s">
        <v>491</v>
      </c>
      <c r="L75858" s="1" t="s">
        <v>26</v>
      </c>
      <c r="M75858" t="s">
        <v>775</v>
      </c>
    </row>
    <row r="75859" spans="1:13" x14ac:dyDescent="0.3">
      <c r="A75859" s="2">
        <v>39335</v>
      </c>
      <c r="B75859" s="1" t="s">
        <v>50</v>
      </c>
      <c r="C75859" s="1" t="s">
        <v>51</v>
      </c>
      <c r="D75859" s="1" t="s">
        <v>11</v>
      </c>
      <c r="E75859" s="1" t="s">
        <v>12</v>
      </c>
      <c r="F75859">
        <v>5</v>
      </c>
      <c r="G75859">
        <v>5</v>
      </c>
      <c r="H75859">
        <v>25</v>
      </c>
      <c r="I75859">
        <v>5.5</v>
      </c>
      <c r="J75859" s="1" t="s">
        <v>63</v>
      </c>
      <c r="K75859" s="1" t="s">
        <v>495</v>
      </c>
      <c r="L75859" s="1" t="s">
        <v>26</v>
      </c>
      <c r="M75859" t="s">
        <v>775</v>
      </c>
    </row>
    <row r="75860" spans="1:13" x14ac:dyDescent="0.3">
      <c r="A75860" s="2">
        <v>38766</v>
      </c>
      <c r="B75860" s="1" t="s">
        <v>57</v>
      </c>
      <c r="C75860" s="1" t="s">
        <v>58</v>
      </c>
      <c r="D75860" s="1" t="s">
        <v>11</v>
      </c>
      <c r="E75860" s="1" t="s">
        <v>12</v>
      </c>
      <c r="F75860">
        <v>5</v>
      </c>
      <c r="G75860">
        <v>5</v>
      </c>
      <c r="H75860">
        <v>25</v>
      </c>
      <c r="I75860">
        <v>5.5</v>
      </c>
      <c r="J75860" s="1" t="s">
        <v>63</v>
      </c>
      <c r="K75860" s="1" t="s">
        <v>499</v>
      </c>
      <c r="L75860" s="1" t="s">
        <v>26</v>
      </c>
      <c r="M75860" t="s">
        <v>775</v>
      </c>
    </row>
    <row r="75861" spans="1:13" x14ac:dyDescent="0.3">
      <c r="A75861" s="2">
        <v>37764</v>
      </c>
      <c r="B75861" s="1" t="s">
        <v>59</v>
      </c>
      <c r="C75861" s="1" t="s">
        <v>60</v>
      </c>
      <c r="D75861" s="1" t="s">
        <v>11</v>
      </c>
      <c r="E75861" s="1" t="s">
        <v>12</v>
      </c>
      <c r="F75861">
        <v>5</v>
      </c>
      <c r="G75861">
        <v>5</v>
      </c>
      <c r="H75861">
        <v>25</v>
      </c>
      <c r="I75861">
        <v>5.5</v>
      </c>
      <c r="J75861" s="1" t="s">
        <v>63</v>
      </c>
      <c r="K75861" s="1" t="s">
        <v>503</v>
      </c>
      <c r="L75861" s="1" t="s">
        <v>26</v>
      </c>
      <c r="M75861" t="s">
        <v>775</v>
      </c>
    </row>
    <row r="75862" spans="1:13" x14ac:dyDescent="0.3">
      <c r="A75862" s="2">
        <v>37822</v>
      </c>
      <c r="B75862" s="1" t="s">
        <v>56</v>
      </c>
      <c r="C75862" s="1" t="s">
        <v>43</v>
      </c>
      <c r="D75862" s="1" t="s">
        <v>11</v>
      </c>
      <c r="E75862" s="1" t="s">
        <v>12</v>
      </c>
      <c r="F75862">
        <v>5</v>
      </c>
      <c r="G75862">
        <v>5</v>
      </c>
      <c r="H75862">
        <v>25</v>
      </c>
      <c r="I75862">
        <v>5.5</v>
      </c>
      <c r="J75862" s="1" t="s">
        <v>63</v>
      </c>
      <c r="K75862" s="1" t="s">
        <v>507</v>
      </c>
      <c r="L75862" s="1" t="s">
        <v>26</v>
      </c>
      <c r="M75862" t="s">
        <v>775</v>
      </c>
    </row>
    <row r="75863" spans="1:13" x14ac:dyDescent="0.3">
      <c r="A75863" s="2">
        <v>38064</v>
      </c>
      <c r="B75863" s="1" t="s">
        <v>46</v>
      </c>
      <c r="C75863" s="1" t="s">
        <v>47</v>
      </c>
      <c r="D75863" s="1" t="s">
        <v>11</v>
      </c>
      <c r="E75863" s="1" t="s">
        <v>12</v>
      </c>
      <c r="F75863">
        <v>5</v>
      </c>
      <c r="G75863">
        <v>5</v>
      </c>
      <c r="H75863">
        <v>25</v>
      </c>
      <c r="I75863">
        <v>5.5</v>
      </c>
      <c r="J75863" s="1" t="s">
        <v>63</v>
      </c>
      <c r="K75863" s="1" t="s">
        <v>511</v>
      </c>
      <c r="L75863" s="1" t="s">
        <v>26</v>
      </c>
      <c r="M75863" t="s">
        <v>775</v>
      </c>
    </row>
    <row r="75864" spans="1:13" x14ac:dyDescent="0.3">
      <c r="A75864" s="2">
        <v>39334</v>
      </c>
      <c r="B75864" s="1" t="s">
        <v>48</v>
      </c>
      <c r="C75864" s="1" t="s">
        <v>49</v>
      </c>
      <c r="D75864" s="1" t="s">
        <v>11</v>
      </c>
      <c r="E75864" s="1" t="s">
        <v>12</v>
      </c>
      <c r="F75864">
        <v>5</v>
      </c>
      <c r="G75864">
        <v>5</v>
      </c>
      <c r="H75864">
        <v>25</v>
      </c>
      <c r="I75864">
        <v>5.5</v>
      </c>
      <c r="J75864" s="1" t="s">
        <v>63</v>
      </c>
      <c r="K75864" s="1" t="s">
        <v>515</v>
      </c>
      <c r="L75864" s="1" t="s">
        <v>26</v>
      </c>
      <c r="M75864" t="s">
        <v>775</v>
      </c>
    </row>
    <row r="75865" spans="1:13" x14ac:dyDescent="0.3">
      <c r="A75865" s="2">
        <v>38765</v>
      </c>
      <c r="B75865" s="1" t="s">
        <v>48</v>
      </c>
      <c r="C75865" s="1" t="s">
        <v>49</v>
      </c>
      <c r="D75865" s="1" t="s">
        <v>11</v>
      </c>
      <c r="E75865" s="1" t="s">
        <v>12</v>
      </c>
      <c r="F75865">
        <v>5</v>
      </c>
      <c r="G75865">
        <v>5</v>
      </c>
      <c r="H75865">
        <v>25</v>
      </c>
      <c r="I75865">
        <v>5.5</v>
      </c>
      <c r="J75865" s="1" t="s">
        <v>63</v>
      </c>
      <c r="K75865" s="1" t="s">
        <v>519</v>
      </c>
      <c r="L75865" s="1" t="s">
        <v>26</v>
      </c>
      <c r="M75865" t="s">
        <v>775</v>
      </c>
    </row>
    <row r="75866" spans="1:13" x14ac:dyDescent="0.3">
      <c r="A75866" s="2">
        <v>37666</v>
      </c>
      <c r="B75866" s="1" t="s">
        <v>48</v>
      </c>
      <c r="C75866" s="1" t="s">
        <v>49</v>
      </c>
      <c r="D75866" s="1" t="s">
        <v>11</v>
      </c>
      <c r="E75866" s="1" t="s">
        <v>12</v>
      </c>
      <c r="F75866">
        <v>5</v>
      </c>
      <c r="G75866">
        <v>5</v>
      </c>
      <c r="H75866">
        <v>25</v>
      </c>
      <c r="I75866">
        <v>5.5</v>
      </c>
      <c r="J75866" s="1" t="s">
        <v>63</v>
      </c>
      <c r="K75866" s="1" t="s">
        <v>523</v>
      </c>
      <c r="L75866" s="1" t="s">
        <v>26</v>
      </c>
      <c r="M75866" t="s">
        <v>775</v>
      </c>
    </row>
    <row r="75867" spans="1:13" x14ac:dyDescent="0.3">
      <c r="A75867" s="2">
        <v>37795</v>
      </c>
      <c r="B75867" s="1" t="s">
        <v>54</v>
      </c>
      <c r="C75867" s="1" t="s">
        <v>55</v>
      </c>
      <c r="D75867" s="1" t="s">
        <v>11</v>
      </c>
      <c r="E75867" s="1" t="s">
        <v>12</v>
      </c>
      <c r="F75867">
        <v>5</v>
      </c>
      <c r="G75867">
        <v>5</v>
      </c>
      <c r="H75867">
        <v>25</v>
      </c>
      <c r="I75867">
        <v>5.5</v>
      </c>
      <c r="J75867" s="1" t="s">
        <v>63</v>
      </c>
      <c r="K75867" s="1" t="s">
        <v>527</v>
      </c>
      <c r="L75867" s="1" t="s">
        <v>26</v>
      </c>
      <c r="M75867" t="s">
        <v>775</v>
      </c>
    </row>
    <row r="75868" spans="1:13" x14ac:dyDescent="0.3">
      <c r="A75868" s="2">
        <v>38063</v>
      </c>
      <c r="B75868" s="1" t="s">
        <v>46</v>
      </c>
      <c r="C75868" s="1" t="s">
        <v>47</v>
      </c>
      <c r="D75868" s="1" t="s">
        <v>11</v>
      </c>
      <c r="E75868" s="1" t="s">
        <v>12</v>
      </c>
      <c r="F75868">
        <v>5</v>
      </c>
      <c r="G75868">
        <v>5</v>
      </c>
      <c r="H75868">
        <v>25</v>
      </c>
      <c r="I75868">
        <v>5.5</v>
      </c>
      <c r="J75868" s="1" t="s">
        <v>63</v>
      </c>
      <c r="K75868" s="1" t="s">
        <v>531</v>
      </c>
      <c r="L75868" s="1" t="s">
        <v>26</v>
      </c>
      <c r="M75868" t="s">
        <v>775</v>
      </c>
    </row>
    <row r="75869" spans="1:13" x14ac:dyDescent="0.3">
      <c r="A75869" s="2">
        <v>39333</v>
      </c>
      <c r="B75869" s="1" t="s">
        <v>48</v>
      </c>
      <c r="C75869" s="1" t="s">
        <v>49</v>
      </c>
      <c r="D75869" s="1" t="s">
        <v>11</v>
      </c>
      <c r="E75869" s="1" t="s">
        <v>12</v>
      </c>
      <c r="F75869">
        <v>5</v>
      </c>
      <c r="G75869">
        <v>5</v>
      </c>
      <c r="H75869">
        <v>25</v>
      </c>
      <c r="I75869">
        <v>5.5</v>
      </c>
      <c r="J75869" s="1" t="s">
        <v>63</v>
      </c>
      <c r="K75869" s="1" t="s">
        <v>535</v>
      </c>
      <c r="L75869" s="1" t="s">
        <v>26</v>
      </c>
      <c r="M75869" t="s">
        <v>775</v>
      </c>
    </row>
    <row r="75870" spans="1:13" x14ac:dyDescent="0.3">
      <c r="A75870" s="2">
        <v>38764</v>
      </c>
      <c r="B75870" s="1" t="s">
        <v>54</v>
      </c>
      <c r="C75870" s="1" t="s">
        <v>55</v>
      </c>
      <c r="D75870" s="1" t="s">
        <v>11</v>
      </c>
      <c r="E75870" s="1" t="s">
        <v>12</v>
      </c>
      <c r="F75870">
        <v>5</v>
      </c>
      <c r="G75870">
        <v>5</v>
      </c>
      <c r="H75870">
        <v>25</v>
      </c>
      <c r="I75870">
        <v>5.5</v>
      </c>
      <c r="J75870" s="1" t="s">
        <v>63</v>
      </c>
      <c r="K75870" s="1" t="s">
        <v>539</v>
      </c>
      <c r="L75870" s="1" t="s">
        <v>26</v>
      </c>
      <c r="M75870" t="s">
        <v>775</v>
      </c>
    </row>
    <row r="75871" spans="1:13" x14ac:dyDescent="0.3">
      <c r="A75871" s="2">
        <v>37709</v>
      </c>
      <c r="B75871" s="1" t="s">
        <v>48</v>
      </c>
      <c r="C75871" s="1" t="s">
        <v>49</v>
      </c>
      <c r="D75871" s="1" t="s">
        <v>11</v>
      </c>
      <c r="E75871" s="1" t="s">
        <v>12</v>
      </c>
      <c r="F75871">
        <v>5</v>
      </c>
      <c r="G75871">
        <v>5</v>
      </c>
      <c r="H75871">
        <v>25</v>
      </c>
      <c r="I75871">
        <v>5.5</v>
      </c>
      <c r="J75871" s="1" t="s">
        <v>63</v>
      </c>
      <c r="K75871" s="1" t="s">
        <v>543</v>
      </c>
      <c r="L75871" s="1" t="s">
        <v>26</v>
      </c>
      <c r="M75871" t="s">
        <v>775</v>
      </c>
    </row>
    <row r="75872" spans="1:13" x14ac:dyDescent="0.3">
      <c r="A75872" s="2">
        <v>37705</v>
      </c>
      <c r="B75872" s="1" t="s">
        <v>46</v>
      </c>
      <c r="C75872" s="1" t="s">
        <v>47</v>
      </c>
      <c r="D75872" s="1" t="s">
        <v>11</v>
      </c>
      <c r="E75872" s="1" t="s">
        <v>12</v>
      </c>
      <c r="F75872">
        <v>5</v>
      </c>
      <c r="G75872">
        <v>5</v>
      </c>
      <c r="H75872">
        <v>25</v>
      </c>
      <c r="I75872">
        <v>5.5</v>
      </c>
      <c r="J75872" s="1" t="s">
        <v>63</v>
      </c>
      <c r="K75872" s="1" t="s">
        <v>547</v>
      </c>
      <c r="L75872" s="1" t="s">
        <v>26</v>
      </c>
      <c r="M75872" t="s">
        <v>775</v>
      </c>
    </row>
    <row r="75873" spans="1:13" x14ac:dyDescent="0.3">
      <c r="A75873" s="2">
        <v>38062</v>
      </c>
      <c r="B75873" s="1" t="s">
        <v>42</v>
      </c>
      <c r="C75873" s="1" t="s">
        <v>43</v>
      </c>
      <c r="D75873" s="1" t="s">
        <v>11</v>
      </c>
      <c r="E75873" s="1" t="s">
        <v>12</v>
      </c>
      <c r="F75873">
        <v>5</v>
      </c>
      <c r="G75873">
        <v>5</v>
      </c>
      <c r="H75873">
        <v>25</v>
      </c>
      <c r="I75873">
        <v>5.5</v>
      </c>
      <c r="J75873" s="1" t="s">
        <v>63</v>
      </c>
      <c r="K75873" s="1" t="s">
        <v>551</v>
      </c>
      <c r="L75873" s="1" t="s">
        <v>26</v>
      </c>
      <c r="M75873" t="s">
        <v>775</v>
      </c>
    </row>
    <row r="75874" spans="1:13" x14ac:dyDescent="0.3">
      <c r="A75874" s="2">
        <v>39332</v>
      </c>
      <c r="B75874" s="1" t="s">
        <v>48</v>
      </c>
      <c r="C75874" s="1" t="s">
        <v>49</v>
      </c>
      <c r="D75874" s="1" t="s">
        <v>11</v>
      </c>
      <c r="E75874" s="1" t="s">
        <v>12</v>
      </c>
      <c r="F75874">
        <v>5</v>
      </c>
      <c r="G75874">
        <v>5</v>
      </c>
      <c r="H75874">
        <v>25</v>
      </c>
      <c r="I75874">
        <v>5.5</v>
      </c>
      <c r="J75874" s="1" t="s">
        <v>63</v>
      </c>
      <c r="K75874" s="1" t="s">
        <v>555</v>
      </c>
      <c r="L75874" s="1" t="s">
        <v>26</v>
      </c>
      <c r="M75874" t="s">
        <v>775</v>
      </c>
    </row>
    <row r="75875" spans="1:13" x14ac:dyDescent="0.3">
      <c r="A75875" s="2">
        <v>38763</v>
      </c>
      <c r="B75875" s="1" t="s">
        <v>46</v>
      </c>
      <c r="C75875" s="1" t="s">
        <v>47</v>
      </c>
      <c r="D75875" s="1" t="s">
        <v>11</v>
      </c>
      <c r="E75875" s="1" t="s">
        <v>12</v>
      </c>
      <c r="F75875">
        <v>5</v>
      </c>
      <c r="G75875">
        <v>5</v>
      </c>
      <c r="H75875">
        <v>25</v>
      </c>
      <c r="I75875">
        <v>5.5</v>
      </c>
      <c r="J75875" s="1" t="s">
        <v>63</v>
      </c>
      <c r="K75875" s="1" t="s">
        <v>559</v>
      </c>
      <c r="L75875" s="1" t="s">
        <v>26</v>
      </c>
      <c r="M75875" t="s">
        <v>775</v>
      </c>
    </row>
    <row r="75876" spans="1:13" x14ac:dyDescent="0.3">
      <c r="A75876" s="2">
        <v>37827</v>
      </c>
      <c r="B75876" s="1" t="s">
        <v>54</v>
      </c>
      <c r="C75876" s="1" t="s">
        <v>55</v>
      </c>
      <c r="D75876" s="1" t="s">
        <v>11</v>
      </c>
      <c r="E75876" s="1" t="s">
        <v>12</v>
      </c>
      <c r="F75876">
        <v>5</v>
      </c>
      <c r="G75876">
        <v>5</v>
      </c>
      <c r="H75876">
        <v>25</v>
      </c>
      <c r="I75876">
        <v>5.5</v>
      </c>
      <c r="J75876" s="1" t="s">
        <v>63</v>
      </c>
      <c r="K75876" s="1" t="s">
        <v>563</v>
      </c>
      <c r="L75876" s="1" t="s">
        <v>26</v>
      </c>
      <c r="M75876" t="s">
        <v>775</v>
      </c>
    </row>
    <row r="75877" spans="1:13" x14ac:dyDescent="0.3">
      <c r="A75877" s="2">
        <v>37823</v>
      </c>
      <c r="B75877" s="1" t="s">
        <v>42</v>
      </c>
      <c r="C75877" s="1" t="s">
        <v>43</v>
      </c>
      <c r="D75877" s="1" t="s">
        <v>11</v>
      </c>
      <c r="E75877" s="1" t="s">
        <v>12</v>
      </c>
      <c r="F75877">
        <v>5</v>
      </c>
      <c r="G75877">
        <v>5</v>
      </c>
      <c r="H75877">
        <v>25</v>
      </c>
      <c r="I75877">
        <v>5.5</v>
      </c>
      <c r="J75877" s="1" t="s">
        <v>63</v>
      </c>
      <c r="K75877" s="1" t="s">
        <v>567</v>
      </c>
      <c r="L75877" s="1" t="s">
        <v>26</v>
      </c>
      <c r="M75877" t="s">
        <v>775</v>
      </c>
    </row>
    <row r="75878" spans="1:13" x14ac:dyDescent="0.3">
      <c r="A75878" s="2">
        <v>38050</v>
      </c>
      <c r="B75878" s="1" t="s">
        <v>44</v>
      </c>
      <c r="C75878" s="1" t="s">
        <v>45</v>
      </c>
      <c r="D75878" s="1" t="s">
        <v>11</v>
      </c>
      <c r="E75878" s="1" t="s">
        <v>12</v>
      </c>
      <c r="F75878">
        <v>5</v>
      </c>
      <c r="G75878">
        <v>5</v>
      </c>
      <c r="H75878">
        <v>25</v>
      </c>
      <c r="I75878">
        <v>5.5</v>
      </c>
      <c r="J75878" s="1" t="s">
        <v>63</v>
      </c>
      <c r="K75878" s="1" t="s">
        <v>571</v>
      </c>
      <c r="L75878" s="1" t="s">
        <v>26</v>
      </c>
      <c r="M75878" t="s">
        <v>775</v>
      </c>
    </row>
    <row r="75879" spans="1:13" x14ac:dyDescent="0.3">
      <c r="A75879" s="2">
        <v>39331</v>
      </c>
      <c r="B75879" s="1" t="s">
        <v>48</v>
      </c>
      <c r="C75879" s="1" t="s">
        <v>49</v>
      </c>
      <c r="D75879" s="1" t="s">
        <v>11</v>
      </c>
      <c r="E75879" s="1" t="s">
        <v>12</v>
      </c>
      <c r="F75879">
        <v>5</v>
      </c>
      <c r="G75879">
        <v>5</v>
      </c>
      <c r="H75879">
        <v>25</v>
      </c>
      <c r="I75879">
        <v>5.5</v>
      </c>
      <c r="J75879" s="1" t="s">
        <v>63</v>
      </c>
      <c r="K75879" s="1" t="s">
        <v>575</v>
      </c>
      <c r="L75879" s="1" t="s">
        <v>26</v>
      </c>
      <c r="M75879" t="s">
        <v>775</v>
      </c>
    </row>
    <row r="75880" spans="1:13" x14ac:dyDescent="0.3">
      <c r="A75880" s="2">
        <v>38762</v>
      </c>
      <c r="B75880" s="1" t="s">
        <v>42</v>
      </c>
      <c r="C75880" s="1" t="s">
        <v>43</v>
      </c>
      <c r="D75880" s="1" t="s">
        <v>11</v>
      </c>
      <c r="E75880" s="1" t="s">
        <v>12</v>
      </c>
      <c r="F75880">
        <v>5</v>
      </c>
      <c r="G75880">
        <v>5</v>
      </c>
      <c r="H75880">
        <v>25</v>
      </c>
      <c r="I75880">
        <v>5.5</v>
      </c>
      <c r="J75880" s="1" t="s">
        <v>63</v>
      </c>
      <c r="K75880" s="1" t="s">
        <v>579</v>
      </c>
      <c r="L75880" s="1" t="s">
        <v>26</v>
      </c>
      <c r="M75880" t="s">
        <v>775</v>
      </c>
    </row>
    <row r="75881" spans="1:13" x14ac:dyDescent="0.3">
      <c r="A75881" s="2">
        <v>37759</v>
      </c>
      <c r="B75881" s="1" t="s">
        <v>54</v>
      </c>
      <c r="C75881" s="1" t="s">
        <v>55</v>
      </c>
      <c r="D75881" s="1" t="s">
        <v>11</v>
      </c>
      <c r="E75881" s="1" t="s">
        <v>12</v>
      </c>
      <c r="F75881">
        <v>5</v>
      </c>
      <c r="G75881">
        <v>5</v>
      </c>
      <c r="H75881">
        <v>25</v>
      </c>
      <c r="I75881">
        <v>5.5</v>
      </c>
      <c r="J75881" s="1" t="s">
        <v>63</v>
      </c>
      <c r="K75881" s="1" t="s">
        <v>583</v>
      </c>
      <c r="L75881" s="1" t="s">
        <v>26</v>
      </c>
      <c r="M75881" t="s">
        <v>775</v>
      </c>
    </row>
    <row r="75882" spans="1:13" x14ac:dyDescent="0.3">
      <c r="A75882" s="2">
        <v>37758</v>
      </c>
      <c r="B75882" s="1" t="s">
        <v>42</v>
      </c>
      <c r="C75882" s="1" t="s">
        <v>43</v>
      </c>
      <c r="D75882" s="1" t="s">
        <v>11</v>
      </c>
      <c r="E75882" s="1" t="s">
        <v>12</v>
      </c>
      <c r="F75882">
        <v>5</v>
      </c>
      <c r="G75882">
        <v>5</v>
      </c>
      <c r="H75882">
        <v>25</v>
      </c>
      <c r="I75882">
        <v>5.5</v>
      </c>
      <c r="J75882" s="1" t="s">
        <v>63</v>
      </c>
      <c r="K75882" s="1" t="s">
        <v>587</v>
      </c>
      <c r="L75882" s="1" t="s">
        <v>26</v>
      </c>
      <c r="M75882" t="s">
        <v>775</v>
      </c>
    </row>
    <row r="75883" spans="1:13" x14ac:dyDescent="0.3">
      <c r="A75883" s="2">
        <v>38049</v>
      </c>
      <c r="B75883" s="1" t="s">
        <v>52</v>
      </c>
      <c r="C75883" s="1" t="s">
        <v>53</v>
      </c>
      <c r="D75883" s="1" t="s">
        <v>11</v>
      </c>
      <c r="E75883" s="1" t="s">
        <v>12</v>
      </c>
      <c r="F75883">
        <v>5</v>
      </c>
      <c r="G75883">
        <v>5</v>
      </c>
      <c r="H75883">
        <v>25</v>
      </c>
      <c r="I75883">
        <v>5.5</v>
      </c>
      <c r="J75883" s="1" t="s">
        <v>63</v>
      </c>
      <c r="K75883" s="1" t="s">
        <v>591</v>
      </c>
      <c r="L75883" s="1" t="s">
        <v>26</v>
      </c>
      <c r="M75883" t="s">
        <v>775</v>
      </c>
    </row>
    <row r="75884" spans="1:13" x14ac:dyDescent="0.3">
      <c r="A75884" s="2">
        <v>39330</v>
      </c>
      <c r="B75884" s="1" t="s">
        <v>48</v>
      </c>
      <c r="C75884" s="1" t="s">
        <v>49</v>
      </c>
      <c r="D75884" s="1" t="s">
        <v>11</v>
      </c>
      <c r="E75884" s="1" t="s">
        <v>12</v>
      </c>
      <c r="F75884">
        <v>5</v>
      </c>
      <c r="G75884">
        <v>5</v>
      </c>
      <c r="H75884">
        <v>25</v>
      </c>
      <c r="I75884">
        <v>5.5</v>
      </c>
      <c r="J75884" s="1" t="s">
        <v>63</v>
      </c>
      <c r="K75884" s="1" t="s">
        <v>595</v>
      </c>
      <c r="L75884" s="1" t="s">
        <v>26</v>
      </c>
      <c r="M75884" t="s">
        <v>775</v>
      </c>
    </row>
    <row r="75885" spans="1:13" x14ac:dyDescent="0.3">
      <c r="A75885" s="2">
        <v>38761</v>
      </c>
      <c r="B75885" s="1" t="s">
        <v>42</v>
      </c>
      <c r="C75885" s="1" t="s">
        <v>43</v>
      </c>
      <c r="D75885" s="1" t="s">
        <v>11</v>
      </c>
      <c r="E75885" s="1" t="s">
        <v>12</v>
      </c>
      <c r="F75885">
        <v>5</v>
      </c>
      <c r="G75885">
        <v>5</v>
      </c>
      <c r="H75885">
        <v>25</v>
      </c>
      <c r="I75885">
        <v>5.5</v>
      </c>
      <c r="J75885" s="1" t="s">
        <v>63</v>
      </c>
      <c r="K75885" s="1" t="s">
        <v>599</v>
      </c>
      <c r="L75885" s="1" t="s">
        <v>26</v>
      </c>
      <c r="M75885" t="s">
        <v>775</v>
      </c>
    </row>
    <row r="75886" spans="1:13" x14ac:dyDescent="0.3">
      <c r="A75886" s="2">
        <v>37725</v>
      </c>
      <c r="B75886" s="1" t="s">
        <v>46</v>
      </c>
      <c r="C75886" s="1" t="s">
        <v>47</v>
      </c>
      <c r="D75886" s="1" t="s">
        <v>11</v>
      </c>
      <c r="E75886" s="1" t="s">
        <v>12</v>
      </c>
      <c r="F75886">
        <v>5</v>
      </c>
      <c r="G75886">
        <v>5</v>
      </c>
      <c r="H75886">
        <v>25</v>
      </c>
      <c r="I75886">
        <v>5.5</v>
      </c>
      <c r="J75886" s="1" t="s">
        <v>63</v>
      </c>
      <c r="K75886" s="1" t="s">
        <v>603</v>
      </c>
      <c r="L75886" s="1" t="s">
        <v>26</v>
      </c>
      <c r="M75886" t="s">
        <v>775</v>
      </c>
    </row>
    <row r="75887" spans="1:13" x14ac:dyDescent="0.3">
      <c r="A75887" s="2">
        <v>37682</v>
      </c>
      <c r="B75887" s="1" t="s">
        <v>42</v>
      </c>
      <c r="C75887" s="1" t="s">
        <v>43</v>
      </c>
      <c r="D75887" s="1" t="s">
        <v>11</v>
      </c>
      <c r="E75887" s="1" t="s">
        <v>12</v>
      </c>
      <c r="F75887">
        <v>5</v>
      </c>
      <c r="G75887">
        <v>5</v>
      </c>
      <c r="H75887">
        <v>25</v>
      </c>
      <c r="I75887">
        <v>5.5</v>
      </c>
      <c r="J75887" s="1" t="s">
        <v>63</v>
      </c>
      <c r="K75887" s="1" t="s">
        <v>607</v>
      </c>
      <c r="L75887" s="1" t="s">
        <v>26</v>
      </c>
      <c r="M75887" t="s">
        <v>775</v>
      </c>
    </row>
    <row r="75888" spans="1:13" x14ac:dyDescent="0.3">
      <c r="A75888" s="2">
        <v>38048</v>
      </c>
      <c r="B75888" s="1" t="s">
        <v>50</v>
      </c>
      <c r="C75888" s="1" t="s">
        <v>51</v>
      </c>
      <c r="D75888" s="1" t="s">
        <v>11</v>
      </c>
      <c r="E75888" s="1" t="s">
        <v>12</v>
      </c>
      <c r="F75888">
        <v>5</v>
      </c>
      <c r="G75888">
        <v>5</v>
      </c>
      <c r="H75888">
        <v>25</v>
      </c>
      <c r="I75888">
        <v>5.5</v>
      </c>
      <c r="J75888" s="1" t="s">
        <v>63</v>
      </c>
      <c r="K75888" s="1" t="s">
        <v>611</v>
      </c>
      <c r="L75888" s="1" t="s">
        <v>26</v>
      </c>
      <c r="M75888" t="s">
        <v>775</v>
      </c>
    </row>
    <row r="75889" spans="1:13" x14ac:dyDescent="0.3">
      <c r="A75889" s="2">
        <v>39329</v>
      </c>
      <c r="B75889" s="1" t="s">
        <v>56</v>
      </c>
      <c r="C75889" s="1" t="s">
        <v>43</v>
      </c>
      <c r="D75889" s="1" t="s">
        <v>11</v>
      </c>
      <c r="E75889" s="1" t="s">
        <v>12</v>
      </c>
      <c r="F75889">
        <v>5</v>
      </c>
      <c r="G75889">
        <v>5</v>
      </c>
      <c r="H75889">
        <v>25</v>
      </c>
      <c r="I75889">
        <v>5.5</v>
      </c>
      <c r="J75889" s="1" t="s">
        <v>63</v>
      </c>
      <c r="K75889" s="1" t="s">
        <v>615</v>
      </c>
      <c r="L75889" s="1" t="s">
        <v>26</v>
      </c>
      <c r="M75889" t="s">
        <v>775</v>
      </c>
    </row>
    <row r="75890" spans="1:13" x14ac:dyDescent="0.3">
      <c r="A75890" s="2">
        <v>38760</v>
      </c>
      <c r="B75890" s="1" t="s">
        <v>42</v>
      </c>
      <c r="C75890" s="1" t="s">
        <v>43</v>
      </c>
      <c r="D75890" s="1" t="s">
        <v>11</v>
      </c>
      <c r="E75890" s="1" t="s">
        <v>12</v>
      </c>
      <c r="F75890">
        <v>5</v>
      </c>
      <c r="G75890">
        <v>5</v>
      </c>
      <c r="H75890">
        <v>25</v>
      </c>
      <c r="I75890">
        <v>5.5</v>
      </c>
      <c r="J75890" s="1" t="s">
        <v>63</v>
      </c>
      <c r="K75890" s="1" t="s">
        <v>619</v>
      </c>
      <c r="L75890" s="1" t="s">
        <v>26</v>
      </c>
      <c r="M75890" t="s">
        <v>775</v>
      </c>
    </row>
    <row r="75891" spans="1:13" x14ac:dyDescent="0.3">
      <c r="A75891" s="2">
        <v>38768</v>
      </c>
      <c r="B75891" s="1" t="s">
        <v>44</v>
      </c>
      <c r="C75891" s="1" t="s">
        <v>45</v>
      </c>
      <c r="D75891" s="1" t="s">
        <v>11</v>
      </c>
      <c r="E75891" s="1" t="s">
        <v>12</v>
      </c>
      <c r="F75891">
        <v>5</v>
      </c>
      <c r="G75891">
        <v>5</v>
      </c>
      <c r="H75891">
        <v>25</v>
      </c>
      <c r="I75891">
        <v>5.5</v>
      </c>
      <c r="J75891" s="1" t="s">
        <v>63</v>
      </c>
      <c r="K75891" s="1" t="s">
        <v>623</v>
      </c>
      <c r="L75891" s="1" t="s">
        <v>26</v>
      </c>
      <c r="M75891" t="s">
        <v>775</v>
      </c>
    </row>
    <row r="75892" spans="1:13" x14ac:dyDescent="0.3">
      <c r="A75892" s="2">
        <v>37815</v>
      </c>
      <c r="B75892" s="1" t="s">
        <v>42</v>
      </c>
      <c r="C75892" s="1" t="s">
        <v>43</v>
      </c>
      <c r="D75892" s="1" t="s">
        <v>11</v>
      </c>
      <c r="E75892" s="1" t="s">
        <v>12</v>
      </c>
      <c r="F75892">
        <v>5</v>
      </c>
      <c r="G75892">
        <v>5</v>
      </c>
      <c r="H75892">
        <v>25</v>
      </c>
      <c r="I75892">
        <v>5.5</v>
      </c>
      <c r="J75892" s="1" t="s">
        <v>63</v>
      </c>
      <c r="K75892" s="1" t="s">
        <v>627</v>
      </c>
      <c r="L75892" s="1" t="s">
        <v>26</v>
      </c>
      <c r="M75892" t="s">
        <v>775</v>
      </c>
    </row>
    <row r="75893" spans="1:13" x14ac:dyDescent="0.3">
      <c r="A75893" s="2">
        <v>37820</v>
      </c>
      <c r="B75893" s="1" t="s">
        <v>57</v>
      </c>
      <c r="C75893" s="1" t="s">
        <v>58</v>
      </c>
      <c r="D75893" s="1" t="s">
        <v>11</v>
      </c>
      <c r="E75893" s="1" t="s">
        <v>12</v>
      </c>
      <c r="F75893">
        <v>5</v>
      </c>
      <c r="G75893">
        <v>5</v>
      </c>
      <c r="H75893">
        <v>25</v>
      </c>
      <c r="I75893">
        <v>5.5</v>
      </c>
      <c r="J75893" s="1" t="s">
        <v>63</v>
      </c>
      <c r="K75893" s="1" t="s">
        <v>631</v>
      </c>
      <c r="L75893" s="1" t="s">
        <v>26</v>
      </c>
      <c r="M75893" t="s">
        <v>775</v>
      </c>
    </row>
    <row r="75894" spans="1:13" x14ac:dyDescent="0.3">
      <c r="A75894" s="2">
        <v>38066</v>
      </c>
      <c r="B75894" s="1" t="s">
        <v>56</v>
      </c>
      <c r="C75894" s="1" t="s">
        <v>43</v>
      </c>
      <c r="D75894" s="1" t="s">
        <v>11</v>
      </c>
      <c r="E75894" s="1" t="s">
        <v>12</v>
      </c>
      <c r="F75894">
        <v>5</v>
      </c>
      <c r="G75894">
        <v>5</v>
      </c>
      <c r="H75894">
        <v>25</v>
      </c>
      <c r="I75894">
        <v>5.5</v>
      </c>
      <c r="J75894" s="1" t="s">
        <v>63</v>
      </c>
      <c r="K75894" s="1" t="s">
        <v>635</v>
      </c>
      <c r="L75894" s="1" t="s">
        <v>26</v>
      </c>
      <c r="M75894" t="s">
        <v>775</v>
      </c>
    </row>
    <row r="75895" spans="1:13" x14ac:dyDescent="0.3">
      <c r="A75895" s="2">
        <v>39336</v>
      </c>
      <c r="B75895" s="1" t="s">
        <v>44</v>
      </c>
      <c r="C75895" s="1" t="s">
        <v>45</v>
      </c>
      <c r="D75895" s="1" t="s">
        <v>11</v>
      </c>
      <c r="E75895" s="1" t="s">
        <v>12</v>
      </c>
      <c r="F75895">
        <v>5</v>
      </c>
      <c r="G75895">
        <v>5</v>
      </c>
      <c r="H75895">
        <v>25</v>
      </c>
      <c r="I75895">
        <v>5.5</v>
      </c>
      <c r="J75895" s="1" t="s">
        <v>63</v>
      </c>
      <c r="K75895" s="1" t="s">
        <v>639</v>
      </c>
      <c r="L75895" s="1" t="s">
        <v>26</v>
      </c>
      <c r="M75895" t="s">
        <v>775</v>
      </c>
    </row>
    <row r="75896" spans="1:13" x14ac:dyDescent="0.3">
      <c r="A75896" s="2">
        <v>38767</v>
      </c>
      <c r="B75896" s="1" t="s">
        <v>52</v>
      </c>
      <c r="C75896" s="1" t="s">
        <v>53</v>
      </c>
      <c r="D75896" s="1" t="s">
        <v>11</v>
      </c>
      <c r="E75896" s="1" t="s">
        <v>12</v>
      </c>
      <c r="F75896">
        <v>5</v>
      </c>
      <c r="G75896">
        <v>5</v>
      </c>
      <c r="H75896">
        <v>25</v>
      </c>
      <c r="I75896">
        <v>5.5</v>
      </c>
      <c r="J75896" s="1" t="s">
        <v>63</v>
      </c>
      <c r="K75896" s="1" t="s">
        <v>643</v>
      </c>
      <c r="L75896" s="1" t="s">
        <v>26</v>
      </c>
      <c r="M75896" t="s">
        <v>775</v>
      </c>
    </row>
    <row r="75897" spans="1:13" x14ac:dyDescent="0.3">
      <c r="A75897" s="2">
        <v>37757</v>
      </c>
      <c r="B75897" s="1" t="s">
        <v>44</v>
      </c>
      <c r="C75897" s="1" t="s">
        <v>45</v>
      </c>
      <c r="D75897" s="1" t="s">
        <v>11</v>
      </c>
      <c r="E75897" s="1" t="s">
        <v>12</v>
      </c>
      <c r="F75897">
        <v>5</v>
      </c>
      <c r="G75897">
        <v>5</v>
      </c>
      <c r="H75897">
        <v>25</v>
      </c>
      <c r="I75897">
        <v>5.5</v>
      </c>
      <c r="J75897" s="1" t="s">
        <v>63</v>
      </c>
      <c r="K75897" s="1" t="s">
        <v>647</v>
      </c>
      <c r="L75897" s="1" t="s">
        <v>26</v>
      </c>
      <c r="M75897" t="s">
        <v>775</v>
      </c>
    </row>
    <row r="75898" spans="1:13" x14ac:dyDescent="0.3">
      <c r="A75898" s="2">
        <v>37800</v>
      </c>
      <c r="B75898" s="1" t="s">
        <v>57</v>
      </c>
      <c r="C75898" s="1" t="s">
        <v>58</v>
      </c>
      <c r="D75898" s="1" t="s">
        <v>11</v>
      </c>
      <c r="E75898" s="1" t="s">
        <v>12</v>
      </c>
      <c r="F75898">
        <v>5</v>
      </c>
      <c r="G75898">
        <v>5</v>
      </c>
      <c r="H75898">
        <v>25</v>
      </c>
      <c r="I75898">
        <v>5.5</v>
      </c>
      <c r="J75898" s="1" t="s">
        <v>63</v>
      </c>
      <c r="K75898" s="1" t="s">
        <v>651</v>
      </c>
      <c r="L75898" s="1" t="s">
        <v>26</v>
      </c>
      <c r="M75898" t="s">
        <v>775</v>
      </c>
    </row>
    <row r="75899" spans="1:13" x14ac:dyDescent="0.3">
      <c r="A75899" s="2">
        <v>38065</v>
      </c>
      <c r="B75899" s="1" t="s">
        <v>56</v>
      </c>
      <c r="C75899" s="1" t="s">
        <v>43</v>
      </c>
      <c r="D75899" s="1" t="s">
        <v>11</v>
      </c>
      <c r="E75899" s="1" t="s">
        <v>12</v>
      </c>
      <c r="F75899">
        <v>5</v>
      </c>
      <c r="G75899">
        <v>5</v>
      </c>
      <c r="H75899">
        <v>25</v>
      </c>
      <c r="I75899">
        <v>5.5</v>
      </c>
      <c r="J75899" s="1" t="s">
        <v>63</v>
      </c>
      <c r="K75899" s="1" t="s">
        <v>655</v>
      </c>
      <c r="L75899" s="1" t="s">
        <v>26</v>
      </c>
      <c r="M75899" t="s">
        <v>775</v>
      </c>
    </row>
    <row r="75900" spans="1:13" x14ac:dyDescent="0.3">
      <c r="A75900" s="2">
        <v>39335</v>
      </c>
      <c r="B75900" s="1" t="s">
        <v>50</v>
      </c>
      <c r="C75900" s="1" t="s">
        <v>51</v>
      </c>
      <c r="D75900" s="1" t="s">
        <v>11</v>
      </c>
      <c r="E75900" s="1" t="s">
        <v>12</v>
      </c>
      <c r="F75900">
        <v>5</v>
      </c>
      <c r="G75900">
        <v>5</v>
      </c>
      <c r="H75900">
        <v>25</v>
      </c>
      <c r="I75900">
        <v>5.5</v>
      </c>
      <c r="J75900" s="1" t="s">
        <v>63</v>
      </c>
      <c r="K75900" s="1" t="s">
        <v>659</v>
      </c>
      <c r="L75900" s="1" t="s">
        <v>26</v>
      </c>
      <c r="M75900" t="s">
        <v>775</v>
      </c>
    </row>
    <row r="75901" spans="1:13" x14ac:dyDescent="0.3">
      <c r="A75901" s="2">
        <v>38766</v>
      </c>
      <c r="B75901" s="1" t="s">
        <v>57</v>
      </c>
      <c r="C75901" s="1" t="s">
        <v>58</v>
      </c>
      <c r="D75901" s="1" t="s">
        <v>11</v>
      </c>
      <c r="E75901" s="1" t="s">
        <v>12</v>
      </c>
      <c r="F75901">
        <v>5</v>
      </c>
      <c r="G75901">
        <v>5</v>
      </c>
      <c r="H75901">
        <v>25</v>
      </c>
      <c r="I75901">
        <v>5.5</v>
      </c>
      <c r="J75901" s="1" t="s">
        <v>63</v>
      </c>
      <c r="K75901" s="1" t="s">
        <v>663</v>
      </c>
      <c r="L75901" s="1" t="s">
        <v>26</v>
      </c>
      <c r="M75901" t="s">
        <v>775</v>
      </c>
    </row>
    <row r="75902" spans="1:13" x14ac:dyDescent="0.3">
      <c r="A75902" s="2">
        <v>37764</v>
      </c>
      <c r="B75902" s="1" t="s">
        <v>59</v>
      </c>
      <c r="C75902" s="1" t="s">
        <v>60</v>
      </c>
      <c r="D75902" s="1" t="s">
        <v>11</v>
      </c>
      <c r="E75902" s="1" t="s">
        <v>12</v>
      </c>
      <c r="F75902">
        <v>5</v>
      </c>
      <c r="G75902">
        <v>5</v>
      </c>
      <c r="H75902">
        <v>25</v>
      </c>
      <c r="I75902">
        <v>5.5</v>
      </c>
      <c r="J75902" s="1" t="s">
        <v>63</v>
      </c>
      <c r="K75902" s="1" t="s">
        <v>667</v>
      </c>
      <c r="L75902" s="1" t="s">
        <v>26</v>
      </c>
      <c r="M75902" t="s">
        <v>775</v>
      </c>
    </row>
    <row r="75903" spans="1:13" x14ac:dyDescent="0.3">
      <c r="A75903" s="2">
        <v>37822</v>
      </c>
      <c r="B75903" s="1" t="s">
        <v>56</v>
      </c>
      <c r="C75903" s="1" t="s">
        <v>43</v>
      </c>
      <c r="D75903" s="1" t="s">
        <v>11</v>
      </c>
      <c r="E75903" s="1" t="s">
        <v>12</v>
      </c>
      <c r="F75903">
        <v>5</v>
      </c>
      <c r="G75903">
        <v>5</v>
      </c>
      <c r="H75903">
        <v>25</v>
      </c>
      <c r="I75903">
        <v>5.5</v>
      </c>
      <c r="J75903" s="1" t="s">
        <v>63</v>
      </c>
      <c r="K75903" s="1" t="s">
        <v>671</v>
      </c>
      <c r="L75903" s="1" t="s">
        <v>26</v>
      </c>
      <c r="M75903" t="s">
        <v>775</v>
      </c>
    </row>
    <row r="75904" spans="1:13" x14ac:dyDescent="0.3">
      <c r="A75904" s="2">
        <v>38064</v>
      </c>
      <c r="B75904" s="1" t="s">
        <v>46</v>
      </c>
      <c r="C75904" s="1" t="s">
        <v>47</v>
      </c>
      <c r="D75904" s="1" t="s">
        <v>11</v>
      </c>
      <c r="E75904" s="1" t="s">
        <v>12</v>
      </c>
      <c r="F75904">
        <v>5</v>
      </c>
      <c r="G75904">
        <v>5</v>
      </c>
      <c r="H75904">
        <v>25</v>
      </c>
      <c r="I75904">
        <v>5.5</v>
      </c>
      <c r="J75904" s="1" t="s">
        <v>63</v>
      </c>
      <c r="K75904" s="1" t="s">
        <v>675</v>
      </c>
      <c r="L75904" s="1" t="s">
        <v>26</v>
      </c>
      <c r="M75904" t="s">
        <v>775</v>
      </c>
    </row>
    <row r="75905" spans="1:13" x14ac:dyDescent="0.3">
      <c r="A75905" s="2">
        <v>39334</v>
      </c>
      <c r="B75905" s="1" t="s">
        <v>48</v>
      </c>
      <c r="C75905" s="1" t="s">
        <v>49</v>
      </c>
      <c r="D75905" s="1" t="s">
        <v>11</v>
      </c>
      <c r="E75905" s="1" t="s">
        <v>12</v>
      </c>
      <c r="F75905">
        <v>5</v>
      </c>
      <c r="G75905">
        <v>5</v>
      </c>
      <c r="H75905">
        <v>25</v>
      </c>
      <c r="I75905">
        <v>5.5</v>
      </c>
      <c r="J75905" s="1" t="s">
        <v>63</v>
      </c>
      <c r="K75905" s="1" t="s">
        <v>679</v>
      </c>
      <c r="L75905" s="1" t="s">
        <v>26</v>
      </c>
      <c r="M75905" t="s">
        <v>775</v>
      </c>
    </row>
    <row r="75906" spans="1:13" x14ac:dyDescent="0.3">
      <c r="A75906" s="2">
        <v>38765</v>
      </c>
      <c r="B75906" s="1" t="s">
        <v>48</v>
      </c>
      <c r="C75906" s="1" t="s">
        <v>49</v>
      </c>
      <c r="D75906" s="1" t="s">
        <v>11</v>
      </c>
      <c r="E75906" s="1" t="s">
        <v>12</v>
      </c>
      <c r="F75906">
        <v>5</v>
      </c>
      <c r="G75906">
        <v>5</v>
      </c>
      <c r="H75906">
        <v>25</v>
      </c>
      <c r="I75906">
        <v>5.5</v>
      </c>
      <c r="J75906" s="1" t="s">
        <v>63</v>
      </c>
      <c r="K75906" s="1" t="s">
        <v>683</v>
      </c>
      <c r="L75906" s="1" t="s">
        <v>26</v>
      </c>
      <c r="M75906" t="s">
        <v>775</v>
      </c>
    </row>
    <row r="75907" spans="1:13" x14ac:dyDescent="0.3">
      <c r="A75907" s="2">
        <v>37666</v>
      </c>
      <c r="B75907" s="1" t="s">
        <v>48</v>
      </c>
      <c r="C75907" s="1" t="s">
        <v>49</v>
      </c>
      <c r="D75907" s="1" t="s">
        <v>11</v>
      </c>
      <c r="E75907" s="1" t="s">
        <v>12</v>
      </c>
      <c r="F75907">
        <v>5</v>
      </c>
      <c r="G75907">
        <v>5</v>
      </c>
      <c r="H75907">
        <v>25</v>
      </c>
      <c r="I75907">
        <v>5.5</v>
      </c>
      <c r="J75907" s="1" t="s">
        <v>63</v>
      </c>
      <c r="K75907" s="1" t="s">
        <v>687</v>
      </c>
      <c r="L75907" s="1" t="s">
        <v>26</v>
      </c>
      <c r="M75907" t="s">
        <v>775</v>
      </c>
    </row>
    <row r="75908" spans="1:13" x14ac:dyDescent="0.3">
      <c r="A75908" s="2">
        <v>37795</v>
      </c>
      <c r="B75908" s="1" t="s">
        <v>54</v>
      </c>
      <c r="C75908" s="1" t="s">
        <v>55</v>
      </c>
      <c r="D75908" s="1" t="s">
        <v>11</v>
      </c>
      <c r="E75908" s="1" t="s">
        <v>12</v>
      </c>
      <c r="F75908">
        <v>5</v>
      </c>
      <c r="G75908">
        <v>5</v>
      </c>
      <c r="H75908">
        <v>25</v>
      </c>
      <c r="I75908">
        <v>5.5</v>
      </c>
      <c r="J75908" s="1" t="s">
        <v>63</v>
      </c>
      <c r="K75908" s="1" t="s">
        <v>691</v>
      </c>
      <c r="L75908" s="1" t="s">
        <v>26</v>
      </c>
      <c r="M75908" t="s">
        <v>775</v>
      </c>
    </row>
    <row r="75909" spans="1:13" x14ac:dyDescent="0.3">
      <c r="A75909" s="2">
        <v>38063</v>
      </c>
      <c r="B75909" s="1" t="s">
        <v>46</v>
      </c>
      <c r="C75909" s="1" t="s">
        <v>47</v>
      </c>
      <c r="D75909" s="1" t="s">
        <v>11</v>
      </c>
      <c r="E75909" s="1" t="s">
        <v>12</v>
      </c>
      <c r="F75909">
        <v>5</v>
      </c>
      <c r="G75909">
        <v>5</v>
      </c>
      <c r="H75909">
        <v>25</v>
      </c>
      <c r="I75909">
        <v>5.5</v>
      </c>
      <c r="J75909" s="1" t="s">
        <v>63</v>
      </c>
      <c r="K75909" s="1" t="s">
        <v>695</v>
      </c>
      <c r="L75909" s="1" t="s">
        <v>26</v>
      </c>
      <c r="M75909" t="s">
        <v>775</v>
      </c>
    </row>
    <row r="75910" spans="1:13" x14ac:dyDescent="0.3">
      <c r="A75910" s="2">
        <v>39333</v>
      </c>
      <c r="B75910" s="1" t="s">
        <v>48</v>
      </c>
      <c r="C75910" s="1" t="s">
        <v>49</v>
      </c>
      <c r="D75910" s="1" t="s">
        <v>11</v>
      </c>
      <c r="E75910" s="1" t="s">
        <v>12</v>
      </c>
      <c r="F75910">
        <v>5</v>
      </c>
      <c r="G75910">
        <v>5</v>
      </c>
      <c r="H75910">
        <v>25</v>
      </c>
      <c r="I75910">
        <v>5.5</v>
      </c>
      <c r="J75910" s="1" t="s">
        <v>63</v>
      </c>
      <c r="K75910" s="1" t="s">
        <v>699</v>
      </c>
      <c r="L75910" s="1" t="s">
        <v>26</v>
      </c>
      <c r="M75910" t="s">
        <v>775</v>
      </c>
    </row>
    <row r="75911" spans="1:13" x14ac:dyDescent="0.3">
      <c r="A75911" s="2">
        <v>38764</v>
      </c>
      <c r="B75911" s="1" t="s">
        <v>54</v>
      </c>
      <c r="C75911" s="1" t="s">
        <v>55</v>
      </c>
      <c r="D75911" s="1" t="s">
        <v>11</v>
      </c>
      <c r="E75911" s="1" t="s">
        <v>12</v>
      </c>
      <c r="F75911">
        <v>5</v>
      </c>
      <c r="G75911">
        <v>5</v>
      </c>
      <c r="H75911">
        <v>25</v>
      </c>
      <c r="I75911">
        <v>5.5</v>
      </c>
      <c r="J75911" s="1" t="s">
        <v>63</v>
      </c>
      <c r="K75911" s="1" t="s">
        <v>703</v>
      </c>
      <c r="L75911" s="1" t="s">
        <v>26</v>
      </c>
      <c r="M75911" t="s">
        <v>775</v>
      </c>
    </row>
    <row r="75912" spans="1:13" x14ac:dyDescent="0.3">
      <c r="A75912" s="2">
        <v>37709</v>
      </c>
      <c r="B75912" s="1" t="s">
        <v>48</v>
      </c>
      <c r="C75912" s="1" t="s">
        <v>49</v>
      </c>
      <c r="D75912" s="1" t="s">
        <v>11</v>
      </c>
      <c r="E75912" s="1" t="s">
        <v>12</v>
      </c>
      <c r="F75912">
        <v>5</v>
      </c>
      <c r="G75912">
        <v>5</v>
      </c>
      <c r="H75912">
        <v>25</v>
      </c>
      <c r="I75912">
        <v>5.5</v>
      </c>
      <c r="J75912" s="1" t="s">
        <v>63</v>
      </c>
      <c r="K75912" s="1" t="s">
        <v>707</v>
      </c>
      <c r="L75912" s="1" t="s">
        <v>26</v>
      </c>
      <c r="M75912" t="s">
        <v>775</v>
      </c>
    </row>
    <row r="75913" spans="1:13" x14ac:dyDescent="0.3">
      <c r="A75913" s="2">
        <v>37705</v>
      </c>
      <c r="B75913" s="1" t="s">
        <v>46</v>
      </c>
      <c r="C75913" s="1" t="s">
        <v>47</v>
      </c>
      <c r="D75913" s="1" t="s">
        <v>11</v>
      </c>
      <c r="E75913" s="1" t="s">
        <v>12</v>
      </c>
      <c r="F75913">
        <v>5</v>
      </c>
      <c r="G75913">
        <v>5</v>
      </c>
      <c r="H75913">
        <v>25</v>
      </c>
      <c r="I75913">
        <v>5.5</v>
      </c>
      <c r="J75913" s="1" t="s">
        <v>63</v>
      </c>
      <c r="K75913" s="1" t="s">
        <v>711</v>
      </c>
      <c r="L75913" s="1" t="s">
        <v>26</v>
      </c>
      <c r="M75913" t="s">
        <v>775</v>
      </c>
    </row>
    <row r="75914" spans="1:13" x14ac:dyDescent="0.3">
      <c r="A75914" s="2">
        <v>38062</v>
      </c>
      <c r="B75914" s="1" t="s">
        <v>42</v>
      </c>
      <c r="C75914" s="1" t="s">
        <v>43</v>
      </c>
      <c r="D75914" s="1" t="s">
        <v>11</v>
      </c>
      <c r="E75914" s="1" t="s">
        <v>12</v>
      </c>
      <c r="F75914">
        <v>5</v>
      </c>
      <c r="G75914">
        <v>5</v>
      </c>
      <c r="H75914">
        <v>25</v>
      </c>
      <c r="I75914">
        <v>5.5</v>
      </c>
      <c r="J75914" s="1" t="s">
        <v>63</v>
      </c>
      <c r="K75914" s="1" t="s">
        <v>715</v>
      </c>
      <c r="L75914" s="1" t="s">
        <v>26</v>
      </c>
      <c r="M75914" t="s">
        <v>775</v>
      </c>
    </row>
    <row r="75915" spans="1:13" x14ac:dyDescent="0.3">
      <c r="A75915" s="2">
        <v>39332</v>
      </c>
      <c r="B75915" s="1" t="s">
        <v>48</v>
      </c>
      <c r="C75915" s="1" t="s">
        <v>49</v>
      </c>
      <c r="D75915" s="1" t="s">
        <v>11</v>
      </c>
      <c r="E75915" s="1" t="s">
        <v>12</v>
      </c>
      <c r="F75915">
        <v>5</v>
      </c>
      <c r="G75915">
        <v>5</v>
      </c>
      <c r="H75915">
        <v>25</v>
      </c>
      <c r="I75915">
        <v>5.5</v>
      </c>
      <c r="J75915" s="1" t="s">
        <v>63</v>
      </c>
      <c r="K75915" s="1" t="s">
        <v>719</v>
      </c>
      <c r="L75915" s="1" t="s">
        <v>26</v>
      </c>
      <c r="M75915" t="s">
        <v>775</v>
      </c>
    </row>
    <row r="75916" spans="1:13" x14ac:dyDescent="0.3">
      <c r="A75916" s="2">
        <v>38763</v>
      </c>
      <c r="B75916" s="1" t="s">
        <v>46</v>
      </c>
      <c r="C75916" s="1" t="s">
        <v>47</v>
      </c>
      <c r="D75916" s="1" t="s">
        <v>11</v>
      </c>
      <c r="E75916" s="1" t="s">
        <v>12</v>
      </c>
      <c r="F75916">
        <v>5</v>
      </c>
      <c r="G75916">
        <v>5</v>
      </c>
      <c r="H75916">
        <v>25</v>
      </c>
      <c r="I75916">
        <v>5.5</v>
      </c>
      <c r="J75916" s="1" t="s">
        <v>63</v>
      </c>
      <c r="K75916" s="1" t="s">
        <v>723</v>
      </c>
      <c r="L75916" s="1" t="s">
        <v>26</v>
      </c>
      <c r="M75916" t="s">
        <v>775</v>
      </c>
    </row>
    <row r="75917" spans="1:13" x14ac:dyDescent="0.3">
      <c r="A75917" s="2">
        <v>37827</v>
      </c>
      <c r="B75917" s="1" t="s">
        <v>54</v>
      </c>
      <c r="C75917" s="1" t="s">
        <v>55</v>
      </c>
      <c r="D75917" s="1" t="s">
        <v>11</v>
      </c>
      <c r="E75917" s="1" t="s">
        <v>12</v>
      </c>
      <c r="F75917">
        <v>5</v>
      </c>
      <c r="G75917">
        <v>5</v>
      </c>
      <c r="H75917">
        <v>25</v>
      </c>
      <c r="I75917">
        <v>5.5</v>
      </c>
      <c r="J75917" s="1" t="s">
        <v>63</v>
      </c>
      <c r="K75917" s="1" t="s">
        <v>727</v>
      </c>
      <c r="L75917" s="1" t="s">
        <v>26</v>
      </c>
      <c r="M75917" t="s">
        <v>775</v>
      </c>
    </row>
    <row r="75918" spans="1:13" x14ac:dyDescent="0.3">
      <c r="A75918" s="2">
        <v>37823</v>
      </c>
      <c r="B75918" s="1" t="s">
        <v>42</v>
      </c>
      <c r="C75918" s="1" t="s">
        <v>43</v>
      </c>
      <c r="D75918" s="1" t="s">
        <v>11</v>
      </c>
      <c r="E75918" s="1" t="s">
        <v>12</v>
      </c>
      <c r="F75918">
        <v>5</v>
      </c>
      <c r="G75918">
        <v>5</v>
      </c>
      <c r="H75918">
        <v>25</v>
      </c>
      <c r="I75918">
        <v>5.5</v>
      </c>
      <c r="J75918" s="1" t="s">
        <v>63</v>
      </c>
      <c r="K75918" s="1" t="s">
        <v>731</v>
      </c>
      <c r="L75918" s="1" t="s">
        <v>26</v>
      </c>
      <c r="M75918" t="s">
        <v>775</v>
      </c>
    </row>
    <row r="75919" spans="1:13" x14ac:dyDescent="0.3">
      <c r="A75919" s="2">
        <v>38050</v>
      </c>
      <c r="B75919" s="1" t="s">
        <v>44</v>
      </c>
      <c r="C75919" s="1" t="s">
        <v>45</v>
      </c>
      <c r="D75919" s="1" t="s">
        <v>11</v>
      </c>
      <c r="E75919" s="1" t="s">
        <v>12</v>
      </c>
      <c r="F75919">
        <v>5</v>
      </c>
      <c r="G75919">
        <v>5</v>
      </c>
      <c r="H75919">
        <v>25</v>
      </c>
      <c r="I75919">
        <v>5.5</v>
      </c>
      <c r="J75919" s="1" t="s">
        <v>63</v>
      </c>
      <c r="K75919" s="1" t="s">
        <v>735</v>
      </c>
      <c r="L75919" s="1" t="s">
        <v>26</v>
      </c>
      <c r="M75919" t="s">
        <v>775</v>
      </c>
    </row>
    <row r="75920" spans="1:13" x14ac:dyDescent="0.3">
      <c r="A75920" s="2">
        <v>39331</v>
      </c>
      <c r="B75920" s="1" t="s">
        <v>48</v>
      </c>
      <c r="C75920" s="1" t="s">
        <v>49</v>
      </c>
      <c r="D75920" s="1" t="s">
        <v>11</v>
      </c>
      <c r="E75920" s="1" t="s">
        <v>12</v>
      </c>
      <c r="F75920">
        <v>5</v>
      </c>
      <c r="G75920">
        <v>5</v>
      </c>
      <c r="H75920">
        <v>25</v>
      </c>
      <c r="I75920">
        <v>5.5</v>
      </c>
      <c r="J75920" s="1" t="s">
        <v>63</v>
      </c>
      <c r="K75920" s="1" t="s">
        <v>739</v>
      </c>
      <c r="L75920" s="1" t="s">
        <v>26</v>
      </c>
      <c r="M75920" t="s">
        <v>775</v>
      </c>
    </row>
    <row r="75921" spans="1:13" x14ac:dyDescent="0.3">
      <c r="A75921" s="2">
        <v>38762</v>
      </c>
      <c r="B75921" s="1" t="s">
        <v>42</v>
      </c>
      <c r="C75921" s="1" t="s">
        <v>43</v>
      </c>
      <c r="D75921" s="1" t="s">
        <v>11</v>
      </c>
      <c r="E75921" s="1" t="s">
        <v>12</v>
      </c>
      <c r="F75921">
        <v>5</v>
      </c>
      <c r="G75921">
        <v>5</v>
      </c>
      <c r="H75921">
        <v>25</v>
      </c>
      <c r="I75921">
        <v>5.5</v>
      </c>
      <c r="J75921" s="1" t="s">
        <v>63</v>
      </c>
      <c r="K75921" s="1" t="s">
        <v>743</v>
      </c>
      <c r="L75921" s="1" t="s">
        <v>26</v>
      </c>
      <c r="M75921" t="s">
        <v>775</v>
      </c>
    </row>
    <row r="75922" spans="1:13" x14ac:dyDescent="0.3">
      <c r="A75922" s="2">
        <v>37759</v>
      </c>
      <c r="B75922" s="1" t="s">
        <v>54</v>
      </c>
      <c r="C75922" s="1" t="s">
        <v>55</v>
      </c>
      <c r="D75922" s="1" t="s">
        <v>11</v>
      </c>
      <c r="E75922" s="1" t="s">
        <v>12</v>
      </c>
      <c r="F75922">
        <v>5</v>
      </c>
      <c r="G75922">
        <v>5</v>
      </c>
      <c r="H75922">
        <v>25</v>
      </c>
      <c r="I75922">
        <v>5.5</v>
      </c>
      <c r="J75922" s="1" t="s">
        <v>63</v>
      </c>
      <c r="K75922" s="1" t="s">
        <v>747</v>
      </c>
      <c r="L75922" s="1" t="s">
        <v>26</v>
      </c>
      <c r="M75922" t="s">
        <v>775</v>
      </c>
    </row>
    <row r="75923" spans="1:13" x14ac:dyDescent="0.3">
      <c r="A75923" s="2">
        <v>37758</v>
      </c>
      <c r="B75923" s="1" t="s">
        <v>42</v>
      </c>
      <c r="C75923" s="1" t="s">
        <v>43</v>
      </c>
      <c r="D75923" s="1" t="s">
        <v>11</v>
      </c>
      <c r="E75923" s="1" t="s">
        <v>12</v>
      </c>
      <c r="F75923">
        <v>5</v>
      </c>
      <c r="G75923">
        <v>5</v>
      </c>
      <c r="H75923">
        <v>25</v>
      </c>
      <c r="I75923">
        <v>5.5</v>
      </c>
      <c r="J75923" s="1" t="s">
        <v>63</v>
      </c>
      <c r="K75923" s="1" t="s">
        <v>751</v>
      </c>
      <c r="L75923" s="1" t="s">
        <v>26</v>
      </c>
      <c r="M75923" t="s">
        <v>775</v>
      </c>
    </row>
    <row r="75924" spans="1:13" x14ac:dyDescent="0.3">
      <c r="A75924" s="2">
        <v>38049</v>
      </c>
      <c r="B75924" s="1" t="s">
        <v>52</v>
      </c>
      <c r="C75924" s="1" t="s">
        <v>53</v>
      </c>
      <c r="D75924" s="1" t="s">
        <v>11</v>
      </c>
      <c r="E75924" s="1" t="s">
        <v>12</v>
      </c>
      <c r="F75924">
        <v>5</v>
      </c>
      <c r="G75924">
        <v>5</v>
      </c>
      <c r="H75924">
        <v>25</v>
      </c>
      <c r="I75924">
        <v>5.5</v>
      </c>
      <c r="J75924" s="1" t="s">
        <v>63</v>
      </c>
      <c r="K75924" s="1" t="s">
        <v>755</v>
      </c>
      <c r="L75924" s="1" t="s">
        <v>26</v>
      </c>
      <c r="M75924" t="s">
        <v>775</v>
      </c>
    </row>
    <row r="75925" spans="1:13" x14ac:dyDescent="0.3">
      <c r="A75925" s="2">
        <v>39330</v>
      </c>
      <c r="B75925" s="1" t="s">
        <v>48</v>
      </c>
      <c r="C75925" s="1" t="s">
        <v>49</v>
      </c>
      <c r="D75925" s="1" t="s">
        <v>11</v>
      </c>
      <c r="E75925" s="1" t="s">
        <v>12</v>
      </c>
      <c r="F75925">
        <v>5</v>
      </c>
      <c r="G75925">
        <v>5</v>
      </c>
      <c r="H75925">
        <v>25</v>
      </c>
      <c r="I75925">
        <v>5.5</v>
      </c>
      <c r="J75925" s="1" t="s">
        <v>63</v>
      </c>
      <c r="K75925" s="1" t="s">
        <v>759</v>
      </c>
      <c r="L75925" s="1" t="s">
        <v>26</v>
      </c>
      <c r="M75925" t="s">
        <v>775</v>
      </c>
    </row>
    <row r="75926" spans="1:13" x14ac:dyDescent="0.3">
      <c r="A75926" s="2">
        <v>38761</v>
      </c>
      <c r="B75926" s="1" t="s">
        <v>42</v>
      </c>
      <c r="C75926" s="1" t="s">
        <v>43</v>
      </c>
      <c r="D75926" s="1" t="s">
        <v>11</v>
      </c>
      <c r="E75926" s="1" t="s">
        <v>12</v>
      </c>
      <c r="F75926">
        <v>5</v>
      </c>
      <c r="G75926">
        <v>5</v>
      </c>
      <c r="H75926">
        <v>25</v>
      </c>
      <c r="I75926">
        <v>5.5</v>
      </c>
      <c r="J75926" s="1" t="s">
        <v>63</v>
      </c>
      <c r="K75926" s="1" t="s">
        <v>763</v>
      </c>
      <c r="L75926" s="1" t="s">
        <v>26</v>
      </c>
      <c r="M75926" t="s">
        <v>775</v>
      </c>
    </row>
    <row r="75927" spans="1:13" x14ac:dyDescent="0.3">
      <c r="A75927" s="2">
        <v>37725</v>
      </c>
      <c r="B75927" s="1" t="s">
        <v>46</v>
      </c>
      <c r="C75927" s="1" t="s">
        <v>47</v>
      </c>
      <c r="D75927" s="1" t="s">
        <v>11</v>
      </c>
      <c r="E75927" s="1" t="s">
        <v>12</v>
      </c>
      <c r="F75927">
        <v>5</v>
      </c>
      <c r="G75927">
        <v>5</v>
      </c>
      <c r="H75927">
        <v>25</v>
      </c>
      <c r="I75927">
        <v>5.5</v>
      </c>
      <c r="J75927" s="1" t="s">
        <v>63</v>
      </c>
      <c r="K75927" s="1" t="s">
        <v>767</v>
      </c>
      <c r="L75927" s="1" t="s">
        <v>26</v>
      </c>
      <c r="M75927" t="s">
        <v>775</v>
      </c>
    </row>
    <row r="75928" spans="1:13" x14ac:dyDescent="0.3">
      <c r="A75928" s="2">
        <v>37682</v>
      </c>
      <c r="B75928" s="1" t="s">
        <v>42</v>
      </c>
      <c r="C75928" s="1" t="s">
        <v>43</v>
      </c>
      <c r="D75928" s="1" t="s">
        <v>11</v>
      </c>
      <c r="E75928" s="1" t="s">
        <v>12</v>
      </c>
      <c r="F75928">
        <v>5</v>
      </c>
      <c r="G75928">
        <v>5</v>
      </c>
      <c r="H75928">
        <v>25</v>
      </c>
      <c r="I75928">
        <v>5.5</v>
      </c>
      <c r="J75928" s="1" t="s">
        <v>63</v>
      </c>
      <c r="K75928" s="1" t="s">
        <v>771</v>
      </c>
      <c r="L75928" s="1" t="s">
        <v>26</v>
      </c>
      <c r="M75928" t="s">
        <v>775</v>
      </c>
    </row>
    <row r="75929" spans="1:13" x14ac:dyDescent="0.3">
      <c r="A75929" s="2">
        <v>38048</v>
      </c>
      <c r="B75929" s="1" t="s">
        <v>50</v>
      </c>
      <c r="C75929" s="1" t="s">
        <v>51</v>
      </c>
      <c r="D75929" s="1" t="s">
        <v>11</v>
      </c>
      <c r="E75929" s="1" t="s">
        <v>12</v>
      </c>
      <c r="F75929">
        <v>5</v>
      </c>
      <c r="G75929">
        <v>5</v>
      </c>
      <c r="H75929">
        <v>25</v>
      </c>
      <c r="I75929">
        <v>5.5</v>
      </c>
      <c r="J75929" s="1" t="s">
        <v>63</v>
      </c>
      <c r="K75929" s="1" t="s">
        <v>420</v>
      </c>
      <c r="L75929" s="1" t="s">
        <v>26</v>
      </c>
      <c r="M75929" t="s">
        <v>775</v>
      </c>
    </row>
    <row r="75930" spans="1:13" x14ac:dyDescent="0.3">
      <c r="A75930" s="2">
        <v>39329</v>
      </c>
      <c r="B75930" s="1" t="s">
        <v>56</v>
      </c>
      <c r="C75930" s="1" t="s">
        <v>43</v>
      </c>
      <c r="D75930" s="1" t="s">
        <v>11</v>
      </c>
      <c r="E75930" s="1" t="s">
        <v>12</v>
      </c>
      <c r="F75930">
        <v>5</v>
      </c>
      <c r="G75930">
        <v>5</v>
      </c>
      <c r="H75930">
        <v>25</v>
      </c>
      <c r="I75930">
        <v>5.5</v>
      </c>
      <c r="J75930" s="1" t="s">
        <v>63</v>
      </c>
      <c r="K75930" s="1" t="s">
        <v>424</v>
      </c>
      <c r="L75930" s="1" t="s">
        <v>26</v>
      </c>
      <c r="M75930" t="s">
        <v>775</v>
      </c>
    </row>
    <row r="75931" spans="1:13" x14ac:dyDescent="0.3">
      <c r="A75931" s="2">
        <v>38760</v>
      </c>
      <c r="B75931" s="1" t="s">
        <v>42</v>
      </c>
      <c r="C75931" s="1" t="s">
        <v>43</v>
      </c>
      <c r="D75931" s="1" t="s">
        <v>11</v>
      </c>
      <c r="E75931" s="1" t="s">
        <v>12</v>
      </c>
      <c r="F75931">
        <v>5</v>
      </c>
      <c r="G75931">
        <v>5</v>
      </c>
      <c r="H75931">
        <v>25</v>
      </c>
      <c r="I75931">
        <v>5.5</v>
      </c>
      <c r="J75931" s="1" t="s">
        <v>63</v>
      </c>
      <c r="K75931" s="1" t="s">
        <v>428</v>
      </c>
      <c r="L75931" s="1" t="s">
        <v>26</v>
      </c>
      <c r="M75931" t="s">
        <v>775</v>
      </c>
    </row>
    <row r="75932" spans="1:13" x14ac:dyDescent="0.3">
      <c r="A75932" s="2">
        <v>38768</v>
      </c>
      <c r="B75932" s="1" t="s">
        <v>44</v>
      </c>
      <c r="C75932" s="1" t="s">
        <v>45</v>
      </c>
      <c r="D75932" s="1" t="s">
        <v>11</v>
      </c>
      <c r="E75932" s="1" t="s">
        <v>12</v>
      </c>
      <c r="F75932">
        <v>5</v>
      </c>
      <c r="G75932">
        <v>5</v>
      </c>
      <c r="H75932">
        <v>25</v>
      </c>
      <c r="I75932">
        <v>5.5</v>
      </c>
      <c r="J75932" s="1" t="s">
        <v>63</v>
      </c>
      <c r="K75932" s="1" t="s">
        <v>432</v>
      </c>
      <c r="L75932" s="1" t="s">
        <v>26</v>
      </c>
      <c r="M75932" t="s">
        <v>775</v>
      </c>
    </row>
    <row r="75933" spans="1:13" x14ac:dyDescent="0.3">
      <c r="A75933" s="2">
        <v>37815</v>
      </c>
      <c r="B75933" s="1" t="s">
        <v>42</v>
      </c>
      <c r="C75933" s="1" t="s">
        <v>43</v>
      </c>
      <c r="D75933" s="1" t="s">
        <v>11</v>
      </c>
      <c r="E75933" s="1" t="s">
        <v>12</v>
      </c>
      <c r="F75933">
        <v>5</v>
      </c>
      <c r="G75933">
        <v>5</v>
      </c>
      <c r="H75933">
        <v>25</v>
      </c>
      <c r="I75933">
        <v>5.5</v>
      </c>
      <c r="J75933" s="1" t="s">
        <v>63</v>
      </c>
      <c r="K75933" s="1" t="s">
        <v>436</v>
      </c>
      <c r="L75933" s="1" t="s">
        <v>26</v>
      </c>
      <c r="M75933" t="s">
        <v>775</v>
      </c>
    </row>
    <row r="75934" spans="1:13" x14ac:dyDescent="0.3">
      <c r="A75934" s="2">
        <v>37820</v>
      </c>
      <c r="B75934" s="1" t="s">
        <v>57</v>
      </c>
      <c r="C75934" s="1" t="s">
        <v>58</v>
      </c>
      <c r="D75934" s="1" t="s">
        <v>11</v>
      </c>
      <c r="E75934" s="1" t="s">
        <v>12</v>
      </c>
      <c r="F75934">
        <v>5</v>
      </c>
      <c r="G75934">
        <v>5</v>
      </c>
      <c r="H75934">
        <v>25</v>
      </c>
      <c r="I75934">
        <v>5.5</v>
      </c>
      <c r="J75934" s="1" t="s">
        <v>63</v>
      </c>
      <c r="K75934" s="1" t="s">
        <v>440</v>
      </c>
      <c r="L75934" s="1" t="s">
        <v>26</v>
      </c>
      <c r="M75934" t="s">
        <v>775</v>
      </c>
    </row>
    <row r="75935" spans="1:13" x14ac:dyDescent="0.3">
      <c r="A75935" s="2">
        <v>38066</v>
      </c>
      <c r="B75935" s="1" t="s">
        <v>56</v>
      </c>
      <c r="C75935" s="1" t="s">
        <v>43</v>
      </c>
      <c r="D75935" s="1" t="s">
        <v>11</v>
      </c>
      <c r="E75935" s="1" t="s">
        <v>12</v>
      </c>
      <c r="F75935">
        <v>5</v>
      </c>
      <c r="G75935">
        <v>5</v>
      </c>
      <c r="H75935">
        <v>25</v>
      </c>
      <c r="I75935">
        <v>5.5</v>
      </c>
      <c r="J75935" s="1" t="s">
        <v>63</v>
      </c>
      <c r="K75935" s="1" t="s">
        <v>444</v>
      </c>
      <c r="L75935" s="1" t="s">
        <v>26</v>
      </c>
      <c r="M75935" t="s">
        <v>775</v>
      </c>
    </row>
    <row r="75936" spans="1:13" x14ac:dyDescent="0.3">
      <c r="A75936" s="2">
        <v>39336</v>
      </c>
      <c r="B75936" s="1" t="s">
        <v>44</v>
      </c>
      <c r="C75936" s="1" t="s">
        <v>45</v>
      </c>
      <c r="D75936" s="1" t="s">
        <v>11</v>
      </c>
      <c r="E75936" s="1" t="s">
        <v>12</v>
      </c>
      <c r="F75936">
        <v>5</v>
      </c>
      <c r="G75936">
        <v>5</v>
      </c>
      <c r="H75936">
        <v>25</v>
      </c>
      <c r="I75936">
        <v>5.5</v>
      </c>
      <c r="J75936" s="1" t="s">
        <v>63</v>
      </c>
      <c r="K75936" s="1" t="s">
        <v>448</v>
      </c>
      <c r="L75936" s="1" t="s">
        <v>26</v>
      </c>
      <c r="M75936" t="s">
        <v>775</v>
      </c>
    </row>
    <row r="75937" spans="1:13" x14ac:dyDescent="0.3">
      <c r="A75937" s="2">
        <v>38767</v>
      </c>
      <c r="B75937" s="1" t="s">
        <v>52</v>
      </c>
      <c r="C75937" s="1" t="s">
        <v>53</v>
      </c>
      <c r="D75937" s="1" t="s">
        <v>11</v>
      </c>
      <c r="E75937" s="1" t="s">
        <v>12</v>
      </c>
      <c r="F75937">
        <v>5</v>
      </c>
      <c r="G75937">
        <v>5</v>
      </c>
      <c r="H75937">
        <v>25</v>
      </c>
      <c r="I75937">
        <v>5.5</v>
      </c>
      <c r="J75937" s="1" t="s">
        <v>63</v>
      </c>
      <c r="K75937" s="1" t="s">
        <v>452</v>
      </c>
      <c r="L75937" s="1" t="s">
        <v>26</v>
      </c>
      <c r="M75937" t="s">
        <v>775</v>
      </c>
    </row>
    <row r="75938" spans="1:13" x14ac:dyDescent="0.3">
      <c r="A75938" s="2">
        <v>37757</v>
      </c>
      <c r="B75938" s="1" t="s">
        <v>44</v>
      </c>
      <c r="C75938" s="1" t="s">
        <v>45</v>
      </c>
      <c r="D75938" s="1" t="s">
        <v>11</v>
      </c>
      <c r="E75938" s="1" t="s">
        <v>12</v>
      </c>
      <c r="F75938">
        <v>5</v>
      </c>
      <c r="G75938">
        <v>5</v>
      </c>
      <c r="H75938">
        <v>25</v>
      </c>
      <c r="I75938">
        <v>5.5</v>
      </c>
      <c r="J75938" s="1" t="s">
        <v>63</v>
      </c>
      <c r="K75938" s="1" t="s">
        <v>456</v>
      </c>
      <c r="L75938" s="1" t="s">
        <v>26</v>
      </c>
      <c r="M75938" t="s">
        <v>775</v>
      </c>
    </row>
    <row r="75939" spans="1:13" x14ac:dyDescent="0.3">
      <c r="A75939" s="2">
        <v>37800</v>
      </c>
      <c r="B75939" s="1" t="s">
        <v>57</v>
      </c>
      <c r="C75939" s="1" t="s">
        <v>58</v>
      </c>
      <c r="D75939" s="1" t="s">
        <v>11</v>
      </c>
      <c r="E75939" s="1" t="s">
        <v>12</v>
      </c>
      <c r="F75939">
        <v>5</v>
      </c>
      <c r="G75939">
        <v>5</v>
      </c>
      <c r="H75939">
        <v>25</v>
      </c>
      <c r="I75939">
        <v>5.5</v>
      </c>
      <c r="J75939" s="1" t="s">
        <v>63</v>
      </c>
      <c r="K75939" s="1" t="s">
        <v>460</v>
      </c>
      <c r="L75939" s="1" t="s">
        <v>26</v>
      </c>
      <c r="M75939" t="s">
        <v>775</v>
      </c>
    </row>
    <row r="75940" spans="1:13" x14ac:dyDescent="0.3">
      <c r="A75940" s="2">
        <v>38065</v>
      </c>
      <c r="B75940" s="1" t="s">
        <v>56</v>
      </c>
      <c r="C75940" s="1" t="s">
        <v>43</v>
      </c>
      <c r="D75940" s="1" t="s">
        <v>11</v>
      </c>
      <c r="E75940" s="1" t="s">
        <v>12</v>
      </c>
      <c r="F75940">
        <v>5</v>
      </c>
      <c r="G75940">
        <v>5</v>
      </c>
      <c r="H75940">
        <v>25</v>
      </c>
      <c r="I75940">
        <v>5.5</v>
      </c>
      <c r="J75940" s="1" t="s">
        <v>63</v>
      </c>
      <c r="K75940" s="1" t="s">
        <v>464</v>
      </c>
      <c r="L75940" s="1" t="s">
        <v>26</v>
      </c>
      <c r="M75940" t="s">
        <v>775</v>
      </c>
    </row>
    <row r="75941" spans="1:13" x14ac:dyDescent="0.3">
      <c r="A75941" s="2">
        <v>39335</v>
      </c>
      <c r="B75941" s="1" t="s">
        <v>50</v>
      </c>
      <c r="C75941" s="1" t="s">
        <v>51</v>
      </c>
      <c r="D75941" s="1" t="s">
        <v>11</v>
      </c>
      <c r="E75941" s="1" t="s">
        <v>12</v>
      </c>
      <c r="F75941">
        <v>5</v>
      </c>
      <c r="G75941">
        <v>5</v>
      </c>
      <c r="H75941">
        <v>25</v>
      </c>
      <c r="I75941">
        <v>5.5</v>
      </c>
      <c r="J75941" s="1" t="s">
        <v>63</v>
      </c>
      <c r="K75941" s="1" t="s">
        <v>468</v>
      </c>
      <c r="L75941" s="1" t="s">
        <v>26</v>
      </c>
      <c r="M75941" t="s">
        <v>775</v>
      </c>
    </row>
    <row r="75942" spans="1:13" x14ac:dyDescent="0.3">
      <c r="A75942" s="2">
        <v>38766</v>
      </c>
      <c r="B75942" s="1" t="s">
        <v>57</v>
      </c>
      <c r="C75942" s="1" t="s">
        <v>58</v>
      </c>
      <c r="D75942" s="1" t="s">
        <v>11</v>
      </c>
      <c r="E75942" s="1" t="s">
        <v>12</v>
      </c>
      <c r="F75942">
        <v>5</v>
      </c>
      <c r="G75942">
        <v>5</v>
      </c>
      <c r="H75942">
        <v>25</v>
      </c>
      <c r="I75942">
        <v>5.5</v>
      </c>
      <c r="J75942" s="1" t="s">
        <v>63</v>
      </c>
      <c r="K75942" s="1" t="s">
        <v>472</v>
      </c>
      <c r="L75942" s="1" t="s">
        <v>26</v>
      </c>
      <c r="M75942" t="s">
        <v>775</v>
      </c>
    </row>
    <row r="75943" spans="1:13" x14ac:dyDescent="0.3">
      <c r="A75943" s="2">
        <v>37764</v>
      </c>
      <c r="B75943" s="1" t="s">
        <v>59</v>
      </c>
      <c r="C75943" s="1" t="s">
        <v>60</v>
      </c>
      <c r="D75943" s="1" t="s">
        <v>11</v>
      </c>
      <c r="E75943" s="1" t="s">
        <v>12</v>
      </c>
      <c r="F75943">
        <v>5</v>
      </c>
      <c r="G75943">
        <v>5</v>
      </c>
      <c r="H75943">
        <v>25</v>
      </c>
      <c r="I75943">
        <v>5.5</v>
      </c>
      <c r="J75943" s="1" t="s">
        <v>63</v>
      </c>
      <c r="K75943" s="1" t="s">
        <v>476</v>
      </c>
      <c r="L75943" s="1" t="s">
        <v>26</v>
      </c>
      <c r="M75943" t="s">
        <v>775</v>
      </c>
    </row>
    <row r="75944" spans="1:13" x14ac:dyDescent="0.3">
      <c r="A75944" s="2">
        <v>37822</v>
      </c>
      <c r="B75944" s="1" t="s">
        <v>56</v>
      </c>
      <c r="C75944" s="1" t="s">
        <v>43</v>
      </c>
      <c r="D75944" s="1" t="s">
        <v>11</v>
      </c>
      <c r="E75944" s="1" t="s">
        <v>12</v>
      </c>
      <c r="F75944">
        <v>5</v>
      </c>
      <c r="G75944">
        <v>5</v>
      </c>
      <c r="H75944">
        <v>25</v>
      </c>
      <c r="I75944">
        <v>5.5</v>
      </c>
      <c r="J75944" s="1" t="s">
        <v>63</v>
      </c>
      <c r="K75944" s="1" t="s">
        <v>480</v>
      </c>
      <c r="L75944" s="1" t="s">
        <v>26</v>
      </c>
      <c r="M75944" t="s">
        <v>775</v>
      </c>
    </row>
    <row r="75945" spans="1:13" x14ac:dyDescent="0.3">
      <c r="A75945" s="2">
        <v>38064</v>
      </c>
      <c r="B75945" s="1" t="s">
        <v>46</v>
      </c>
      <c r="C75945" s="1" t="s">
        <v>47</v>
      </c>
      <c r="D75945" s="1" t="s">
        <v>11</v>
      </c>
      <c r="E75945" s="1" t="s">
        <v>12</v>
      </c>
      <c r="F75945">
        <v>5</v>
      </c>
      <c r="G75945">
        <v>5</v>
      </c>
      <c r="H75945">
        <v>25</v>
      </c>
      <c r="I75945">
        <v>5.5</v>
      </c>
      <c r="J75945" s="1" t="s">
        <v>63</v>
      </c>
      <c r="K75945" s="1" t="s">
        <v>484</v>
      </c>
      <c r="L75945" s="1" t="s">
        <v>26</v>
      </c>
      <c r="M75945" t="s">
        <v>775</v>
      </c>
    </row>
    <row r="75946" spans="1:13" x14ac:dyDescent="0.3">
      <c r="A75946" s="2">
        <v>39334</v>
      </c>
      <c r="B75946" s="1" t="s">
        <v>48</v>
      </c>
      <c r="C75946" s="1" t="s">
        <v>49</v>
      </c>
      <c r="D75946" s="1" t="s">
        <v>11</v>
      </c>
      <c r="E75946" s="1" t="s">
        <v>12</v>
      </c>
      <c r="F75946">
        <v>5</v>
      </c>
      <c r="G75946">
        <v>5</v>
      </c>
      <c r="H75946">
        <v>25</v>
      </c>
      <c r="I75946">
        <v>5.5</v>
      </c>
      <c r="J75946" s="1" t="s">
        <v>63</v>
      </c>
      <c r="K75946" s="1" t="s">
        <v>488</v>
      </c>
      <c r="L75946" s="1" t="s">
        <v>26</v>
      </c>
      <c r="M75946" t="s">
        <v>775</v>
      </c>
    </row>
    <row r="75947" spans="1:13" x14ac:dyDescent="0.3">
      <c r="A75947" s="2">
        <v>38765</v>
      </c>
      <c r="B75947" s="1" t="s">
        <v>48</v>
      </c>
      <c r="C75947" s="1" t="s">
        <v>49</v>
      </c>
      <c r="D75947" s="1" t="s">
        <v>11</v>
      </c>
      <c r="E75947" s="1" t="s">
        <v>12</v>
      </c>
      <c r="F75947">
        <v>5</v>
      </c>
      <c r="G75947">
        <v>5</v>
      </c>
      <c r="H75947">
        <v>25</v>
      </c>
      <c r="I75947">
        <v>5.5</v>
      </c>
      <c r="J75947" s="1" t="s">
        <v>63</v>
      </c>
      <c r="K75947" s="1" t="s">
        <v>492</v>
      </c>
      <c r="L75947" s="1" t="s">
        <v>26</v>
      </c>
      <c r="M75947" t="s">
        <v>775</v>
      </c>
    </row>
    <row r="75948" spans="1:13" x14ac:dyDescent="0.3">
      <c r="A75948" s="2">
        <v>37666</v>
      </c>
      <c r="B75948" s="1" t="s">
        <v>48</v>
      </c>
      <c r="C75948" s="1" t="s">
        <v>49</v>
      </c>
      <c r="D75948" s="1" t="s">
        <v>11</v>
      </c>
      <c r="E75948" s="1" t="s">
        <v>12</v>
      </c>
      <c r="F75948">
        <v>5</v>
      </c>
      <c r="G75948">
        <v>5</v>
      </c>
      <c r="H75948">
        <v>25</v>
      </c>
      <c r="I75948">
        <v>5.5</v>
      </c>
      <c r="J75948" s="1" t="s">
        <v>63</v>
      </c>
      <c r="K75948" s="1" t="s">
        <v>496</v>
      </c>
      <c r="L75948" s="1" t="s">
        <v>26</v>
      </c>
      <c r="M75948" t="s">
        <v>775</v>
      </c>
    </row>
    <row r="75949" spans="1:13" x14ac:dyDescent="0.3">
      <c r="A75949" s="2">
        <v>37795</v>
      </c>
      <c r="B75949" s="1" t="s">
        <v>54</v>
      </c>
      <c r="C75949" s="1" t="s">
        <v>55</v>
      </c>
      <c r="D75949" s="1" t="s">
        <v>11</v>
      </c>
      <c r="E75949" s="1" t="s">
        <v>12</v>
      </c>
      <c r="F75949">
        <v>5</v>
      </c>
      <c r="G75949">
        <v>5</v>
      </c>
      <c r="H75949">
        <v>25</v>
      </c>
      <c r="I75949">
        <v>5.5</v>
      </c>
      <c r="J75949" s="1" t="s">
        <v>63</v>
      </c>
      <c r="K75949" s="1" t="s">
        <v>500</v>
      </c>
      <c r="L75949" s="1" t="s">
        <v>26</v>
      </c>
      <c r="M75949" t="s">
        <v>775</v>
      </c>
    </row>
    <row r="75950" spans="1:13" x14ac:dyDescent="0.3">
      <c r="A75950" s="2">
        <v>38063</v>
      </c>
      <c r="B75950" s="1" t="s">
        <v>46</v>
      </c>
      <c r="C75950" s="1" t="s">
        <v>47</v>
      </c>
      <c r="D75950" s="1" t="s">
        <v>11</v>
      </c>
      <c r="E75950" s="1" t="s">
        <v>12</v>
      </c>
      <c r="F75950">
        <v>5</v>
      </c>
      <c r="G75950">
        <v>5</v>
      </c>
      <c r="H75950">
        <v>25</v>
      </c>
      <c r="I75950">
        <v>5.5</v>
      </c>
      <c r="J75950" s="1" t="s">
        <v>63</v>
      </c>
      <c r="K75950" s="1" t="s">
        <v>504</v>
      </c>
      <c r="L75950" s="1" t="s">
        <v>26</v>
      </c>
      <c r="M75950" t="s">
        <v>775</v>
      </c>
    </row>
    <row r="75951" spans="1:13" x14ac:dyDescent="0.3">
      <c r="A75951" s="2">
        <v>39333</v>
      </c>
      <c r="B75951" s="1" t="s">
        <v>48</v>
      </c>
      <c r="C75951" s="1" t="s">
        <v>49</v>
      </c>
      <c r="D75951" s="1" t="s">
        <v>11</v>
      </c>
      <c r="E75951" s="1" t="s">
        <v>12</v>
      </c>
      <c r="F75951">
        <v>5</v>
      </c>
      <c r="G75951">
        <v>5</v>
      </c>
      <c r="H75951">
        <v>25</v>
      </c>
      <c r="I75951">
        <v>5.5</v>
      </c>
      <c r="J75951" s="1" t="s">
        <v>63</v>
      </c>
      <c r="K75951" s="1" t="s">
        <v>508</v>
      </c>
      <c r="L75951" s="1" t="s">
        <v>26</v>
      </c>
      <c r="M75951" t="s">
        <v>775</v>
      </c>
    </row>
    <row r="75952" spans="1:13" x14ac:dyDescent="0.3">
      <c r="A75952" s="2">
        <v>38764</v>
      </c>
      <c r="B75952" s="1" t="s">
        <v>54</v>
      </c>
      <c r="C75952" s="1" t="s">
        <v>55</v>
      </c>
      <c r="D75952" s="1" t="s">
        <v>11</v>
      </c>
      <c r="E75952" s="1" t="s">
        <v>12</v>
      </c>
      <c r="F75952">
        <v>5</v>
      </c>
      <c r="G75952">
        <v>5</v>
      </c>
      <c r="H75952">
        <v>25</v>
      </c>
      <c r="I75952">
        <v>5.5</v>
      </c>
      <c r="J75952" s="1" t="s">
        <v>63</v>
      </c>
      <c r="K75952" s="1" t="s">
        <v>512</v>
      </c>
      <c r="L75952" s="1" t="s">
        <v>26</v>
      </c>
      <c r="M75952" t="s">
        <v>775</v>
      </c>
    </row>
    <row r="75953" spans="1:13" x14ac:dyDescent="0.3">
      <c r="A75953" s="2">
        <v>37709</v>
      </c>
      <c r="B75953" s="1" t="s">
        <v>48</v>
      </c>
      <c r="C75953" s="1" t="s">
        <v>49</v>
      </c>
      <c r="D75953" s="1" t="s">
        <v>11</v>
      </c>
      <c r="E75953" s="1" t="s">
        <v>12</v>
      </c>
      <c r="F75953">
        <v>5</v>
      </c>
      <c r="G75953">
        <v>5</v>
      </c>
      <c r="H75953">
        <v>25</v>
      </c>
      <c r="I75953">
        <v>5.5</v>
      </c>
      <c r="J75953" s="1" t="s">
        <v>63</v>
      </c>
      <c r="K75953" s="1" t="s">
        <v>516</v>
      </c>
      <c r="L75953" s="1" t="s">
        <v>26</v>
      </c>
      <c r="M75953" t="s">
        <v>775</v>
      </c>
    </row>
    <row r="75954" spans="1:13" x14ac:dyDescent="0.3">
      <c r="A75954" s="2">
        <v>37705</v>
      </c>
      <c r="B75954" s="1" t="s">
        <v>46</v>
      </c>
      <c r="C75954" s="1" t="s">
        <v>47</v>
      </c>
      <c r="D75954" s="1" t="s">
        <v>11</v>
      </c>
      <c r="E75954" s="1" t="s">
        <v>12</v>
      </c>
      <c r="F75954">
        <v>5</v>
      </c>
      <c r="G75954">
        <v>5</v>
      </c>
      <c r="H75954">
        <v>25</v>
      </c>
      <c r="I75954">
        <v>5.5</v>
      </c>
      <c r="J75954" s="1" t="s">
        <v>63</v>
      </c>
      <c r="K75954" s="1" t="s">
        <v>520</v>
      </c>
      <c r="L75954" s="1" t="s">
        <v>26</v>
      </c>
      <c r="M75954" t="s">
        <v>775</v>
      </c>
    </row>
    <row r="75955" spans="1:13" x14ac:dyDescent="0.3">
      <c r="A75955" s="2">
        <v>38062</v>
      </c>
      <c r="B75955" s="1" t="s">
        <v>42</v>
      </c>
      <c r="C75955" s="1" t="s">
        <v>43</v>
      </c>
      <c r="D75955" s="1" t="s">
        <v>11</v>
      </c>
      <c r="E75955" s="1" t="s">
        <v>12</v>
      </c>
      <c r="F75955">
        <v>5</v>
      </c>
      <c r="G75955">
        <v>5</v>
      </c>
      <c r="H75955">
        <v>25</v>
      </c>
      <c r="I75955">
        <v>5.5</v>
      </c>
      <c r="J75955" s="1" t="s">
        <v>63</v>
      </c>
      <c r="K75955" s="1" t="s">
        <v>524</v>
      </c>
      <c r="L75955" s="1" t="s">
        <v>26</v>
      </c>
      <c r="M75955" t="s">
        <v>775</v>
      </c>
    </row>
    <row r="75956" spans="1:13" x14ac:dyDescent="0.3">
      <c r="A75956" s="2">
        <v>39332</v>
      </c>
      <c r="B75956" s="1" t="s">
        <v>48</v>
      </c>
      <c r="C75956" s="1" t="s">
        <v>49</v>
      </c>
      <c r="D75956" s="1" t="s">
        <v>11</v>
      </c>
      <c r="E75956" s="1" t="s">
        <v>12</v>
      </c>
      <c r="F75956">
        <v>5</v>
      </c>
      <c r="G75956">
        <v>5</v>
      </c>
      <c r="H75956">
        <v>25</v>
      </c>
      <c r="I75956">
        <v>5.5</v>
      </c>
      <c r="J75956" s="1" t="s">
        <v>63</v>
      </c>
      <c r="K75956" s="1" t="s">
        <v>528</v>
      </c>
      <c r="L75956" s="1" t="s">
        <v>26</v>
      </c>
      <c r="M75956" t="s">
        <v>775</v>
      </c>
    </row>
    <row r="75957" spans="1:13" x14ac:dyDescent="0.3">
      <c r="A75957" s="2">
        <v>38763</v>
      </c>
      <c r="B75957" s="1" t="s">
        <v>46</v>
      </c>
      <c r="C75957" s="1" t="s">
        <v>47</v>
      </c>
      <c r="D75957" s="1" t="s">
        <v>11</v>
      </c>
      <c r="E75957" s="1" t="s">
        <v>12</v>
      </c>
      <c r="F75957">
        <v>5</v>
      </c>
      <c r="G75957">
        <v>5</v>
      </c>
      <c r="H75957">
        <v>25</v>
      </c>
      <c r="I75957">
        <v>5.5</v>
      </c>
      <c r="J75957" s="1" t="s">
        <v>63</v>
      </c>
      <c r="K75957" s="1" t="s">
        <v>532</v>
      </c>
      <c r="L75957" s="1" t="s">
        <v>26</v>
      </c>
      <c r="M75957" t="s">
        <v>775</v>
      </c>
    </row>
    <row r="75958" spans="1:13" x14ac:dyDescent="0.3">
      <c r="A75958" s="2">
        <v>37827</v>
      </c>
      <c r="B75958" s="1" t="s">
        <v>54</v>
      </c>
      <c r="C75958" s="1" t="s">
        <v>55</v>
      </c>
      <c r="D75958" s="1" t="s">
        <v>11</v>
      </c>
      <c r="E75958" s="1" t="s">
        <v>12</v>
      </c>
      <c r="F75958">
        <v>5</v>
      </c>
      <c r="G75958">
        <v>5</v>
      </c>
      <c r="H75958">
        <v>25</v>
      </c>
      <c r="I75958">
        <v>5.5</v>
      </c>
      <c r="J75958" s="1" t="s">
        <v>63</v>
      </c>
      <c r="K75958" s="1" t="s">
        <v>536</v>
      </c>
      <c r="L75958" s="1" t="s">
        <v>26</v>
      </c>
      <c r="M75958" t="s">
        <v>775</v>
      </c>
    </row>
    <row r="75959" spans="1:13" x14ac:dyDescent="0.3">
      <c r="A75959" s="2">
        <v>37823</v>
      </c>
      <c r="B75959" s="1" t="s">
        <v>42</v>
      </c>
      <c r="C75959" s="1" t="s">
        <v>43</v>
      </c>
      <c r="D75959" s="1" t="s">
        <v>11</v>
      </c>
      <c r="E75959" s="1" t="s">
        <v>12</v>
      </c>
      <c r="F75959">
        <v>5</v>
      </c>
      <c r="G75959">
        <v>5</v>
      </c>
      <c r="H75959">
        <v>25</v>
      </c>
      <c r="I75959">
        <v>5.5</v>
      </c>
      <c r="J75959" s="1" t="s">
        <v>63</v>
      </c>
      <c r="K75959" s="1" t="s">
        <v>540</v>
      </c>
      <c r="L75959" s="1" t="s">
        <v>26</v>
      </c>
      <c r="M75959" t="s">
        <v>775</v>
      </c>
    </row>
    <row r="75960" spans="1:13" x14ac:dyDescent="0.3">
      <c r="A75960" s="2">
        <v>38050</v>
      </c>
      <c r="B75960" s="1" t="s">
        <v>44</v>
      </c>
      <c r="C75960" s="1" t="s">
        <v>45</v>
      </c>
      <c r="D75960" s="1" t="s">
        <v>11</v>
      </c>
      <c r="E75960" s="1" t="s">
        <v>12</v>
      </c>
      <c r="F75960">
        <v>5</v>
      </c>
      <c r="G75960">
        <v>5</v>
      </c>
      <c r="H75960">
        <v>25</v>
      </c>
      <c r="I75960">
        <v>5.5</v>
      </c>
      <c r="J75960" s="1" t="s">
        <v>63</v>
      </c>
      <c r="K75960" s="1" t="s">
        <v>544</v>
      </c>
      <c r="L75960" s="1" t="s">
        <v>26</v>
      </c>
      <c r="M75960" t="s">
        <v>775</v>
      </c>
    </row>
    <row r="75961" spans="1:13" x14ac:dyDescent="0.3">
      <c r="A75961" s="2">
        <v>39331</v>
      </c>
      <c r="B75961" s="1" t="s">
        <v>48</v>
      </c>
      <c r="C75961" s="1" t="s">
        <v>49</v>
      </c>
      <c r="D75961" s="1" t="s">
        <v>11</v>
      </c>
      <c r="E75961" s="1" t="s">
        <v>12</v>
      </c>
      <c r="F75961">
        <v>5</v>
      </c>
      <c r="G75961">
        <v>5</v>
      </c>
      <c r="H75961">
        <v>25</v>
      </c>
      <c r="I75961">
        <v>5.5</v>
      </c>
      <c r="J75961" s="1" t="s">
        <v>63</v>
      </c>
      <c r="K75961" s="1" t="s">
        <v>548</v>
      </c>
      <c r="L75961" s="1" t="s">
        <v>26</v>
      </c>
      <c r="M75961" t="s">
        <v>775</v>
      </c>
    </row>
    <row r="75962" spans="1:13" x14ac:dyDescent="0.3">
      <c r="A75962" s="2">
        <v>38762</v>
      </c>
      <c r="B75962" s="1" t="s">
        <v>42</v>
      </c>
      <c r="C75962" s="1" t="s">
        <v>43</v>
      </c>
      <c r="D75962" s="1" t="s">
        <v>11</v>
      </c>
      <c r="E75962" s="1" t="s">
        <v>12</v>
      </c>
      <c r="F75962">
        <v>5</v>
      </c>
      <c r="G75962">
        <v>5</v>
      </c>
      <c r="H75962">
        <v>25</v>
      </c>
      <c r="I75962">
        <v>5.5</v>
      </c>
      <c r="J75962" s="1" t="s">
        <v>63</v>
      </c>
      <c r="K75962" s="1" t="s">
        <v>552</v>
      </c>
      <c r="L75962" s="1" t="s">
        <v>26</v>
      </c>
      <c r="M75962" t="s">
        <v>775</v>
      </c>
    </row>
    <row r="75963" spans="1:13" x14ac:dyDescent="0.3">
      <c r="A75963" s="2">
        <v>37759</v>
      </c>
      <c r="B75963" s="1" t="s">
        <v>54</v>
      </c>
      <c r="C75963" s="1" t="s">
        <v>55</v>
      </c>
      <c r="D75963" s="1" t="s">
        <v>11</v>
      </c>
      <c r="E75963" s="1" t="s">
        <v>12</v>
      </c>
      <c r="F75963">
        <v>5</v>
      </c>
      <c r="G75963">
        <v>5</v>
      </c>
      <c r="H75963">
        <v>25</v>
      </c>
      <c r="I75963">
        <v>5.5</v>
      </c>
      <c r="J75963" s="1" t="s">
        <v>63</v>
      </c>
      <c r="K75963" s="1" t="s">
        <v>556</v>
      </c>
      <c r="L75963" s="1" t="s">
        <v>26</v>
      </c>
      <c r="M75963" t="s">
        <v>775</v>
      </c>
    </row>
    <row r="75964" spans="1:13" x14ac:dyDescent="0.3">
      <c r="A75964" s="2">
        <v>37758</v>
      </c>
      <c r="B75964" s="1" t="s">
        <v>42</v>
      </c>
      <c r="C75964" s="1" t="s">
        <v>43</v>
      </c>
      <c r="D75964" s="1" t="s">
        <v>11</v>
      </c>
      <c r="E75964" s="1" t="s">
        <v>12</v>
      </c>
      <c r="F75964">
        <v>5</v>
      </c>
      <c r="G75964">
        <v>5</v>
      </c>
      <c r="H75964">
        <v>25</v>
      </c>
      <c r="I75964">
        <v>5.5</v>
      </c>
      <c r="J75964" s="1" t="s">
        <v>63</v>
      </c>
      <c r="K75964" s="1" t="s">
        <v>560</v>
      </c>
      <c r="L75964" s="1" t="s">
        <v>26</v>
      </c>
      <c r="M75964" t="s">
        <v>775</v>
      </c>
    </row>
    <row r="75965" spans="1:13" x14ac:dyDescent="0.3">
      <c r="A75965" s="2">
        <v>38049</v>
      </c>
      <c r="B75965" s="1" t="s">
        <v>52</v>
      </c>
      <c r="C75965" s="1" t="s">
        <v>53</v>
      </c>
      <c r="D75965" s="1" t="s">
        <v>11</v>
      </c>
      <c r="E75965" s="1" t="s">
        <v>12</v>
      </c>
      <c r="F75965">
        <v>5</v>
      </c>
      <c r="G75965">
        <v>5</v>
      </c>
      <c r="H75965">
        <v>25</v>
      </c>
      <c r="I75965">
        <v>5.5</v>
      </c>
      <c r="J75965" s="1" t="s">
        <v>63</v>
      </c>
      <c r="K75965" s="1" t="s">
        <v>564</v>
      </c>
      <c r="L75965" s="1" t="s">
        <v>26</v>
      </c>
      <c r="M75965" t="s">
        <v>775</v>
      </c>
    </row>
    <row r="75966" spans="1:13" x14ac:dyDescent="0.3">
      <c r="A75966" s="2">
        <v>39330</v>
      </c>
      <c r="B75966" s="1" t="s">
        <v>48</v>
      </c>
      <c r="C75966" s="1" t="s">
        <v>49</v>
      </c>
      <c r="D75966" s="1" t="s">
        <v>11</v>
      </c>
      <c r="E75966" s="1" t="s">
        <v>12</v>
      </c>
      <c r="F75966">
        <v>5</v>
      </c>
      <c r="G75966">
        <v>5</v>
      </c>
      <c r="H75966">
        <v>25</v>
      </c>
      <c r="I75966">
        <v>5.5</v>
      </c>
      <c r="J75966" s="1" t="s">
        <v>63</v>
      </c>
      <c r="K75966" s="1" t="s">
        <v>568</v>
      </c>
      <c r="L75966" s="1" t="s">
        <v>26</v>
      </c>
      <c r="M75966" t="s">
        <v>775</v>
      </c>
    </row>
    <row r="75967" spans="1:13" x14ac:dyDescent="0.3">
      <c r="A75967" s="2">
        <v>38761</v>
      </c>
      <c r="B75967" s="1" t="s">
        <v>42</v>
      </c>
      <c r="C75967" s="1" t="s">
        <v>43</v>
      </c>
      <c r="D75967" s="1" t="s">
        <v>11</v>
      </c>
      <c r="E75967" s="1" t="s">
        <v>12</v>
      </c>
      <c r="F75967">
        <v>5</v>
      </c>
      <c r="G75967">
        <v>5</v>
      </c>
      <c r="H75967">
        <v>25</v>
      </c>
      <c r="I75967">
        <v>5.5</v>
      </c>
      <c r="J75967" s="1" t="s">
        <v>63</v>
      </c>
      <c r="K75967" s="1" t="s">
        <v>572</v>
      </c>
      <c r="L75967" s="1" t="s">
        <v>26</v>
      </c>
      <c r="M75967" t="s">
        <v>775</v>
      </c>
    </row>
    <row r="75968" spans="1:13" x14ac:dyDescent="0.3">
      <c r="A75968" s="2">
        <v>37725</v>
      </c>
      <c r="B75968" s="1" t="s">
        <v>46</v>
      </c>
      <c r="C75968" s="1" t="s">
        <v>47</v>
      </c>
      <c r="D75968" s="1" t="s">
        <v>11</v>
      </c>
      <c r="E75968" s="1" t="s">
        <v>12</v>
      </c>
      <c r="F75968">
        <v>5</v>
      </c>
      <c r="G75968">
        <v>5</v>
      </c>
      <c r="H75968">
        <v>25</v>
      </c>
      <c r="I75968">
        <v>5.5</v>
      </c>
      <c r="J75968" s="1" t="s">
        <v>63</v>
      </c>
      <c r="K75968" s="1" t="s">
        <v>576</v>
      </c>
      <c r="L75968" s="1" t="s">
        <v>26</v>
      </c>
      <c r="M75968" t="s">
        <v>775</v>
      </c>
    </row>
    <row r="75969" spans="1:13" x14ac:dyDescent="0.3">
      <c r="A75969" s="2">
        <v>37682</v>
      </c>
      <c r="B75969" s="1" t="s">
        <v>42</v>
      </c>
      <c r="C75969" s="1" t="s">
        <v>43</v>
      </c>
      <c r="D75969" s="1" t="s">
        <v>11</v>
      </c>
      <c r="E75969" s="1" t="s">
        <v>12</v>
      </c>
      <c r="F75969">
        <v>5</v>
      </c>
      <c r="G75969">
        <v>5</v>
      </c>
      <c r="H75969">
        <v>25</v>
      </c>
      <c r="I75969">
        <v>5.5</v>
      </c>
      <c r="J75969" s="1" t="s">
        <v>63</v>
      </c>
      <c r="K75969" s="1" t="s">
        <v>580</v>
      </c>
      <c r="L75969" s="1" t="s">
        <v>26</v>
      </c>
      <c r="M75969" t="s">
        <v>775</v>
      </c>
    </row>
    <row r="75970" spans="1:13" x14ac:dyDescent="0.3">
      <c r="A75970" s="2">
        <v>38048</v>
      </c>
      <c r="B75970" s="1" t="s">
        <v>50</v>
      </c>
      <c r="C75970" s="1" t="s">
        <v>51</v>
      </c>
      <c r="D75970" s="1" t="s">
        <v>11</v>
      </c>
      <c r="E75970" s="1" t="s">
        <v>12</v>
      </c>
      <c r="F75970">
        <v>5</v>
      </c>
      <c r="G75970">
        <v>5</v>
      </c>
      <c r="H75970">
        <v>25</v>
      </c>
      <c r="I75970">
        <v>5.5</v>
      </c>
      <c r="J75970" s="1" t="s">
        <v>63</v>
      </c>
      <c r="K75970" s="1" t="s">
        <v>584</v>
      </c>
      <c r="L75970" s="1" t="s">
        <v>26</v>
      </c>
      <c r="M75970" t="s">
        <v>775</v>
      </c>
    </row>
    <row r="75971" spans="1:13" x14ac:dyDescent="0.3">
      <c r="A75971" s="2">
        <v>39329</v>
      </c>
      <c r="B75971" s="1" t="s">
        <v>56</v>
      </c>
      <c r="C75971" s="1" t="s">
        <v>43</v>
      </c>
      <c r="D75971" s="1" t="s">
        <v>11</v>
      </c>
      <c r="E75971" s="1" t="s">
        <v>12</v>
      </c>
      <c r="F75971">
        <v>5</v>
      </c>
      <c r="G75971">
        <v>5</v>
      </c>
      <c r="H75971">
        <v>25</v>
      </c>
      <c r="I75971">
        <v>5.5</v>
      </c>
      <c r="J75971" s="1" t="s">
        <v>63</v>
      </c>
      <c r="K75971" s="1" t="s">
        <v>588</v>
      </c>
      <c r="L75971" s="1" t="s">
        <v>26</v>
      </c>
      <c r="M75971" t="s">
        <v>775</v>
      </c>
    </row>
    <row r="75972" spans="1:13" x14ac:dyDescent="0.3">
      <c r="A75972" s="2">
        <v>38760</v>
      </c>
      <c r="B75972" s="1" t="s">
        <v>42</v>
      </c>
      <c r="C75972" s="1" t="s">
        <v>43</v>
      </c>
      <c r="D75972" s="1" t="s">
        <v>11</v>
      </c>
      <c r="E75972" s="1" t="s">
        <v>12</v>
      </c>
      <c r="F75972">
        <v>5</v>
      </c>
      <c r="G75972">
        <v>5</v>
      </c>
      <c r="H75972">
        <v>25</v>
      </c>
      <c r="I75972">
        <v>5.5</v>
      </c>
      <c r="J75972" s="1" t="s">
        <v>63</v>
      </c>
      <c r="K75972" s="1" t="s">
        <v>592</v>
      </c>
      <c r="L75972" s="1" t="s">
        <v>26</v>
      </c>
      <c r="M75972" t="s">
        <v>775</v>
      </c>
    </row>
    <row r="75973" spans="1:13" x14ac:dyDescent="0.3">
      <c r="A75973" s="2">
        <v>38768</v>
      </c>
      <c r="B75973" s="1" t="s">
        <v>44</v>
      </c>
      <c r="C75973" s="1" t="s">
        <v>45</v>
      </c>
      <c r="D75973" s="1" t="s">
        <v>11</v>
      </c>
      <c r="E75973" s="1" t="s">
        <v>12</v>
      </c>
      <c r="F75973">
        <v>5</v>
      </c>
      <c r="G75973">
        <v>5</v>
      </c>
      <c r="H75973">
        <v>25</v>
      </c>
      <c r="I75973">
        <v>5.5</v>
      </c>
      <c r="J75973" s="1" t="s">
        <v>63</v>
      </c>
      <c r="K75973" s="1" t="s">
        <v>596</v>
      </c>
      <c r="L75973" s="1" t="s">
        <v>26</v>
      </c>
      <c r="M75973" t="s">
        <v>775</v>
      </c>
    </row>
    <row r="75974" spans="1:13" x14ac:dyDescent="0.3">
      <c r="A75974" s="2">
        <v>37815</v>
      </c>
      <c r="B75974" s="1" t="s">
        <v>42</v>
      </c>
      <c r="C75974" s="1" t="s">
        <v>43</v>
      </c>
      <c r="D75974" s="1" t="s">
        <v>11</v>
      </c>
      <c r="E75974" s="1" t="s">
        <v>12</v>
      </c>
      <c r="F75974">
        <v>5</v>
      </c>
      <c r="G75974">
        <v>5</v>
      </c>
      <c r="H75974">
        <v>25</v>
      </c>
      <c r="I75974">
        <v>5.5</v>
      </c>
      <c r="J75974" s="1" t="s">
        <v>63</v>
      </c>
      <c r="K75974" s="1" t="s">
        <v>600</v>
      </c>
      <c r="L75974" s="1" t="s">
        <v>26</v>
      </c>
      <c r="M75974" t="s">
        <v>775</v>
      </c>
    </row>
    <row r="75975" spans="1:13" x14ac:dyDescent="0.3">
      <c r="A75975" s="2">
        <v>37820</v>
      </c>
      <c r="B75975" s="1" t="s">
        <v>57</v>
      </c>
      <c r="C75975" s="1" t="s">
        <v>58</v>
      </c>
      <c r="D75975" s="1" t="s">
        <v>11</v>
      </c>
      <c r="E75975" s="1" t="s">
        <v>12</v>
      </c>
      <c r="F75975">
        <v>5</v>
      </c>
      <c r="G75975">
        <v>5</v>
      </c>
      <c r="H75975">
        <v>25</v>
      </c>
      <c r="I75975">
        <v>5.5</v>
      </c>
      <c r="J75975" s="1" t="s">
        <v>63</v>
      </c>
      <c r="K75975" s="1" t="s">
        <v>604</v>
      </c>
      <c r="L75975" s="1" t="s">
        <v>26</v>
      </c>
      <c r="M75975" t="s">
        <v>775</v>
      </c>
    </row>
    <row r="75976" spans="1:13" x14ac:dyDescent="0.3">
      <c r="A75976" s="2">
        <v>38066</v>
      </c>
      <c r="B75976" s="1" t="s">
        <v>56</v>
      </c>
      <c r="C75976" s="1" t="s">
        <v>43</v>
      </c>
      <c r="D75976" s="1" t="s">
        <v>11</v>
      </c>
      <c r="E75976" s="1" t="s">
        <v>12</v>
      </c>
      <c r="F75976">
        <v>5</v>
      </c>
      <c r="G75976">
        <v>5</v>
      </c>
      <c r="H75976">
        <v>25</v>
      </c>
      <c r="I75976">
        <v>5.5</v>
      </c>
      <c r="J75976" s="1" t="s">
        <v>63</v>
      </c>
      <c r="K75976" s="1" t="s">
        <v>608</v>
      </c>
      <c r="L75976" s="1" t="s">
        <v>26</v>
      </c>
      <c r="M75976" t="s">
        <v>775</v>
      </c>
    </row>
    <row r="75977" spans="1:13" x14ac:dyDescent="0.3">
      <c r="A75977" s="2">
        <v>39336</v>
      </c>
      <c r="B75977" s="1" t="s">
        <v>44</v>
      </c>
      <c r="C75977" s="1" t="s">
        <v>45</v>
      </c>
      <c r="D75977" s="1" t="s">
        <v>11</v>
      </c>
      <c r="E75977" s="1" t="s">
        <v>12</v>
      </c>
      <c r="F75977">
        <v>5</v>
      </c>
      <c r="G75977">
        <v>5</v>
      </c>
      <c r="H75977">
        <v>25</v>
      </c>
      <c r="I75977">
        <v>5.5</v>
      </c>
      <c r="J75977" s="1" t="s">
        <v>63</v>
      </c>
      <c r="K75977" s="1" t="s">
        <v>612</v>
      </c>
      <c r="L75977" s="1" t="s">
        <v>26</v>
      </c>
      <c r="M75977" t="s">
        <v>775</v>
      </c>
    </row>
    <row r="75978" spans="1:13" x14ac:dyDescent="0.3">
      <c r="A75978" s="2">
        <v>38767</v>
      </c>
      <c r="B75978" s="1" t="s">
        <v>52</v>
      </c>
      <c r="C75978" s="1" t="s">
        <v>53</v>
      </c>
      <c r="D75978" s="1" t="s">
        <v>11</v>
      </c>
      <c r="E75978" s="1" t="s">
        <v>12</v>
      </c>
      <c r="F75978">
        <v>5</v>
      </c>
      <c r="G75978">
        <v>5</v>
      </c>
      <c r="H75978">
        <v>25</v>
      </c>
      <c r="I75978">
        <v>5.5</v>
      </c>
      <c r="J75978" s="1" t="s">
        <v>63</v>
      </c>
      <c r="K75978" s="1" t="s">
        <v>616</v>
      </c>
      <c r="L75978" s="1" t="s">
        <v>26</v>
      </c>
      <c r="M75978" t="s">
        <v>775</v>
      </c>
    </row>
    <row r="75979" spans="1:13" x14ac:dyDescent="0.3">
      <c r="A75979" s="2">
        <v>37757</v>
      </c>
      <c r="B75979" s="1" t="s">
        <v>44</v>
      </c>
      <c r="C75979" s="1" t="s">
        <v>45</v>
      </c>
      <c r="D75979" s="1" t="s">
        <v>11</v>
      </c>
      <c r="E75979" s="1" t="s">
        <v>12</v>
      </c>
      <c r="F75979">
        <v>5</v>
      </c>
      <c r="G75979">
        <v>5</v>
      </c>
      <c r="H75979">
        <v>25</v>
      </c>
      <c r="I75979">
        <v>5.5</v>
      </c>
      <c r="J75979" s="1" t="s">
        <v>63</v>
      </c>
      <c r="K75979" s="1" t="s">
        <v>620</v>
      </c>
      <c r="L75979" s="1" t="s">
        <v>26</v>
      </c>
      <c r="M75979" t="s">
        <v>775</v>
      </c>
    </row>
    <row r="75980" spans="1:13" x14ac:dyDescent="0.3">
      <c r="A75980" s="2">
        <v>37800</v>
      </c>
      <c r="B75980" s="1" t="s">
        <v>57</v>
      </c>
      <c r="C75980" s="1" t="s">
        <v>58</v>
      </c>
      <c r="D75980" s="1" t="s">
        <v>11</v>
      </c>
      <c r="E75980" s="1" t="s">
        <v>12</v>
      </c>
      <c r="F75980">
        <v>5</v>
      </c>
      <c r="G75980">
        <v>5</v>
      </c>
      <c r="H75980">
        <v>25</v>
      </c>
      <c r="I75980">
        <v>5.5</v>
      </c>
      <c r="J75980" s="1" t="s">
        <v>63</v>
      </c>
      <c r="K75980" s="1" t="s">
        <v>624</v>
      </c>
      <c r="L75980" s="1" t="s">
        <v>26</v>
      </c>
      <c r="M75980" t="s">
        <v>775</v>
      </c>
    </row>
    <row r="75981" spans="1:13" x14ac:dyDescent="0.3">
      <c r="A75981" s="2">
        <v>38065</v>
      </c>
      <c r="B75981" s="1" t="s">
        <v>56</v>
      </c>
      <c r="C75981" s="1" t="s">
        <v>43</v>
      </c>
      <c r="D75981" s="1" t="s">
        <v>11</v>
      </c>
      <c r="E75981" s="1" t="s">
        <v>12</v>
      </c>
      <c r="F75981">
        <v>5</v>
      </c>
      <c r="G75981">
        <v>5</v>
      </c>
      <c r="H75981">
        <v>25</v>
      </c>
      <c r="I75981">
        <v>5.5</v>
      </c>
      <c r="J75981" s="1" t="s">
        <v>63</v>
      </c>
      <c r="K75981" s="1" t="s">
        <v>628</v>
      </c>
      <c r="L75981" s="1" t="s">
        <v>26</v>
      </c>
      <c r="M75981" t="s">
        <v>775</v>
      </c>
    </row>
    <row r="75982" spans="1:13" x14ac:dyDescent="0.3">
      <c r="A75982" s="2">
        <v>39335</v>
      </c>
      <c r="B75982" s="1" t="s">
        <v>50</v>
      </c>
      <c r="C75982" s="1" t="s">
        <v>51</v>
      </c>
      <c r="D75982" s="1" t="s">
        <v>11</v>
      </c>
      <c r="E75982" s="1" t="s">
        <v>12</v>
      </c>
      <c r="F75982">
        <v>5</v>
      </c>
      <c r="G75982">
        <v>5</v>
      </c>
      <c r="H75982">
        <v>25</v>
      </c>
      <c r="I75982">
        <v>5.5</v>
      </c>
      <c r="J75982" s="1" t="s">
        <v>63</v>
      </c>
      <c r="K75982" s="1" t="s">
        <v>632</v>
      </c>
      <c r="L75982" s="1" t="s">
        <v>26</v>
      </c>
      <c r="M75982" t="s">
        <v>775</v>
      </c>
    </row>
    <row r="75983" spans="1:13" x14ac:dyDescent="0.3">
      <c r="A75983" s="2">
        <v>38766</v>
      </c>
      <c r="B75983" s="1" t="s">
        <v>57</v>
      </c>
      <c r="C75983" s="1" t="s">
        <v>58</v>
      </c>
      <c r="D75983" s="1" t="s">
        <v>11</v>
      </c>
      <c r="E75983" s="1" t="s">
        <v>12</v>
      </c>
      <c r="F75983">
        <v>5</v>
      </c>
      <c r="G75983">
        <v>5</v>
      </c>
      <c r="H75983">
        <v>25</v>
      </c>
      <c r="I75983">
        <v>5.5</v>
      </c>
      <c r="J75983" s="1" t="s">
        <v>63</v>
      </c>
      <c r="K75983" s="1" t="s">
        <v>636</v>
      </c>
      <c r="L75983" s="1" t="s">
        <v>26</v>
      </c>
      <c r="M75983" t="s">
        <v>775</v>
      </c>
    </row>
    <row r="75984" spans="1:13" x14ac:dyDescent="0.3">
      <c r="A75984" s="2">
        <v>37764</v>
      </c>
      <c r="B75984" s="1" t="s">
        <v>59</v>
      </c>
      <c r="C75984" s="1" t="s">
        <v>60</v>
      </c>
      <c r="D75984" s="1" t="s">
        <v>11</v>
      </c>
      <c r="E75984" s="1" t="s">
        <v>12</v>
      </c>
      <c r="F75984">
        <v>5</v>
      </c>
      <c r="G75984">
        <v>5</v>
      </c>
      <c r="H75984">
        <v>25</v>
      </c>
      <c r="I75984">
        <v>5.5</v>
      </c>
      <c r="J75984" s="1" t="s">
        <v>63</v>
      </c>
      <c r="K75984" s="1" t="s">
        <v>640</v>
      </c>
      <c r="L75984" s="1" t="s">
        <v>26</v>
      </c>
      <c r="M75984" t="s">
        <v>775</v>
      </c>
    </row>
    <row r="75985" spans="1:13" x14ac:dyDescent="0.3">
      <c r="A75985" s="2">
        <v>37822</v>
      </c>
      <c r="B75985" s="1" t="s">
        <v>56</v>
      </c>
      <c r="C75985" s="1" t="s">
        <v>43</v>
      </c>
      <c r="D75985" s="1" t="s">
        <v>11</v>
      </c>
      <c r="E75985" s="1" t="s">
        <v>12</v>
      </c>
      <c r="F75985">
        <v>5</v>
      </c>
      <c r="G75985">
        <v>5</v>
      </c>
      <c r="H75985">
        <v>25</v>
      </c>
      <c r="I75985">
        <v>5.5</v>
      </c>
      <c r="J75985" s="1" t="s">
        <v>63</v>
      </c>
      <c r="K75985" s="1" t="s">
        <v>644</v>
      </c>
      <c r="L75985" s="1" t="s">
        <v>26</v>
      </c>
      <c r="M75985" t="s">
        <v>775</v>
      </c>
    </row>
    <row r="75986" spans="1:13" x14ac:dyDescent="0.3">
      <c r="A75986" s="2">
        <v>38064</v>
      </c>
      <c r="B75986" s="1" t="s">
        <v>46</v>
      </c>
      <c r="C75986" s="1" t="s">
        <v>47</v>
      </c>
      <c r="D75986" s="1" t="s">
        <v>11</v>
      </c>
      <c r="E75986" s="1" t="s">
        <v>12</v>
      </c>
      <c r="F75986">
        <v>5</v>
      </c>
      <c r="G75986">
        <v>5</v>
      </c>
      <c r="H75986">
        <v>25</v>
      </c>
      <c r="I75986">
        <v>5.5</v>
      </c>
      <c r="J75986" s="1" t="s">
        <v>63</v>
      </c>
      <c r="K75986" s="1" t="s">
        <v>648</v>
      </c>
      <c r="L75986" s="1" t="s">
        <v>26</v>
      </c>
      <c r="M75986" t="s">
        <v>775</v>
      </c>
    </row>
    <row r="75987" spans="1:13" x14ac:dyDescent="0.3">
      <c r="A75987" s="2">
        <v>39334</v>
      </c>
      <c r="B75987" s="1" t="s">
        <v>48</v>
      </c>
      <c r="C75987" s="1" t="s">
        <v>49</v>
      </c>
      <c r="D75987" s="1" t="s">
        <v>11</v>
      </c>
      <c r="E75987" s="1" t="s">
        <v>12</v>
      </c>
      <c r="F75987">
        <v>5</v>
      </c>
      <c r="G75987">
        <v>5</v>
      </c>
      <c r="H75987">
        <v>25</v>
      </c>
      <c r="I75987">
        <v>5.5</v>
      </c>
      <c r="J75987" s="1" t="s">
        <v>63</v>
      </c>
      <c r="K75987" s="1" t="s">
        <v>652</v>
      </c>
      <c r="L75987" s="1" t="s">
        <v>26</v>
      </c>
      <c r="M75987" t="s">
        <v>775</v>
      </c>
    </row>
    <row r="75988" spans="1:13" x14ac:dyDescent="0.3">
      <c r="A75988" s="2">
        <v>38765</v>
      </c>
      <c r="B75988" s="1" t="s">
        <v>48</v>
      </c>
      <c r="C75988" s="1" t="s">
        <v>49</v>
      </c>
      <c r="D75988" s="1" t="s">
        <v>11</v>
      </c>
      <c r="E75988" s="1" t="s">
        <v>12</v>
      </c>
      <c r="F75988">
        <v>5</v>
      </c>
      <c r="G75988">
        <v>5</v>
      </c>
      <c r="H75988">
        <v>25</v>
      </c>
      <c r="I75988">
        <v>5.5</v>
      </c>
      <c r="J75988" s="1" t="s">
        <v>63</v>
      </c>
      <c r="K75988" s="1" t="s">
        <v>656</v>
      </c>
      <c r="L75988" s="1" t="s">
        <v>26</v>
      </c>
      <c r="M75988" t="s">
        <v>775</v>
      </c>
    </row>
    <row r="75989" spans="1:13" x14ac:dyDescent="0.3">
      <c r="A75989" s="2">
        <v>37666</v>
      </c>
      <c r="B75989" s="1" t="s">
        <v>48</v>
      </c>
      <c r="C75989" s="1" t="s">
        <v>49</v>
      </c>
      <c r="D75989" s="1" t="s">
        <v>11</v>
      </c>
      <c r="E75989" s="1" t="s">
        <v>12</v>
      </c>
      <c r="F75989">
        <v>5</v>
      </c>
      <c r="G75989">
        <v>5</v>
      </c>
      <c r="H75989">
        <v>25</v>
      </c>
      <c r="I75989">
        <v>5.5</v>
      </c>
      <c r="J75989" s="1" t="s">
        <v>63</v>
      </c>
      <c r="K75989" s="1" t="s">
        <v>660</v>
      </c>
      <c r="L75989" s="1" t="s">
        <v>26</v>
      </c>
      <c r="M75989" t="s">
        <v>775</v>
      </c>
    </row>
    <row r="75990" spans="1:13" x14ac:dyDescent="0.3">
      <c r="A75990" s="2">
        <v>37795</v>
      </c>
      <c r="B75990" s="1" t="s">
        <v>54</v>
      </c>
      <c r="C75990" s="1" t="s">
        <v>55</v>
      </c>
      <c r="D75990" s="1" t="s">
        <v>11</v>
      </c>
      <c r="E75990" s="1" t="s">
        <v>12</v>
      </c>
      <c r="F75990">
        <v>5</v>
      </c>
      <c r="G75990">
        <v>5</v>
      </c>
      <c r="H75990">
        <v>25</v>
      </c>
      <c r="I75990">
        <v>5.5</v>
      </c>
      <c r="J75990" s="1" t="s">
        <v>63</v>
      </c>
      <c r="K75990" s="1" t="s">
        <v>664</v>
      </c>
      <c r="L75990" s="1" t="s">
        <v>26</v>
      </c>
      <c r="M75990" t="s">
        <v>775</v>
      </c>
    </row>
    <row r="75991" spans="1:13" x14ac:dyDescent="0.3">
      <c r="A75991" s="2">
        <v>38063</v>
      </c>
      <c r="B75991" s="1" t="s">
        <v>46</v>
      </c>
      <c r="C75991" s="1" t="s">
        <v>47</v>
      </c>
      <c r="D75991" s="1" t="s">
        <v>11</v>
      </c>
      <c r="E75991" s="1" t="s">
        <v>12</v>
      </c>
      <c r="F75991">
        <v>5</v>
      </c>
      <c r="G75991">
        <v>5</v>
      </c>
      <c r="H75991">
        <v>25</v>
      </c>
      <c r="I75991">
        <v>5.5</v>
      </c>
      <c r="J75991" s="1" t="s">
        <v>63</v>
      </c>
      <c r="K75991" s="1" t="s">
        <v>668</v>
      </c>
      <c r="L75991" s="1" t="s">
        <v>26</v>
      </c>
      <c r="M75991" t="s">
        <v>775</v>
      </c>
    </row>
    <row r="75992" spans="1:13" x14ac:dyDescent="0.3">
      <c r="A75992" s="2">
        <v>39333</v>
      </c>
      <c r="B75992" s="1" t="s">
        <v>48</v>
      </c>
      <c r="C75992" s="1" t="s">
        <v>49</v>
      </c>
      <c r="D75992" s="1" t="s">
        <v>11</v>
      </c>
      <c r="E75992" s="1" t="s">
        <v>12</v>
      </c>
      <c r="F75992">
        <v>5</v>
      </c>
      <c r="G75992">
        <v>5</v>
      </c>
      <c r="H75992">
        <v>25</v>
      </c>
      <c r="I75992">
        <v>5.5</v>
      </c>
      <c r="J75992" s="1" t="s">
        <v>63</v>
      </c>
      <c r="K75992" s="1" t="s">
        <v>672</v>
      </c>
      <c r="L75992" s="1" t="s">
        <v>26</v>
      </c>
      <c r="M75992" t="s">
        <v>775</v>
      </c>
    </row>
    <row r="75993" spans="1:13" x14ac:dyDescent="0.3">
      <c r="A75993" s="2">
        <v>38764</v>
      </c>
      <c r="B75993" s="1" t="s">
        <v>54</v>
      </c>
      <c r="C75993" s="1" t="s">
        <v>55</v>
      </c>
      <c r="D75993" s="1" t="s">
        <v>11</v>
      </c>
      <c r="E75993" s="1" t="s">
        <v>12</v>
      </c>
      <c r="F75993">
        <v>5</v>
      </c>
      <c r="G75993">
        <v>5</v>
      </c>
      <c r="H75993">
        <v>25</v>
      </c>
      <c r="I75993">
        <v>5.5</v>
      </c>
      <c r="J75993" s="1" t="s">
        <v>63</v>
      </c>
      <c r="K75993" s="1" t="s">
        <v>676</v>
      </c>
      <c r="L75993" s="1" t="s">
        <v>26</v>
      </c>
      <c r="M75993" t="s">
        <v>775</v>
      </c>
    </row>
    <row r="75994" spans="1:13" x14ac:dyDescent="0.3">
      <c r="A75994" s="2">
        <v>37709</v>
      </c>
      <c r="B75994" s="1" t="s">
        <v>48</v>
      </c>
      <c r="C75994" s="1" t="s">
        <v>49</v>
      </c>
      <c r="D75994" s="1" t="s">
        <v>11</v>
      </c>
      <c r="E75994" s="1" t="s">
        <v>12</v>
      </c>
      <c r="F75994">
        <v>5</v>
      </c>
      <c r="G75994">
        <v>5</v>
      </c>
      <c r="H75994">
        <v>25</v>
      </c>
      <c r="I75994">
        <v>5.5</v>
      </c>
      <c r="J75994" s="1" t="s">
        <v>63</v>
      </c>
      <c r="K75994" s="1" t="s">
        <v>680</v>
      </c>
      <c r="L75994" s="1" t="s">
        <v>26</v>
      </c>
      <c r="M75994" t="s">
        <v>775</v>
      </c>
    </row>
    <row r="75995" spans="1:13" x14ac:dyDescent="0.3">
      <c r="A75995" s="2">
        <v>37705</v>
      </c>
      <c r="B75995" s="1" t="s">
        <v>46</v>
      </c>
      <c r="C75995" s="1" t="s">
        <v>47</v>
      </c>
      <c r="D75995" s="1" t="s">
        <v>11</v>
      </c>
      <c r="E75995" s="1" t="s">
        <v>12</v>
      </c>
      <c r="F75995">
        <v>5</v>
      </c>
      <c r="G75995">
        <v>5</v>
      </c>
      <c r="H75995">
        <v>25</v>
      </c>
      <c r="I75995">
        <v>5.5</v>
      </c>
      <c r="J75995" s="1" t="s">
        <v>63</v>
      </c>
      <c r="K75995" s="1" t="s">
        <v>684</v>
      </c>
      <c r="L75995" s="1" t="s">
        <v>26</v>
      </c>
      <c r="M75995" t="s">
        <v>775</v>
      </c>
    </row>
    <row r="75996" spans="1:13" x14ac:dyDescent="0.3">
      <c r="A75996" s="2">
        <v>38062</v>
      </c>
      <c r="B75996" s="1" t="s">
        <v>42</v>
      </c>
      <c r="C75996" s="1" t="s">
        <v>43</v>
      </c>
      <c r="D75996" s="1" t="s">
        <v>11</v>
      </c>
      <c r="E75996" s="1" t="s">
        <v>12</v>
      </c>
      <c r="F75996">
        <v>5</v>
      </c>
      <c r="G75996">
        <v>5</v>
      </c>
      <c r="H75996">
        <v>25</v>
      </c>
      <c r="I75996">
        <v>5.5</v>
      </c>
      <c r="J75996" s="1" t="s">
        <v>63</v>
      </c>
      <c r="K75996" s="1" t="s">
        <v>688</v>
      </c>
      <c r="L75996" s="1" t="s">
        <v>26</v>
      </c>
      <c r="M75996" t="s">
        <v>775</v>
      </c>
    </row>
    <row r="75997" spans="1:13" x14ac:dyDescent="0.3">
      <c r="A75997" s="2">
        <v>39332</v>
      </c>
      <c r="B75997" s="1" t="s">
        <v>48</v>
      </c>
      <c r="C75997" s="1" t="s">
        <v>49</v>
      </c>
      <c r="D75997" s="1" t="s">
        <v>11</v>
      </c>
      <c r="E75997" s="1" t="s">
        <v>12</v>
      </c>
      <c r="F75997">
        <v>5</v>
      </c>
      <c r="G75997">
        <v>5</v>
      </c>
      <c r="H75997">
        <v>25</v>
      </c>
      <c r="I75997">
        <v>5.5</v>
      </c>
      <c r="J75997" s="1" t="s">
        <v>63</v>
      </c>
      <c r="K75997" s="1" t="s">
        <v>692</v>
      </c>
      <c r="L75997" s="1" t="s">
        <v>26</v>
      </c>
      <c r="M75997" t="s">
        <v>775</v>
      </c>
    </row>
    <row r="75998" spans="1:13" x14ac:dyDescent="0.3">
      <c r="A75998" s="2">
        <v>38763</v>
      </c>
      <c r="B75998" s="1" t="s">
        <v>46</v>
      </c>
      <c r="C75998" s="1" t="s">
        <v>47</v>
      </c>
      <c r="D75998" s="1" t="s">
        <v>11</v>
      </c>
      <c r="E75998" s="1" t="s">
        <v>12</v>
      </c>
      <c r="F75998">
        <v>5</v>
      </c>
      <c r="G75998">
        <v>5</v>
      </c>
      <c r="H75998">
        <v>25</v>
      </c>
      <c r="I75998">
        <v>5.5</v>
      </c>
      <c r="J75998" s="1" t="s">
        <v>63</v>
      </c>
      <c r="K75998" s="1" t="s">
        <v>696</v>
      </c>
      <c r="L75998" s="1" t="s">
        <v>26</v>
      </c>
      <c r="M75998" t="s">
        <v>775</v>
      </c>
    </row>
    <row r="75999" spans="1:13" x14ac:dyDescent="0.3">
      <c r="A75999" s="2">
        <v>37827</v>
      </c>
      <c r="B75999" s="1" t="s">
        <v>54</v>
      </c>
      <c r="C75999" s="1" t="s">
        <v>55</v>
      </c>
      <c r="D75999" s="1" t="s">
        <v>11</v>
      </c>
      <c r="E75999" s="1" t="s">
        <v>12</v>
      </c>
      <c r="F75999">
        <v>5</v>
      </c>
      <c r="G75999">
        <v>5</v>
      </c>
      <c r="H75999">
        <v>25</v>
      </c>
      <c r="I75999">
        <v>5.5</v>
      </c>
      <c r="J75999" s="1" t="s">
        <v>63</v>
      </c>
      <c r="K75999" s="1" t="s">
        <v>700</v>
      </c>
      <c r="L75999" s="1" t="s">
        <v>26</v>
      </c>
      <c r="M75999" t="s">
        <v>775</v>
      </c>
    </row>
    <row r="76000" spans="1:13" x14ac:dyDescent="0.3">
      <c r="A76000" s="2">
        <v>37823</v>
      </c>
      <c r="B76000" s="1" t="s">
        <v>42</v>
      </c>
      <c r="C76000" s="1" t="s">
        <v>43</v>
      </c>
      <c r="D76000" s="1" t="s">
        <v>11</v>
      </c>
      <c r="E76000" s="1" t="s">
        <v>12</v>
      </c>
      <c r="F76000">
        <v>5</v>
      </c>
      <c r="G76000">
        <v>5</v>
      </c>
      <c r="H76000">
        <v>25</v>
      </c>
      <c r="I76000">
        <v>5.5</v>
      </c>
      <c r="J76000" s="1" t="s">
        <v>63</v>
      </c>
      <c r="K76000" s="1" t="s">
        <v>704</v>
      </c>
      <c r="L76000" s="1" t="s">
        <v>26</v>
      </c>
      <c r="M76000" t="s">
        <v>775</v>
      </c>
    </row>
    <row r="76001" spans="1:13" x14ac:dyDescent="0.3">
      <c r="A76001" s="2">
        <v>38050</v>
      </c>
      <c r="B76001" s="1" t="s">
        <v>44</v>
      </c>
      <c r="C76001" s="1" t="s">
        <v>45</v>
      </c>
      <c r="D76001" s="1" t="s">
        <v>11</v>
      </c>
      <c r="E76001" s="1" t="s">
        <v>12</v>
      </c>
      <c r="F76001">
        <v>5</v>
      </c>
      <c r="G76001">
        <v>5</v>
      </c>
      <c r="H76001">
        <v>25</v>
      </c>
      <c r="I76001">
        <v>5.5</v>
      </c>
      <c r="J76001" s="1" t="s">
        <v>63</v>
      </c>
      <c r="K76001" s="1" t="s">
        <v>708</v>
      </c>
      <c r="L76001" s="1" t="s">
        <v>26</v>
      </c>
      <c r="M76001" t="s">
        <v>775</v>
      </c>
    </row>
    <row r="76002" spans="1:13" x14ac:dyDescent="0.3">
      <c r="A76002" s="2">
        <v>39331</v>
      </c>
      <c r="B76002" s="1" t="s">
        <v>48</v>
      </c>
      <c r="C76002" s="1" t="s">
        <v>49</v>
      </c>
      <c r="D76002" s="1" t="s">
        <v>11</v>
      </c>
      <c r="E76002" s="1" t="s">
        <v>12</v>
      </c>
      <c r="F76002">
        <v>5</v>
      </c>
      <c r="G76002">
        <v>5</v>
      </c>
      <c r="H76002">
        <v>25</v>
      </c>
      <c r="I76002">
        <v>5.5</v>
      </c>
      <c r="J76002" s="1" t="s">
        <v>63</v>
      </c>
      <c r="K76002" s="1" t="s">
        <v>712</v>
      </c>
      <c r="L76002" s="1" t="s">
        <v>26</v>
      </c>
      <c r="M76002" t="s">
        <v>775</v>
      </c>
    </row>
    <row r="76003" spans="1:13" x14ac:dyDescent="0.3">
      <c r="A76003" s="2">
        <v>38762</v>
      </c>
      <c r="B76003" s="1" t="s">
        <v>42</v>
      </c>
      <c r="C76003" s="1" t="s">
        <v>43</v>
      </c>
      <c r="D76003" s="1" t="s">
        <v>11</v>
      </c>
      <c r="E76003" s="1" t="s">
        <v>12</v>
      </c>
      <c r="F76003">
        <v>5</v>
      </c>
      <c r="G76003">
        <v>5</v>
      </c>
      <c r="H76003">
        <v>25</v>
      </c>
      <c r="I76003">
        <v>5.5</v>
      </c>
      <c r="J76003" s="1" t="s">
        <v>63</v>
      </c>
      <c r="K76003" s="1" t="s">
        <v>716</v>
      </c>
      <c r="L76003" s="1" t="s">
        <v>26</v>
      </c>
      <c r="M76003" t="s">
        <v>775</v>
      </c>
    </row>
    <row r="76004" spans="1:13" x14ac:dyDescent="0.3">
      <c r="A76004" s="2">
        <v>37759</v>
      </c>
      <c r="B76004" s="1" t="s">
        <v>54</v>
      </c>
      <c r="C76004" s="1" t="s">
        <v>55</v>
      </c>
      <c r="D76004" s="1" t="s">
        <v>11</v>
      </c>
      <c r="E76004" s="1" t="s">
        <v>12</v>
      </c>
      <c r="F76004">
        <v>5</v>
      </c>
      <c r="G76004">
        <v>5</v>
      </c>
      <c r="H76004">
        <v>25</v>
      </c>
      <c r="I76004">
        <v>5.5</v>
      </c>
      <c r="J76004" s="1" t="s">
        <v>63</v>
      </c>
      <c r="K76004" s="1" t="s">
        <v>720</v>
      </c>
      <c r="L76004" s="1" t="s">
        <v>26</v>
      </c>
      <c r="M76004" t="s">
        <v>775</v>
      </c>
    </row>
    <row r="76005" spans="1:13" x14ac:dyDescent="0.3">
      <c r="A76005" s="2">
        <v>37758</v>
      </c>
      <c r="B76005" s="1" t="s">
        <v>42</v>
      </c>
      <c r="C76005" s="1" t="s">
        <v>43</v>
      </c>
      <c r="D76005" s="1" t="s">
        <v>11</v>
      </c>
      <c r="E76005" s="1" t="s">
        <v>12</v>
      </c>
      <c r="F76005">
        <v>5</v>
      </c>
      <c r="G76005">
        <v>5</v>
      </c>
      <c r="H76005">
        <v>25</v>
      </c>
      <c r="I76005">
        <v>5.5</v>
      </c>
      <c r="J76005" s="1" t="s">
        <v>63</v>
      </c>
      <c r="K76005" s="1" t="s">
        <v>724</v>
      </c>
      <c r="L76005" s="1" t="s">
        <v>26</v>
      </c>
      <c r="M76005" t="s">
        <v>775</v>
      </c>
    </row>
    <row r="76006" spans="1:13" x14ac:dyDescent="0.3">
      <c r="A76006" s="2">
        <v>38049</v>
      </c>
      <c r="B76006" s="1" t="s">
        <v>52</v>
      </c>
      <c r="C76006" s="1" t="s">
        <v>53</v>
      </c>
      <c r="D76006" s="1" t="s">
        <v>11</v>
      </c>
      <c r="E76006" s="1" t="s">
        <v>12</v>
      </c>
      <c r="F76006">
        <v>5</v>
      </c>
      <c r="G76006">
        <v>5</v>
      </c>
      <c r="H76006">
        <v>25</v>
      </c>
      <c r="I76006">
        <v>5.5</v>
      </c>
      <c r="J76006" s="1" t="s">
        <v>63</v>
      </c>
      <c r="K76006" s="1" t="s">
        <v>728</v>
      </c>
      <c r="L76006" s="1" t="s">
        <v>26</v>
      </c>
      <c r="M76006" t="s">
        <v>775</v>
      </c>
    </row>
    <row r="76007" spans="1:13" x14ac:dyDescent="0.3">
      <c r="A76007" s="2">
        <v>39330</v>
      </c>
      <c r="B76007" s="1" t="s">
        <v>48</v>
      </c>
      <c r="C76007" s="1" t="s">
        <v>49</v>
      </c>
      <c r="D76007" s="1" t="s">
        <v>11</v>
      </c>
      <c r="E76007" s="1" t="s">
        <v>12</v>
      </c>
      <c r="F76007">
        <v>5</v>
      </c>
      <c r="G76007">
        <v>5</v>
      </c>
      <c r="H76007">
        <v>25</v>
      </c>
      <c r="I76007">
        <v>5.5</v>
      </c>
      <c r="J76007" s="1" t="s">
        <v>63</v>
      </c>
      <c r="K76007" s="1" t="s">
        <v>732</v>
      </c>
      <c r="L76007" s="1" t="s">
        <v>26</v>
      </c>
      <c r="M76007" t="s">
        <v>775</v>
      </c>
    </row>
    <row r="76008" spans="1:13" x14ac:dyDescent="0.3">
      <c r="A76008" s="2">
        <v>38761</v>
      </c>
      <c r="B76008" s="1" t="s">
        <v>42</v>
      </c>
      <c r="C76008" s="1" t="s">
        <v>43</v>
      </c>
      <c r="D76008" s="1" t="s">
        <v>11</v>
      </c>
      <c r="E76008" s="1" t="s">
        <v>12</v>
      </c>
      <c r="F76008">
        <v>5</v>
      </c>
      <c r="G76008">
        <v>5</v>
      </c>
      <c r="H76008">
        <v>25</v>
      </c>
      <c r="I76008">
        <v>5.5</v>
      </c>
      <c r="J76008" s="1" t="s">
        <v>63</v>
      </c>
      <c r="K76008" s="1" t="s">
        <v>736</v>
      </c>
      <c r="L76008" s="1" t="s">
        <v>26</v>
      </c>
      <c r="M76008" t="s">
        <v>775</v>
      </c>
    </row>
    <row r="76009" spans="1:13" x14ac:dyDescent="0.3">
      <c r="A76009" s="2">
        <v>37725</v>
      </c>
      <c r="B76009" s="1" t="s">
        <v>46</v>
      </c>
      <c r="C76009" s="1" t="s">
        <v>47</v>
      </c>
      <c r="D76009" s="1" t="s">
        <v>11</v>
      </c>
      <c r="E76009" s="1" t="s">
        <v>12</v>
      </c>
      <c r="F76009">
        <v>5</v>
      </c>
      <c r="G76009">
        <v>5</v>
      </c>
      <c r="H76009">
        <v>25</v>
      </c>
      <c r="I76009">
        <v>5.5</v>
      </c>
      <c r="J76009" s="1" t="s">
        <v>63</v>
      </c>
      <c r="K76009" s="1" t="s">
        <v>740</v>
      </c>
      <c r="L76009" s="1" t="s">
        <v>26</v>
      </c>
      <c r="M76009" t="s">
        <v>775</v>
      </c>
    </row>
    <row r="76010" spans="1:13" x14ac:dyDescent="0.3">
      <c r="A76010" s="2">
        <v>37682</v>
      </c>
      <c r="B76010" s="1" t="s">
        <v>42</v>
      </c>
      <c r="C76010" s="1" t="s">
        <v>43</v>
      </c>
      <c r="D76010" s="1" t="s">
        <v>11</v>
      </c>
      <c r="E76010" s="1" t="s">
        <v>12</v>
      </c>
      <c r="F76010">
        <v>5</v>
      </c>
      <c r="G76010">
        <v>5</v>
      </c>
      <c r="H76010">
        <v>25</v>
      </c>
      <c r="I76010">
        <v>5.5</v>
      </c>
      <c r="J76010" s="1" t="s">
        <v>63</v>
      </c>
      <c r="K76010" s="1" t="s">
        <v>744</v>
      </c>
      <c r="L76010" s="1" t="s">
        <v>26</v>
      </c>
      <c r="M76010" t="s">
        <v>775</v>
      </c>
    </row>
    <row r="76011" spans="1:13" x14ac:dyDescent="0.3">
      <c r="A76011" s="2">
        <v>38048</v>
      </c>
      <c r="B76011" s="1" t="s">
        <v>50</v>
      </c>
      <c r="C76011" s="1" t="s">
        <v>51</v>
      </c>
      <c r="D76011" s="1" t="s">
        <v>11</v>
      </c>
      <c r="E76011" s="1" t="s">
        <v>12</v>
      </c>
      <c r="F76011">
        <v>5</v>
      </c>
      <c r="G76011">
        <v>5</v>
      </c>
      <c r="H76011">
        <v>25</v>
      </c>
      <c r="I76011">
        <v>5.5</v>
      </c>
      <c r="J76011" s="1" t="s">
        <v>63</v>
      </c>
      <c r="K76011" s="1" t="s">
        <v>748</v>
      </c>
      <c r="L76011" s="1" t="s">
        <v>26</v>
      </c>
      <c r="M76011" t="s">
        <v>775</v>
      </c>
    </row>
    <row r="76012" spans="1:13" x14ac:dyDescent="0.3">
      <c r="A76012" s="2">
        <v>39329</v>
      </c>
      <c r="B76012" s="1" t="s">
        <v>56</v>
      </c>
      <c r="C76012" s="1" t="s">
        <v>43</v>
      </c>
      <c r="D76012" s="1" t="s">
        <v>11</v>
      </c>
      <c r="E76012" s="1" t="s">
        <v>12</v>
      </c>
      <c r="F76012">
        <v>5</v>
      </c>
      <c r="G76012">
        <v>5</v>
      </c>
      <c r="H76012">
        <v>25</v>
      </c>
      <c r="I76012">
        <v>5.5</v>
      </c>
      <c r="J76012" s="1" t="s">
        <v>63</v>
      </c>
      <c r="K76012" s="1" t="s">
        <v>752</v>
      </c>
      <c r="L76012" s="1" t="s">
        <v>26</v>
      </c>
      <c r="M76012" t="s">
        <v>775</v>
      </c>
    </row>
    <row r="76013" spans="1:13" x14ac:dyDescent="0.3">
      <c r="A76013" s="2">
        <v>38760</v>
      </c>
      <c r="B76013" s="1" t="s">
        <v>42</v>
      </c>
      <c r="C76013" s="1" t="s">
        <v>43</v>
      </c>
      <c r="D76013" s="1" t="s">
        <v>11</v>
      </c>
      <c r="E76013" s="1" t="s">
        <v>12</v>
      </c>
      <c r="F76013">
        <v>5</v>
      </c>
      <c r="G76013">
        <v>5</v>
      </c>
      <c r="H76013">
        <v>25</v>
      </c>
      <c r="I76013">
        <v>5.5</v>
      </c>
      <c r="J76013" s="1" t="s">
        <v>63</v>
      </c>
      <c r="K76013" s="1" t="s">
        <v>756</v>
      </c>
      <c r="L76013" s="1" t="s">
        <v>26</v>
      </c>
      <c r="M76013" t="s">
        <v>775</v>
      </c>
    </row>
    <row r="76014" spans="1:13" x14ac:dyDescent="0.3">
      <c r="A76014" s="2">
        <v>38768</v>
      </c>
      <c r="B76014" s="1" t="s">
        <v>44</v>
      </c>
      <c r="C76014" s="1" t="s">
        <v>45</v>
      </c>
      <c r="D76014" s="1" t="s">
        <v>11</v>
      </c>
      <c r="E76014" s="1" t="s">
        <v>12</v>
      </c>
      <c r="F76014">
        <v>5</v>
      </c>
      <c r="G76014">
        <v>5</v>
      </c>
      <c r="H76014">
        <v>25</v>
      </c>
      <c r="I76014">
        <v>5.5</v>
      </c>
      <c r="J76014" s="1" t="s">
        <v>63</v>
      </c>
      <c r="K76014" s="1" t="s">
        <v>760</v>
      </c>
      <c r="L76014" s="1" t="s">
        <v>26</v>
      </c>
      <c r="M76014" t="s">
        <v>775</v>
      </c>
    </row>
    <row r="76015" spans="1:13" x14ac:dyDescent="0.3">
      <c r="A76015" s="2">
        <v>37815</v>
      </c>
      <c r="B76015" s="1" t="s">
        <v>42</v>
      </c>
      <c r="C76015" s="1" t="s">
        <v>43</v>
      </c>
      <c r="D76015" s="1" t="s">
        <v>11</v>
      </c>
      <c r="E76015" s="1" t="s">
        <v>12</v>
      </c>
      <c r="F76015">
        <v>5</v>
      </c>
      <c r="G76015">
        <v>5</v>
      </c>
      <c r="H76015">
        <v>25</v>
      </c>
      <c r="I76015">
        <v>5.5</v>
      </c>
      <c r="J76015" s="1" t="s">
        <v>63</v>
      </c>
      <c r="K76015" s="1" t="s">
        <v>764</v>
      </c>
      <c r="L76015" s="1" t="s">
        <v>26</v>
      </c>
      <c r="M76015" t="s">
        <v>775</v>
      </c>
    </row>
    <row r="76016" spans="1:13" x14ac:dyDescent="0.3">
      <c r="A76016" s="2">
        <v>37820</v>
      </c>
      <c r="B76016" s="1" t="s">
        <v>57</v>
      </c>
      <c r="C76016" s="1" t="s">
        <v>58</v>
      </c>
      <c r="D76016" s="1" t="s">
        <v>11</v>
      </c>
      <c r="E76016" s="1" t="s">
        <v>12</v>
      </c>
      <c r="F76016">
        <v>5</v>
      </c>
      <c r="G76016">
        <v>5</v>
      </c>
      <c r="H76016">
        <v>25</v>
      </c>
      <c r="I76016">
        <v>5.5</v>
      </c>
      <c r="J76016" s="1" t="s">
        <v>63</v>
      </c>
      <c r="K76016" s="1" t="s">
        <v>768</v>
      </c>
      <c r="L76016" s="1" t="s">
        <v>26</v>
      </c>
      <c r="M76016" t="s">
        <v>775</v>
      </c>
    </row>
    <row r="76017" spans="1:13" x14ac:dyDescent="0.3">
      <c r="A76017" s="2">
        <v>38066</v>
      </c>
      <c r="B76017" s="1" t="s">
        <v>56</v>
      </c>
      <c r="C76017" s="1" t="s">
        <v>43</v>
      </c>
      <c r="D76017" s="1" t="s">
        <v>11</v>
      </c>
      <c r="E76017" s="1" t="s">
        <v>12</v>
      </c>
      <c r="F76017">
        <v>5</v>
      </c>
      <c r="G76017">
        <v>5</v>
      </c>
      <c r="H76017">
        <v>25</v>
      </c>
      <c r="I76017">
        <v>5.5</v>
      </c>
      <c r="J76017" s="1" t="s">
        <v>63</v>
      </c>
      <c r="K76017" s="1" t="s">
        <v>772</v>
      </c>
      <c r="L76017" s="1" t="s">
        <v>26</v>
      </c>
      <c r="M76017" t="s">
        <v>775</v>
      </c>
    </row>
    <row r="76018" spans="1:13" x14ac:dyDescent="0.3">
      <c r="A76018" s="2">
        <v>39336</v>
      </c>
      <c r="B76018" s="1" t="s">
        <v>44</v>
      </c>
      <c r="C76018" s="1" t="s">
        <v>45</v>
      </c>
      <c r="D76018" s="1" t="s">
        <v>11</v>
      </c>
      <c r="E76018" s="1" t="s">
        <v>12</v>
      </c>
      <c r="F76018">
        <v>5</v>
      </c>
      <c r="G76018">
        <v>5</v>
      </c>
      <c r="H76018">
        <v>25</v>
      </c>
      <c r="I76018">
        <v>5.5</v>
      </c>
      <c r="J76018" s="1" t="s">
        <v>63</v>
      </c>
      <c r="K76018" s="1" t="s">
        <v>421</v>
      </c>
      <c r="L76018" s="1" t="s">
        <v>26</v>
      </c>
      <c r="M76018" t="s">
        <v>775</v>
      </c>
    </row>
    <row r="76019" spans="1:13" x14ac:dyDescent="0.3">
      <c r="A76019" s="2">
        <v>38767</v>
      </c>
      <c r="B76019" s="1" t="s">
        <v>52</v>
      </c>
      <c r="C76019" s="1" t="s">
        <v>53</v>
      </c>
      <c r="D76019" s="1" t="s">
        <v>11</v>
      </c>
      <c r="E76019" s="1" t="s">
        <v>12</v>
      </c>
      <c r="F76019">
        <v>5</v>
      </c>
      <c r="G76019">
        <v>5</v>
      </c>
      <c r="H76019">
        <v>25</v>
      </c>
      <c r="I76019">
        <v>5.5</v>
      </c>
      <c r="J76019" s="1" t="s">
        <v>63</v>
      </c>
      <c r="K76019" s="1" t="s">
        <v>425</v>
      </c>
      <c r="L76019" s="1" t="s">
        <v>26</v>
      </c>
      <c r="M76019" t="s">
        <v>775</v>
      </c>
    </row>
    <row r="76020" spans="1:13" x14ac:dyDescent="0.3">
      <c r="A76020" s="2">
        <v>37757</v>
      </c>
      <c r="B76020" s="1" t="s">
        <v>44</v>
      </c>
      <c r="C76020" s="1" t="s">
        <v>45</v>
      </c>
      <c r="D76020" s="1" t="s">
        <v>11</v>
      </c>
      <c r="E76020" s="1" t="s">
        <v>12</v>
      </c>
      <c r="F76020">
        <v>5</v>
      </c>
      <c r="G76020">
        <v>5</v>
      </c>
      <c r="H76020">
        <v>25</v>
      </c>
      <c r="I76020">
        <v>5.5</v>
      </c>
      <c r="J76020" s="1" t="s">
        <v>63</v>
      </c>
      <c r="K76020" s="1" t="s">
        <v>429</v>
      </c>
      <c r="L76020" s="1" t="s">
        <v>26</v>
      </c>
      <c r="M76020" t="s">
        <v>775</v>
      </c>
    </row>
    <row r="76021" spans="1:13" x14ac:dyDescent="0.3">
      <c r="A76021" s="2">
        <v>37800</v>
      </c>
      <c r="B76021" s="1" t="s">
        <v>57</v>
      </c>
      <c r="C76021" s="1" t="s">
        <v>58</v>
      </c>
      <c r="D76021" s="1" t="s">
        <v>11</v>
      </c>
      <c r="E76021" s="1" t="s">
        <v>12</v>
      </c>
      <c r="F76021">
        <v>5</v>
      </c>
      <c r="G76021">
        <v>5</v>
      </c>
      <c r="H76021">
        <v>25</v>
      </c>
      <c r="I76021">
        <v>5.5</v>
      </c>
      <c r="J76021" s="1" t="s">
        <v>63</v>
      </c>
      <c r="K76021" s="1" t="s">
        <v>433</v>
      </c>
      <c r="L76021" s="1" t="s">
        <v>26</v>
      </c>
      <c r="M76021" t="s">
        <v>775</v>
      </c>
    </row>
    <row r="76022" spans="1:13" x14ac:dyDescent="0.3">
      <c r="A76022" s="2">
        <v>38065</v>
      </c>
      <c r="B76022" s="1" t="s">
        <v>56</v>
      </c>
      <c r="C76022" s="1" t="s">
        <v>43</v>
      </c>
      <c r="D76022" s="1" t="s">
        <v>11</v>
      </c>
      <c r="E76022" s="1" t="s">
        <v>12</v>
      </c>
      <c r="F76022">
        <v>5</v>
      </c>
      <c r="G76022">
        <v>5</v>
      </c>
      <c r="H76022">
        <v>25</v>
      </c>
      <c r="I76022">
        <v>5.5</v>
      </c>
      <c r="J76022" s="1" t="s">
        <v>63</v>
      </c>
      <c r="K76022" s="1" t="s">
        <v>437</v>
      </c>
      <c r="L76022" s="1" t="s">
        <v>26</v>
      </c>
      <c r="M76022" t="s">
        <v>775</v>
      </c>
    </row>
    <row r="76023" spans="1:13" x14ac:dyDescent="0.3">
      <c r="A76023" s="2">
        <v>39335</v>
      </c>
      <c r="B76023" s="1" t="s">
        <v>50</v>
      </c>
      <c r="C76023" s="1" t="s">
        <v>51</v>
      </c>
      <c r="D76023" s="1" t="s">
        <v>11</v>
      </c>
      <c r="E76023" s="1" t="s">
        <v>12</v>
      </c>
      <c r="F76023">
        <v>5</v>
      </c>
      <c r="G76023">
        <v>5</v>
      </c>
      <c r="H76023">
        <v>25</v>
      </c>
      <c r="I76023">
        <v>5.5</v>
      </c>
      <c r="J76023" s="1" t="s">
        <v>63</v>
      </c>
      <c r="K76023" s="1" t="s">
        <v>441</v>
      </c>
      <c r="L76023" s="1" t="s">
        <v>26</v>
      </c>
      <c r="M76023" t="s">
        <v>775</v>
      </c>
    </row>
    <row r="76024" spans="1:13" x14ac:dyDescent="0.3">
      <c r="A76024" s="2">
        <v>38766</v>
      </c>
      <c r="B76024" s="1" t="s">
        <v>57</v>
      </c>
      <c r="C76024" s="1" t="s">
        <v>58</v>
      </c>
      <c r="D76024" s="1" t="s">
        <v>11</v>
      </c>
      <c r="E76024" s="1" t="s">
        <v>12</v>
      </c>
      <c r="F76024">
        <v>5</v>
      </c>
      <c r="G76024">
        <v>5</v>
      </c>
      <c r="H76024">
        <v>25</v>
      </c>
      <c r="I76024">
        <v>5.5</v>
      </c>
      <c r="J76024" s="1" t="s">
        <v>63</v>
      </c>
      <c r="K76024" s="1" t="s">
        <v>445</v>
      </c>
      <c r="L76024" s="1" t="s">
        <v>26</v>
      </c>
      <c r="M76024" t="s">
        <v>775</v>
      </c>
    </row>
    <row r="76025" spans="1:13" x14ac:dyDescent="0.3">
      <c r="A76025" s="2">
        <v>37764</v>
      </c>
      <c r="B76025" s="1" t="s">
        <v>59</v>
      </c>
      <c r="C76025" s="1" t="s">
        <v>60</v>
      </c>
      <c r="D76025" s="1" t="s">
        <v>11</v>
      </c>
      <c r="E76025" s="1" t="s">
        <v>12</v>
      </c>
      <c r="F76025">
        <v>5</v>
      </c>
      <c r="G76025">
        <v>5</v>
      </c>
      <c r="H76025">
        <v>25</v>
      </c>
      <c r="I76025">
        <v>5.5</v>
      </c>
      <c r="J76025" s="1" t="s">
        <v>63</v>
      </c>
      <c r="K76025" s="1" t="s">
        <v>449</v>
      </c>
      <c r="L76025" s="1" t="s">
        <v>26</v>
      </c>
      <c r="M76025" t="s">
        <v>775</v>
      </c>
    </row>
    <row r="76026" spans="1:13" x14ac:dyDescent="0.3">
      <c r="A76026" s="2">
        <v>37822</v>
      </c>
      <c r="B76026" s="1" t="s">
        <v>56</v>
      </c>
      <c r="C76026" s="1" t="s">
        <v>43</v>
      </c>
      <c r="D76026" s="1" t="s">
        <v>11</v>
      </c>
      <c r="E76026" s="1" t="s">
        <v>12</v>
      </c>
      <c r="F76026">
        <v>5</v>
      </c>
      <c r="G76026">
        <v>5</v>
      </c>
      <c r="H76026">
        <v>25</v>
      </c>
      <c r="I76026">
        <v>5.5</v>
      </c>
      <c r="J76026" s="1" t="s">
        <v>63</v>
      </c>
      <c r="K76026" s="1" t="s">
        <v>453</v>
      </c>
      <c r="L76026" s="1" t="s">
        <v>26</v>
      </c>
      <c r="M76026" t="s">
        <v>775</v>
      </c>
    </row>
    <row r="76027" spans="1:13" x14ac:dyDescent="0.3">
      <c r="A76027" s="2">
        <v>38064</v>
      </c>
      <c r="B76027" s="1" t="s">
        <v>46</v>
      </c>
      <c r="C76027" s="1" t="s">
        <v>47</v>
      </c>
      <c r="D76027" s="1" t="s">
        <v>11</v>
      </c>
      <c r="E76027" s="1" t="s">
        <v>12</v>
      </c>
      <c r="F76027">
        <v>5</v>
      </c>
      <c r="G76027">
        <v>5</v>
      </c>
      <c r="H76027">
        <v>25</v>
      </c>
      <c r="I76027">
        <v>5.5</v>
      </c>
      <c r="J76027" s="1" t="s">
        <v>63</v>
      </c>
      <c r="K76027" s="1" t="s">
        <v>457</v>
      </c>
      <c r="L76027" s="1" t="s">
        <v>26</v>
      </c>
      <c r="M76027" t="s">
        <v>775</v>
      </c>
    </row>
    <row r="76028" spans="1:13" x14ac:dyDescent="0.3">
      <c r="A76028" s="2">
        <v>39334</v>
      </c>
      <c r="B76028" s="1" t="s">
        <v>48</v>
      </c>
      <c r="C76028" s="1" t="s">
        <v>49</v>
      </c>
      <c r="D76028" s="1" t="s">
        <v>11</v>
      </c>
      <c r="E76028" s="1" t="s">
        <v>12</v>
      </c>
      <c r="F76028">
        <v>5</v>
      </c>
      <c r="G76028">
        <v>5</v>
      </c>
      <c r="H76028">
        <v>25</v>
      </c>
      <c r="I76028">
        <v>5.5</v>
      </c>
      <c r="J76028" s="1" t="s">
        <v>63</v>
      </c>
      <c r="K76028" s="1" t="s">
        <v>461</v>
      </c>
      <c r="L76028" s="1" t="s">
        <v>26</v>
      </c>
      <c r="M76028" t="s">
        <v>775</v>
      </c>
    </row>
    <row r="76029" spans="1:13" x14ac:dyDescent="0.3">
      <c r="A76029" s="2">
        <v>38765</v>
      </c>
      <c r="B76029" s="1" t="s">
        <v>48</v>
      </c>
      <c r="C76029" s="1" t="s">
        <v>49</v>
      </c>
      <c r="D76029" s="1" t="s">
        <v>11</v>
      </c>
      <c r="E76029" s="1" t="s">
        <v>12</v>
      </c>
      <c r="F76029">
        <v>5</v>
      </c>
      <c r="G76029">
        <v>5</v>
      </c>
      <c r="H76029">
        <v>25</v>
      </c>
      <c r="I76029">
        <v>5.5</v>
      </c>
      <c r="J76029" s="1" t="s">
        <v>63</v>
      </c>
      <c r="K76029" s="1" t="s">
        <v>465</v>
      </c>
      <c r="L76029" s="1" t="s">
        <v>26</v>
      </c>
      <c r="M76029" t="s">
        <v>775</v>
      </c>
    </row>
    <row r="76030" spans="1:13" x14ac:dyDescent="0.3">
      <c r="A76030" s="2">
        <v>37666</v>
      </c>
      <c r="B76030" s="1" t="s">
        <v>48</v>
      </c>
      <c r="C76030" s="1" t="s">
        <v>49</v>
      </c>
      <c r="D76030" s="1" t="s">
        <v>11</v>
      </c>
      <c r="E76030" s="1" t="s">
        <v>12</v>
      </c>
      <c r="F76030">
        <v>5</v>
      </c>
      <c r="G76030">
        <v>5</v>
      </c>
      <c r="H76030">
        <v>25</v>
      </c>
      <c r="I76030">
        <v>5.5</v>
      </c>
      <c r="J76030" s="1" t="s">
        <v>63</v>
      </c>
      <c r="K76030" s="1" t="s">
        <v>469</v>
      </c>
      <c r="L76030" s="1" t="s">
        <v>26</v>
      </c>
      <c r="M76030" t="s">
        <v>775</v>
      </c>
    </row>
    <row r="76031" spans="1:13" x14ac:dyDescent="0.3">
      <c r="A76031" s="2">
        <v>37795</v>
      </c>
      <c r="B76031" s="1" t="s">
        <v>54</v>
      </c>
      <c r="C76031" s="1" t="s">
        <v>55</v>
      </c>
      <c r="D76031" s="1" t="s">
        <v>11</v>
      </c>
      <c r="E76031" s="1" t="s">
        <v>12</v>
      </c>
      <c r="F76031">
        <v>5</v>
      </c>
      <c r="G76031">
        <v>5</v>
      </c>
      <c r="H76031">
        <v>25</v>
      </c>
      <c r="I76031">
        <v>5.5</v>
      </c>
      <c r="J76031" s="1" t="s">
        <v>63</v>
      </c>
      <c r="K76031" s="1" t="s">
        <v>473</v>
      </c>
      <c r="L76031" s="1" t="s">
        <v>26</v>
      </c>
      <c r="M76031" t="s">
        <v>775</v>
      </c>
    </row>
    <row r="76032" spans="1:13" x14ac:dyDescent="0.3">
      <c r="A76032" s="2">
        <v>38063</v>
      </c>
      <c r="B76032" s="1" t="s">
        <v>46</v>
      </c>
      <c r="C76032" s="1" t="s">
        <v>47</v>
      </c>
      <c r="D76032" s="1" t="s">
        <v>11</v>
      </c>
      <c r="E76032" s="1" t="s">
        <v>12</v>
      </c>
      <c r="F76032">
        <v>5</v>
      </c>
      <c r="G76032">
        <v>5</v>
      </c>
      <c r="H76032">
        <v>25</v>
      </c>
      <c r="I76032">
        <v>5.5</v>
      </c>
      <c r="J76032" s="1" t="s">
        <v>63</v>
      </c>
      <c r="K76032" s="1" t="s">
        <v>477</v>
      </c>
      <c r="L76032" s="1" t="s">
        <v>26</v>
      </c>
      <c r="M76032" t="s">
        <v>775</v>
      </c>
    </row>
    <row r="76033" spans="1:13" x14ac:dyDescent="0.3">
      <c r="A76033" s="2">
        <v>39333</v>
      </c>
      <c r="B76033" s="1" t="s">
        <v>48</v>
      </c>
      <c r="C76033" s="1" t="s">
        <v>49</v>
      </c>
      <c r="D76033" s="1" t="s">
        <v>11</v>
      </c>
      <c r="E76033" s="1" t="s">
        <v>12</v>
      </c>
      <c r="F76033">
        <v>5</v>
      </c>
      <c r="G76033">
        <v>5</v>
      </c>
      <c r="H76033">
        <v>25</v>
      </c>
      <c r="I76033">
        <v>5.5</v>
      </c>
      <c r="J76033" s="1" t="s">
        <v>63</v>
      </c>
      <c r="K76033" s="1" t="s">
        <v>481</v>
      </c>
      <c r="L76033" s="1" t="s">
        <v>26</v>
      </c>
      <c r="M76033" t="s">
        <v>775</v>
      </c>
    </row>
    <row r="76034" spans="1:13" x14ac:dyDescent="0.3">
      <c r="A76034" s="2">
        <v>38764</v>
      </c>
      <c r="B76034" s="1" t="s">
        <v>54</v>
      </c>
      <c r="C76034" s="1" t="s">
        <v>55</v>
      </c>
      <c r="D76034" s="1" t="s">
        <v>11</v>
      </c>
      <c r="E76034" s="1" t="s">
        <v>12</v>
      </c>
      <c r="F76034">
        <v>5</v>
      </c>
      <c r="G76034">
        <v>5</v>
      </c>
      <c r="H76034">
        <v>25</v>
      </c>
      <c r="I76034">
        <v>5.5</v>
      </c>
      <c r="J76034" s="1" t="s">
        <v>63</v>
      </c>
      <c r="K76034" s="1" t="s">
        <v>485</v>
      </c>
      <c r="L76034" s="1" t="s">
        <v>26</v>
      </c>
      <c r="M76034" t="s">
        <v>775</v>
      </c>
    </row>
    <row r="76035" spans="1:13" x14ac:dyDescent="0.3">
      <c r="A76035" s="2">
        <v>37709</v>
      </c>
      <c r="B76035" s="1" t="s">
        <v>48</v>
      </c>
      <c r="C76035" s="1" t="s">
        <v>49</v>
      </c>
      <c r="D76035" s="1" t="s">
        <v>11</v>
      </c>
      <c r="E76035" s="1" t="s">
        <v>12</v>
      </c>
      <c r="F76035">
        <v>5</v>
      </c>
      <c r="G76035">
        <v>5</v>
      </c>
      <c r="H76035">
        <v>25</v>
      </c>
      <c r="I76035">
        <v>5.5</v>
      </c>
      <c r="J76035" s="1" t="s">
        <v>63</v>
      </c>
      <c r="K76035" s="1" t="s">
        <v>489</v>
      </c>
      <c r="L76035" s="1" t="s">
        <v>26</v>
      </c>
      <c r="M76035" t="s">
        <v>775</v>
      </c>
    </row>
    <row r="76036" spans="1:13" x14ac:dyDescent="0.3">
      <c r="A76036" s="2">
        <v>37705</v>
      </c>
      <c r="B76036" s="1" t="s">
        <v>46</v>
      </c>
      <c r="C76036" s="1" t="s">
        <v>47</v>
      </c>
      <c r="D76036" s="1" t="s">
        <v>11</v>
      </c>
      <c r="E76036" s="1" t="s">
        <v>12</v>
      </c>
      <c r="F76036">
        <v>5</v>
      </c>
      <c r="G76036">
        <v>5</v>
      </c>
      <c r="H76036">
        <v>25</v>
      </c>
      <c r="I76036">
        <v>5.5</v>
      </c>
      <c r="J76036" s="1" t="s">
        <v>63</v>
      </c>
      <c r="K76036" s="1" t="s">
        <v>493</v>
      </c>
      <c r="L76036" s="1" t="s">
        <v>26</v>
      </c>
      <c r="M76036" t="s">
        <v>775</v>
      </c>
    </row>
    <row r="76037" spans="1:13" x14ac:dyDescent="0.3">
      <c r="A76037" s="2">
        <v>38062</v>
      </c>
      <c r="B76037" s="1" t="s">
        <v>42</v>
      </c>
      <c r="C76037" s="1" t="s">
        <v>43</v>
      </c>
      <c r="D76037" s="1" t="s">
        <v>11</v>
      </c>
      <c r="E76037" s="1" t="s">
        <v>12</v>
      </c>
      <c r="F76037">
        <v>5</v>
      </c>
      <c r="G76037">
        <v>5</v>
      </c>
      <c r="H76037">
        <v>25</v>
      </c>
      <c r="I76037">
        <v>5.5</v>
      </c>
      <c r="J76037" s="1" t="s">
        <v>63</v>
      </c>
      <c r="K76037" s="1" t="s">
        <v>497</v>
      </c>
      <c r="L76037" s="1" t="s">
        <v>26</v>
      </c>
      <c r="M76037" t="s">
        <v>775</v>
      </c>
    </row>
    <row r="76038" spans="1:13" x14ac:dyDescent="0.3">
      <c r="A76038" s="2">
        <v>39332</v>
      </c>
      <c r="B76038" s="1" t="s">
        <v>48</v>
      </c>
      <c r="C76038" s="1" t="s">
        <v>49</v>
      </c>
      <c r="D76038" s="1" t="s">
        <v>11</v>
      </c>
      <c r="E76038" s="1" t="s">
        <v>12</v>
      </c>
      <c r="F76038">
        <v>5</v>
      </c>
      <c r="G76038">
        <v>5</v>
      </c>
      <c r="H76038">
        <v>25</v>
      </c>
      <c r="I76038">
        <v>5.5</v>
      </c>
      <c r="J76038" s="1" t="s">
        <v>63</v>
      </c>
      <c r="K76038" s="1" t="s">
        <v>501</v>
      </c>
      <c r="L76038" s="1" t="s">
        <v>26</v>
      </c>
      <c r="M76038" t="s">
        <v>775</v>
      </c>
    </row>
    <row r="76039" spans="1:13" x14ac:dyDescent="0.3">
      <c r="A76039" s="2">
        <v>38763</v>
      </c>
      <c r="B76039" s="1" t="s">
        <v>46</v>
      </c>
      <c r="C76039" s="1" t="s">
        <v>47</v>
      </c>
      <c r="D76039" s="1" t="s">
        <v>11</v>
      </c>
      <c r="E76039" s="1" t="s">
        <v>12</v>
      </c>
      <c r="F76039">
        <v>5</v>
      </c>
      <c r="G76039">
        <v>5</v>
      </c>
      <c r="H76039">
        <v>25</v>
      </c>
      <c r="I76039">
        <v>5.5</v>
      </c>
      <c r="J76039" s="1" t="s">
        <v>63</v>
      </c>
      <c r="K76039" s="1" t="s">
        <v>505</v>
      </c>
      <c r="L76039" s="1" t="s">
        <v>26</v>
      </c>
      <c r="M76039" t="s">
        <v>775</v>
      </c>
    </row>
    <row r="76040" spans="1:13" x14ac:dyDescent="0.3">
      <c r="A76040" s="2">
        <v>37827</v>
      </c>
      <c r="B76040" s="1" t="s">
        <v>54</v>
      </c>
      <c r="C76040" s="1" t="s">
        <v>55</v>
      </c>
      <c r="D76040" s="1" t="s">
        <v>11</v>
      </c>
      <c r="E76040" s="1" t="s">
        <v>12</v>
      </c>
      <c r="F76040">
        <v>5</v>
      </c>
      <c r="G76040">
        <v>5</v>
      </c>
      <c r="H76040">
        <v>25</v>
      </c>
      <c r="I76040">
        <v>5.5</v>
      </c>
      <c r="J76040" s="1" t="s">
        <v>63</v>
      </c>
      <c r="K76040" s="1" t="s">
        <v>509</v>
      </c>
      <c r="L76040" s="1" t="s">
        <v>26</v>
      </c>
      <c r="M76040" t="s">
        <v>775</v>
      </c>
    </row>
    <row r="76041" spans="1:13" x14ac:dyDescent="0.3">
      <c r="A76041" s="2">
        <v>37823</v>
      </c>
      <c r="B76041" s="1" t="s">
        <v>42</v>
      </c>
      <c r="C76041" s="1" t="s">
        <v>43</v>
      </c>
      <c r="D76041" s="1" t="s">
        <v>11</v>
      </c>
      <c r="E76041" s="1" t="s">
        <v>12</v>
      </c>
      <c r="F76041">
        <v>5</v>
      </c>
      <c r="G76041">
        <v>5</v>
      </c>
      <c r="H76041">
        <v>25</v>
      </c>
      <c r="I76041">
        <v>5.5</v>
      </c>
      <c r="J76041" s="1" t="s">
        <v>63</v>
      </c>
      <c r="K76041" s="1" t="s">
        <v>513</v>
      </c>
      <c r="L76041" s="1" t="s">
        <v>26</v>
      </c>
      <c r="M76041" t="s">
        <v>775</v>
      </c>
    </row>
    <row r="76042" spans="1:13" x14ac:dyDescent="0.3">
      <c r="A76042" s="2">
        <v>38050</v>
      </c>
      <c r="B76042" s="1" t="s">
        <v>44</v>
      </c>
      <c r="C76042" s="1" t="s">
        <v>45</v>
      </c>
      <c r="D76042" s="1" t="s">
        <v>11</v>
      </c>
      <c r="E76042" s="1" t="s">
        <v>12</v>
      </c>
      <c r="F76042">
        <v>5</v>
      </c>
      <c r="G76042">
        <v>5</v>
      </c>
      <c r="H76042">
        <v>25</v>
      </c>
      <c r="I76042">
        <v>5.5</v>
      </c>
      <c r="J76042" s="1" t="s">
        <v>63</v>
      </c>
      <c r="K76042" s="1" t="s">
        <v>517</v>
      </c>
      <c r="L76042" s="1" t="s">
        <v>26</v>
      </c>
      <c r="M76042" t="s">
        <v>775</v>
      </c>
    </row>
    <row r="76043" spans="1:13" x14ac:dyDescent="0.3">
      <c r="A76043" s="2">
        <v>39331</v>
      </c>
      <c r="B76043" s="1" t="s">
        <v>48</v>
      </c>
      <c r="C76043" s="1" t="s">
        <v>49</v>
      </c>
      <c r="D76043" s="1" t="s">
        <v>11</v>
      </c>
      <c r="E76043" s="1" t="s">
        <v>12</v>
      </c>
      <c r="F76043">
        <v>5</v>
      </c>
      <c r="G76043">
        <v>5</v>
      </c>
      <c r="H76043">
        <v>25</v>
      </c>
      <c r="I76043">
        <v>5.5</v>
      </c>
      <c r="J76043" s="1" t="s">
        <v>63</v>
      </c>
      <c r="K76043" s="1" t="s">
        <v>521</v>
      </c>
      <c r="L76043" s="1" t="s">
        <v>26</v>
      </c>
      <c r="M76043" t="s">
        <v>775</v>
      </c>
    </row>
    <row r="76044" spans="1:13" x14ac:dyDescent="0.3">
      <c r="A76044" s="2">
        <v>38762</v>
      </c>
      <c r="B76044" s="1" t="s">
        <v>42</v>
      </c>
      <c r="C76044" s="1" t="s">
        <v>43</v>
      </c>
      <c r="D76044" s="1" t="s">
        <v>11</v>
      </c>
      <c r="E76044" s="1" t="s">
        <v>12</v>
      </c>
      <c r="F76044">
        <v>5</v>
      </c>
      <c r="G76044">
        <v>5</v>
      </c>
      <c r="H76044">
        <v>25</v>
      </c>
      <c r="I76044">
        <v>5.5</v>
      </c>
      <c r="J76044" s="1" t="s">
        <v>63</v>
      </c>
      <c r="K76044" s="1" t="s">
        <v>525</v>
      </c>
      <c r="L76044" s="1" t="s">
        <v>26</v>
      </c>
      <c r="M76044" t="s">
        <v>775</v>
      </c>
    </row>
    <row r="76045" spans="1:13" x14ac:dyDescent="0.3">
      <c r="A76045" s="2">
        <v>37759</v>
      </c>
      <c r="B76045" s="1" t="s">
        <v>54</v>
      </c>
      <c r="C76045" s="1" t="s">
        <v>55</v>
      </c>
      <c r="D76045" s="1" t="s">
        <v>11</v>
      </c>
      <c r="E76045" s="1" t="s">
        <v>12</v>
      </c>
      <c r="F76045">
        <v>5</v>
      </c>
      <c r="G76045">
        <v>5</v>
      </c>
      <c r="H76045">
        <v>25</v>
      </c>
      <c r="I76045">
        <v>5.5</v>
      </c>
      <c r="J76045" s="1" t="s">
        <v>63</v>
      </c>
      <c r="K76045" s="1" t="s">
        <v>529</v>
      </c>
      <c r="L76045" s="1" t="s">
        <v>26</v>
      </c>
      <c r="M76045" t="s">
        <v>775</v>
      </c>
    </row>
    <row r="76046" spans="1:13" x14ac:dyDescent="0.3">
      <c r="A76046" s="2">
        <v>37758</v>
      </c>
      <c r="B76046" s="1" t="s">
        <v>42</v>
      </c>
      <c r="C76046" s="1" t="s">
        <v>43</v>
      </c>
      <c r="D76046" s="1" t="s">
        <v>11</v>
      </c>
      <c r="E76046" s="1" t="s">
        <v>12</v>
      </c>
      <c r="F76046">
        <v>5</v>
      </c>
      <c r="G76046">
        <v>5</v>
      </c>
      <c r="H76046">
        <v>25</v>
      </c>
      <c r="I76046">
        <v>5.5</v>
      </c>
      <c r="J76046" s="1" t="s">
        <v>63</v>
      </c>
      <c r="K76046" s="1" t="s">
        <v>533</v>
      </c>
      <c r="L76046" s="1" t="s">
        <v>26</v>
      </c>
      <c r="M76046" t="s">
        <v>775</v>
      </c>
    </row>
    <row r="76047" spans="1:13" x14ac:dyDescent="0.3">
      <c r="A76047" s="2">
        <v>38049</v>
      </c>
      <c r="B76047" s="1" t="s">
        <v>52</v>
      </c>
      <c r="C76047" s="1" t="s">
        <v>53</v>
      </c>
      <c r="D76047" s="1" t="s">
        <v>11</v>
      </c>
      <c r="E76047" s="1" t="s">
        <v>12</v>
      </c>
      <c r="F76047">
        <v>5</v>
      </c>
      <c r="G76047">
        <v>5</v>
      </c>
      <c r="H76047">
        <v>25</v>
      </c>
      <c r="I76047">
        <v>5.5</v>
      </c>
      <c r="J76047" s="1" t="s">
        <v>63</v>
      </c>
      <c r="K76047" s="1" t="s">
        <v>537</v>
      </c>
      <c r="L76047" s="1" t="s">
        <v>26</v>
      </c>
      <c r="M76047" t="s">
        <v>775</v>
      </c>
    </row>
    <row r="76048" spans="1:13" x14ac:dyDescent="0.3">
      <c r="A76048" s="2">
        <v>39330</v>
      </c>
      <c r="B76048" s="1" t="s">
        <v>48</v>
      </c>
      <c r="C76048" s="1" t="s">
        <v>49</v>
      </c>
      <c r="D76048" s="1" t="s">
        <v>11</v>
      </c>
      <c r="E76048" s="1" t="s">
        <v>12</v>
      </c>
      <c r="F76048">
        <v>5</v>
      </c>
      <c r="G76048">
        <v>5</v>
      </c>
      <c r="H76048">
        <v>25</v>
      </c>
      <c r="I76048">
        <v>5.5</v>
      </c>
      <c r="J76048" s="1" t="s">
        <v>63</v>
      </c>
      <c r="K76048" s="1" t="s">
        <v>541</v>
      </c>
      <c r="L76048" s="1" t="s">
        <v>26</v>
      </c>
      <c r="M76048" t="s">
        <v>775</v>
      </c>
    </row>
    <row r="76049" spans="1:13" x14ac:dyDescent="0.3">
      <c r="A76049" s="2">
        <v>38761</v>
      </c>
      <c r="B76049" s="1" t="s">
        <v>42</v>
      </c>
      <c r="C76049" s="1" t="s">
        <v>43</v>
      </c>
      <c r="D76049" s="1" t="s">
        <v>11</v>
      </c>
      <c r="E76049" s="1" t="s">
        <v>12</v>
      </c>
      <c r="F76049">
        <v>5</v>
      </c>
      <c r="G76049">
        <v>5</v>
      </c>
      <c r="H76049">
        <v>25</v>
      </c>
      <c r="I76049">
        <v>5.5</v>
      </c>
      <c r="J76049" s="1" t="s">
        <v>63</v>
      </c>
      <c r="K76049" s="1" t="s">
        <v>545</v>
      </c>
      <c r="L76049" s="1" t="s">
        <v>26</v>
      </c>
      <c r="M76049" t="s">
        <v>775</v>
      </c>
    </row>
    <row r="76050" spans="1:13" x14ac:dyDescent="0.3">
      <c r="A76050" s="2">
        <v>37725</v>
      </c>
      <c r="B76050" s="1" t="s">
        <v>46</v>
      </c>
      <c r="C76050" s="1" t="s">
        <v>47</v>
      </c>
      <c r="D76050" s="1" t="s">
        <v>11</v>
      </c>
      <c r="E76050" s="1" t="s">
        <v>12</v>
      </c>
      <c r="F76050">
        <v>5</v>
      </c>
      <c r="G76050">
        <v>5</v>
      </c>
      <c r="H76050">
        <v>25</v>
      </c>
      <c r="I76050">
        <v>5.5</v>
      </c>
      <c r="J76050" s="1" t="s">
        <v>63</v>
      </c>
      <c r="K76050" s="1" t="s">
        <v>549</v>
      </c>
      <c r="L76050" s="1" t="s">
        <v>26</v>
      </c>
      <c r="M76050" t="s">
        <v>775</v>
      </c>
    </row>
    <row r="76051" spans="1:13" x14ac:dyDescent="0.3">
      <c r="A76051" s="2">
        <v>37682</v>
      </c>
      <c r="B76051" s="1" t="s">
        <v>42</v>
      </c>
      <c r="C76051" s="1" t="s">
        <v>43</v>
      </c>
      <c r="D76051" s="1" t="s">
        <v>11</v>
      </c>
      <c r="E76051" s="1" t="s">
        <v>12</v>
      </c>
      <c r="F76051">
        <v>5</v>
      </c>
      <c r="G76051">
        <v>5</v>
      </c>
      <c r="H76051">
        <v>25</v>
      </c>
      <c r="I76051">
        <v>5.5</v>
      </c>
      <c r="J76051" s="1" t="s">
        <v>63</v>
      </c>
      <c r="K76051" s="1" t="s">
        <v>553</v>
      </c>
      <c r="L76051" s="1" t="s">
        <v>26</v>
      </c>
      <c r="M76051" t="s">
        <v>775</v>
      </c>
    </row>
    <row r="76052" spans="1:13" x14ac:dyDescent="0.3">
      <c r="A76052" s="2">
        <v>38048</v>
      </c>
      <c r="B76052" s="1" t="s">
        <v>50</v>
      </c>
      <c r="C76052" s="1" t="s">
        <v>51</v>
      </c>
      <c r="D76052" s="1" t="s">
        <v>11</v>
      </c>
      <c r="E76052" s="1" t="s">
        <v>12</v>
      </c>
      <c r="F76052">
        <v>5</v>
      </c>
      <c r="G76052">
        <v>5</v>
      </c>
      <c r="H76052">
        <v>25</v>
      </c>
      <c r="I76052">
        <v>5.5</v>
      </c>
      <c r="J76052" s="1" t="s">
        <v>63</v>
      </c>
      <c r="K76052" s="1" t="s">
        <v>557</v>
      </c>
      <c r="L76052" s="1" t="s">
        <v>26</v>
      </c>
      <c r="M76052" t="s">
        <v>775</v>
      </c>
    </row>
    <row r="76053" spans="1:13" x14ac:dyDescent="0.3">
      <c r="A76053" s="2">
        <v>39329</v>
      </c>
      <c r="B76053" s="1" t="s">
        <v>56</v>
      </c>
      <c r="C76053" s="1" t="s">
        <v>43</v>
      </c>
      <c r="D76053" s="1" t="s">
        <v>11</v>
      </c>
      <c r="E76053" s="1" t="s">
        <v>12</v>
      </c>
      <c r="F76053">
        <v>5</v>
      </c>
      <c r="G76053">
        <v>5</v>
      </c>
      <c r="H76053">
        <v>25</v>
      </c>
      <c r="I76053">
        <v>5.5</v>
      </c>
      <c r="J76053" s="1" t="s">
        <v>63</v>
      </c>
      <c r="K76053" s="1" t="s">
        <v>561</v>
      </c>
      <c r="L76053" s="1" t="s">
        <v>26</v>
      </c>
      <c r="M76053" t="s">
        <v>775</v>
      </c>
    </row>
    <row r="76054" spans="1:13" x14ac:dyDescent="0.3">
      <c r="A76054" s="2">
        <v>38760</v>
      </c>
      <c r="B76054" s="1" t="s">
        <v>42</v>
      </c>
      <c r="C76054" s="1" t="s">
        <v>43</v>
      </c>
      <c r="D76054" s="1" t="s">
        <v>11</v>
      </c>
      <c r="E76054" s="1" t="s">
        <v>12</v>
      </c>
      <c r="F76054">
        <v>5</v>
      </c>
      <c r="G76054">
        <v>5</v>
      </c>
      <c r="H76054">
        <v>25</v>
      </c>
      <c r="I76054">
        <v>5.5</v>
      </c>
      <c r="J76054" s="1" t="s">
        <v>63</v>
      </c>
      <c r="K76054" s="1" t="s">
        <v>565</v>
      </c>
      <c r="L76054" s="1" t="s">
        <v>26</v>
      </c>
      <c r="M76054" t="s">
        <v>775</v>
      </c>
    </row>
    <row r="76055" spans="1:13" x14ac:dyDescent="0.3">
      <c r="A76055" s="2">
        <v>38768</v>
      </c>
      <c r="B76055" s="1" t="s">
        <v>44</v>
      </c>
      <c r="C76055" s="1" t="s">
        <v>45</v>
      </c>
      <c r="D76055" s="1" t="s">
        <v>11</v>
      </c>
      <c r="E76055" s="1" t="s">
        <v>12</v>
      </c>
      <c r="F76055">
        <v>5</v>
      </c>
      <c r="G76055">
        <v>5</v>
      </c>
      <c r="H76055">
        <v>25</v>
      </c>
      <c r="I76055">
        <v>5.5</v>
      </c>
      <c r="J76055" s="1" t="s">
        <v>63</v>
      </c>
      <c r="K76055" s="1" t="s">
        <v>569</v>
      </c>
      <c r="L76055" s="1" t="s">
        <v>26</v>
      </c>
      <c r="M76055" t="s">
        <v>775</v>
      </c>
    </row>
    <row r="76056" spans="1:13" x14ac:dyDescent="0.3">
      <c r="A76056" s="2">
        <v>37815</v>
      </c>
      <c r="B76056" s="1" t="s">
        <v>42</v>
      </c>
      <c r="C76056" s="1" t="s">
        <v>43</v>
      </c>
      <c r="D76056" s="1" t="s">
        <v>11</v>
      </c>
      <c r="E76056" s="1" t="s">
        <v>12</v>
      </c>
      <c r="F76056">
        <v>5</v>
      </c>
      <c r="G76056">
        <v>5</v>
      </c>
      <c r="H76056">
        <v>25</v>
      </c>
      <c r="I76056">
        <v>5.5</v>
      </c>
      <c r="J76056" s="1" t="s">
        <v>63</v>
      </c>
      <c r="K76056" s="1" t="s">
        <v>573</v>
      </c>
      <c r="L76056" s="1" t="s">
        <v>26</v>
      </c>
      <c r="M76056" t="s">
        <v>775</v>
      </c>
    </row>
    <row r="76057" spans="1:13" x14ac:dyDescent="0.3">
      <c r="A76057" s="2">
        <v>37820</v>
      </c>
      <c r="B76057" s="1" t="s">
        <v>57</v>
      </c>
      <c r="C76057" s="1" t="s">
        <v>58</v>
      </c>
      <c r="D76057" s="1" t="s">
        <v>11</v>
      </c>
      <c r="E76057" s="1" t="s">
        <v>12</v>
      </c>
      <c r="F76057">
        <v>5</v>
      </c>
      <c r="G76057">
        <v>5</v>
      </c>
      <c r="H76057">
        <v>25</v>
      </c>
      <c r="I76057">
        <v>5.5</v>
      </c>
      <c r="J76057" s="1" t="s">
        <v>63</v>
      </c>
      <c r="K76057" s="1" t="s">
        <v>577</v>
      </c>
      <c r="L76057" s="1" t="s">
        <v>26</v>
      </c>
      <c r="M76057" t="s">
        <v>775</v>
      </c>
    </row>
    <row r="76058" spans="1:13" x14ac:dyDescent="0.3">
      <c r="A76058" s="2">
        <v>38066</v>
      </c>
      <c r="B76058" s="1" t="s">
        <v>56</v>
      </c>
      <c r="C76058" s="1" t="s">
        <v>43</v>
      </c>
      <c r="D76058" s="1" t="s">
        <v>11</v>
      </c>
      <c r="E76058" s="1" t="s">
        <v>12</v>
      </c>
      <c r="F76058">
        <v>5</v>
      </c>
      <c r="G76058">
        <v>5</v>
      </c>
      <c r="H76058">
        <v>25</v>
      </c>
      <c r="I76058">
        <v>5.5</v>
      </c>
      <c r="J76058" s="1" t="s">
        <v>63</v>
      </c>
      <c r="K76058" s="1" t="s">
        <v>581</v>
      </c>
      <c r="L76058" s="1" t="s">
        <v>26</v>
      </c>
      <c r="M76058" t="s">
        <v>775</v>
      </c>
    </row>
    <row r="76059" spans="1:13" x14ac:dyDescent="0.3">
      <c r="A76059" s="2">
        <v>39336</v>
      </c>
      <c r="B76059" s="1" t="s">
        <v>44</v>
      </c>
      <c r="C76059" s="1" t="s">
        <v>45</v>
      </c>
      <c r="D76059" s="1" t="s">
        <v>11</v>
      </c>
      <c r="E76059" s="1" t="s">
        <v>12</v>
      </c>
      <c r="F76059">
        <v>5</v>
      </c>
      <c r="G76059">
        <v>5</v>
      </c>
      <c r="H76059">
        <v>25</v>
      </c>
      <c r="I76059">
        <v>5.5</v>
      </c>
      <c r="J76059" s="1" t="s">
        <v>63</v>
      </c>
      <c r="K76059" s="1" t="s">
        <v>585</v>
      </c>
      <c r="L76059" s="1" t="s">
        <v>26</v>
      </c>
      <c r="M76059" t="s">
        <v>775</v>
      </c>
    </row>
    <row r="76060" spans="1:13" x14ac:dyDescent="0.3">
      <c r="A76060" s="2">
        <v>38767</v>
      </c>
      <c r="B76060" s="1" t="s">
        <v>52</v>
      </c>
      <c r="C76060" s="1" t="s">
        <v>53</v>
      </c>
      <c r="D76060" s="1" t="s">
        <v>11</v>
      </c>
      <c r="E76060" s="1" t="s">
        <v>12</v>
      </c>
      <c r="F76060">
        <v>5</v>
      </c>
      <c r="G76060">
        <v>5</v>
      </c>
      <c r="H76060">
        <v>25</v>
      </c>
      <c r="I76060">
        <v>5.5</v>
      </c>
      <c r="J76060" s="1" t="s">
        <v>63</v>
      </c>
      <c r="K76060" s="1" t="s">
        <v>589</v>
      </c>
      <c r="L76060" s="1" t="s">
        <v>26</v>
      </c>
      <c r="M76060" t="s">
        <v>775</v>
      </c>
    </row>
    <row r="76061" spans="1:13" x14ac:dyDescent="0.3">
      <c r="A76061" s="2">
        <v>37757</v>
      </c>
      <c r="B76061" s="1" t="s">
        <v>44</v>
      </c>
      <c r="C76061" s="1" t="s">
        <v>45</v>
      </c>
      <c r="D76061" s="1" t="s">
        <v>11</v>
      </c>
      <c r="E76061" s="1" t="s">
        <v>12</v>
      </c>
      <c r="F76061">
        <v>5</v>
      </c>
      <c r="G76061">
        <v>5</v>
      </c>
      <c r="H76061">
        <v>25</v>
      </c>
      <c r="I76061">
        <v>5.5</v>
      </c>
      <c r="J76061" s="1" t="s">
        <v>63</v>
      </c>
      <c r="K76061" s="1" t="s">
        <v>593</v>
      </c>
      <c r="L76061" s="1" t="s">
        <v>26</v>
      </c>
      <c r="M76061" t="s">
        <v>775</v>
      </c>
    </row>
    <row r="76062" spans="1:13" x14ac:dyDescent="0.3">
      <c r="A76062" s="2">
        <v>37800</v>
      </c>
      <c r="B76062" s="1" t="s">
        <v>57</v>
      </c>
      <c r="C76062" s="1" t="s">
        <v>58</v>
      </c>
      <c r="D76062" s="1" t="s">
        <v>11</v>
      </c>
      <c r="E76062" s="1" t="s">
        <v>12</v>
      </c>
      <c r="F76062">
        <v>5</v>
      </c>
      <c r="G76062">
        <v>5</v>
      </c>
      <c r="H76062">
        <v>25</v>
      </c>
      <c r="I76062">
        <v>5.5</v>
      </c>
      <c r="J76062" s="1" t="s">
        <v>63</v>
      </c>
      <c r="K76062" s="1" t="s">
        <v>597</v>
      </c>
      <c r="L76062" s="1" t="s">
        <v>26</v>
      </c>
      <c r="M76062" t="s">
        <v>775</v>
      </c>
    </row>
    <row r="76063" spans="1:13" x14ac:dyDescent="0.3">
      <c r="A76063" s="2">
        <v>38065</v>
      </c>
      <c r="B76063" s="1" t="s">
        <v>56</v>
      </c>
      <c r="C76063" s="1" t="s">
        <v>43</v>
      </c>
      <c r="D76063" s="1" t="s">
        <v>11</v>
      </c>
      <c r="E76063" s="1" t="s">
        <v>12</v>
      </c>
      <c r="F76063">
        <v>5</v>
      </c>
      <c r="G76063">
        <v>5</v>
      </c>
      <c r="H76063">
        <v>25</v>
      </c>
      <c r="I76063">
        <v>5.5</v>
      </c>
      <c r="J76063" s="1" t="s">
        <v>63</v>
      </c>
      <c r="K76063" s="1" t="s">
        <v>601</v>
      </c>
      <c r="L76063" s="1" t="s">
        <v>26</v>
      </c>
      <c r="M76063" t="s">
        <v>775</v>
      </c>
    </row>
    <row r="76064" spans="1:13" x14ac:dyDescent="0.3">
      <c r="A76064" s="2">
        <v>39335</v>
      </c>
      <c r="B76064" s="1" t="s">
        <v>50</v>
      </c>
      <c r="C76064" s="1" t="s">
        <v>51</v>
      </c>
      <c r="D76064" s="1" t="s">
        <v>11</v>
      </c>
      <c r="E76064" s="1" t="s">
        <v>12</v>
      </c>
      <c r="F76064">
        <v>5</v>
      </c>
      <c r="G76064">
        <v>5</v>
      </c>
      <c r="H76064">
        <v>25</v>
      </c>
      <c r="I76064">
        <v>5.5</v>
      </c>
      <c r="J76064" s="1" t="s">
        <v>63</v>
      </c>
      <c r="K76064" s="1" t="s">
        <v>605</v>
      </c>
      <c r="L76064" s="1" t="s">
        <v>26</v>
      </c>
      <c r="M76064" t="s">
        <v>775</v>
      </c>
    </row>
    <row r="76065" spans="1:13" x14ac:dyDescent="0.3">
      <c r="A76065" s="2">
        <v>38766</v>
      </c>
      <c r="B76065" s="1" t="s">
        <v>57</v>
      </c>
      <c r="C76065" s="1" t="s">
        <v>58</v>
      </c>
      <c r="D76065" s="1" t="s">
        <v>11</v>
      </c>
      <c r="E76065" s="1" t="s">
        <v>12</v>
      </c>
      <c r="F76065">
        <v>5</v>
      </c>
      <c r="G76065">
        <v>5</v>
      </c>
      <c r="H76065">
        <v>25</v>
      </c>
      <c r="I76065">
        <v>5.5</v>
      </c>
      <c r="J76065" s="1" t="s">
        <v>63</v>
      </c>
      <c r="K76065" s="1" t="s">
        <v>609</v>
      </c>
      <c r="L76065" s="1" t="s">
        <v>26</v>
      </c>
      <c r="M76065" t="s">
        <v>775</v>
      </c>
    </row>
    <row r="76066" spans="1:13" x14ac:dyDescent="0.3">
      <c r="A76066" s="2">
        <v>37764</v>
      </c>
      <c r="B76066" s="1" t="s">
        <v>59</v>
      </c>
      <c r="C76066" s="1" t="s">
        <v>60</v>
      </c>
      <c r="D76066" s="1" t="s">
        <v>11</v>
      </c>
      <c r="E76066" s="1" t="s">
        <v>12</v>
      </c>
      <c r="F76066">
        <v>5</v>
      </c>
      <c r="G76066">
        <v>5</v>
      </c>
      <c r="H76066">
        <v>25</v>
      </c>
      <c r="I76066">
        <v>5.5</v>
      </c>
      <c r="J76066" s="1" t="s">
        <v>63</v>
      </c>
      <c r="K76066" s="1" t="s">
        <v>613</v>
      </c>
      <c r="L76066" s="1" t="s">
        <v>26</v>
      </c>
      <c r="M76066" t="s">
        <v>775</v>
      </c>
    </row>
    <row r="76067" spans="1:13" x14ac:dyDescent="0.3">
      <c r="A76067" s="2">
        <v>37822</v>
      </c>
      <c r="B76067" s="1" t="s">
        <v>56</v>
      </c>
      <c r="C76067" s="1" t="s">
        <v>43</v>
      </c>
      <c r="D76067" s="1" t="s">
        <v>11</v>
      </c>
      <c r="E76067" s="1" t="s">
        <v>12</v>
      </c>
      <c r="F76067">
        <v>5</v>
      </c>
      <c r="G76067">
        <v>5</v>
      </c>
      <c r="H76067">
        <v>25</v>
      </c>
      <c r="I76067">
        <v>5.5</v>
      </c>
      <c r="J76067" s="1" t="s">
        <v>63</v>
      </c>
      <c r="K76067" s="1" t="s">
        <v>617</v>
      </c>
      <c r="L76067" s="1" t="s">
        <v>26</v>
      </c>
      <c r="M76067" t="s">
        <v>775</v>
      </c>
    </row>
    <row r="76068" spans="1:13" x14ac:dyDescent="0.3">
      <c r="A76068" s="2">
        <v>38064</v>
      </c>
      <c r="B76068" s="1" t="s">
        <v>46</v>
      </c>
      <c r="C76068" s="1" t="s">
        <v>47</v>
      </c>
      <c r="D76068" s="1" t="s">
        <v>11</v>
      </c>
      <c r="E76068" s="1" t="s">
        <v>12</v>
      </c>
      <c r="F76068">
        <v>5</v>
      </c>
      <c r="G76068">
        <v>5</v>
      </c>
      <c r="H76068">
        <v>25</v>
      </c>
      <c r="I76068">
        <v>5.5</v>
      </c>
      <c r="J76068" s="1" t="s">
        <v>63</v>
      </c>
      <c r="K76068" s="1" t="s">
        <v>621</v>
      </c>
      <c r="L76068" s="1" t="s">
        <v>26</v>
      </c>
      <c r="M76068" t="s">
        <v>775</v>
      </c>
    </row>
    <row r="76069" spans="1:13" x14ac:dyDescent="0.3">
      <c r="A76069" s="2">
        <v>39334</v>
      </c>
      <c r="B76069" s="1" t="s">
        <v>48</v>
      </c>
      <c r="C76069" s="1" t="s">
        <v>49</v>
      </c>
      <c r="D76069" s="1" t="s">
        <v>11</v>
      </c>
      <c r="E76069" s="1" t="s">
        <v>12</v>
      </c>
      <c r="F76069">
        <v>5</v>
      </c>
      <c r="G76069">
        <v>5</v>
      </c>
      <c r="H76069">
        <v>25</v>
      </c>
      <c r="I76069">
        <v>5.5</v>
      </c>
      <c r="J76069" s="1" t="s">
        <v>63</v>
      </c>
      <c r="K76069" s="1" t="s">
        <v>625</v>
      </c>
      <c r="L76069" s="1" t="s">
        <v>26</v>
      </c>
      <c r="M76069" t="s">
        <v>775</v>
      </c>
    </row>
    <row r="76070" spans="1:13" x14ac:dyDescent="0.3">
      <c r="A76070" s="2">
        <v>38765</v>
      </c>
      <c r="B76070" s="1" t="s">
        <v>48</v>
      </c>
      <c r="C76070" s="1" t="s">
        <v>49</v>
      </c>
      <c r="D76070" s="1" t="s">
        <v>11</v>
      </c>
      <c r="E76070" s="1" t="s">
        <v>12</v>
      </c>
      <c r="F76070">
        <v>5</v>
      </c>
      <c r="G76070">
        <v>5</v>
      </c>
      <c r="H76070">
        <v>25</v>
      </c>
      <c r="I76070">
        <v>5.5</v>
      </c>
      <c r="J76070" s="1" t="s">
        <v>63</v>
      </c>
      <c r="K76070" s="1" t="s">
        <v>629</v>
      </c>
      <c r="L76070" s="1" t="s">
        <v>26</v>
      </c>
      <c r="M76070" t="s">
        <v>775</v>
      </c>
    </row>
    <row r="76071" spans="1:13" x14ac:dyDescent="0.3">
      <c r="A76071" s="2">
        <v>37666</v>
      </c>
      <c r="B76071" s="1" t="s">
        <v>48</v>
      </c>
      <c r="C76071" s="1" t="s">
        <v>49</v>
      </c>
      <c r="D76071" s="1" t="s">
        <v>11</v>
      </c>
      <c r="E76071" s="1" t="s">
        <v>12</v>
      </c>
      <c r="F76071">
        <v>5</v>
      </c>
      <c r="G76071">
        <v>5</v>
      </c>
      <c r="H76071">
        <v>25</v>
      </c>
      <c r="I76071">
        <v>5.5</v>
      </c>
      <c r="J76071" s="1" t="s">
        <v>63</v>
      </c>
      <c r="K76071" s="1" t="s">
        <v>633</v>
      </c>
      <c r="L76071" s="1" t="s">
        <v>26</v>
      </c>
      <c r="M76071" t="s">
        <v>775</v>
      </c>
    </row>
    <row r="76072" spans="1:13" x14ac:dyDescent="0.3">
      <c r="A76072" s="2">
        <v>37795</v>
      </c>
      <c r="B76072" s="1" t="s">
        <v>54</v>
      </c>
      <c r="C76072" s="1" t="s">
        <v>55</v>
      </c>
      <c r="D76072" s="1" t="s">
        <v>11</v>
      </c>
      <c r="E76072" s="1" t="s">
        <v>12</v>
      </c>
      <c r="F76072">
        <v>5</v>
      </c>
      <c r="G76072">
        <v>5</v>
      </c>
      <c r="H76072">
        <v>25</v>
      </c>
      <c r="I76072">
        <v>5.5</v>
      </c>
      <c r="J76072" s="1" t="s">
        <v>63</v>
      </c>
      <c r="K76072" s="1" t="s">
        <v>637</v>
      </c>
      <c r="L76072" s="1" t="s">
        <v>26</v>
      </c>
      <c r="M76072" t="s">
        <v>775</v>
      </c>
    </row>
    <row r="76073" spans="1:13" x14ac:dyDescent="0.3">
      <c r="A76073" s="2">
        <v>38063</v>
      </c>
      <c r="B76073" s="1" t="s">
        <v>46</v>
      </c>
      <c r="C76073" s="1" t="s">
        <v>47</v>
      </c>
      <c r="D76073" s="1" t="s">
        <v>11</v>
      </c>
      <c r="E76073" s="1" t="s">
        <v>12</v>
      </c>
      <c r="F76073">
        <v>5</v>
      </c>
      <c r="G76073">
        <v>5</v>
      </c>
      <c r="H76073">
        <v>25</v>
      </c>
      <c r="I76073">
        <v>5.5</v>
      </c>
      <c r="J76073" s="1" t="s">
        <v>63</v>
      </c>
      <c r="K76073" s="1" t="s">
        <v>641</v>
      </c>
      <c r="L76073" s="1" t="s">
        <v>26</v>
      </c>
      <c r="M76073" t="s">
        <v>775</v>
      </c>
    </row>
    <row r="76074" spans="1:13" x14ac:dyDescent="0.3">
      <c r="A76074" s="2">
        <v>39333</v>
      </c>
      <c r="B76074" s="1" t="s">
        <v>48</v>
      </c>
      <c r="C76074" s="1" t="s">
        <v>49</v>
      </c>
      <c r="D76074" s="1" t="s">
        <v>11</v>
      </c>
      <c r="E76074" s="1" t="s">
        <v>12</v>
      </c>
      <c r="F76074">
        <v>5</v>
      </c>
      <c r="G76074">
        <v>5</v>
      </c>
      <c r="H76074">
        <v>25</v>
      </c>
      <c r="I76074">
        <v>5.5</v>
      </c>
      <c r="J76074" s="1" t="s">
        <v>63</v>
      </c>
      <c r="K76074" s="1" t="s">
        <v>645</v>
      </c>
      <c r="L76074" s="1" t="s">
        <v>26</v>
      </c>
      <c r="M76074" t="s">
        <v>775</v>
      </c>
    </row>
    <row r="76075" spans="1:13" x14ac:dyDescent="0.3">
      <c r="A76075" s="2">
        <v>38764</v>
      </c>
      <c r="B76075" s="1" t="s">
        <v>54</v>
      </c>
      <c r="C76075" s="1" t="s">
        <v>55</v>
      </c>
      <c r="D76075" s="1" t="s">
        <v>11</v>
      </c>
      <c r="E76075" s="1" t="s">
        <v>12</v>
      </c>
      <c r="F76075">
        <v>5</v>
      </c>
      <c r="G76075">
        <v>5</v>
      </c>
      <c r="H76075">
        <v>25</v>
      </c>
      <c r="I76075">
        <v>5.5</v>
      </c>
      <c r="J76075" s="1" t="s">
        <v>63</v>
      </c>
      <c r="K76075" s="1" t="s">
        <v>649</v>
      </c>
      <c r="L76075" s="1" t="s">
        <v>26</v>
      </c>
      <c r="M76075" t="s">
        <v>775</v>
      </c>
    </row>
    <row r="76076" spans="1:13" x14ac:dyDescent="0.3">
      <c r="A76076" s="2">
        <v>37709</v>
      </c>
      <c r="B76076" s="1" t="s">
        <v>48</v>
      </c>
      <c r="C76076" s="1" t="s">
        <v>49</v>
      </c>
      <c r="D76076" s="1" t="s">
        <v>11</v>
      </c>
      <c r="E76076" s="1" t="s">
        <v>12</v>
      </c>
      <c r="F76076">
        <v>5</v>
      </c>
      <c r="G76076">
        <v>5</v>
      </c>
      <c r="H76076">
        <v>25</v>
      </c>
      <c r="I76076">
        <v>5.5</v>
      </c>
      <c r="J76076" s="1" t="s">
        <v>63</v>
      </c>
      <c r="K76076" s="1" t="s">
        <v>653</v>
      </c>
      <c r="L76076" s="1" t="s">
        <v>26</v>
      </c>
      <c r="M76076" t="s">
        <v>775</v>
      </c>
    </row>
    <row r="76077" spans="1:13" x14ac:dyDescent="0.3">
      <c r="A76077" s="2">
        <v>37705</v>
      </c>
      <c r="B76077" s="1" t="s">
        <v>46</v>
      </c>
      <c r="C76077" s="1" t="s">
        <v>47</v>
      </c>
      <c r="D76077" s="1" t="s">
        <v>11</v>
      </c>
      <c r="E76077" s="1" t="s">
        <v>12</v>
      </c>
      <c r="F76077">
        <v>5</v>
      </c>
      <c r="G76077">
        <v>5</v>
      </c>
      <c r="H76077">
        <v>25</v>
      </c>
      <c r="I76077">
        <v>5.5</v>
      </c>
      <c r="J76077" s="1" t="s">
        <v>63</v>
      </c>
      <c r="K76077" s="1" t="s">
        <v>657</v>
      </c>
      <c r="L76077" s="1" t="s">
        <v>26</v>
      </c>
      <c r="M76077" t="s">
        <v>775</v>
      </c>
    </row>
    <row r="76078" spans="1:13" x14ac:dyDescent="0.3">
      <c r="A76078" s="2">
        <v>38062</v>
      </c>
      <c r="B76078" s="1" t="s">
        <v>42</v>
      </c>
      <c r="C76078" s="1" t="s">
        <v>43</v>
      </c>
      <c r="D76078" s="1" t="s">
        <v>11</v>
      </c>
      <c r="E76078" s="1" t="s">
        <v>12</v>
      </c>
      <c r="F76078">
        <v>5</v>
      </c>
      <c r="G76078">
        <v>5</v>
      </c>
      <c r="H76078">
        <v>25</v>
      </c>
      <c r="I76078">
        <v>5.5</v>
      </c>
      <c r="J76078" s="1" t="s">
        <v>63</v>
      </c>
      <c r="K76078" s="1" t="s">
        <v>661</v>
      </c>
      <c r="L76078" s="1" t="s">
        <v>26</v>
      </c>
      <c r="M76078" t="s">
        <v>775</v>
      </c>
    </row>
    <row r="76079" spans="1:13" x14ac:dyDescent="0.3">
      <c r="A76079" s="2">
        <v>39332</v>
      </c>
      <c r="B76079" s="1" t="s">
        <v>48</v>
      </c>
      <c r="C76079" s="1" t="s">
        <v>49</v>
      </c>
      <c r="D76079" s="1" t="s">
        <v>11</v>
      </c>
      <c r="E76079" s="1" t="s">
        <v>12</v>
      </c>
      <c r="F76079">
        <v>5</v>
      </c>
      <c r="G76079">
        <v>5</v>
      </c>
      <c r="H76079">
        <v>25</v>
      </c>
      <c r="I76079">
        <v>5.5</v>
      </c>
      <c r="J76079" s="1" t="s">
        <v>63</v>
      </c>
      <c r="K76079" s="1" t="s">
        <v>665</v>
      </c>
      <c r="L76079" s="1" t="s">
        <v>26</v>
      </c>
      <c r="M76079" t="s">
        <v>775</v>
      </c>
    </row>
    <row r="76080" spans="1:13" x14ac:dyDescent="0.3">
      <c r="A76080" s="2">
        <v>38763</v>
      </c>
      <c r="B76080" s="1" t="s">
        <v>46</v>
      </c>
      <c r="C76080" s="1" t="s">
        <v>47</v>
      </c>
      <c r="D76080" s="1" t="s">
        <v>11</v>
      </c>
      <c r="E76080" s="1" t="s">
        <v>12</v>
      </c>
      <c r="F76080">
        <v>5</v>
      </c>
      <c r="G76080">
        <v>5</v>
      </c>
      <c r="H76080">
        <v>25</v>
      </c>
      <c r="I76080">
        <v>5.5</v>
      </c>
      <c r="J76080" s="1" t="s">
        <v>63</v>
      </c>
      <c r="K76080" s="1" t="s">
        <v>669</v>
      </c>
      <c r="L76080" s="1" t="s">
        <v>26</v>
      </c>
      <c r="M76080" t="s">
        <v>775</v>
      </c>
    </row>
    <row r="76081" spans="1:13" x14ac:dyDescent="0.3">
      <c r="A76081" s="2">
        <v>37827</v>
      </c>
      <c r="B76081" s="1" t="s">
        <v>54</v>
      </c>
      <c r="C76081" s="1" t="s">
        <v>55</v>
      </c>
      <c r="D76081" s="1" t="s">
        <v>11</v>
      </c>
      <c r="E76081" s="1" t="s">
        <v>12</v>
      </c>
      <c r="F76081">
        <v>5</v>
      </c>
      <c r="G76081">
        <v>5</v>
      </c>
      <c r="H76081">
        <v>25</v>
      </c>
      <c r="I76081">
        <v>5.5</v>
      </c>
      <c r="J76081" s="1" t="s">
        <v>63</v>
      </c>
      <c r="K76081" s="1" t="s">
        <v>673</v>
      </c>
      <c r="L76081" s="1" t="s">
        <v>26</v>
      </c>
      <c r="M76081" t="s">
        <v>775</v>
      </c>
    </row>
    <row r="76082" spans="1:13" x14ac:dyDescent="0.3">
      <c r="A76082" s="2">
        <v>37823</v>
      </c>
      <c r="B76082" s="1" t="s">
        <v>42</v>
      </c>
      <c r="C76082" s="1" t="s">
        <v>43</v>
      </c>
      <c r="D76082" s="1" t="s">
        <v>11</v>
      </c>
      <c r="E76082" s="1" t="s">
        <v>12</v>
      </c>
      <c r="F76082">
        <v>5</v>
      </c>
      <c r="G76082">
        <v>5</v>
      </c>
      <c r="H76082">
        <v>25</v>
      </c>
      <c r="I76082">
        <v>5.5</v>
      </c>
      <c r="J76082" s="1" t="s">
        <v>63</v>
      </c>
      <c r="K76082" s="1" t="s">
        <v>677</v>
      </c>
      <c r="L76082" s="1" t="s">
        <v>26</v>
      </c>
      <c r="M76082" t="s">
        <v>775</v>
      </c>
    </row>
    <row r="76083" spans="1:13" x14ac:dyDescent="0.3">
      <c r="A76083" s="2">
        <v>38050</v>
      </c>
      <c r="B76083" s="1" t="s">
        <v>44</v>
      </c>
      <c r="C76083" s="1" t="s">
        <v>45</v>
      </c>
      <c r="D76083" s="1" t="s">
        <v>11</v>
      </c>
      <c r="E76083" s="1" t="s">
        <v>12</v>
      </c>
      <c r="F76083">
        <v>5</v>
      </c>
      <c r="G76083">
        <v>5</v>
      </c>
      <c r="H76083">
        <v>25</v>
      </c>
      <c r="I76083">
        <v>5.5</v>
      </c>
      <c r="J76083" s="1" t="s">
        <v>63</v>
      </c>
      <c r="K76083" s="1" t="s">
        <v>681</v>
      </c>
      <c r="L76083" s="1" t="s">
        <v>26</v>
      </c>
      <c r="M76083" t="s">
        <v>775</v>
      </c>
    </row>
    <row r="76084" spans="1:13" x14ac:dyDescent="0.3">
      <c r="A76084" s="2">
        <v>39331</v>
      </c>
      <c r="B76084" s="1" t="s">
        <v>48</v>
      </c>
      <c r="C76084" s="1" t="s">
        <v>49</v>
      </c>
      <c r="D76084" s="1" t="s">
        <v>11</v>
      </c>
      <c r="E76084" s="1" t="s">
        <v>12</v>
      </c>
      <c r="F76084">
        <v>5</v>
      </c>
      <c r="G76084">
        <v>5</v>
      </c>
      <c r="H76084">
        <v>25</v>
      </c>
      <c r="I76084">
        <v>5.5</v>
      </c>
      <c r="J76084" s="1" t="s">
        <v>63</v>
      </c>
      <c r="K76084" s="1" t="s">
        <v>685</v>
      </c>
      <c r="L76084" s="1" t="s">
        <v>26</v>
      </c>
      <c r="M76084" t="s">
        <v>775</v>
      </c>
    </row>
    <row r="76085" spans="1:13" x14ac:dyDescent="0.3">
      <c r="A76085" s="2">
        <v>38762</v>
      </c>
      <c r="B76085" s="1" t="s">
        <v>42</v>
      </c>
      <c r="C76085" s="1" t="s">
        <v>43</v>
      </c>
      <c r="D76085" s="1" t="s">
        <v>11</v>
      </c>
      <c r="E76085" s="1" t="s">
        <v>12</v>
      </c>
      <c r="F76085">
        <v>5</v>
      </c>
      <c r="G76085">
        <v>5</v>
      </c>
      <c r="H76085">
        <v>25</v>
      </c>
      <c r="I76085">
        <v>5.5</v>
      </c>
      <c r="J76085" s="1" t="s">
        <v>63</v>
      </c>
      <c r="K76085" s="1" t="s">
        <v>689</v>
      </c>
      <c r="L76085" s="1" t="s">
        <v>26</v>
      </c>
      <c r="M76085" t="s">
        <v>775</v>
      </c>
    </row>
    <row r="76086" spans="1:13" x14ac:dyDescent="0.3">
      <c r="A76086" s="2">
        <v>37759</v>
      </c>
      <c r="B76086" s="1" t="s">
        <v>54</v>
      </c>
      <c r="C76086" s="1" t="s">
        <v>55</v>
      </c>
      <c r="D76086" s="1" t="s">
        <v>11</v>
      </c>
      <c r="E76086" s="1" t="s">
        <v>12</v>
      </c>
      <c r="F76086">
        <v>5</v>
      </c>
      <c r="G76086">
        <v>5</v>
      </c>
      <c r="H76086">
        <v>25</v>
      </c>
      <c r="I76086">
        <v>5.5</v>
      </c>
      <c r="J76086" s="1" t="s">
        <v>63</v>
      </c>
      <c r="K76086" s="1" t="s">
        <v>693</v>
      </c>
      <c r="L76086" s="1" t="s">
        <v>26</v>
      </c>
      <c r="M76086" t="s">
        <v>775</v>
      </c>
    </row>
    <row r="76087" spans="1:13" x14ac:dyDescent="0.3">
      <c r="A76087" s="2">
        <v>37758</v>
      </c>
      <c r="B76087" s="1" t="s">
        <v>42</v>
      </c>
      <c r="C76087" s="1" t="s">
        <v>43</v>
      </c>
      <c r="D76087" s="1" t="s">
        <v>11</v>
      </c>
      <c r="E76087" s="1" t="s">
        <v>12</v>
      </c>
      <c r="F76087">
        <v>5</v>
      </c>
      <c r="G76087">
        <v>5</v>
      </c>
      <c r="H76087">
        <v>25</v>
      </c>
      <c r="I76087">
        <v>5.5</v>
      </c>
      <c r="J76087" s="1" t="s">
        <v>63</v>
      </c>
      <c r="K76087" s="1" t="s">
        <v>697</v>
      </c>
      <c r="L76087" s="1" t="s">
        <v>26</v>
      </c>
      <c r="M76087" t="s">
        <v>775</v>
      </c>
    </row>
    <row r="76088" spans="1:13" x14ac:dyDescent="0.3">
      <c r="A76088" s="2">
        <v>38049</v>
      </c>
      <c r="B76088" s="1" t="s">
        <v>52</v>
      </c>
      <c r="C76088" s="1" t="s">
        <v>53</v>
      </c>
      <c r="D76088" s="1" t="s">
        <v>11</v>
      </c>
      <c r="E76088" s="1" t="s">
        <v>12</v>
      </c>
      <c r="F76088">
        <v>5</v>
      </c>
      <c r="G76088">
        <v>5</v>
      </c>
      <c r="H76088">
        <v>25</v>
      </c>
      <c r="I76088">
        <v>5.5</v>
      </c>
      <c r="J76088" s="1" t="s">
        <v>63</v>
      </c>
      <c r="K76088" s="1" t="s">
        <v>701</v>
      </c>
      <c r="L76088" s="1" t="s">
        <v>26</v>
      </c>
      <c r="M76088" t="s">
        <v>775</v>
      </c>
    </row>
    <row r="76089" spans="1:13" x14ac:dyDescent="0.3">
      <c r="A76089" s="2">
        <v>39330</v>
      </c>
      <c r="B76089" s="1" t="s">
        <v>48</v>
      </c>
      <c r="C76089" s="1" t="s">
        <v>49</v>
      </c>
      <c r="D76089" s="1" t="s">
        <v>11</v>
      </c>
      <c r="E76089" s="1" t="s">
        <v>12</v>
      </c>
      <c r="F76089">
        <v>5</v>
      </c>
      <c r="G76089">
        <v>5</v>
      </c>
      <c r="H76089">
        <v>25</v>
      </c>
      <c r="I76089">
        <v>5.5</v>
      </c>
      <c r="J76089" s="1" t="s">
        <v>63</v>
      </c>
      <c r="K76089" s="1" t="s">
        <v>705</v>
      </c>
      <c r="L76089" s="1" t="s">
        <v>26</v>
      </c>
      <c r="M76089" t="s">
        <v>775</v>
      </c>
    </row>
    <row r="76090" spans="1:13" x14ac:dyDescent="0.3">
      <c r="A76090" s="2">
        <v>38761</v>
      </c>
      <c r="B76090" s="1" t="s">
        <v>42</v>
      </c>
      <c r="C76090" s="1" t="s">
        <v>43</v>
      </c>
      <c r="D76090" s="1" t="s">
        <v>11</v>
      </c>
      <c r="E76090" s="1" t="s">
        <v>12</v>
      </c>
      <c r="F76090">
        <v>5</v>
      </c>
      <c r="G76090">
        <v>5</v>
      </c>
      <c r="H76090">
        <v>25</v>
      </c>
      <c r="I76090">
        <v>5.5</v>
      </c>
      <c r="J76090" s="1" t="s">
        <v>63</v>
      </c>
      <c r="K76090" s="1" t="s">
        <v>709</v>
      </c>
      <c r="L76090" s="1" t="s">
        <v>26</v>
      </c>
      <c r="M76090" t="s">
        <v>775</v>
      </c>
    </row>
    <row r="76091" spans="1:13" x14ac:dyDescent="0.3">
      <c r="A76091" s="2">
        <v>37725</v>
      </c>
      <c r="B76091" s="1" t="s">
        <v>46</v>
      </c>
      <c r="C76091" s="1" t="s">
        <v>47</v>
      </c>
      <c r="D76091" s="1" t="s">
        <v>11</v>
      </c>
      <c r="E76091" s="1" t="s">
        <v>12</v>
      </c>
      <c r="F76091">
        <v>5</v>
      </c>
      <c r="G76091">
        <v>5</v>
      </c>
      <c r="H76091">
        <v>25</v>
      </c>
      <c r="I76091">
        <v>5.5</v>
      </c>
      <c r="J76091" s="1" t="s">
        <v>63</v>
      </c>
      <c r="K76091" s="1" t="s">
        <v>713</v>
      </c>
      <c r="L76091" s="1" t="s">
        <v>26</v>
      </c>
      <c r="M76091" t="s">
        <v>775</v>
      </c>
    </row>
    <row r="76092" spans="1:13" x14ac:dyDescent="0.3">
      <c r="A76092" s="2">
        <v>37682</v>
      </c>
      <c r="B76092" s="1" t="s">
        <v>42</v>
      </c>
      <c r="C76092" s="1" t="s">
        <v>43</v>
      </c>
      <c r="D76092" s="1" t="s">
        <v>11</v>
      </c>
      <c r="E76092" s="1" t="s">
        <v>12</v>
      </c>
      <c r="F76092">
        <v>5</v>
      </c>
      <c r="G76092">
        <v>5</v>
      </c>
      <c r="H76092">
        <v>25</v>
      </c>
      <c r="I76092">
        <v>5.5</v>
      </c>
      <c r="J76092" s="1" t="s">
        <v>63</v>
      </c>
      <c r="K76092" s="1" t="s">
        <v>717</v>
      </c>
      <c r="L76092" s="1" t="s">
        <v>26</v>
      </c>
      <c r="M76092" t="s">
        <v>775</v>
      </c>
    </row>
    <row r="76093" spans="1:13" x14ac:dyDescent="0.3">
      <c r="A76093" s="2">
        <v>38048</v>
      </c>
      <c r="B76093" s="1" t="s">
        <v>50</v>
      </c>
      <c r="C76093" s="1" t="s">
        <v>51</v>
      </c>
      <c r="D76093" s="1" t="s">
        <v>11</v>
      </c>
      <c r="E76093" s="1" t="s">
        <v>12</v>
      </c>
      <c r="F76093">
        <v>5</v>
      </c>
      <c r="G76093">
        <v>5</v>
      </c>
      <c r="H76093">
        <v>25</v>
      </c>
      <c r="I76093">
        <v>5.5</v>
      </c>
      <c r="J76093" s="1" t="s">
        <v>63</v>
      </c>
      <c r="K76093" s="1" t="s">
        <v>721</v>
      </c>
      <c r="L76093" s="1" t="s">
        <v>26</v>
      </c>
      <c r="M76093" t="s">
        <v>775</v>
      </c>
    </row>
    <row r="76094" spans="1:13" x14ac:dyDescent="0.3">
      <c r="A76094" s="2">
        <v>39329</v>
      </c>
      <c r="B76094" s="1" t="s">
        <v>56</v>
      </c>
      <c r="C76094" s="1" t="s">
        <v>43</v>
      </c>
      <c r="D76094" s="1" t="s">
        <v>11</v>
      </c>
      <c r="E76094" s="1" t="s">
        <v>12</v>
      </c>
      <c r="F76094">
        <v>5</v>
      </c>
      <c r="G76094">
        <v>5</v>
      </c>
      <c r="H76094">
        <v>25</v>
      </c>
      <c r="I76094">
        <v>5.5</v>
      </c>
      <c r="J76094" s="1" t="s">
        <v>63</v>
      </c>
      <c r="K76094" s="1" t="s">
        <v>725</v>
      </c>
      <c r="L76094" s="1" t="s">
        <v>26</v>
      </c>
      <c r="M76094" t="s">
        <v>775</v>
      </c>
    </row>
    <row r="76095" spans="1:13" x14ac:dyDescent="0.3">
      <c r="A76095" s="2">
        <v>38760</v>
      </c>
      <c r="B76095" s="1" t="s">
        <v>42</v>
      </c>
      <c r="C76095" s="1" t="s">
        <v>43</v>
      </c>
      <c r="D76095" s="1" t="s">
        <v>11</v>
      </c>
      <c r="E76095" s="1" t="s">
        <v>12</v>
      </c>
      <c r="F76095">
        <v>5</v>
      </c>
      <c r="G76095">
        <v>5</v>
      </c>
      <c r="H76095">
        <v>25</v>
      </c>
      <c r="I76095">
        <v>5.5</v>
      </c>
      <c r="J76095" s="1" t="s">
        <v>63</v>
      </c>
      <c r="K76095" s="1" t="s">
        <v>729</v>
      </c>
      <c r="L76095" s="1" t="s">
        <v>26</v>
      </c>
      <c r="M76095" t="s">
        <v>775</v>
      </c>
    </row>
    <row r="76096" spans="1:13" x14ac:dyDescent="0.3">
      <c r="A76096" s="2">
        <v>38768</v>
      </c>
      <c r="B76096" s="1" t="s">
        <v>44</v>
      </c>
      <c r="C76096" s="1" t="s">
        <v>45</v>
      </c>
      <c r="D76096" s="1" t="s">
        <v>11</v>
      </c>
      <c r="E76096" s="1" t="s">
        <v>12</v>
      </c>
      <c r="F76096">
        <v>5</v>
      </c>
      <c r="G76096">
        <v>5</v>
      </c>
      <c r="H76096">
        <v>25</v>
      </c>
      <c r="I76096">
        <v>5.5</v>
      </c>
      <c r="J76096" s="1" t="s">
        <v>63</v>
      </c>
      <c r="K76096" s="1" t="s">
        <v>733</v>
      </c>
      <c r="L76096" s="1" t="s">
        <v>26</v>
      </c>
      <c r="M76096" t="s">
        <v>775</v>
      </c>
    </row>
    <row r="76097" spans="1:13" x14ac:dyDescent="0.3">
      <c r="A76097" s="2">
        <v>37815</v>
      </c>
      <c r="B76097" s="1" t="s">
        <v>42</v>
      </c>
      <c r="C76097" s="1" t="s">
        <v>43</v>
      </c>
      <c r="D76097" s="1" t="s">
        <v>11</v>
      </c>
      <c r="E76097" s="1" t="s">
        <v>12</v>
      </c>
      <c r="F76097">
        <v>5</v>
      </c>
      <c r="G76097">
        <v>5</v>
      </c>
      <c r="H76097">
        <v>25</v>
      </c>
      <c r="I76097">
        <v>5.5</v>
      </c>
      <c r="J76097" s="1" t="s">
        <v>63</v>
      </c>
      <c r="K76097" s="1" t="s">
        <v>737</v>
      </c>
      <c r="L76097" s="1" t="s">
        <v>26</v>
      </c>
      <c r="M76097" t="s">
        <v>775</v>
      </c>
    </row>
    <row r="76098" spans="1:13" x14ac:dyDescent="0.3">
      <c r="A76098" s="2">
        <v>37820</v>
      </c>
      <c r="B76098" s="1" t="s">
        <v>57</v>
      </c>
      <c r="C76098" s="1" t="s">
        <v>58</v>
      </c>
      <c r="D76098" s="1" t="s">
        <v>11</v>
      </c>
      <c r="E76098" s="1" t="s">
        <v>12</v>
      </c>
      <c r="F76098">
        <v>5</v>
      </c>
      <c r="G76098">
        <v>5</v>
      </c>
      <c r="H76098">
        <v>25</v>
      </c>
      <c r="I76098">
        <v>5.5</v>
      </c>
      <c r="J76098" s="1" t="s">
        <v>63</v>
      </c>
      <c r="K76098" s="1" t="s">
        <v>741</v>
      </c>
      <c r="L76098" s="1" t="s">
        <v>26</v>
      </c>
      <c r="M76098" t="s">
        <v>775</v>
      </c>
    </row>
    <row r="76099" spans="1:13" x14ac:dyDescent="0.3">
      <c r="A76099" s="2">
        <v>38066</v>
      </c>
      <c r="B76099" s="1" t="s">
        <v>56</v>
      </c>
      <c r="C76099" s="1" t="s">
        <v>43</v>
      </c>
      <c r="D76099" s="1" t="s">
        <v>11</v>
      </c>
      <c r="E76099" s="1" t="s">
        <v>12</v>
      </c>
      <c r="F76099">
        <v>5</v>
      </c>
      <c r="G76099">
        <v>5</v>
      </c>
      <c r="H76099">
        <v>25</v>
      </c>
      <c r="I76099">
        <v>5.5</v>
      </c>
      <c r="J76099" s="1" t="s">
        <v>63</v>
      </c>
      <c r="K76099" s="1" t="s">
        <v>745</v>
      </c>
      <c r="L76099" s="1" t="s">
        <v>26</v>
      </c>
      <c r="M76099" t="s">
        <v>775</v>
      </c>
    </row>
    <row r="76100" spans="1:13" x14ac:dyDescent="0.3">
      <c r="A76100" s="2">
        <v>39336</v>
      </c>
      <c r="B76100" s="1" t="s">
        <v>44</v>
      </c>
      <c r="C76100" s="1" t="s">
        <v>45</v>
      </c>
      <c r="D76100" s="1" t="s">
        <v>11</v>
      </c>
      <c r="E76100" s="1" t="s">
        <v>12</v>
      </c>
      <c r="F76100">
        <v>5</v>
      </c>
      <c r="G76100">
        <v>5</v>
      </c>
      <c r="H76100">
        <v>25</v>
      </c>
      <c r="I76100">
        <v>5.5</v>
      </c>
      <c r="J76100" s="1" t="s">
        <v>63</v>
      </c>
      <c r="K76100" s="1" t="s">
        <v>749</v>
      </c>
      <c r="L76100" s="1" t="s">
        <v>26</v>
      </c>
      <c r="M76100" t="s">
        <v>775</v>
      </c>
    </row>
    <row r="76101" spans="1:13" x14ac:dyDescent="0.3">
      <c r="A76101" s="2">
        <v>38767</v>
      </c>
      <c r="B76101" s="1" t="s">
        <v>52</v>
      </c>
      <c r="C76101" s="1" t="s">
        <v>53</v>
      </c>
      <c r="D76101" s="1" t="s">
        <v>11</v>
      </c>
      <c r="E76101" s="1" t="s">
        <v>12</v>
      </c>
      <c r="F76101">
        <v>5</v>
      </c>
      <c r="G76101">
        <v>5</v>
      </c>
      <c r="H76101">
        <v>25</v>
      </c>
      <c r="I76101">
        <v>5.5</v>
      </c>
      <c r="J76101" s="1" t="s">
        <v>63</v>
      </c>
      <c r="K76101" s="1" t="s">
        <v>753</v>
      </c>
      <c r="L76101" s="1" t="s">
        <v>26</v>
      </c>
      <c r="M76101" t="s">
        <v>775</v>
      </c>
    </row>
    <row r="76102" spans="1:13" x14ac:dyDescent="0.3">
      <c r="A76102" s="2">
        <v>37757</v>
      </c>
      <c r="B76102" s="1" t="s">
        <v>44</v>
      </c>
      <c r="C76102" s="1" t="s">
        <v>45</v>
      </c>
      <c r="D76102" s="1" t="s">
        <v>11</v>
      </c>
      <c r="E76102" s="1" t="s">
        <v>12</v>
      </c>
      <c r="F76102">
        <v>5</v>
      </c>
      <c r="G76102">
        <v>5</v>
      </c>
      <c r="H76102">
        <v>25</v>
      </c>
      <c r="I76102">
        <v>5.5</v>
      </c>
      <c r="J76102" s="1" t="s">
        <v>63</v>
      </c>
      <c r="K76102" s="1" t="s">
        <v>757</v>
      </c>
      <c r="L76102" s="1" t="s">
        <v>26</v>
      </c>
      <c r="M76102" t="s">
        <v>775</v>
      </c>
    </row>
    <row r="76103" spans="1:13" x14ac:dyDescent="0.3">
      <c r="A76103" s="2">
        <v>37800</v>
      </c>
      <c r="B76103" s="1" t="s">
        <v>57</v>
      </c>
      <c r="C76103" s="1" t="s">
        <v>58</v>
      </c>
      <c r="D76103" s="1" t="s">
        <v>11</v>
      </c>
      <c r="E76103" s="1" t="s">
        <v>12</v>
      </c>
      <c r="F76103">
        <v>5</v>
      </c>
      <c r="G76103">
        <v>5</v>
      </c>
      <c r="H76103">
        <v>25</v>
      </c>
      <c r="I76103">
        <v>5.5</v>
      </c>
      <c r="J76103" s="1" t="s">
        <v>63</v>
      </c>
      <c r="K76103" s="1" t="s">
        <v>761</v>
      </c>
      <c r="L76103" s="1" t="s">
        <v>26</v>
      </c>
      <c r="M76103" t="s">
        <v>775</v>
      </c>
    </row>
    <row r="76104" spans="1:13" x14ac:dyDescent="0.3">
      <c r="A76104" s="2">
        <v>38065</v>
      </c>
      <c r="B76104" s="1" t="s">
        <v>56</v>
      </c>
      <c r="C76104" s="1" t="s">
        <v>43</v>
      </c>
      <c r="D76104" s="1" t="s">
        <v>11</v>
      </c>
      <c r="E76104" s="1" t="s">
        <v>12</v>
      </c>
      <c r="F76104">
        <v>5</v>
      </c>
      <c r="G76104">
        <v>5</v>
      </c>
      <c r="H76104">
        <v>25</v>
      </c>
      <c r="I76104">
        <v>5.5</v>
      </c>
      <c r="J76104" s="1" t="s">
        <v>63</v>
      </c>
      <c r="K76104" s="1" t="s">
        <v>765</v>
      </c>
      <c r="L76104" s="1" t="s">
        <v>26</v>
      </c>
      <c r="M76104" t="s">
        <v>775</v>
      </c>
    </row>
    <row r="76105" spans="1:13" x14ac:dyDescent="0.3">
      <c r="A76105" s="2">
        <v>39335</v>
      </c>
      <c r="B76105" s="1" t="s">
        <v>50</v>
      </c>
      <c r="C76105" s="1" t="s">
        <v>51</v>
      </c>
      <c r="D76105" s="1" t="s">
        <v>11</v>
      </c>
      <c r="E76105" s="1" t="s">
        <v>12</v>
      </c>
      <c r="F76105">
        <v>5</v>
      </c>
      <c r="G76105">
        <v>5</v>
      </c>
      <c r="H76105">
        <v>25</v>
      </c>
      <c r="I76105">
        <v>5.5</v>
      </c>
      <c r="J76105" s="1" t="s">
        <v>63</v>
      </c>
      <c r="K76105" s="1" t="s">
        <v>769</v>
      </c>
      <c r="L76105" s="1" t="s">
        <v>26</v>
      </c>
      <c r="M76105" t="s">
        <v>775</v>
      </c>
    </row>
    <row r="76106" spans="1:13" x14ac:dyDescent="0.3">
      <c r="A76106" s="2">
        <v>38766</v>
      </c>
      <c r="B76106" s="1" t="s">
        <v>57</v>
      </c>
      <c r="C76106" s="1" t="s">
        <v>58</v>
      </c>
      <c r="D76106" s="1" t="s">
        <v>11</v>
      </c>
      <c r="E76106" s="1" t="s">
        <v>12</v>
      </c>
      <c r="F76106">
        <v>5</v>
      </c>
      <c r="G76106">
        <v>5</v>
      </c>
      <c r="H76106">
        <v>25</v>
      </c>
      <c r="I76106">
        <v>5.5</v>
      </c>
      <c r="J76106" s="1" t="s">
        <v>63</v>
      </c>
      <c r="K76106" s="1" t="s">
        <v>773</v>
      </c>
      <c r="L76106" s="1" t="s">
        <v>26</v>
      </c>
      <c r="M76106" t="s">
        <v>775</v>
      </c>
    </row>
    <row r="76107" spans="1:13" x14ac:dyDescent="0.3">
      <c r="A76107" s="2">
        <v>37764</v>
      </c>
      <c r="B76107" s="1" t="s">
        <v>59</v>
      </c>
      <c r="C76107" s="1" t="s">
        <v>60</v>
      </c>
      <c r="D76107" s="1" t="s">
        <v>11</v>
      </c>
      <c r="E76107" s="1" t="s">
        <v>12</v>
      </c>
      <c r="F76107">
        <v>5</v>
      </c>
      <c r="G76107">
        <v>5</v>
      </c>
      <c r="H76107">
        <v>25</v>
      </c>
      <c r="I76107">
        <v>5.5</v>
      </c>
      <c r="J76107" s="1" t="s">
        <v>63</v>
      </c>
      <c r="K76107" s="1" t="s">
        <v>422</v>
      </c>
      <c r="L76107" s="1" t="s">
        <v>26</v>
      </c>
      <c r="M76107" t="s">
        <v>775</v>
      </c>
    </row>
    <row r="76108" spans="1:13" x14ac:dyDescent="0.3">
      <c r="A76108" s="2">
        <v>37822</v>
      </c>
      <c r="B76108" s="1" t="s">
        <v>56</v>
      </c>
      <c r="C76108" s="1" t="s">
        <v>43</v>
      </c>
      <c r="D76108" s="1" t="s">
        <v>11</v>
      </c>
      <c r="E76108" s="1" t="s">
        <v>12</v>
      </c>
      <c r="F76108">
        <v>5</v>
      </c>
      <c r="G76108">
        <v>5</v>
      </c>
      <c r="H76108">
        <v>25</v>
      </c>
      <c r="I76108">
        <v>5.5</v>
      </c>
      <c r="J76108" s="1" t="s">
        <v>63</v>
      </c>
      <c r="K76108" s="1" t="s">
        <v>426</v>
      </c>
      <c r="L76108" s="1" t="s">
        <v>26</v>
      </c>
      <c r="M76108" t="s">
        <v>775</v>
      </c>
    </row>
    <row r="76109" spans="1:13" x14ac:dyDescent="0.3">
      <c r="A76109" s="2">
        <v>38064</v>
      </c>
      <c r="B76109" s="1" t="s">
        <v>46</v>
      </c>
      <c r="C76109" s="1" t="s">
        <v>47</v>
      </c>
      <c r="D76109" s="1" t="s">
        <v>11</v>
      </c>
      <c r="E76109" s="1" t="s">
        <v>12</v>
      </c>
      <c r="F76109">
        <v>5</v>
      </c>
      <c r="G76109">
        <v>5</v>
      </c>
      <c r="H76109">
        <v>25</v>
      </c>
      <c r="I76109">
        <v>5.5</v>
      </c>
      <c r="J76109" s="1" t="s">
        <v>63</v>
      </c>
      <c r="K76109" s="1" t="s">
        <v>430</v>
      </c>
      <c r="L76109" s="1" t="s">
        <v>26</v>
      </c>
      <c r="M76109" t="s">
        <v>775</v>
      </c>
    </row>
    <row r="76110" spans="1:13" x14ac:dyDescent="0.3">
      <c r="A76110" s="2">
        <v>39334</v>
      </c>
      <c r="B76110" s="1" t="s">
        <v>48</v>
      </c>
      <c r="C76110" s="1" t="s">
        <v>49</v>
      </c>
      <c r="D76110" s="1" t="s">
        <v>11</v>
      </c>
      <c r="E76110" s="1" t="s">
        <v>12</v>
      </c>
      <c r="F76110">
        <v>5</v>
      </c>
      <c r="G76110">
        <v>5</v>
      </c>
      <c r="H76110">
        <v>25</v>
      </c>
      <c r="I76110">
        <v>5.5</v>
      </c>
      <c r="J76110" s="1" t="s">
        <v>63</v>
      </c>
      <c r="K76110" s="1" t="s">
        <v>434</v>
      </c>
      <c r="L76110" s="1" t="s">
        <v>26</v>
      </c>
      <c r="M76110" t="s">
        <v>775</v>
      </c>
    </row>
    <row r="76111" spans="1:13" x14ac:dyDescent="0.3">
      <c r="A76111" s="2">
        <v>38765</v>
      </c>
      <c r="B76111" s="1" t="s">
        <v>48</v>
      </c>
      <c r="C76111" s="1" t="s">
        <v>49</v>
      </c>
      <c r="D76111" s="1" t="s">
        <v>11</v>
      </c>
      <c r="E76111" s="1" t="s">
        <v>12</v>
      </c>
      <c r="F76111">
        <v>5</v>
      </c>
      <c r="G76111">
        <v>5</v>
      </c>
      <c r="H76111">
        <v>25</v>
      </c>
      <c r="I76111">
        <v>5.5</v>
      </c>
      <c r="J76111" s="1" t="s">
        <v>63</v>
      </c>
      <c r="K76111" s="1" t="s">
        <v>438</v>
      </c>
      <c r="L76111" s="1" t="s">
        <v>26</v>
      </c>
      <c r="M76111" t="s">
        <v>775</v>
      </c>
    </row>
    <row r="76112" spans="1:13" x14ac:dyDescent="0.3">
      <c r="A76112" s="2">
        <v>37666</v>
      </c>
      <c r="B76112" s="1" t="s">
        <v>48</v>
      </c>
      <c r="C76112" s="1" t="s">
        <v>49</v>
      </c>
      <c r="D76112" s="1" t="s">
        <v>11</v>
      </c>
      <c r="E76112" s="1" t="s">
        <v>12</v>
      </c>
      <c r="F76112">
        <v>5</v>
      </c>
      <c r="G76112">
        <v>5</v>
      </c>
      <c r="H76112">
        <v>25</v>
      </c>
      <c r="I76112">
        <v>5.5</v>
      </c>
      <c r="J76112" s="1" t="s">
        <v>63</v>
      </c>
      <c r="K76112" s="1" t="s">
        <v>442</v>
      </c>
      <c r="L76112" s="1" t="s">
        <v>26</v>
      </c>
      <c r="M76112" t="s">
        <v>775</v>
      </c>
    </row>
    <row r="76113" spans="1:13" x14ac:dyDescent="0.3">
      <c r="A76113" s="2">
        <v>37795</v>
      </c>
      <c r="B76113" s="1" t="s">
        <v>54</v>
      </c>
      <c r="C76113" s="1" t="s">
        <v>55</v>
      </c>
      <c r="D76113" s="1" t="s">
        <v>11</v>
      </c>
      <c r="E76113" s="1" t="s">
        <v>12</v>
      </c>
      <c r="F76113">
        <v>5</v>
      </c>
      <c r="G76113">
        <v>5</v>
      </c>
      <c r="H76113">
        <v>25</v>
      </c>
      <c r="I76113">
        <v>5.5</v>
      </c>
      <c r="J76113" s="1" t="s">
        <v>63</v>
      </c>
      <c r="K76113" s="1" t="s">
        <v>446</v>
      </c>
      <c r="L76113" s="1" t="s">
        <v>26</v>
      </c>
      <c r="M76113" t="s">
        <v>775</v>
      </c>
    </row>
    <row r="76114" spans="1:13" x14ac:dyDescent="0.3">
      <c r="A76114" s="2">
        <v>38063</v>
      </c>
      <c r="B76114" s="1" t="s">
        <v>46</v>
      </c>
      <c r="C76114" s="1" t="s">
        <v>47</v>
      </c>
      <c r="D76114" s="1" t="s">
        <v>11</v>
      </c>
      <c r="E76114" s="1" t="s">
        <v>12</v>
      </c>
      <c r="F76114">
        <v>5</v>
      </c>
      <c r="G76114">
        <v>5</v>
      </c>
      <c r="H76114">
        <v>25</v>
      </c>
      <c r="I76114">
        <v>5.5</v>
      </c>
      <c r="J76114" s="1" t="s">
        <v>63</v>
      </c>
      <c r="K76114" s="1" t="s">
        <v>450</v>
      </c>
      <c r="L76114" s="1" t="s">
        <v>26</v>
      </c>
      <c r="M76114" t="s">
        <v>775</v>
      </c>
    </row>
    <row r="76115" spans="1:13" x14ac:dyDescent="0.3">
      <c r="A76115" s="2">
        <v>39333</v>
      </c>
      <c r="B76115" s="1" t="s">
        <v>48</v>
      </c>
      <c r="C76115" s="1" t="s">
        <v>49</v>
      </c>
      <c r="D76115" s="1" t="s">
        <v>11</v>
      </c>
      <c r="E76115" s="1" t="s">
        <v>12</v>
      </c>
      <c r="F76115">
        <v>5</v>
      </c>
      <c r="G76115">
        <v>5</v>
      </c>
      <c r="H76115">
        <v>25</v>
      </c>
      <c r="I76115">
        <v>5.5</v>
      </c>
      <c r="J76115" s="1" t="s">
        <v>63</v>
      </c>
      <c r="K76115" s="1" t="s">
        <v>454</v>
      </c>
      <c r="L76115" s="1" t="s">
        <v>26</v>
      </c>
      <c r="M76115" t="s">
        <v>775</v>
      </c>
    </row>
    <row r="76116" spans="1:13" x14ac:dyDescent="0.3">
      <c r="A76116" s="2">
        <v>38764</v>
      </c>
      <c r="B76116" s="1" t="s">
        <v>54</v>
      </c>
      <c r="C76116" s="1" t="s">
        <v>55</v>
      </c>
      <c r="D76116" s="1" t="s">
        <v>11</v>
      </c>
      <c r="E76116" s="1" t="s">
        <v>12</v>
      </c>
      <c r="F76116">
        <v>5</v>
      </c>
      <c r="G76116">
        <v>5</v>
      </c>
      <c r="H76116">
        <v>25</v>
      </c>
      <c r="I76116">
        <v>5.5</v>
      </c>
      <c r="J76116" s="1" t="s">
        <v>63</v>
      </c>
      <c r="K76116" s="1" t="s">
        <v>458</v>
      </c>
      <c r="L76116" s="1" t="s">
        <v>26</v>
      </c>
      <c r="M76116" t="s">
        <v>775</v>
      </c>
    </row>
    <row r="76117" spans="1:13" x14ac:dyDescent="0.3">
      <c r="A76117" s="2">
        <v>37709</v>
      </c>
      <c r="B76117" s="1" t="s">
        <v>48</v>
      </c>
      <c r="C76117" s="1" t="s">
        <v>49</v>
      </c>
      <c r="D76117" s="1" t="s">
        <v>11</v>
      </c>
      <c r="E76117" s="1" t="s">
        <v>12</v>
      </c>
      <c r="F76117">
        <v>5</v>
      </c>
      <c r="G76117">
        <v>5</v>
      </c>
      <c r="H76117">
        <v>25</v>
      </c>
      <c r="I76117">
        <v>5.5</v>
      </c>
      <c r="J76117" s="1" t="s">
        <v>63</v>
      </c>
      <c r="K76117" s="1" t="s">
        <v>462</v>
      </c>
      <c r="L76117" s="1" t="s">
        <v>26</v>
      </c>
      <c r="M76117" t="s">
        <v>775</v>
      </c>
    </row>
    <row r="76118" spans="1:13" x14ac:dyDescent="0.3">
      <c r="A76118" s="2">
        <v>37705</v>
      </c>
      <c r="B76118" s="1" t="s">
        <v>46</v>
      </c>
      <c r="C76118" s="1" t="s">
        <v>47</v>
      </c>
      <c r="D76118" s="1" t="s">
        <v>11</v>
      </c>
      <c r="E76118" s="1" t="s">
        <v>12</v>
      </c>
      <c r="F76118">
        <v>5</v>
      </c>
      <c r="G76118">
        <v>5</v>
      </c>
      <c r="H76118">
        <v>25</v>
      </c>
      <c r="I76118">
        <v>5.5</v>
      </c>
      <c r="J76118" s="1" t="s">
        <v>63</v>
      </c>
      <c r="K76118" s="1" t="s">
        <v>466</v>
      </c>
      <c r="L76118" s="1" t="s">
        <v>26</v>
      </c>
      <c r="M76118" t="s">
        <v>775</v>
      </c>
    </row>
    <row r="76119" spans="1:13" x14ac:dyDescent="0.3">
      <c r="A76119" s="2">
        <v>38062</v>
      </c>
      <c r="B76119" s="1" t="s">
        <v>42</v>
      </c>
      <c r="C76119" s="1" t="s">
        <v>43</v>
      </c>
      <c r="D76119" s="1" t="s">
        <v>11</v>
      </c>
      <c r="E76119" s="1" t="s">
        <v>12</v>
      </c>
      <c r="F76119">
        <v>5</v>
      </c>
      <c r="G76119">
        <v>5</v>
      </c>
      <c r="H76119">
        <v>25</v>
      </c>
      <c r="I76119">
        <v>5.5</v>
      </c>
      <c r="J76119" s="1" t="s">
        <v>63</v>
      </c>
      <c r="K76119" s="1" t="s">
        <v>470</v>
      </c>
      <c r="L76119" s="1" t="s">
        <v>26</v>
      </c>
      <c r="M76119" t="s">
        <v>775</v>
      </c>
    </row>
    <row r="76120" spans="1:13" x14ac:dyDescent="0.3">
      <c r="A76120" s="2">
        <v>39332</v>
      </c>
      <c r="B76120" s="1" t="s">
        <v>48</v>
      </c>
      <c r="C76120" s="1" t="s">
        <v>49</v>
      </c>
      <c r="D76120" s="1" t="s">
        <v>11</v>
      </c>
      <c r="E76120" s="1" t="s">
        <v>12</v>
      </c>
      <c r="F76120">
        <v>5</v>
      </c>
      <c r="G76120">
        <v>5</v>
      </c>
      <c r="H76120">
        <v>25</v>
      </c>
      <c r="I76120">
        <v>5.5</v>
      </c>
      <c r="J76120" s="1" t="s">
        <v>63</v>
      </c>
      <c r="K76120" s="1" t="s">
        <v>474</v>
      </c>
      <c r="L76120" s="1" t="s">
        <v>26</v>
      </c>
      <c r="M76120" t="s">
        <v>775</v>
      </c>
    </row>
    <row r="76121" spans="1:13" x14ac:dyDescent="0.3">
      <c r="A76121" s="2">
        <v>38763</v>
      </c>
      <c r="B76121" s="1" t="s">
        <v>46</v>
      </c>
      <c r="C76121" s="1" t="s">
        <v>47</v>
      </c>
      <c r="D76121" s="1" t="s">
        <v>11</v>
      </c>
      <c r="E76121" s="1" t="s">
        <v>12</v>
      </c>
      <c r="F76121">
        <v>5</v>
      </c>
      <c r="G76121">
        <v>5</v>
      </c>
      <c r="H76121">
        <v>25</v>
      </c>
      <c r="I76121">
        <v>5.5</v>
      </c>
      <c r="J76121" s="1" t="s">
        <v>63</v>
      </c>
      <c r="K76121" s="1" t="s">
        <v>478</v>
      </c>
      <c r="L76121" s="1" t="s">
        <v>26</v>
      </c>
      <c r="M76121" t="s">
        <v>775</v>
      </c>
    </row>
    <row r="76122" spans="1:13" x14ac:dyDescent="0.3">
      <c r="A76122" s="2">
        <v>37827</v>
      </c>
      <c r="B76122" s="1" t="s">
        <v>54</v>
      </c>
      <c r="C76122" s="1" t="s">
        <v>55</v>
      </c>
      <c r="D76122" s="1" t="s">
        <v>11</v>
      </c>
      <c r="E76122" s="1" t="s">
        <v>12</v>
      </c>
      <c r="F76122">
        <v>5</v>
      </c>
      <c r="G76122">
        <v>5</v>
      </c>
      <c r="H76122">
        <v>25</v>
      </c>
      <c r="I76122">
        <v>5.5</v>
      </c>
      <c r="J76122" s="1" t="s">
        <v>63</v>
      </c>
      <c r="K76122" s="1" t="s">
        <v>482</v>
      </c>
      <c r="L76122" s="1" t="s">
        <v>26</v>
      </c>
      <c r="M76122" t="s">
        <v>775</v>
      </c>
    </row>
    <row r="76123" spans="1:13" x14ac:dyDescent="0.3">
      <c r="A76123" s="2">
        <v>37823</v>
      </c>
      <c r="B76123" s="1" t="s">
        <v>42</v>
      </c>
      <c r="C76123" s="1" t="s">
        <v>43</v>
      </c>
      <c r="D76123" s="1" t="s">
        <v>11</v>
      </c>
      <c r="E76123" s="1" t="s">
        <v>12</v>
      </c>
      <c r="F76123">
        <v>5</v>
      </c>
      <c r="G76123">
        <v>5</v>
      </c>
      <c r="H76123">
        <v>25</v>
      </c>
      <c r="I76123">
        <v>5.5</v>
      </c>
      <c r="J76123" s="1" t="s">
        <v>63</v>
      </c>
      <c r="K76123" s="1" t="s">
        <v>486</v>
      </c>
      <c r="L76123" s="1" t="s">
        <v>26</v>
      </c>
      <c r="M76123" t="s">
        <v>775</v>
      </c>
    </row>
    <row r="76124" spans="1:13" x14ac:dyDescent="0.3">
      <c r="A76124" s="2">
        <v>38050</v>
      </c>
      <c r="B76124" s="1" t="s">
        <v>44</v>
      </c>
      <c r="C76124" s="1" t="s">
        <v>45</v>
      </c>
      <c r="D76124" s="1" t="s">
        <v>11</v>
      </c>
      <c r="E76124" s="1" t="s">
        <v>12</v>
      </c>
      <c r="F76124">
        <v>5</v>
      </c>
      <c r="G76124">
        <v>5</v>
      </c>
      <c r="H76124">
        <v>25</v>
      </c>
      <c r="I76124">
        <v>5.5</v>
      </c>
      <c r="J76124" s="1" t="s">
        <v>63</v>
      </c>
      <c r="K76124" s="1" t="s">
        <v>490</v>
      </c>
      <c r="L76124" s="1" t="s">
        <v>26</v>
      </c>
      <c r="M76124" t="s">
        <v>775</v>
      </c>
    </row>
    <row r="76125" spans="1:13" x14ac:dyDescent="0.3">
      <c r="A76125" s="2">
        <v>39331</v>
      </c>
      <c r="B76125" s="1" t="s">
        <v>48</v>
      </c>
      <c r="C76125" s="1" t="s">
        <v>49</v>
      </c>
      <c r="D76125" s="1" t="s">
        <v>11</v>
      </c>
      <c r="E76125" s="1" t="s">
        <v>12</v>
      </c>
      <c r="F76125">
        <v>5</v>
      </c>
      <c r="G76125">
        <v>5</v>
      </c>
      <c r="H76125">
        <v>25</v>
      </c>
      <c r="I76125">
        <v>5.5</v>
      </c>
      <c r="J76125" s="1" t="s">
        <v>63</v>
      </c>
      <c r="K76125" s="1" t="s">
        <v>494</v>
      </c>
      <c r="L76125" s="1" t="s">
        <v>26</v>
      </c>
      <c r="M76125" t="s">
        <v>775</v>
      </c>
    </row>
    <row r="76126" spans="1:13" x14ac:dyDescent="0.3">
      <c r="A76126" s="2">
        <v>38762</v>
      </c>
      <c r="B76126" s="1" t="s">
        <v>42</v>
      </c>
      <c r="C76126" s="1" t="s">
        <v>43</v>
      </c>
      <c r="D76126" s="1" t="s">
        <v>11</v>
      </c>
      <c r="E76126" s="1" t="s">
        <v>12</v>
      </c>
      <c r="F76126">
        <v>5</v>
      </c>
      <c r="G76126">
        <v>5</v>
      </c>
      <c r="H76126">
        <v>25</v>
      </c>
      <c r="I76126">
        <v>5.5</v>
      </c>
      <c r="J76126" s="1" t="s">
        <v>63</v>
      </c>
      <c r="K76126" s="1" t="s">
        <v>498</v>
      </c>
      <c r="L76126" s="1" t="s">
        <v>26</v>
      </c>
      <c r="M76126" t="s">
        <v>775</v>
      </c>
    </row>
    <row r="76127" spans="1:13" x14ac:dyDescent="0.3">
      <c r="A76127" s="2">
        <v>37759</v>
      </c>
      <c r="B76127" s="1" t="s">
        <v>54</v>
      </c>
      <c r="C76127" s="1" t="s">
        <v>55</v>
      </c>
      <c r="D76127" s="1" t="s">
        <v>11</v>
      </c>
      <c r="E76127" s="1" t="s">
        <v>12</v>
      </c>
      <c r="F76127">
        <v>5</v>
      </c>
      <c r="G76127">
        <v>5</v>
      </c>
      <c r="H76127">
        <v>25</v>
      </c>
      <c r="I76127">
        <v>5.5</v>
      </c>
      <c r="J76127" s="1" t="s">
        <v>63</v>
      </c>
      <c r="K76127" s="1" t="s">
        <v>502</v>
      </c>
      <c r="L76127" s="1" t="s">
        <v>26</v>
      </c>
      <c r="M76127" t="s">
        <v>775</v>
      </c>
    </row>
    <row r="76128" spans="1:13" x14ac:dyDescent="0.3">
      <c r="A76128" s="2">
        <v>37758</v>
      </c>
      <c r="B76128" s="1" t="s">
        <v>42</v>
      </c>
      <c r="C76128" s="1" t="s">
        <v>43</v>
      </c>
      <c r="D76128" s="1" t="s">
        <v>11</v>
      </c>
      <c r="E76128" s="1" t="s">
        <v>12</v>
      </c>
      <c r="F76128">
        <v>5</v>
      </c>
      <c r="G76128">
        <v>5</v>
      </c>
      <c r="H76128">
        <v>25</v>
      </c>
      <c r="I76128">
        <v>5.5</v>
      </c>
      <c r="J76128" s="1" t="s">
        <v>63</v>
      </c>
      <c r="K76128" s="1" t="s">
        <v>506</v>
      </c>
      <c r="L76128" s="1" t="s">
        <v>26</v>
      </c>
      <c r="M76128" t="s">
        <v>775</v>
      </c>
    </row>
    <row r="76129" spans="1:13" x14ac:dyDescent="0.3">
      <c r="A76129" s="2">
        <v>38049</v>
      </c>
      <c r="B76129" s="1" t="s">
        <v>52</v>
      </c>
      <c r="C76129" s="1" t="s">
        <v>53</v>
      </c>
      <c r="D76129" s="1" t="s">
        <v>11</v>
      </c>
      <c r="E76129" s="1" t="s">
        <v>12</v>
      </c>
      <c r="F76129">
        <v>5</v>
      </c>
      <c r="G76129">
        <v>5</v>
      </c>
      <c r="H76129">
        <v>25</v>
      </c>
      <c r="I76129">
        <v>5.5</v>
      </c>
      <c r="J76129" s="1" t="s">
        <v>63</v>
      </c>
      <c r="K76129" s="1" t="s">
        <v>510</v>
      </c>
      <c r="L76129" s="1" t="s">
        <v>26</v>
      </c>
      <c r="M76129" t="s">
        <v>775</v>
      </c>
    </row>
    <row r="76130" spans="1:13" x14ac:dyDescent="0.3">
      <c r="A76130" s="2">
        <v>39330</v>
      </c>
      <c r="B76130" s="1" t="s">
        <v>48</v>
      </c>
      <c r="C76130" s="1" t="s">
        <v>49</v>
      </c>
      <c r="D76130" s="1" t="s">
        <v>11</v>
      </c>
      <c r="E76130" s="1" t="s">
        <v>12</v>
      </c>
      <c r="F76130">
        <v>5</v>
      </c>
      <c r="G76130">
        <v>5</v>
      </c>
      <c r="H76130">
        <v>25</v>
      </c>
      <c r="I76130">
        <v>5.5</v>
      </c>
      <c r="J76130" s="1" t="s">
        <v>63</v>
      </c>
      <c r="K76130" s="1" t="s">
        <v>514</v>
      </c>
      <c r="L76130" s="1" t="s">
        <v>26</v>
      </c>
      <c r="M76130" t="s">
        <v>775</v>
      </c>
    </row>
    <row r="76131" spans="1:13" x14ac:dyDescent="0.3">
      <c r="A76131" s="2">
        <v>38761</v>
      </c>
      <c r="B76131" s="1" t="s">
        <v>42</v>
      </c>
      <c r="C76131" s="1" t="s">
        <v>43</v>
      </c>
      <c r="D76131" s="1" t="s">
        <v>11</v>
      </c>
      <c r="E76131" s="1" t="s">
        <v>12</v>
      </c>
      <c r="F76131">
        <v>5</v>
      </c>
      <c r="G76131">
        <v>5</v>
      </c>
      <c r="H76131">
        <v>25</v>
      </c>
      <c r="I76131">
        <v>5.5</v>
      </c>
      <c r="J76131" s="1" t="s">
        <v>63</v>
      </c>
      <c r="K76131" s="1" t="s">
        <v>518</v>
      </c>
      <c r="L76131" s="1" t="s">
        <v>26</v>
      </c>
      <c r="M76131" t="s">
        <v>775</v>
      </c>
    </row>
    <row r="76132" spans="1:13" x14ac:dyDescent="0.3">
      <c r="A76132" s="2">
        <v>37725</v>
      </c>
      <c r="B76132" s="1" t="s">
        <v>46</v>
      </c>
      <c r="C76132" s="1" t="s">
        <v>47</v>
      </c>
      <c r="D76132" s="1" t="s">
        <v>11</v>
      </c>
      <c r="E76132" s="1" t="s">
        <v>12</v>
      </c>
      <c r="F76132">
        <v>5</v>
      </c>
      <c r="G76132">
        <v>5</v>
      </c>
      <c r="H76132">
        <v>25</v>
      </c>
      <c r="I76132">
        <v>5.5</v>
      </c>
      <c r="J76132" s="1" t="s">
        <v>63</v>
      </c>
      <c r="K76132" s="1" t="s">
        <v>522</v>
      </c>
      <c r="L76132" s="1" t="s">
        <v>26</v>
      </c>
      <c r="M76132" t="s">
        <v>775</v>
      </c>
    </row>
    <row r="76133" spans="1:13" x14ac:dyDescent="0.3">
      <c r="A76133" s="2">
        <v>37682</v>
      </c>
      <c r="B76133" s="1" t="s">
        <v>42</v>
      </c>
      <c r="C76133" s="1" t="s">
        <v>43</v>
      </c>
      <c r="D76133" s="1" t="s">
        <v>11</v>
      </c>
      <c r="E76133" s="1" t="s">
        <v>12</v>
      </c>
      <c r="F76133">
        <v>5</v>
      </c>
      <c r="G76133">
        <v>5</v>
      </c>
      <c r="H76133">
        <v>25</v>
      </c>
      <c r="I76133">
        <v>5.5</v>
      </c>
      <c r="J76133" s="1" t="s">
        <v>63</v>
      </c>
      <c r="K76133" s="1" t="s">
        <v>526</v>
      </c>
      <c r="L76133" s="1" t="s">
        <v>26</v>
      </c>
      <c r="M76133" t="s">
        <v>775</v>
      </c>
    </row>
    <row r="76134" spans="1:13" x14ac:dyDescent="0.3">
      <c r="A76134" s="2">
        <v>38048</v>
      </c>
      <c r="B76134" s="1" t="s">
        <v>50</v>
      </c>
      <c r="C76134" s="1" t="s">
        <v>51</v>
      </c>
      <c r="D76134" s="1" t="s">
        <v>11</v>
      </c>
      <c r="E76134" s="1" t="s">
        <v>12</v>
      </c>
      <c r="F76134">
        <v>5</v>
      </c>
      <c r="G76134">
        <v>5</v>
      </c>
      <c r="H76134">
        <v>25</v>
      </c>
      <c r="I76134">
        <v>5.5</v>
      </c>
      <c r="J76134" s="1" t="s">
        <v>63</v>
      </c>
      <c r="K76134" s="1" t="s">
        <v>530</v>
      </c>
      <c r="L76134" s="1" t="s">
        <v>26</v>
      </c>
      <c r="M76134" t="s">
        <v>775</v>
      </c>
    </row>
    <row r="76135" spans="1:13" x14ac:dyDescent="0.3">
      <c r="A76135" s="2">
        <v>39329</v>
      </c>
      <c r="B76135" s="1" t="s">
        <v>56</v>
      </c>
      <c r="C76135" s="1" t="s">
        <v>43</v>
      </c>
      <c r="D76135" s="1" t="s">
        <v>11</v>
      </c>
      <c r="E76135" s="1" t="s">
        <v>12</v>
      </c>
      <c r="F76135">
        <v>5</v>
      </c>
      <c r="G76135">
        <v>5</v>
      </c>
      <c r="H76135">
        <v>25</v>
      </c>
      <c r="I76135">
        <v>5.5</v>
      </c>
      <c r="J76135" s="1" t="s">
        <v>63</v>
      </c>
      <c r="K76135" s="1" t="s">
        <v>534</v>
      </c>
      <c r="L76135" s="1" t="s">
        <v>26</v>
      </c>
      <c r="M76135" t="s">
        <v>775</v>
      </c>
    </row>
    <row r="76136" spans="1:13" x14ac:dyDescent="0.3">
      <c r="A76136" s="2">
        <v>38760</v>
      </c>
      <c r="B76136" s="1" t="s">
        <v>42</v>
      </c>
      <c r="C76136" s="1" t="s">
        <v>43</v>
      </c>
      <c r="D76136" s="1" t="s">
        <v>11</v>
      </c>
      <c r="E76136" s="1" t="s">
        <v>12</v>
      </c>
      <c r="F76136">
        <v>5</v>
      </c>
      <c r="G76136">
        <v>5</v>
      </c>
      <c r="H76136">
        <v>25</v>
      </c>
      <c r="I76136">
        <v>5.5</v>
      </c>
      <c r="J76136" s="1" t="s">
        <v>63</v>
      </c>
      <c r="K76136" s="1" t="s">
        <v>538</v>
      </c>
      <c r="L76136" s="1" t="s">
        <v>26</v>
      </c>
      <c r="M76136" t="s">
        <v>775</v>
      </c>
    </row>
    <row r="76137" spans="1:13" x14ac:dyDescent="0.3">
      <c r="A76137" s="2">
        <v>38768</v>
      </c>
      <c r="B76137" s="1" t="s">
        <v>44</v>
      </c>
      <c r="C76137" s="1" t="s">
        <v>45</v>
      </c>
      <c r="D76137" s="1" t="s">
        <v>11</v>
      </c>
      <c r="E76137" s="1" t="s">
        <v>12</v>
      </c>
      <c r="F76137">
        <v>5</v>
      </c>
      <c r="G76137">
        <v>5</v>
      </c>
      <c r="H76137">
        <v>25</v>
      </c>
      <c r="I76137">
        <v>5.5</v>
      </c>
      <c r="J76137" s="1" t="s">
        <v>63</v>
      </c>
      <c r="K76137" s="1" t="s">
        <v>542</v>
      </c>
      <c r="L76137" s="1" t="s">
        <v>26</v>
      </c>
      <c r="M76137" t="s">
        <v>775</v>
      </c>
    </row>
    <row r="76138" spans="1:13" x14ac:dyDescent="0.3">
      <c r="A76138" s="2">
        <v>37815</v>
      </c>
      <c r="B76138" s="1" t="s">
        <v>42</v>
      </c>
      <c r="C76138" s="1" t="s">
        <v>43</v>
      </c>
      <c r="D76138" s="1" t="s">
        <v>11</v>
      </c>
      <c r="E76138" s="1" t="s">
        <v>12</v>
      </c>
      <c r="F76138">
        <v>5</v>
      </c>
      <c r="G76138">
        <v>5</v>
      </c>
      <c r="H76138">
        <v>25</v>
      </c>
      <c r="I76138">
        <v>5.5</v>
      </c>
      <c r="J76138" s="1" t="s">
        <v>63</v>
      </c>
      <c r="K76138" s="1" t="s">
        <v>546</v>
      </c>
      <c r="L76138" s="1" t="s">
        <v>26</v>
      </c>
      <c r="M76138" t="s">
        <v>775</v>
      </c>
    </row>
    <row r="76139" spans="1:13" x14ac:dyDescent="0.3">
      <c r="A76139" s="2">
        <v>37820</v>
      </c>
      <c r="B76139" s="1" t="s">
        <v>57</v>
      </c>
      <c r="C76139" s="1" t="s">
        <v>58</v>
      </c>
      <c r="D76139" s="1" t="s">
        <v>11</v>
      </c>
      <c r="E76139" s="1" t="s">
        <v>12</v>
      </c>
      <c r="F76139">
        <v>5</v>
      </c>
      <c r="G76139">
        <v>5</v>
      </c>
      <c r="H76139">
        <v>25</v>
      </c>
      <c r="I76139">
        <v>5.5</v>
      </c>
      <c r="J76139" s="1" t="s">
        <v>63</v>
      </c>
      <c r="K76139" s="1" t="s">
        <v>550</v>
      </c>
      <c r="L76139" s="1" t="s">
        <v>26</v>
      </c>
      <c r="M76139" t="s">
        <v>775</v>
      </c>
    </row>
    <row r="76140" spans="1:13" x14ac:dyDescent="0.3">
      <c r="A76140" s="2">
        <v>38066</v>
      </c>
      <c r="B76140" s="1" t="s">
        <v>56</v>
      </c>
      <c r="C76140" s="1" t="s">
        <v>43</v>
      </c>
      <c r="D76140" s="1" t="s">
        <v>11</v>
      </c>
      <c r="E76140" s="1" t="s">
        <v>12</v>
      </c>
      <c r="F76140">
        <v>5</v>
      </c>
      <c r="G76140">
        <v>5</v>
      </c>
      <c r="H76140">
        <v>25</v>
      </c>
      <c r="I76140">
        <v>5.5</v>
      </c>
      <c r="J76140" s="1" t="s">
        <v>63</v>
      </c>
      <c r="K76140" s="1" t="s">
        <v>554</v>
      </c>
      <c r="L76140" s="1" t="s">
        <v>26</v>
      </c>
      <c r="M76140" t="s">
        <v>775</v>
      </c>
    </row>
    <row r="76141" spans="1:13" x14ac:dyDescent="0.3">
      <c r="A76141" s="2">
        <v>39336</v>
      </c>
      <c r="B76141" s="1" t="s">
        <v>44</v>
      </c>
      <c r="C76141" s="1" t="s">
        <v>45</v>
      </c>
      <c r="D76141" s="1" t="s">
        <v>11</v>
      </c>
      <c r="E76141" s="1" t="s">
        <v>12</v>
      </c>
      <c r="F76141">
        <v>5</v>
      </c>
      <c r="G76141">
        <v>5</v>
      </c>
      <c r="H76141">
        <v>25</v>
      </c>
      <c r="I76141">
        <v>5.5</v>
      </c>
      <c r="J76141" s="1" t="s">
        <v>63</v>
      </c>
      <c r="K76141" s="1" t="s">
        <v>558</v>
      </c>
      <c r="L76141" s="1" t="s">
        <v>26</v>
      </c>
      <c r="M76141" t="s">
        <v>775</v>
      </c>
    </row>
    <row r="76142" spans="1:13" x14ac:dyDescent="0.3">
      <c r="A76142" s="2">
        <v>38767</v>
      </c>
      <c r="B76142" s="1" t="s">
        <v>52</v>
      </c>
      <c r="C76142" s="1" t="s">
        <v>53</v>
      </c>
      <c r="D76142" s="1" t="s">
        <v>11</v>
      </c>
      <c r="E76142" s="1" t="s">
        <v>12</v>
      </c>
      <c r="F76142">
        <v>5</v>
      </c>
      <c r="G76142">
        <v>5</v>
      </c>
      <c r="H76142">
        <v>25</v>
      </c>
      <c r="I76142">
        <v>5.5</v>
      </c>
      <c r="J76142" s="1" t="s">
        <v>63</v>
      </c>
      <c r="K76142" s="1" t="s">
        <v>562</v>
      </c>
      <c r="L76142" s="1" t="s">
        <v>26</v>
      </c>
      <c r="M76142" t="s">
        <v>775</v>
      </c>
    </row>
    <row r="76143" spans="1:13" x14ac:dyDescent="0.3">
      <c r="A76143" s="2">
        <v>37757</v>
      </c>
      <c r="B76143" s="1" t="s">
        <v>44</v>
      </c>
      <c r="C76143" s="1" t="s">
        <v>45</v>
      </c>
      <c r="D76143" s="1" t="s">
        <v>11</v>
      </c>
      <c r="E76143" s="1" t="s">
        <v>12</v>
      </c>
      <c r="F76143">
        <v>5</v>
      </c>
      <c r="G76143">
        <v>5</v>
      </c>
      <c r="H76143">
        <v>25</v>
      </c>
      <c r="I76143">
        <v>5.5</v>
      </c>
      <c r="J76143" s="1" t="s">
        <v>63</v>
      </c>
      <c r="K76143" s="1" t="s">
        <v>566</v>
      </c>
      <c r="L76143" s="1" t="s">
        <v>26</v>
      </c>
      <c r="M76143" t="s">
        <v>775</v>
      </c>
    </row>
    <row r="76144" spans="1:13" x14ac:dyDescent="0.3">
      <c r="A76144" s="2">
        <v>37800</v>
      </c>
      <c r="B76144" s="1" t="s">
        <v>57</v>
      </c>
      <c r="C76144" s="1" t="s">
        <v>58</v>
      </c>
      <c r="D76144" s="1" t="s">
        <v>11</v>
      </c>
      <c r="E76144" s="1" t="s">
        <v>12</v>
      </c>
      <c r="F76144">
        <v>5</v>
      </c>
      <c r="G76144">
        <v>5</v>
      </c>
      <c r="H76144">
        <v>25</v>
      </c>
      <c r="I76144">
        <v>5.5</v>
      </c>
      <c r="J76144" s="1" t="s">
        <v>63</v>
      </c>
      <c r="K76144" s="1" t="s">
        <v>570</v>
      </c>
      <c r="L76144" s="1" t="s">
        <v>26</v>
      </c>
      <c r="M76144" t="s">
        <v>775</v>
      </c>
    </row>
    <row r="76145" spans="1:13" x14ac:dyDescent="0.3">
      <c r="A76145" s="2">
        <v>38065</v>
      </c>
      <c r="B76145" s="1" t="s">
        <v>56</v>
      </c>
      <c r="C76145" s="1" t="s">
        <v>43</v>
      </c>
      <c r="D76145" s="1" t="s">
        <v>11</v>
      </c>
      <c r="E76145" s="1" t="s">
        <v>12</v>
      </c>
      <c r="F76145">
        <v>5</v>
      </c>
      <c r="G76145">
        <v>5</v>
      </c>
      <c r="H76145">
        <v>25</v>
      </c>
      <c r="I76145">
        <v>5.5</v>
      </c>
      <c r="J76145" s="1" t="s">
        <v>63</v>
      </c>
      <c r="K76145" s="1" t="s">
        <v>574</v>
      </c>
      <c r="L76145" s="1" t="s">
        <v>26</v>
      </c>
      <c r="M76145" t="s">
        <v>775</v>
      </c>
    </row>
    <row r="76146" spans="1:13" x14ac:dyDescent="0.3">
      <c r="A76146" s="2">
        <v>39335</v>
      </c>
      <c r="B76146" s="1" t="s">
        <v>50</v>
      </c>
      <c r="C76146" s="1" t="s">
        <v>51</v>
      </c>
      <c r="D76146" s="1" t="s">
        <v>11</v>
      </c>
      <c r="E76146" s="1" t="s">
        <v>12</v>
      </c>
      <c r="F76146">
        <v>5</v>
      </c>
      <c r="G76146">
        <v>5</v>
      </c>
      <c r="H76146">
        <v>25</v>
      </c>
      <c r="I76146">
        <v>5.5</v>
      </c>
      <c r="J76146" s="1" t="s">
        <v>63</v>
      </c>
      <c r="K76146" s="1" t="s">
        <v>578</v>
      </c>
      <c r="L76146" s="1" t="s">
        <v>26</v>
      </c>
      <c r="M76146" t="s">
        <v>775</v>
      </c>
    </row>
    <row r="76147" spans="1:13" x14ac:dyDescent="0.3">
      <c r="A76147" s="2">
        <v>38766</v>
      </c>
      <c r="B76147" s="1" t="s">
        <v>57</v>
      </c>
      <c r="C76147" s="1" t="s">
        <v>58</v>
      </c>
      <c r="D76147" s="1" t="s">
        <v>11</v>
      </c>
      <c r="E76147" s="1" t="s">
        <v>12</v>
      </c>
      <c r="F76147">
        <v>5</v>
      </c>
      <c r="G76147">
        <v>5</v>
      </c>
      <c r="H76147">
        <v>25</v>
      </c>
      <c r="I76147">
        <v>5.5</v>
      </c>
      <c r="J76147" s="1" t="s">
        <v>63</v>
      </c>
      <c r="K76147" s="1" t="s">
        <v>582</v>
      </c>
      <c r="L76147" s="1" t="s">
        <v>26</v>
      </c>
      <c r="M76147" t="s">
        <v>775</v>
      </c>
    </row>
    <row r="76148" spans="1:13" x14ac:dyDescent="0.3">
      <c r="A76148" s="2">
        <v>37764</v>
      </c>
      <c r="B76148" s="1" t="s">
        <v>59</v>
      </c>
      <c r="C76148" s="1" t="s">
        <v>60</v>
      </c>
      <c r="D76148" s="1" t="s">
        <v>11</v>
      </c>
      <c r="E76148" s="1" t="s">
        <v>12</v>
      </c>
      <c r="F76148">
        <v>5</v>
      </c>
      <c r="G76148">
        <v>5</v>
      </c>
      <c r="H76148">
        <v>25</v>
      </c>
      <c r="I76148">
        <v>5.5</v>
      </c>
      <c r="J76148" s="1" t="s">
        <v>63</v>
      </c>
      <c r="K76148" s="1" t="s">
        <v>586</v>
      </c>
      <c r="L76148" s="1" t="s">
        <v>26</v>
      </c>
      <c r="M76148" t="s">
        <v>775</v>
      </c>
    </row>
    <row r="76149" spans="1:13" x14ac:dyDescent="0.3">
      <c r="A76149" s="2">
        <v>37822</v>
      </c>
      <c r="B76149" s="1" t="s">
        <v>56</v>
      </c>
      <c r="C76149" s="1" t="s">
        <v>43</v>
      </c>
      <c r="D76149" s="1" t="s">
        <v>11</v>
      </c>
      <c r="E76149" s="1" t="s">
        <v>12</v>
      </c>
      <c r="F76149">
        <v>5</v>
      </c>
      <c r="G76149">
        <v>5</v>
      </c>
      <c r="H76149">
        <v>25</v>
      </c>
      <c r="I76149">
        <v>5.5</v>
      </c>
      <c r="J76149" s="1" t="s">
        <v>63</v>
      </c>
      <c r="K76149" s="1" t="s">
        <v>590</v>
      </c>
      <c r="L76149" s="1" t="s">
        <v>26</v>
      </c>
      <c r="M76149" t="s">
        <v>775</v>
      </c>
    </row>
    <row r="76150" spans="1:13" x14ac:dyDescent="0.3">
      <c r="A76150" s="2">
        <v>38064</v>
      </c>
      <c r="B76150" s="1" t="s">
        <v>46</v>
      </c>
      <c r="C76150" s="1" t="s">
        <v>47</v>
      </c>
      <c r="D76150" s="1" t="s">
        <v>11</v>
      </c>
      <c r="E76150" s="1" t="s">
        <v>12</v>
      </c>
      <c r="F76150">
        <v>5</v>
      </c>
      <c r="G76150">
        <v>5</v>
      </c>
      <c r="H76150">
        <v>25</v>
      </c>
      <c r="I76150">
        <v>5.5</v>
      </c>
      <c r="J76150" s="1" t="s">
        <v>63</v>
      </c>
      <c r="K76150" s="1" t="s">
        <v>594</v>
      </c>
      <c r="L76150" s="1" t="s">
        <v>26</v>
      </c>
      <c r="M76150" t="s">
        <v>775</v>
      </c>
    </row>
    <row r="76151" spans="1:13" x14ac:dyDescent="0.3">
      <c r="A76151" s="2">
        <v>39334</v>
      </c>
      <c r="B76151" s="1" t="s">
        <v>48</v>
      </c>
      <c r="C76151" s="1" t="s">
        <v>49</v>
      </c>
      <c r="D76151" s="1" t="s">
        <v>11</v>
      </c>
      <c r="E76151" s="1" t="s">
        <v>12</v>
      </c>
      <c r="F76151">
        <v>5</v>
      </c>
      <c r="G76151">
        <v>5</v>
      </c>
      <c r="H76151">
        <v>25</v>
      </c>
      <c r="I76151">
        <v>5.5</v>
      </c>
      <c r="J76151" s="1" t="s">
        <v>63</v>
      </c>
      <c r="K76151" s="1" t="s">
        <v>598</v>
      </c>
      <c r="L76151" s="1" t="s">
        <v>26</v>
      </c>
      <c r="M76151" t="s">
        <v>775</v>
      </c>
    </row>
    <row r="76152" spans="1:13" x14ac:dyDescent="0.3">
      <c r="A76152" s="2">
        <v>38765</v>
      </c>
      <c r="B76152" s="1" t="s">
        <v>48</v>
      </c>
      <c r="C76152" s="1" t="s">
        <v>49</v>
      </c>
      <c r="D76152" s="1" t="s">
        <v>11</v>
      </c>
      <c r="E76152" s="1" t="s">
        <v>12</v>
      </c>
      <c r="F76152">
        <v>5</v>
      </c>
      <c r="G76152">
        <v>5</v>
      </c>
      <c r="H76152">
        <v>25</v>
      </c>
      <c r="I76152">
        <v>5.5</v>
      </c>
      <c r="J76152" s="1" t="s">
        <v>63</v>
      </c>
      <c r="K76152" s="1" t="s">
        <v>602</v>
      </c>
      <c r="L76152" s="1" t="s">
        <v>26</v>
      </c>
      <c r="M76152" t="s">
        <v>775</v>
      </c>
    </row>
    <row r="76153" spans="1:13" x14ac:dyDescent="0.3">
      <c r="A76153" s="2">
        <v>37666</v>
      </c>
      <c r="B76153" s="1" t="s">
        <v>48</v>
      </c>
      <c r="C76153" s="1" t="s">
        <v>49</v>
      </c>
      <c r="D76153" s="1" t="s">
        <v>11</v>
      </c>
      <c r="E76153" s="1" t="s">
        <v>12</v>
      </c>
      <c r="F76153">
        <v>5</v>
      </c>
      <c r="G76153">
        <v>5</v>
      </c>
      <c r="H76153">
        <v>25</v>
      </c>
      <c r="I76153">
        <v>5.5</v>
      </c>
      <c r="J76153" s="1" t="s">
        <v>63</v>
      </c>
      <c r="K76153" s="1" t="s">
        <v>606</v>
      </c>
      <c r="L76153" s="1" t="s">
        <v>26</v>
      </c>
      <c r="M76153" t="s">
        <v>775</v>
      </c>
    </row>
    <row r="76154" spans="1:13" x14ac:dyDescent="0.3">
      <c r="A76154" s="2">
        <v>37795</v>
      </c>
      <c r="B76154" s="1" t="s">
        <v>54</v>
      </c>
      <c r="C76154" s="1" t="s">
        <v>55</v>
      </c>
      <c r="D76154" s="1" t="s">
        <v>11</v>
      </c>
      <c r="E76154" s="1" t="s">
        <v>12</v>
      </c>
      <c r="F76154">
        <v>5</v>
      </c>
      <c r="G76154">
        <v>5</v>
      </c>
      <c r="H76154">
        <v>25</v>
      </c>
      <c r="I76154">
        <v>5.5</v>
      </c>
      <c r="J76154" s="1" t="s">
        <v>63</v>
      </c>
      <c r="K76154" s="1" t="s">
        <v>610</v>
      </c>
      <c r="L76154" s="1" t="s">
        <v>26</v>
      </c>
      <c r="M76154" t="s">
        <v>775</v>
      </c>
    </row>
    <row r="76155" spans="1:13" x14ac:dyDescent="0.3">
      <c r="A76155" s="2">
        <v>38063</v>
      </c>
      <c r="B76155" s="1" t="s">
        <v>46</v>
      </c>
      <c r="C76155" s="1" t="s">
        <v>47</v>
      </c>
      <c r="D76155" s="1" t="s">
        <v>11</v>
      </c>
      <c r="E76155" s="1" t="s">
        <v>12</v>
      </c>
      <c r="F76155">
        <v>5</v>
      </c>
      <c r="G76155">
        <v>5</v>
      </c>
      <c r="H76155">
        <v>25</v>
      </c>
      <c r="I76155">
        <v>5.5</v>
      </c>
      <c r="J76155" s="1" t="s">
        <v>63</v>
      </c>
      <c r="K76155" s="1" t="s">
        <v>614</v>
      </c>
      <c r="L76155" s="1" t="s">
        <v>26</v>
      </c>
      <c r="M76155" t="s">
        <v>775</v>
      </c>
    </row>
    <row r="76156" spans="1:13" x14ac:dyDescent="0.3">
      <c r="A76156" s="2">
        <v>39333</v>
      </c>
      <c r="B76156" s="1" t="s">
        <v>48</v>
      </c>
      <c r="C76156" s="1" t="s">
        <v>49</v>
      </c>
      <c r="D76156" s="1" t="s">
        <v>11</v>
      </c>
      <c r="E76156" s="1" t="s">
        <v>12</v>
      </c>
      <c r="F76156">
        <v>5</v>
      </c>
      <c r="G76156">
        <v>5</v>
      </c>
      <c r="H76156">
        <v>25</v>
      </c>
      <c r="I76156">
        <v>5.5</v>
      </c>
      <c r="J76156" s="1" t="s">
        <v>63</v>
      </c>
      <c r="K76156" s="1" t="s">
        <v>618</v>
      </c>
      <c r="L76156" s="1" t="s">
        <v>26</v>
      </c>
      <c r="M76156" t="s">
        <v>775</v>
      </c>
    </row>
    <row r="76157" spans="1:13" x14ac:dyDescent="0.3">
      <c r="A76157" s="2">
        <v>38764</v>
      </c>
      <c r="B76157" s="1" t="s">
        <v>54</v>
      </c>
      <c r="C76157" s="1" t="s">
        <v>55</v>
      </c>
      <c r="D76157" s="1" t="s">
        <v>11</v>
      </c>
      <c r="E76157" s="1" t="s">
        <v>12</v>
      </c>
      <c r="F76157">
        <v>5</v>
      </c>
      <c r="G76157">
        <v>5</v>
      </c>
      <c r="H76157">
        <v>25</v>
      </c>
      <c r="I76157">
        <v>5.5</v>
      </c>
      <c r="J76157" s="1" t="s">
        <v>63</v>
      </c>
      <c r="K76157" s="1" t="s">
        <v>622</v>
      </c>
      <c r="L76157" s="1" t="s">
        <v>26</v>
      </c>
      <c r="M76157" t="s">
        <v>775</v>
      </c>
    </row>
    <row r="76158" spans="1:13" x14ac:dyDescent="0.3">
      <c r="A76158" s="2">
        <v>37709</v>
      </c>
      <c r="B76158" s="1" t="s">
        <v>48</v>
      </c>
      <c r="C76158" s="1" t="s">
        <v>49</v>
      </c>
      <c r="D76158" s="1" t="s">
        <v>11</v>
      </c>
      <c r="E76158" s="1" t="s">
        <v>12</v>
      </c>
      <c r="F76158">
        <v>5</v>
      </c>
      <c r="G76158">
        <v>5</v>
      </c>
      <c r="H76158">
        <v>25</v>
      </c>
      <c r="I76158">
        <v>5.5</v>
      </c>
      <c r="J76158" s="1" t="s">
        <v>63</v>
      </c>
      <c r="K76158" s="1" t="s">
        <v>626</v>
      </c>
      <c r="L76158" s="1" t="s">
        <v>26</v>
      </c>
      <c r="M76158" t="s">
        <v>775</v>
      </c>
    </row>
    <row r="76159" spans="1:13" x14ac:dyDescent="0.3">
      <c r="A76159" s="2">
        <v>37705</v>
      </c>
      <c r="B76159" s="1" t="s">
        <v>46</v>
      </c>
      <c r="C76159" s="1" t="s">
        <v>47</v>
      </c>
      <c r="D76159" s="1" t="s">
        <v>11</v>
      </c>
      <c r="E76159" s="1" t="s">
        <v>12</v>
      </c>
      <c r="F76159">
        <v>5</v>
      </c>
      <c r="G76159">
        <v>5</v>
      </c>
      <c r="H76159">
        <v>25</v>
      </c>
      <c r="I76159">
        <v>5.5</v>
      </c>
      <c r="J76159" s="1" t="s">
        <v>63</v>
      </c>
      <c r="K76159" s="1" t="s">
        <v>630</v>
      </c>
      <c r="L76159" s="1" t="s">
        <v>26</v>
      </c>
      <c r="M76159" t="s">
        <v>775</v>
      </c>
    </row>
    <row r="76160" spans="1:13" x14ac:dyDescent="0.3">
      <c r="A76160" s="2">
        <v>38062</v>
      </c>
      <c r="B76160" s="1" t="s">
        <v>42</v>
      </c>
      <c r="C76160" s="1" t="s">
        <v>43</v>
      </c>
      <c r="D76160" s="1" t="s">
        <v>11</v>
      </c>
      <c r="E76160" s="1" t="s">
        <v>12</v>
      </c>
      <c r="F76160">
        <v>5</v>
      </c>
      <c r="G76160">
        <v>5</v>
      </c>
      <c r="H76160">
        <v>25</v>
      </c>
      <c r="I76160">
        <v>5.5</v>
      </c>
      <c r="J76160" s="1" t="s">
        <v>63</v>
      </c>
      <c r="K76160" s="1" t="s">
        <v>634</v>
      </c>
      <c r="L76160" s="1" t="s">
        <v>26</v>
      </c>
      <c r="M76160" t="s">
        <v>775</v>
      </c>
    </row>
    <row r="76161" spans="1:13" x14ac:dyDescent="0.3">
      <c r="A76161" s="2">
        <v>39332</v>
      </c>
      <c r="B76161" s="1" t="s">
        <v>48</v>
      </c>
      <c r="C76161" s="1" t="s">
        <v>49</v>
      </c>
      <c r="D76161" s="1" t="s">
        <v>11</v>
      </c>
      <c r="E76161" s="1" t="s">
        <v>12</v>
      </c>
      <c r="F76161">
        <v>5</v>
      </c>
      <c r="G76161">
        <v>5</v>
      </c>
      <c r="H76161">
        <v>25</v>
      </c>
      <c r="I76161">
        <v>5.5</v>
      </c>
      <c r="J76161" s="1" t="s">
        <v>63</v>
      </c>
      <c r="K76161" s="1" t="s">
        <v>638</v>
      </c>
      <c r="L76161" s="1" t="s">
        <v>26</v>
      </c>
      <c r="M76161" t="s">
        <v>775</v>
      </c>
    </row>
    <row r="76162" spans="1:13" x14ac:dyDescent="0.3">
      <c r="A76162" s="2">
        <v>38763</v>
      </c>
      <c r="B76162" s="1" t="s">
        <v>46</v>
      </c>
      <c r="C76162" s="1" t="s">
        <v>47</v>
      </c>
      <c r="D76162" s="1" t="s">
        <v>11</v>
      </c>
      <c r="E76162" s="1" t="s">
        <v>12</v>
      </c>
      <c r="F76162">
        <v>5</v>
      </c>
      <c r="G76162">
        <v>5</v>
      </c>
      <c r="H76162">
        <v>25</v>
      </c>
      <c r="I76162">
        <v>5.5</v>
      </c>
      <c r="J76162" s="1" t="s">
        <v>63</v>
      </c>
      <c r="K76162" s="1" t="s">
        <v>642</v>
      </c>
      <c r="L76162" s="1" t="s">
        <v>26</v>
      </c>
      <c r="M76162" t="s">
        <v>775</v>
      </c>
    </row>
    <row r="76163" spans="1:13" x14ac:dyDescent="0.3">
      <c r="A76163" s="2">
        <v>37827</v>
      </c>
      <c r="B76163" s="1" t="s">
        <v>54</v>
      </c>
      <c r="C76163" s="1" t="s">
        <v>55</v>
      </c>
      <c r="D76163" s="1" t="s">
        <v>11</v>
      </c>
      <c r="E76163" s="1" t="s">
        <v>12</v>
      </c>
      <c r="F76163">
        <v>5</v>
      </c>
      <c r="G76163">
        <v>5</v>
      </c>
      <c r="H76163">
        <v>25</v>
      </c>
      <c r="I76163">
        <v>5.5</v>
      </c>
      <c r="J76163" s="1" t="s">
        <v>63</v>
      </c>
      <c r="K76163" s="1" t="s">
        <v>646</v>
      </c>
      <c r="L76163" s="1" t="s">
        <v>26</v>
      </c>
      <c r="M76163" t="s">
        <v>775</v>
      </c>
    </row>
    <row r="76164" spans="1:13" x14ac:dyDescent="0.3">
      <c r="A76164" s="2">
        <v>37823</v>
      </c>
      <c r="B76164" s="1" t="s">
        <v>42</v>
      </c>
      <c r="C76164" s="1" t="s">
        <v>43</v>
      </c>
      <c r="D76164" s="1" t="s">
        <v>11</v>
      </c>
      <c r="E76164" s="1" t="s">
        <v>12</v>
      </c>
      <c r="F76164">
        <v>5</v>
      </c>
      <c r="G76164">
        <v>5</v>
      </c>
      <c r="H76164">
        <v>25</v>
      </c>
      <c r="I76164">
        <v>5.5</v>
      </c>
      <c r="J76164" s="1" t="s">
        <v>63</v>
      </c>
      <c r="K76164" s="1" t="s">
        <v>650</v>
      </c>
      <c r="L76164" s="1" t="s">
        <v>26</v>
      </c>
      <c r="M76164" t="s">
        <v>775</v>
      </c>
    </row>
    <row r="76165" spans="1:13" x14ac:dyDescent="0.3">
      <c r="A76165" s="2">
        <v>38050</v>
      </c>
      <c r="B76165" s="1" t="s">
        <v>44</v>
      </c>
      <c r="C76165" s="1" t="s">
        <v>45</v>
      </c>
      <c r="D76165" s="1" t="s">
        <v>11</v>
      </c>
      <c r="E76165" s="1" t="s">
        <v>12</v>
      </c>
      <c r="F76165">
        <v>5</v>
      </c>
      <c r="G76165">
        <v>5</v>
      </c>
      <c r="H76165">
        <v>25</v>
      </c>
      <c r="I76165">
        <v>5.5</v>
      </c>
      <c r="J76165" s="1" t="s">
        <v>63</v>
      </c>
      <c r="K76165" s="1" t="s">
        <v>654</v>
      </c>
      <c r="L76165" s="1" t="s">
        <v>26</v>
      </c>
      <c r="M76165" t="s">
        <v>775</v>
      </c>
    </row>
    <row r="76166" spans="1:13" x14ac:dyDescent="0.3">
      <c r="A76166" s="2">
        <v>39331</v>
      </c>
      <c r="B76166" s="1" t="s">
        <v>48</v>
      </c>
      <c r="C76166" s="1" t="s">
        <v>49</v>
      </c>
      <c r="D76166" s="1" t="s">
        <v>11</v>
      </c>
      <c r="E76166" s="1" t="s">
        <v>12</v>
      </c>
      <c r="F76166">
        <v>5</v>
      </c>
      <c r="G76166">
        <v>5</v>
      </c>
      <c r="H76166">
        <v>25</v>
      </c>
      <c r="I76166">
        <v>5.5</v>
      </c>
      <c r="J76166" s="1" t="s">
        <v>63</v>
      </c>
      <c r="K76166" s="1" t="s">
        <v>658</v>
      </c>
      <c r="L76166" s="1" t="s">
        <v>26</v>
      </c>
      <c r="M76166" t="s">
        <v>775</v>
      </c>
    </row>
    <row r="76167" spans="1:13" x14ac:dyDescent="0.3">
      <c r="A76167" s="2">
        <v>38762</v>
      </c>
      <c r="B76167" s="1" t="s">
        <v>42</v>
      </c>
      <c r="C76167" s="1" t="s">
        <v>43</v>
      </c>
      <c r="D76167" s="1" t="s">
        <v>11</v>
      </c>
      <c r="E76167" s="1" t="s">
        <v>12</v>
      </c>
      <c r="F76167">
        <v>5</v>
      </c>
      <c r="G76167">
        <v>5</v>
      </c>
      <c r="H76167">
        <v>25</v>
      </c>
      <c r="I76167">
        <v>5.5</v>
      </c>
      <c r="J76167" s="1" t="s">
        <v>63</v>
      </c>
      <c r="K76167" s="1" t="s">
        <v>662</v>
      </c>
      <c r="L76167" s="1" t="s">
        <v>26</v>
      </c>
      <c r="M76167" t="s">
        <v>775</v>
      </c>
    </row>
    <row r="76168" spans="1:13" x14ac:dyDescent="0.3">
      <c r="A76168" s="2">
        <v>37759</v>
      </c>
      <c r="B76168" s="1" t="s">
        <v>54</v>
      </c>
      <c r="C76168" s="1" t="s">
        <v>55</v>
      </c>
      <c r="D76168" s="1" t="s">
        <v>11</v>
      </c>
      <c r="E76168" s="1" t="s">
        <v>12</v>
      </c>
      <c r="F76168">
        <v>5</v>
      </c>
      <c r="G76168">
        <v>5</v>
      </c>
      <c r="H76168">
        <v>25</v>
      </c>
      <c r="I76168">
        <v>5.5</v>
      </c>
      <c r="J76168" s="1" t="s">
        <v>63</v>
      </c>
      <c r="K76168" s="1" t="s">
        <v>666</v>
      </c>
      <c r="L76168" s="1" t="s">
        <v>26</v>
      </c>
      <c r="M76168" t="s">
        <v>775</v>
      </c>
    </row>
    <row r="76169" spans="1:13" x14ac:dyDescent="0.3">
      <c r="A76169" s="2">
        <v>37758</v>
      </c>
      <c r="B76169" s="1" t="s">
        <v>42</v>
      </c>
      <c r="C76169" s="1" t="s">
        <v>43</v>
      </c>
      <c r="D76169" s="1" t="s">
        <v>11</v>
      </c>
      <c r="E76169" s="1" t="s">
        <v>12</v>
      </c>
      <c r="F76169">
        <v>5</v>
      </c>
      <c r="G76169">
        <v>5</v>
      </c>
      <c r="H76169">
        <v>25</v>
      </c>
      <c r="I76169">
        <v>5.5</v>
      </c>
      <c r="J76169" s="1" t="s">
        <v>63</v>
      </c>
      <c r="K76169" s="1" t="s">
        <v>670</v>
      </c>
      <c r="L76169" s="1" t="s">
        <v>26</v>
      </c>
      <c r="M76169" t="s">
        <v>775</v>
      </c>
    </row>
    <row r="76170" spans="1:13" x14ac:dyDescent="0.3">
      <c r="A76170" s="2">
        <v>38049</v>
      </c>
      <c r="B76170" s="1" t="s">
        <v>52</v>
      </c>
      <c r="C76170" s="1" t="s">
        <v>53</v>
      </c>
      <c r="D76170" s="1" t="s">
        <v>11</v>
      </c>
      <c r="E76170" s="1" t="s">
        <v>12</v>
      </c>
      <c r="F76170">
        <v>5</v>
      </c>
      <c r="G76170">
        <v>5</v>
      </c>
      <c r="H76170">
        <v>25</v>
      </c>
      <c r="I76170">
        <v>5.5</v>
      </c>
      <c r="J76170" s="1" t="s">
        <v>63</v>
      </c>
      <c r="K76170" s="1" t="s">
        <v>674</v>
      </c>
      <c r="L76170" s="1" t="s">
        <v>26</v>
      </c>
      <c r="M76170" t="s">
        <v>775</v>
      </c>
    </row>
    <row r="76171" spans="1:13" x14ac:dyDescent="0.3">
      <c r="A76171" s="2">
        <v>39330</v>
      </c>
      <c r="B76171" s="1" t="s">
        <v>48</v>
      </c>
      <c r="C76171" s="1" t="s">
        <v>49</v>
      </c>
      <c r="D76171" s="1" t="s">
        <v>11</v>
      </c>
      <c r="E76171" s="1" t="s">
        <v>12</v>
      </c>
      <c r="F76171">
        <v>5</v>
      </c>
      <c r="G76171">
        <v>5</v>
      </c>
      <c r="H76171">
        <v>25</v>
      </c>
      <c r="I76171">
        <v>5.5</v>
      </c>
      <c r="J76171" s="1" t="s">
        <v>63</v>
      </c>
      <c r="K76171" s="1" t="s">
        <v>678</v>
      </c>
      <c r="L76171" s="1" t="s">
        <v>26</v>
      </c>
      <c r="M76171" t="s">
        <v>775</v>
      </c>
    </row>
    <row r="76172" spans="1:13" x14ac:dyDescent="0.3">
      <c r="A76172" s="2">
        <v>38761</v>
      </c>
      <c r="B76172" s="1" t="s">
        <v>42</v>
      </c>
      <c r="C76172" s="1" t="s">
        <v>43</v>
      </c>
      <c r="D76172" s="1" t="s">
        <v>11</v>
      </c>
      <c r="E76172" s="1" t="s">
        <v>12</v>
      </c>
      <c r="F76172">
        <v>5</v>
      </c>
      <c r="G76172">
        <v>5</v>
      </c>
      <c r="H76172">
        <v>25</v>
      </c>
      <c r="I76172">
        <v>5.5</v>
      </c>
      <c r="J76172" s="1" t="s">
        <v>63</v>
      </c>
      <c r="K76172" s="1" t="s">
        <v>682</v>
      </c>
      <c r="L76172" s="1" t="s">
        <v>26</v>
      </c>
      <c r="M76172" t="s">
        <v>775</v>
      </c>
    </row>
    <row r="76173" spans="1:13" x14ac:dyDescent="0.3">
      <c r="A76173" s="2">
        <v>37725</v>
      </c>
      <c r="B76173" s="1" t="s">
        <v>46</v>
      </c>
      <c r="C76173" s="1" t="s">
        <v>47</v>
      </c>
      <c r="D76173" s="1" t="s">
        <v>11</v>
      </c>
      <c r="E76173" s="1" t="s">
        <v>12</v>
      </c>
      <c r="F76173">
        <v>5</v>
      </c>
      <c r="G76173">
        <v>5</v>
      </c>
      <c r="H76173">
        <v>25</v>
      </c>
      <c r="I76173">
        <v>5.5</v>
      </c>
      <c r="J76173" s="1" t="s">
        <v>63</v>
      </c>
      <c r="K76173" s="1" t="s">
        <v>686</v>
      </c>
      <c r="L76173" s="1" t="s">
        <v>26</v>
      </c>
      <c r="M76173" t="s">
        <v>775</v>
      </c>
    </row>
    <row r="76174" spans="1:13" x14ac:dyDescent="0.3">
      <c r="A76174" s="2">
        <v>37682</v>
      </c>
      <c r="B76174" s="1" t="s">
        <v>42</v>
      </c>
      <c r="C76174" s="1" t="s">
        <v>43</v>
      </c>
      <c r="D76174" s="1" t="s">
        <v>11</v>
      </c>
      <c r="E76174" s="1" t="s">
        <v>12</v>
      </c>
      <c r="F76174">
        <v>5</v>
      </c>
      <c r="G76174">
        <v>5</v>
      </c>
      <c r="H76174">
        <v>25</v>
      </c>
      <c r="I76174">
        <v>5.5</v>
      </c>
      <c r="J76174" s="1" t="s">
        <v>63</v>
      </c>
      <c r="K76174" s="1" t="s">
        <v>690</v>
      </c>
      <c r="L76174" s="1" t="s">
        <v>26</v>
      </c>
      <c r="M76174" t="s">
        <v>775</v>
      </c>
    </row>
    <row r="76175" spans="1:13" x14ac:dyDescent="0.3">
      <c r="A76175" s="2">
        <v>38048</v>
      </c>
      <c r="B76175" s="1" t="s">
        <v>50</v>
      </c>
      <c r="C76175" s="1" t="s">
        <v>51</v>
      </c>
      <c r="D76175" s="1" t="s">
        <v>11</v>
      </c>
      <c r="E76175" s="1" t="s">
        <v>12</v>
      </c>
      <c r="F76175">
        <v>5</v>
      </c>
      <c r="G76175">
        <v>5</v>
      </c>
      <c r="H76175">
        <v>25</v>
      </c>
      <c r="I76175">
        <v>5.5</v>
      </c>
      <c r="J76175" s="1" t="s">
        <v>63</v>
      </c>
      <c r="K76175" s="1" t="s">
        <v>694</v>
      </c>
      <c r="L76175" s="1" t="s">
        <v>26</v>
      </c>
      <c r="M76175" t="s">
        <v>775</v>
      </c>
    </row>
    <row r="76176" spans="1:13" x14ac:dyDescent="0.3">
      <c r="A76176" s="2">
        <v>39329</v>
      </c>
      <c r="B76176" s="1" t="s">
        <v>56</v>
      </c>
      <c r="C76176" s="1" t="s">
        <v>43</v>
      </c>
      <c r="D76176" s="1" t="s">
        <v>11</v>
      </c>
      <c r="E76176" s="1" t="s">
        <v>12</v>
      </c>
      <c r="F76176">
        <v>5</v>
      </c>
      <c r="G76176">
        <v>5</v>
      </c>
      <c r="H76176">
        <v>25</v>
      </c>
      <c r="I76176">
        <v>5.5</v>
      </c>
      <c r="J76176" s="1" t="s">
        <v>63</v>
      </c>
      <c r="K76176" s="1" t="s">
        <v>698</v>
      </c>
      <c r="L76176" s="1" t="s">
        <v>26</v>
      </c>
      <c r="M76176" t="s">
        <v>775</v>
      </c>
    </row>
    <row r="76177" spans="1:13" x14ac:dyDescent="0.3">
      <c r="A76177" s="2">
        <v>38760</v>
      </c>
      <c r="B76177" s="1" t="s">
        <v>42</v>
      </c>
      <c r="C76177" s="1" t="s">
        <v>43</v>
      </c>
      <c r="D76177" s="1" t="s">
        <v>11</v>
      </c>
      <c r="E76177" s="1" t="s">
        <v>12</v>
      </c>
      <c r="F76177">
        <v>5</v>
      </c>
      <c r="G76177">
        <v>5</v>
      </c>
      <c r="H76177">
        <v>25</v>
      </c>
      <c r="I76177">
        <v>5.5</v>
      </c>
      <c r="J76177" s="1" t="s">
        <v>63</v>
      </c>
      <c r="K76177" s="1" t="s">
        <v>702</v>
      </c>
      <c r="L76177" s="1" t="s">
        <v>26</v>
      </c>
      <c r="M76177" t="s">
        <v>775</v>
      </c>
    </row>
    <row r="76178" spans="1:13" x14ac:dyDescent="0.3">
      <c r="A76178" s="2">
        <v>38768</v>
      </c>
      <c r="B76178" s="1" t="s">
        <v>44</v>
      </c>
      <c r="C76178" s="1" t="s">
        <v>45</v>
      </c>
      <c r="D76178" s="1" t="s">
        <v>11</v>
      </c>
      <c r="E76178" s="1" t="s">
        <v>12</v>
      </c>
      <c r="F76178">
        <v>5</v>
      </c>
      <c r="G76178">
        <v>5</v>
      </c>
      <c r="H76178">
        <v>25</v>
      </c>
      <c r="I76178">
        <v>5.5</v>
      </c>
      <c r="J76178" s="1" t="s">
        <v>63</v>
      </c>
      <c r="K76178" s="1" t="s">
        <v>706</v>
      </c>
      <c r="L76178" s="1" t="s">
        <v>26</v>
      </c>
      <c r="M76178" t="s">
        <v>775</v>
      </c>
    </row>
    <row r="76179" spans="1:13" x14ac:dyDescent="0.3">
      <c r="A76179" s="2">
        <v>37815</v>
      </c>
      <c r="B76179" s="1" t="s">
        <v>42</v>
      </c>
      <c r="C76179" s="1" t="s">
        <v>43</v>
      </c>
      <c r="D76179" s="1" t="s">
        <v>11</v>
      </c>
      <c r="E76179" s="1" t="s">
        <v>12</v>
      </c>
      <c r="F76179">
        <v>5</v>
      </c>
      <c r="G76179">
        <v>5</v>
      </c>
      <c r="H76179">
        <v>25</v>
      </c>
      <c r="I76179">
        <v>5.5</v>
      </c>
      <c r="J76179" s="1" t="s">
        <v>63</v>
      </c>
      <c r="K76179" s="1" t="s">
        <v>710</v>
      </c>
      <c r="L76179" s="1" t="s">
        <v>26</v>
      </c>
      <c r="M76179" t="s">
        <v>775</v>
      </c>
    </row>
    <row r="76180" spans="1:13" x14ac:dyDescent="0.3">
      <c r="A76180" s="2">
        <v>37820</v>
      </c>
      <c r="B76180" s="1" t="s">
        <v>57</v>
      </c>
      <c r="C76180" s="1" t="s">
        <v>58</v>
      </c>
      <c r="D76180" s="1" t="s">
        <v>11</v>
      </c>
      <c r="E76180" s="1" t="s">
        <v>12</v>
      </c>
      <c r="F76180">
        <v>5</v>
      </c>
      <c r="G76180">
        <v>5</v>
      </c>
      <c r="H76180">
        <v>25</v>
      </c>
      <c r="I76180">
        <v>5.5</v>
      </c>
      <c r="J76180" s="1" t="s">
        <v>63</v>
      </c>
      <c r="K76180" s="1" t="s">
        <v>714</v>
      </c>
      <c r="L76180" s="1" t="s">
        <v>26</v>
      </c>
      <c r="M76180" t="s">
        <v>775</v>
      </c>
    </row>
    <row r="76181" spans="1:13" x14ac:dyDescent="0.3">
      <c r="A76181" s="2">
        <v>38066</v>
      </c>
      <c r="B76181" s="1" t="s">
        <v>56</v>
      </c>
      <c r="C76181" s="1" t="s">
        <v>43</v>
      </c>
      <c r="D76181" s="1" t="s">
        <v>11</v>
      </c>
      <c r="E76181" s="1" t="s">
        <v>12</v>
      </c>
      <c r="F76181">
        <v>5</v>
      </c>
      <c r="G76181">
        <v>5</v>
      </c>
      <c r="H76181">
        <v>25</v>
      </c>
      <c r="I76181">
        <v>5.5</v>
      </c>
      <c r="J76181" s="1" t="s">
        <v>63</v>
      </c>
      <c r="K76181" s="1" t="s">
        <v>718</v>
      </c>
      <c r="L76181" s="1" t="s">
        <v>26</v>
      </c>
      <c r="M76181" t="s">
        <v>775</v>
      </c>
    </row>
    <row r="76182" spans="1:13" x14ac:dyDescent="0.3">
      <c r="A76182" s="2">
        <v>39336</v>
      </c>
      <c r="B76182" s="1" t="s">
        <v>44</v>
      </c>
      <c r="C76182" s="1" t="s">
        <v>45</v>
      </c>
      <c r="D76182" s="1" t="s">
        <v>11</v>
      </c>
      <c r="E76182" s="1" t="s">
        <v>12</v>
      </c>
      <c r="F76182">
        <v>5</v>
      </c>
      <c r="G76182">
        <v>5</v>
      </c>
      <c r="H76182">
        <v>25</v>
      </c>
      <c r="I76182">
        <v>5.5</v>
      </c>
      <c r="J76182" s="1" t="s">
        <v>63</v>
      </c>
      <c r="K76182" s="1" t="s">
        <v>722</v>
      </c>
      <c r="L76182" s="1" t="s">
        <v>26</v>
      </c>
      <c r="M76182" t="s">
        <v>775</v>
      </c>
    </row>
    <row r="76183" spans="1:13" x14ac:dyDescent="0.3">
      <c r="A76183" s="2">
        <v>38767</v>
      </c>
      <c r="B76183" s="1" t="s">
        <v>52</v>
      </c>
      <c r="C76183" s="1" t="s">
        <v>53</v>
      </c>
      <c r="D76183" s="1" t="s">
        <v>11</v>
      </c>
      <c r="E76183" s="1" t="s">
        <v>12</v>
      </c>
      <c r="F76183">
        <v>5</v>
      </c>
      <c r="G76183">
        <v>5</v>
      </c>
      <c r="H76183">
        <v>25</v>
      </c>
      <c r="I76183">
        <v>5.5</v>
      </c>
      <c r="J76183" s="1" t="s">
        <v>63</v>
      </c>
      <c r="K76183" s="1" t="s">
        <v>726</v>
      </c>
      <c r="L76183" s="1" t="s">
        <v>26</v>
      </c>
      <c r="M76183" t="s">
        <v>775</v>
      </c>
    </row>
    <row r="76184" spans="1:13" x14ac:dyDescent="0.3">
      <c r="A76184" s="2">
        <v>37757</v>
      </c>
      <c r="B76184" s="1" t="s">
        <v>44</v>
      </c>
      <c r="C76184" s="1" t="s">
        <v>45</v>
      </c>
      <c r="D76184" s="1" t="s">
        <v>11</v>
      </c>
      <c r="E76184" s="1" t="s">
        <v>12</v>
      </c>
      <c r="F76184">
        <v>5</v>
      </c>
      <c r="G76184">
        <v>5</v>
      </c>
      <c r="H76184">
        <v>25</v>
      </c>
      <c r="I76184">
        <v>5.5</v>
      </c>
      <c r="J76184" s="1" t="s">
        <v>63</v>
      </c>
      <c r="K76184" s="1" t="s">
        <v>730</v>
      </c>
      <c r="L76184" s="1" t="s">
        <v>26</v>
      </c>
      <c r="M76184" t="s">
        <v>775</v>
      </c>
    </row>
    <row r="76185" spans="1:13" x14ac:dyDescent="0.3">
      <c r="A76185" s="2">
        <v>37800</v>
      </c>
      <c r="B76185" s="1" t="s">
        <v>57</v>
      </c>
      <c r="C76185" s="1" t="s">
        <v>58</v>
      </c>
      <c r="D76185" s="1" t="s">
        <v>11</v>
      </c>
      <c r="E76185" s="1" t="s">
        <v>12</v>
      </c>
      <c r="F76185">
        <v>5</v>
      </c>
      <c r="G76185">
        <v>5</v>
      </c>
      <c r="H76185">
        <v>25</v>
      </c>
      <c r="I76185">
        <v>5.5</v>
      </c>
      <c r="J76185" s="1" t="s">
        <v>63</v>
      </c>
      <c r="K76185" s="1" t="s">
        <v>734</v>
      </c>
      <c r="L76185" s="1" t="s">
        <v>26</v>
      </c>
      <c r="M76185" t="s">
        <v>775</v>
      </c>
    </row>
    <row r="76186" spans="1:13" x14ac:dyDescent="0.3">
      <c r="A76186" s="2">
        <v>38065</v>
      </c>
      <c r="B76186" s="1" t="s">
        <v>56</v>
      </c>
      <c r="C76186" s="1" t="s">
        <v>43</v>
      </c>
      <c r="D76186" s="1" t="s">
        <v>11</v>
      </c>
      <c r="E76186" s="1" t="s">
        <v>12</v>
      </c>
      <c r="F76186">
        <v>5</v>
      </c>
      <c r="G76186">
        <v>5</v>
      </c>
      <c r="H76186">
        <v>25</v>
      </c>
      <c r="I76186">
        <v>5.5</v>
      </c>
      <c r="J76186" s="1" t="s">
        <v>63</v>
      </c>
      <c r="K76186" s="1" t="s">
        <v>738</v>
      </c>
      <c r="L76186" s="1" t="s">
        <v>26</v>
      </c>
      <c r="M76186" t="s">
        <v>775</v>
      </c>
    </row>
    <row r="76187" spans="1:13" x14ac:dyDescent="0.3">
      <c r="A76187" s="2">
        <v>39335</v>
      </c>
      <c r="B76187" s="1" t="s">
        <v>50</v>
      </c>
      <c r="C76187" s="1" t="s">
        <v>51</v>
      </c>
      <c r="D76187" s="1" t="s">
        <v>11</v>
      </c>
      <c r="E76187" s="1" t="s">
        <v>12</v>
      </c>
      <c r="F76187">
        <v>5</v>
      </c>
      <c r="G76187">
        <v>5</v>
      </c>
      <c r="H76187">
        <v>25</v>
      </c>
      <c r="I76187">
        <v>5.5</v>
      </c>
      <c r="J76187" s="1" t="s">
        <v>63</v>
      </c>
      <c r="K76187" s="1" t="s">
        <v>742</v>
      </c>
      <c r="L76187" s="1" t="s">
        <v>26</v>
      </c>
      <c r="M76187" t="s">
        <v>775</v>
      </c>
    </row>
    <row r="76188" spans="1:13" x14ac:dyDescent="0.3">
      <c r="A76188" s="2">
        <v>38766</v>
      </c>
      <c r="B76188" s="1" t="s">
        <v>57</v>
      </c>
      <c r="C76188" s="1" t="s">
        <v>58</v>
      </c>
      <c r="D76188" s="1" t="s">
        <v>11</v>
      </c>
      <c r="E76188" s="1" t="s">
        <v>12</v>
      </c>
      <c r="F76188">
        <v>5</v>
      </c>
      <c r="G76188">
        <v>5</v>
      </c>
      <c r="H76188">
        <v>25</v>
      </c>
      <c r="I76188">
        <v>5.5</v>
      </c>
      <c r="J76188" s="1" t="s">
        <v>63</v>
      </c>
      <c r="K76188" s="1" t="s">
        <v>746</v>
      </c>
      <c r="L76188" s="1" t="s">
        <v>26</v>
      </c>
      <c r="M76188" t="s">
        <v>775</v>
      </c>
    </row>
    <row r="76189" spans="1:13" x14ac:dyDescent="0.3">
      <c r="A76189" s="2">
        <v>37764</v>
      </c>
      <c r="B76189" s="1" t="s">
        <v>59</v>
      </c>
      <c r="C76189" s="1" t="s">
        <v>60</v>
      </c>
      <c r="D76189" s="1" t="s">
        <v>11</v>
      </c>
      <c r="E76189" s="1" t="s">
        <v>12</v>
      </c>
      <c r="F76189">
        <v>5</v>
      </c>
      <c r="G76189">
        <v>5</v>
      </c>
      <c r="H76189">
        <v>25</v>
      </c>
      <c r="I76189">
        <v>5.5</v>
      </c>
      <c r="J76189" s="1" t="s">
        <v>63</v>
      </c>
      <c r="K76189" s="1" t="s">
        <v>750</v>
      </c>
      <c r="L76189" s="1" t="s">
        <v>26</v>
      </c>
      <c r="M76189" t="s">
        <v>775</v>
      </c>
    </row>
    <row r="76190" spans="1:13" x14ac:dyDescent="0.3">
      <c r="A76190" s="2">
        <v>37822</v>
      </c>
      <c r="B76190" s="1" t="s">
        <v>56</v>
      </c>
      <c r="C76190" s="1" t="s">
        <v>43</v>
      </c>
      <c r="D76190" s="1" t="s">
        <v>11</v>
      </c>
      <c r="E76190" s="1" t="s">
        <v>12</v>
      </c>
      <c r="F76190">
        <v>5</v>
      </c>
      <c r="G76190">
        <v>5</v>
      </c>
      <c r="H76190">
        <v>25</v>
      </c>
      <c r="I76190">
        <v>5.5</v>
      </c>
      <c r="J76190" s="1" t="s">
        <v>63</v>
      </c>
      <c r="K76190" s="1" t="s">
        <v>754</v>
      </c>
      <c r="L76190" s="1" t="s">
        <v>26</v>
      </c>
      <c r="M76190" t="s">
        <v>775</v>
      </c>
    </row>
    <row r="76191" spans="1:13" x14ac:dyDescent="0.3">
      <c r="A76191" s="2">
        <v>38064</v>
      </c>
      <c r="B76191" s="1" t="s">
        <v>46</v>
      </c>
      <c r="C76191" s="1" t="s">
        <v>47</v>
      </c>
      <c r="D76191" s="1" t="s">
        <v>11</v>
      </c>
      <c r="E76191" s="1" t="s">
        <v>12</v>
      </c>
      <c r="F76191">
        <v>5</v>
      </c>
      <c r="G76191">
        <v>5</v>
      </c>
      <c r="H76191">
        <v>25</v>
      </c>
      <c r="I76191">
        <v>5.5</v>
      </c>
      <c r="J76191" s="1" t="s">
        <v>63</v>
      </c>
      <c r="K76191" s="1" t="s">
        <v>758</v>
      </c>
      <c r="L76191" s="1" t="s">
        <v>26</v>
      </c>
      <c r="M76191" t="s">
        <v>775</v>
      </c>
    </row>
    <row r="76192" spans="1:13" x14ac:dyDescent="0.3">
      <c r="A76192" s="2">
        <v>39334</v>
      </c>
      <c r="B76192" s="1" t="s">
        <v>48</v>
      </c>
      <c r="C76192" s="1" t="s">
        <v>49</v>
      </c>
      <c r="D76192" s="1" t="s">
        <v>11</v>
      </c>
      <c r="E76192" s="1" t="s">
        <v>12</v>
      </c>
      <c r="F76192">
        <v>5</v>
      </c>
      <c r="G76192">
        <v>5</v>
      </c>
      <c r="H76192">
        <v>25</v>
      </c>
      <c r="I76192">
        <v>5.5</v>
      </c>
      <c r="J76192" s="1" t="s">
        <v>63</v>
      </c>
      <c r="K76192" s="1" t="s">
        <v>762</v>
      </c>
      <c r="L76192" s="1" t="s">
        <v>26</v>
      </c>
      <c r="M76192" t="s">
        <v>775</v>
      </c>
    </row>
    <row r="76193" spans="1:13" x14ac:dyDescent="0.3">
      <c r="A76193" s="2">
        <v>38765</v>
      </c>
      <c r="B76193" s="1" t="s">
        <v>48</v>
      </c>
      <c r="C76193" s="1" t="s">
        <v>49</v>
      </c>
      <c r="D76193" s="1" t="s">
        <v>11</v>
      </c>
      <c r="E76193" s="1" t="s">
        <v>12</v>
      </c>
      <c r="F76193">
        <v>5</v>
      </c>
      <c r="G76193">
        <v>5</v>
      </c>
      <c r="H76193">
        <v>25</v>
      </c>
      <c r="I76193">
        <v>5.5</v>
      </c>
      <c r="J76193" s="1" t="s">
        <v>63</v>
      </c>
      <c r="K76193" s="1" t="s">
        <v>766</v>
      </c>
      <c r="L76193" s="1" t="s">
        <v>26</v>
      </c>
      <c r="M76193" t="s">
        <v>775</v>
      </c>
    </row>
    <row r="76194" spans="1:13" x14ac:dyDescent="0.3">
      <c r="A76194" s="2">
        <v>37666</v>
      </c>
      <c r="B76194" s="1" t="s">
        <v>48</v>
      </c>
      <c r="C76194" s="1" t="s">
        <v>49</v>
      </c>
      <c r="D76194" s="1" t="s">
        <v>11</v>
      </c>
      <c r="E76194" s="1" t="s">
        <v>12</v>
      </c>
      <c r="F76194">
        <v>5</v>
      </c>
      <c r="G76194">
        <v>5</v>
      </c>
      <c r="H76194">
        <v>25</v>
      </c>
      <c r="I76194">
        <v>5.5</v>
      </c>
      <c r="J76194" s="1" t="s">
        <v>63</v>
      </c>
      <c r="K76194" s="1" t="s">
        <v>770</v>
      </c>
      <c r="L76194" s="1" t="s">
        <v>26</v>
      </c>
      <c r="M76194" t="s">
        <v>775</v>
      </c>
    </row>
    <row r="76195" spans="1:13" x14ac:dyDescent="0.3">
      <c r="A76195" s="2">
        <v>37795</v>
      </c>
      <c r="B76195" s="1" t="s">
        <v>54</v>
      </c>
      <c r="C76195" s="1" t="s">
        <v>55</v>
      </c>
      <c r="D76195" s="1" t="s">
        <v>11</v>
      </c>
      <c r="E76195" s="1" t="s">
        <v>12</v>
      </c>
      <c r="F76195">
        <v>5</v>
      </c>
      <c r="G76195">
        <v>5</v>
      </c>
      <c r="H76195">
        <v>25</v>
      </c>
      <c r="I76195">
        <v>5.5</v>
      </c>
      <c r="J76195" s="1" t="s">
        <v>63</v>
      </c>
      <c r="K76195" s="1" t="s">
        <v>419</v>
      </c>
      <c r="L76195" s="1" t="s">
        <v>26</v>
      </c>
      <c r="M76195" t="s">
        <v>775</v>
      </c>
    </row>
    <row r="76196" spans="1:13" x14ac:dyDescent="0.3">
      <c r="A76196" s="2">
        <v>38063</v>
      </c>
      <c r="B76196" s="1" t="s">
        <v>46</v>
      </c>
      <c r="C76196" s="1" t="s">
        <v>47</v>
      </c>
      <c r="D76196" s="1" t="s">
        <v>11</v>
      </c>
      <c r="E76196" s="1" t="s">
        <v>12</v>
      </c>
      <c r="F76196">
        <v>5</v>
      </c>
      <c r="G76196">
        <v>5</v>
      </c>
      <c r="H76196">
        <v>25</v>
      </c>
      <c r="I76196">
        <v>5.5</v>
      </c>
      <c r="J76196" s="1" t="s">
        <v>63</v>
      </c>
      <c r="K76196" s="1" t="s">
        <v>423</v>
      </c>
      <c r="L76196" s="1" t="s">
        <v>26</v>
      </c>
      <c r="M76196" t="s">
        <v>775</v>
      </c>
    </row>
    <row r="76197" spans="1:13" x14ac:dyDescent="0.3">
      <c r="A76197" s="2">
        <v>39333</v>
      </c>
      <c r="B76197" s="1" t="s">
        <v>48</v>
      </c>
      <c r="C76197" s="1" t="s">
        <v>49</v>
      </c>
      <c r="D76197" s="1" t="s">
        <v>11</v>
      </c>
      <c r="E76197" s="1" t="s">
        <v>12</v>
      </c>
      <c r="F76197">
        <v>5</v>
      </c>
      <c r="G76197">
        <v>5</v>
      </c>
      <c r="H76197">
        <v>25</v>
      </c>
      <c r="I76197">
        <v>5.5</v>
      </c>
      <c r="J76197" s="1" t="s">
        <v>63</v>
      </c>
      <c r="K76197" s="1" t="s">
        <v>427</v>
      </c>
      <c r="L76197" s="1" t="s">
        <v>26</v>
      </c>
      <c r="M76197" t="s">
        <v>775</v>
      </c>
    </row>
    <row r="76198" spans="1:13" x14ac:dyDescent="0.3">
      <c r="A76198" s="2">
        <v>38764</v>
      </c>
      <c r="B76198" s="1" t="s">
        <v>54</v>
      </c>
      <c r="C76198" s="1" t="s">
        <v>55</v>
      </c>
      <c r="D76198" s="1" t="s">
        <v>11</v>
      </c>
      <c r="E76198" s="1" t="s">
        <v>12</v>
      </c>
      <c r="F76198">
        <v>5</v>
      </c>
      <c r="G76198">
        <v>5</v>
      </c>
      <c r="H76198">
        <v>25</v>
      </c>
      <c r="I76198">
        <v>5.5</v>
      </c>
      <c r="J76198" s="1" t="s">
        <v>63</v>
      </c>
      <c r="K76198" s="1" t="s">
        <v>431</v>
      </c>
      <c r="L76198" s="1" t="s">
        <v>26</v>
      </c>
      <c r="M76198" t="s">
        <v>775</v>
      </c>
    </row>
    <row r="76199" spans="1:13" x14ac:dyDescent="0.3">
      <c r="A76199" s="2">
        <v>37709</v>
      </c>
      <c r="B76199" s="1" t="s">
        <v>48</v>
      </c>
      <c r="C76199" s="1" t="s">
        <v>49</v>
      </c>
      <c r="D76199" s="1" t="s">
        <v>11</v>
      </c>
      <c r="E76199" s="1" t="s">
        <v>12</v>
      </c>
      <c r="F76199">
        <v>5</v>
      </c>
      <c r="G76199">
        <v>5</v>
      </c>
      <c r="H76199">
        <v>25</v>
      </c>
      <c r="I76199">
        <v>5.5</v>
      </c>
      <c r="J76199" s="1" t="s">
        <v>63</v>
      </c>
      <c r="K76199" s="1" t="s">
        <v>435</v>
      </c>
      <c r="L76199" s="1" t="s">
        <v>26</v>
      </c>
      <c r="M76199" t="s">
        <v>775</v>
      </c>
    </row>
    <row r="76200" spans="1:13" x14ac:dyDescent="0.3">
      <c r="A76200" s="2">
        <v>37705</v>
      </c>
      <c r="B76200" s="1" t="s">
        <v>46</v>
      </c>
      <c r="C76200" s="1" t="s">
        <v>47</v>
      </c>
      <c r="D76200" s="1" t="s">
        <v>11</v>
      </c>
      <c r="E76200" s="1" t="s">
        <v>12</v>
      </c>
      <c r="F76200">
        <v>5</v>
      </c>
      <c r="G76200">
        <v>5</v>
      </c>
      <c r="H76200">
        <v>25</v>
      </c>
      <c r="I76200">
        <v>5.5</v>
      </c>
      <c r="J76200" s="1" t="s">
        <v>63</v>
      </c>
      <c r="K76200" s="1" t="s">
        <v>439</v>
      </c>
      <c r="L76200" s="1" t="s">
        <v>26</v>
      </c>
      <c r="M76200" t="s">
        <v>775</v>
      </c>
    </row>
    <row r="76201" spans="1:13" x14ac:dyDescent="0.3">
      <c r="A76201" s="2">
        <v>38062</v>
      </c>
      <c r="B76201" s="1" t="s">
        <v>42</v>
      </c>
      <c r="C76201" s="1" t="s">
        <v>43</v>
      </c>
      <c r="D76201" s="1" t="s">
        <v>11</v>
      </c>
      <c r="E76201" s="1" t="s">
        <v>12</v>
      </c>
      <c r="F76201">
        <v>5</v>
      </c>
      <c r="G76201">
        <v>5</v>
      </c>
      <c r="H76201">
        <v>25</v>
      </c>
      <c r="I76201">
        <v>5.5</v>
      </c>
      <c r="J76201" s="1" t="s">
        <v>63</v>
      </c>
      <c r="K76201" s="1" t="s">
        <v>443</v>
      </c>
      <c r="L76201" s="1" t="s">
        <v>26</v>
      </c>
      <c r="M76201" t="s">
        <v>775</v>
      </c>
    </row>
    <row r="76202" spans="1:13" x14ac:dyDescent="0.3">
      <c r="A76202" s="2">
        <v>39332</v>
      </c>
      <c r="B76202" s="1" t="s">
        <v>48</v>
      </c>
      <c r="C76202" s="1" t="s">
        <v>49</v>
      </c>
      <c r="D76202" s="1" t="s">
        <v>11</v>
      </c>
      <c r="E76202" s="1" t="s">
        <v>12</v>
      </c>
      <c r="F76202">
        <v>5</v>
      </c>
      <c r="G76202">
        <v>5</v>
      </c>
      <c r="H76202">
        <v>25</v>
      </c>
      <c r="I76202">
        <v>5.5</v>
      </c>
      <c r="J76202" s="1" t="s">
        <v>63</v>
      </c>
      <c r="K76202" s="1" t="s">
        <v>447</v>
      </c>
      <c r="L76202" s="1" t="s">
        <v>26</v>
      </c>
      <c r="M76202" t="s">
        <v>775</v>
      </c>
    </row>
    <row r="76203" spans="1:13" x14ac:dyDescent="0.3">
      <c r="A76203" s="2">
        <v>38763</v>
      </c>
      <c r="B76203" s="1" t="s">
        <v>46</v>
      </c>
      <c r="C76203" s="1" t="s">
        <v>47</v>
      </c>
      <c r="D76203" s="1" t="s">
        <v>11</v>
      </c>
      <c r="E76203" s="1" t="s">
        <v>12</v>
      </c>
      <c r="F76203">
        <v>5</v>
      </c>
      <c r="G76203">
        <v>5</v>
      </c>
      <c r="H76203">
        <v>25</v>
      </c>
      <c r="I76203">
        <v>5.5</v>
      </c>
      <c r="J76203" s="1" t="s">
        <v>63</v>
      </c>
      <c r="K76203" s="1" t="s">
        <v>451</v>
      </c>
      <c r="L76203" s="1" t="s">
        <v>26</v>
      </c>
      <c r="M76203" t="s">
        <v>775</v>
      </c>
    </row>
    <row r="76204" spans="1:13" x14ac:dyDescent="0.3">
      <c r="A76204" s="2">
        <v>37827</v>
      </c>
      <c r="B76204" s="1" t="s">
        <v>54</v>
      </c>
      <c r="C76204" s="1" t="s">
        <v>55</v>
      </c>
      <c r="D76204" s="1" t="s">
        <v>11</v>
      </c>
      <c r="E76204" s="1" t="s">
        <v>12</v>
      </c>
      <c r="F76204">
        <v>5</v>
      </c>
      <c r="G76204">
        <v>5</v>
      </c>
      <c r="H76204">
        <v>25</v>
      </c>
      <c r="I76204">
        <v>5.5</v>
      </c>
      <c r="J76204" s="1" t="s">
        <v>63</v>
      </c>
      <c r="K76204" s="1" t="s">
        <v>455</v>
      </c>
      <c r="L76204" s="1" t="s">
        <v>26</v>
      </c>
      <c r="M76204" t="s">
        <v>775</v>
      </c>
    </row>
    <row r="76205" spans="1:13" x14ac:dyDescent="0.3">
      <c r="A76205" s="2">
        <v>37823</v>
      </c>
      <c r="B76205" s="1" t="s">
        <v>42</v>
      </c>
      <c r="C76205" s="1" t="s">
        <v>43</v>
      </c>
      <c r="D76205" s="1" t="s">
        <v>11</v>
      </c>
      <c r="E76205" s="1" t="s">
        <v>12</v>
      </c>
      <c r="F76205">
        <v>5</v>
      </c>
      <c r="G76205">
        <v>5</v>
      </c>
      <c r="H76205">
        <v>25</v>
      </c>
      <c r="I76205">
        <v>5.5</v>
      </c>
      <c r="J76205" s="1" t="s">
        <v>63</v>
      </c>
      <c r="K76205" s="1" t="s">
        <v>459</v>
      </c>
      <c r="L76205" s="1" t="s">
        <v>26</v>
      </c>
      <c r="M76205" t="s">
        <v>775</v>
      </c>
    </row>
    <row r="76206" spans="1:13" x14ac:dyDescent="0.3">
      <c r="A76206" s="2">
        <v>38050</v>
      </c>
      <c r="B76206" s="1" t="s">
        <v>44</v>
      </c>
      <c r="C76206" s="1" t="s">
        <v>45</v>
      </c>
      <c r="D76206" s="1" t="s">
        <v>11</v>
      </c>
      <c r="E76206" s="1" t="s">
        <v>12</v>
      </c>
      <c r="F76206">
        <v>5</v>
      </c>
      <c r="G76206">
        <v>5</v>
      </c>
      <c r="H76206">
        <v>25</v>
      </c>
      <c r="I76206">
        <v>5.5</v>
      </c>
      <c r="J76206" s="1" t="s">
        <v>63</v>
      </c>
      <c r="K76206" s="1" t="s">
        <v>463</v>
      </c>
      <c r="L76206" s="1" t="s">
        <v>26</v>
      </c>
      <c r="M76206" t="s">
        <v>775</v>
      </c>
    </row>
    <row r="76207" spans="1:13" x14ac:dyDescent="0.3">
      <c r="A76207" s="2">
        <v>39331</v>
      </c>
      <c r="B76207" s="1" t="s">
        <v>48</v>
      </c>
      <c r="C76207" s="1" t="s">
        <v>49</v>
      </c>
      <c r="D76207" s="1" t="s">
        <v>11</v>
      </c>
      <c r="E76207" s="1" t="s">
        <v>12</v>
      </c>
      <c r="F76207">
        <v>5</v>
      </c>
      <c r="G76207">
        <v>5</v>
      </c>
      <c r="H76207">
        <v>25</v>
      </c>
      <c r="I76207">
        <v>5.5</v>
      </c>
      <c r="J76207" s="1" t="s">
        <v>63</v>
      </c>
      <c r="K76207" s="1" t="s">
        <v>467</v>
      </c>
      <c r="L76207" s="1" t="s">
        <v>26</v>
      </c>
      <c r="M76207" t="s">
        <v>775</v>
      </c>
    </row>
    <row r="76208" spans="1:13" x14ac:dyDescent="0.3">
      <c r="A76208" s="2">
        <v>38762</v>
      </c>
      <c r="B76208" s="1" t="s">
        <v>42</v>
      </c>
      <c r="C76208" s="1" t="s">
        <v>43</v>
      </c>
      <c r="D76208" s="1" t="s">
        <v>11</v>
      </c>
      <c r="E76208" s="1" t="s">
        <v>12</v>
      </c>
      <c r="F76208">
        <v>5</v>
      </c>
      <c r="G76208">
        <v>5</v>
      </c>
      <c r="H76208">
        <v>25</v>
      </c>
      <c r="I76208">
        <v>5.5</v>
      </c>
      <c r="J76208" s="1" t="s">
        <v>63</v>
      </c>
      <c r="K76208" s="1" t="s">
        <v>471</v>
      </c>
      <c r="L76208" s="1" t="s">
        <v>26</v>
      </c>
      <c r="M76208" t="s">
        <v>775</v>
      </c>
    </row>
    <row r="76209" spans="1:13" x14ac:dyDescent="0.3">
      <c r="A76209" s="2">
        <v>37759</v>
      </c>
      <c r="B76209" s="1" t="s">
        <v>54</v>
      </c>
      <c r="C76209" s="1" t="s">
        <v>55</v>
      </c>
      <c r="D76209" s="1" t="s">
        <v>11</v>
      </c>
      <c r="E76209" s="1" t="s">
        <v>12</v>
      </c>
      <c r="F76209">
        <v>5</v>
      </c>
      <c r="G76209">
        <v>5</v>
      </c>
      <c r="H76209">
        <v>25</v>
      </c>
      <c r="I76209">
        <v>5.5</v>
      </c>
      <c r="J76209" s="1" t="s">
        <v>63</v>
      </c>
      <c r="K76209" s="1" t="s">
        <v>475</v>
      </c>
      <c r="L76209" s="1" t="s">
        <v>26</v>
      </c>
      <c r="M76209" t="s">
        <v>775</v>
      </c>
    </row>
    <row r="76210" spans="1:13" x14ac:dyDescent="0.3">
      <c r="A76210" s="2">
        <v>37758</v>
      </c>
      <c r="B76210" s="1" t="s">
        <v>42</v>
      </c>
      <c r="C76210" s="1" t="s">
        <v>43</v>
      </c>
      <c r="D76210" s="1" t="s">
        <v>11</v>
      </c>
      <c r="E76210" s="1" t="s">
        <v>12</v>
      </c>
      <c r="F76210">
        <v>5</v>
      </c>
      <c r="G76210">
        <v>5</v>
      </c>
      <c r="H76210">
        <v>25</v>
      </c>
      <c r="I76210">
        <v>5.5</v>
      </c>
      <c r="J76210" s="1" t="s">
        <v>63</v>
      </c>
      <c r="K76210" s="1" t="s">
        <v>479</v>
      </c>
      <c r="L76210" s="1" t="s">
        <v>26</v>
      </c>
      <c r="M76210" t="s">
        <v>775</v>
      </c>
    </row>
    <row r="76211" spans="1:13" x14ac:dyDescent="0.3">
      <c r="A76211" s="2">
        <v>38049</v>
      </c>
      <c r="B76211" s="1" t="s">
        <v>52</v>
      </c>
      <c r="C76211" s="1" t="s">
        <v>53</v>
      </c>
      <c r="D76211" s="1" t="s">
        <v>11</v>
      </c>
      <c r="E76211" s="1" t="s">
        <v>12</v>
      </c>
      <c r="F76211">
        <v>5</v>
      </c>
      <c r="G76211">
        <v>5</v>
      </c>
      <c r="H76211">
        <v>25</v>
      </c>
      <c r="I76211">
        <v>5.5</v>
      </c>
      <c r="J76211" s="1" t="s">
        <v>63</v>
      </c>
      <c r="K76211" s="1" t="s">
        <v>483</v>
      </c>
      <c r="L76211" s="1" t="s">
        <v>26</v>
      </c>
      <c r="M76211" t="s">
        <v>775</v>
      </c>
    </row>
    <row r="76212" spans="1:13" x14ac:dyDescent="0.3">
      <c r="A76212" s="2">
        <v>39330</v>
      </c>
      <c r="B76212" s="1" t="s">
        <v>48</v>
      </c>
      <c r="C76212" s="1" t="s">
        <v>49</v>
      </c>
      <c r="D76212" s="1" t="s">
        <v>11</v>
      </c>
      <c r="E76212" s="1" t="s">
        <v>12</v>
      </c>
      <c r="F76212">
        <v>5</v>
      </c>
      <c r="G76212">
        <v>5</v>
      </c>
      <c r="H76212">
        <v>25</v>
      </c>
      <c r="I76212">
        <v>5.5</v>
      </c>
      <c r="J76212" s="1" t="s">
        <v>63</v>
      </c>
      <c r="K76212" s="1" t="s">
        <v>487</v>
      </c>
      <c r="L76212" s="1" t="s">
        <v>26</v>
      </c>
      <c r="M76212" t="s">
        <v>775</v>
      </c>
    </row>
    <row r="76213" spans="1:13" x14ac:dyDescent="0.3">
      <c r="A76213" s="2">
        <v>38761</v>
      </c>
      <c r="B76213" s="1" t="s">
        <v>42</v>
      </c>
      <c r="C76213" s="1" t="s">
        <v>43</v>
      </c>
      <c r="D76213" s="1" t="s">
        <v>11</v>
      </c>
      <c r="E76213" s="1" t="s">
        <v>12</v>
      </c>
      <c r="F76213">
        <v>5</v>
      </c>
      <c r="G76213">
        <v>5</v>
      </c>
      <c r="H76213">
        <v>25</v>
      </c>
      <c r="I76213">
        <v>5.5</v>
      </c>
      <c r="J76213" s="1" t="s">
        <v>63</v>
      </c>
      <c r="K76213" s="1" t="s">
        <v>491</v>
      </c>
      <c r="L76213" s="1" t="s">
        <v>26</v>
      </c>
      <c r="M76213" t="s">
        <v>775</v>
      </c>
    </row>
    <row r="76214" spans="1:13" x14ac:dyDescent="0.3">
      <c r="A76214" s="2">
        <v>37725</v>
      </c>
      <c r="B76214" s="1" t="s">
        <v>46</v>
      </c>
      <c r="C76214" s="1" t="s">
        <v>47</v>
      </c>
      <c r="D76214" s="1" t="s">
        <v>11</v>
      </c>
      <c r="E76214" s="1" t="s">
        <v>12</v>
      </c>
      <c r="F76214">
        <v>5</v>
      </c>
      <c r="G76214">
        <v>5</v>
      </c>
      <c r="H76214">
        <v>25</v>
      </c>
      <c r="I76214">
        <v>5.5</v>
      </c>
      <c r="J76214" s="1" t="s">
        <v>63</v>
      </c>
      <c r="K76214" s="1" t="s">
        <v>495</v>
      </c>
      <c r="L76214" s="1" t="s">
        <v>26</v>
      </c>
      <c r="M76214" t="s">
        <v>775</v>
      </c>
    </row>
    <row r="76215" spans="1:13" x14ac:dyDescent="0.3">
      <c r="A76215" s="2">
        <v>37682</v>
      </c>
      <c r="B76215" s="1" t="s">
        <v>42</v>
      </c>
      <c r="C76215" s="1" t="s">
        <v>43</v>
      </c>
      <c r="D76215" s="1" t="s">
        <v>11</v>
      </c>
      <c r="E76215" s="1" t="s">
        <v>12</v>
      </c>
      <c r="F76215">
        <v>5</v>
      </c>
      <c r="G76215">
        <v>5</v>
      </c>
      <c r="H76215">
        <v>25</v>
      </c>
      <c r="I76215">
        <v>5.5</v>
      </c>
      <c r="J76215" s="1" t="s">
        <v>63</v>
      </c>
      <c r="K76215" s="1" t="s">
        <v>499</v>
      </c>
      <c r="L76215" s="1" t="s">
        <v>26</v>
      </c>
      <c r="M76215" t="s">
        <v>775</v>
      </c>
    </row>
    <row r="76216" spans="1:13" x14ac:dyDescent="0.3">
      <c r="A76216" s="2">
        <v>38048</v>
      </c>
      <c r="B76216" s="1" t="s">
        <v>50</v>
      </c>
      <c r="C76216" s="1" t="s">
        <v>51</v>
      </c>
      <c r="D76216" s="1" t="s">
        <v>11</v>
      </c>
      <c r="E76216" s="1" t="s">
        <v>12</v>
      </c>
      <c r="F76216">
        <v>5</v>
      </c>
      <c r="G76216">
        <v>5</v>
      </c>
      <c r="H76216">
        <v>25</v>
      </c>
      <c r="I76216">
        <v>5.5</v>
      </c>
      <c r="J76216" s="1" t="s">
        <v>63</v>
      </c>
      <c r="K76216" s="1" t="s">
        <v>503</v>
      </c>
      <c r="L76216" s="1" t="s">
        <v>26</v>
      </c>
      <c r="M76216" t="s">
        <v>775</v>
      </c>
    </row>
    <row r="76217" spans="1:13" x14ac:dyDescent="0.3">
      <c r="A76217" s="2">
        <v>39329</v>
      </c>
      <c r="B76217" s="1" t="s">
        <v>56</v>
      </c>
      <c r="C76217" s="1" t="s">
        <v>43</v>
      </c>
      <c r="D76217" s="1" t="s">
        <v>11</v>
      </c>
      <c r="E76217" s="1" t="s">
        <v>12</v>
      </c>
      <c r="F76217">
        <v>5</v>
      </c>
      <c r="G76217">
        <v>5</v>
      </c>
      <c r="H76217">
        <v>25</v>
      </c>
      <c r="I76217">
        <v>5.5</v>
      </c>
      <c r="J76217" s="1" t="s">
        <v>63</v>
      </c>
      <c r="K76217" s="1" t="s">
        <v>507</v>
      </c>
      <c r="L76217" s="1" t="s">
        <v>26</v>
      </c>
      <c r="M76217" t="s">
        <v>775</v>
      </c>
    </row>
    <row r="76218" spans="1:13" x14ac:dyDescent="0.3">
      <c r="A76218" s="2">
        <v>38760</v>
      </c>
      <c r="B76218" s="1" t="s">
        <v>42</v>
      </c>
      <c r="C76218" s="1" t="s">
        <v>43</v>
      </c>
      <c r="D76218" s="1" t="s">
        <v>11</v>
      </c>
      <c r="E76218" s="1" t="s">
        <v>12</v>
      </c>
      <c r="F76218">
        <v>5</v>
      </c>
      <c r="G76218">
        <v>5</v>
      </c>
      <c r="H76218">
        <v>25</v>
      </c>
      <c r="I76218">
        <v>5.5</v>
      </c>
      <c r="J76218" s="1" t="s">
        <v>63</v>
      </c>
      <c r="K76218" s="1" t="s">
        <v>511</v>
      </c>
      <c r="L76218" s="1" t="s">
        <v>26</v>
      </c>
      <c r="M76218" t="s">
        <v>775</v>
      </c>
    </row>
    <row r="76219" spans="1:13" x14ac:dyDescent="0.3">
      <c r="A76219" s="2">
        <v>38768</v>
      </c>
      <c r="B76219" s="1" t="s">
        <v>44</v>
      </c>
      <c r="C76219" s="1" t="s">
        <v>45</v>
      </c>
      <c r="D76219" s="1" t="s">
        <v>11</v>
      </c>
      <c r="E76219" s="1" t="s">
        <v>12</v>
      </c>
      <c r="F76219">
        <v>5</v>
      </c>
      <c r="G76219">
        <v>5</v>
      </c>
      <c r="H76219">
        <v>25</v>
      </c>
      <c r="I76219">
        <v>5.5</v>
      </c>
      <c r="J76219" s="1" t="s">
        <v>63</v>
      </c>
      <c r="K76219" s="1" t="s">
        <v>515</v>
      </c>
      <c r="L76219" s="1" t="s">
        <v>26</v>
      </c>
      <c r="M76219" t="s">
        <v>775</v>
      </c>
    </row>
    <row r="76220" spans="1:13" x14ac:dyDescent="0.3">
      <c r="A76220" s="2">
        <v>37815</v>
      </c>
      <c r="B76220" s="1" t="s">
        <v>42</v>
      </c>
      <c r="C76220" s="1" t="s">
        <v>43</v>
      </c>
      <c r="D76220" s="1" t="s">
        <v>11</v>
      </c>
      <c r="E76220" s="1" t="s">
        <v>12</v>
      </c>
      <c r="F76220">
        <v>5</v>
      </c>
      <c r="G76220">
        <v>5</v>
      </c>
      <c r="H76220">
        <v>25</v>
      </c>
      <c r="I76220">
        <v>5.5</v>
      </c>
      <c r="J76220" s="1" t="s">
        <v>63</v>
      </c>
      <c r="K76220" s="1" t="s">
        <v>519</v>
      </c>
      <c r="L76220" s="1" t="s">
        <v>26</v>
      </c>
      <c r="M76220" t="s">
        <v>775</v>
      </c>
    </row>
    <row r="76221" spans="1:13" x14ac:dyDescent="0.3">
      <c r="A76221" s="2">
        <v>37820</v>
      </c>
      <c r="B76221" s="1" t="s">
        <v>57</v>
      </c>
      <c r="C76221" s="1" t="s">
        <v>58</v>
      </c>
      <c r="D76221" s="1" t="s">
        <v>11</v>
      </c>
      <c r="E76221" s="1" t="s">
        <v>12</v>
      </c>
      <c r="F76221">
        <v>5</v>
      </c>
      <c r="G76221">
        <v>5</v>
      </c>
      <c r="H76221">
        <v>25</v>
      </c>
      <c r="I76221">
        <v>5.5</v>
      </c>
      <c r="J76221" s="1" t="s">
        <v>63</v>
      </c>
      <c r="K76221" s="1" t="s">
        <v>523</v>
      </c>
      <c r="L76221" s="1" t="s">
        <v>26</v>
      </c>
      <c r="M76221" t="s">
        <v>775</v>
      </c>
    </row>
    <row r="76222" spans="1:13" x14ac:dyDescent="0.3">
      <c r="A76222" s="2">
        <v>38066</v>
      </c>
      <c r="B76222" s="1" t="s">
        <v>56</v>
      </c>
      <c r="C76222" s="1" t="s">
        <v>43</v>
      </c>
      <c r="D76222" s="1" t="s">
        <v>11</v>
      </c>
      <c r="E76222" s="1" t="s">
        <v>12</v>
      </c>
      <c r="F76222">
        <v>5</v>
      </c>
      <c r="G76222">
        <v>5</v>
      </c>
      <c r="H76222">
        <v>25</v>
      </c>
      <c r="I76222">
        <v>5.5</v>
      </c>
      <c r="J76222" s="1" t="s">
        <v>63</v>
      </c>
      <c r="K76222" s="1" t="s">
        <v>527</v>
      </c>
      <c r="L76222" s="1" t="s">
        <v>26</v>
      </c>
      <c r="M76222" t="s">
        <v>775</v>
      </c>
    </row>
    <row r="76223" spans="1:13" x14ac:dyDescent="0.3">
      <c r="A76223" s="2">
        <v>39336</v>
      </c>
      <c r="B76223" s="1" t="s">
        <v>44</v>
      </c>
      <c r="C76223" s="1" t="s">
        <v>45</v>
      </c>
      <c r="D76223" s="1" t="s">
        <v>11</v>
      </c>
      <c r="E76223" s="1" t="s">
        <v>12</v>
      </c>
      <c r="F76223">
        <v>5</v>
      </c>
      <c r="G76223">
        <v>5</v>
      </c>
      <c r="H76223">
        <v>25</v>
      </c>
      <c r="I76223">
        <v>5.5</v>
      </c>
      <c r="J76223" s="1" t="s">
        <v>63</v>
      </c>
      <c r="K76223" s="1" t="s">
        <v>531</v>
      </c>
      <c r="L76223" s="1" t="s">
        <v>26</v>
      </c>
      <c r="M76223" t="s">
        <v>775</v>
      </c>
    </row>
    <row r="76224" spans="1:13" x14ac:dyDescent="0.3">
      <c r="A76224" s="2">
        <v>38767</v>
      </c>
      <c r="B76224" s="1" t="s">
        <v>52</v>
      </c>
      <c r="C76224" s="1" t="s">
        <v>53</v>
      </c>
      <c r="D76224" s="1" t="s">
        <v>11</v>
      </c>
      <c r="E76224" s="1" t="s">
        <v>12</v>
      </c>
      <c r="F76224">
        <v>5</v>
      </c>
      <c r="G76224">
        <v>5</v>
      </c>
      <c r="H76224">
        <v>25</v>
      </c>
      <c r="I76224">
        <v>5.5</v>
      </c>
      <c r="J76224" s="1" t="s">
        <v>63</v>
      </c>
      <c r="K76224" s="1" t="s">
        <v>535</v>
      </c>
      <c r="L76224" s="1" t="s">
        <v>26</v>
      </c>
      <c r="M76224" t="s">
        <v>775</v>
      </c>
    </row>
    <row r="76225" spans="1:13" x14ac:dyDescent="0.3">
      <c r="A76225" s="2">
        <v>37757</v>
      </c>
      <c r="B76225" s="1" t="s">
        <v>44</v>
      </c>
      <c r="C76225" s="1" t="s">
        <v>45</v>
      </c>
      <c r="D76225" s="1" t="s">
        <v>11</v>
      </c>
      <c r="E76225" s="1" t="s">
        <v>12</v>
      </c>
      <c r="F76225">
        <v>5</v>
      </c>
      <c r="G76225">
        <v>5</v>
      </c>
      <c r="H76225">
        <v>25</v>
      </c>
      <c r="I76225">
        <v>5.5</v>
      </c>
      <c r="J76225" s="1" t="s">
        <v>63</v>
      </c>
      <c r="K76225" s="1" t="s">
        <v>539</v>
      </c>
      <c r="L76225" s="1" t="s">
        <v>26</v>
      </c>
      <c r="M76225" t="s">
        <v>775</v>
      </c>
    </row>
    <row r="76226" spans="1:13" x14ac:dyDescent="0.3">
      <c r="A76226" s="2">
        <v>37800</v>
      </c>
      <c r="B76226" s="1" t="s">
        <v>57</v>
      </c>
      <c r="C76226" s="1" t="s">
        <v>58</v>
      </c>
      <c r="D76226" s="1" t="s">
        <v>11</v>
      </c>
      <c r="E76226" s="1" t="s">
        <v>12</v>
      </c>
      <c r="F76226">
        <v>5</v>
      </c>
      <c r="G76226">
        <v>5</v>
      </c>
      <c r="H76226">
        <v>25</v>
      </c>
      <c r="I76226">
        <v>5.5</v>
      </c>
      <c r="J76226" s="1" t="s">
        <v>63</v>
      </c>
      <c r="K76226" s="1" t="s">
        <v>543</v>
      </c>
      <c r="L76226" s="1" t="s">
        <v>26</v>
      </c>
      <c r="M76226" t="s">
        <v>775</v>
      </c>
    </row>
    <row r="76227" spans="1:13" x14ac:dyDescent="0.3">
      <c r="A76227" s="2">
        <v>38065</v>
      </c>
      <c r="B76227" s="1" t="s">
        <v>56</v>
      </c>
      <c r="C76227" s="1" t="s">
        <v>43</v>
      </c>
      <c r="D76227" s="1" t="s">
        <v>11</v>
      </c>
      <c r="E76227" s="1" t="s">
        <v>12</v>
      </c>
      <c r="F76227">
        <v>5</v>
      </c>
      <c r="G76227">
        <v>5</v>
      </c>
      <c r="H76227">
        <v>25</v>
      </c>
      <c r="I76227">
        <v>5.5</v>
      </c>
      <c r="J76227" s="1" t="s">
        <v>63</v>
      </c>
      <c r="K76227" s="1" t="s">
        <v>547</v>
      </c>
      <c r="L76227" s="1" t="s">
        <v>26</v>
      </c>
      <c r="M76227" t="s">
        <v>775</v>
      </c>
    </row>
    <row r="76228" spans="1:13" x14ac:dyDescent="0.3">
      <c r="A76228" s="2">
        <v>39335</v>
      </c>
      <c r="B76228" s="1" t="s">
        <v>50</v>
      </c>
      <c r="C76228" s="1" t="s">
        <v>51</v>
      </c>
      <c r="D76228" s="1" t="s">
        <v>11</v>
      </c>
      <c r="E76228" s="1" t="s">
        <v>12</v>
      </c>
      <c r="F76228">
        <v>5</v>
      </c>
      <c r="G76228">
        <v>5</v>
      </c>
      <c r="H76228">
        <v>25</v>
      </c>
      <c r="I76228">
        <v>5.5</v>
      </c>
      <c r="J76228" s="1" t="s">
        <v>63</v>
      </c>
      <c r="K76228" s="1" t="s">
        <v>551</v>
      </c>
      <c r="L76228" s="1" t="s">
        <v>26</v>
      </c>
      <c r="M76228" t="s">
        <v>775</v>
      </c>
    </row>
    <row r="76229" spans="1:13" x14ac:dyDescent="0.3">
      <c r="A76229" s="2">
        <v>38766</v>
      </c>
      <c r="B76229" s="1" t="s">
        <v>57</v>
      </c>
      <c r="C76229" s="1" t="s">
        <v>58</v>
      </c>
      <c r="D76229" s="1" t="s">
        <v>11</v>
      </c>
      <c r="E76229" s="1" t="s">
        <v>12</v>
      </c>
      <c r="F76229">
        <v>5</v>
      </c>
      <c r="G76229">
        <v>5</v>
      </c>
      <c r="H76229">
        <v>25</v>
      </c>
      <c r="I76229">
        <v>5.5</v>
      </c>
      <c r="J76229" s="1" t="s">
        <v>63</v>
      </c>
      <c r="K76229" s="1" t="s">
        <v>555</v>
      </c>
      <c r="L76229" s="1" t="s">
        <v>26</v>
      </c>
      <c r="M76229" t="s">
        <v>775</v>
      </c>
    </row>
    <row r="76230" spans="1:13" x14ac:dyDescent="0.3">
      <c r="A76230" s="2">
        <v>37764</v>
      </c>
      <c r="B76230" s="1" t="s">
        <v>59</v>
      </c>
      <c r="C76230" s="1" t="s">
        <v>60</v>
      </c>
      <c r="D76230" s="1" t="s">
        <v>11</v>
      </c>
      <c r="E76230" s="1" t="s">
        <v>12</v>
      </c>
      <c r="F76230">
        <v>5</v>
      </c>
      <c r="G76230">
        <v>5</v>
      </c>
      <c r="H76230">
        <v>25</v>
      </c>
      <c r="I76230">
        <v>5.5</v>
      </c>
      <c r="J76230" s="1" t="s">
        <v>63</v>
      </c>
      <c r="K76230" s="1" t="s">
        <v>559</v>
      </c>
      <c r="L76230" s="1" t="s">
        <v>26</v>
      </c>
      <c r="M76230" t="s">
        <v>775</v>
      </c>
    </row>
    <row r="76231" spans="1:13" x14ac:dyDescent="0.3">
      <c r="A76231" s="2">
        <v>37822</v>
      </c>
      <c r="B76231" s="1" t="s">
        <v>56</v>
      </c>
      <c r="C76231" s="1" t="s">
        <v>43</v>
      </c>
      <c r="D76231" s="1" t="s">
        <v>11</v>
      </c>
      <c r="E76231" s="1" t="s">
        <v>12</v>
      </c>
      <c r="F76231">
        <v>5</v>
      </c>
      <c r="G76231">
        <v>5</v>
      </c>
      <c r="H76231">
        <v>25</v>
      </c>
      <c r="I76231">
        <v>5.5</v>
      </c>
      <c r="J76231" s="1" t="s">
        <v>63</v>
      </c>
      <c r="K76231" s="1" t="s">
        <v>563</v>
      </c>
      <c r="L76231" s="1" t="s">
        <v>26</v>
      </c>
      <c r="M76231" t="s">
        <v>775</v>
      </c>
    </row>
    <row r="76232" spans="1:13" x14ac:dyDescent="0.3">
      <c r="A76232" s="2">
        <v>38064</v>
      </c>
      <c r="B76232" s="1" t="s">
        <v>46</v>
      </c>
      <c r="C76232" s="1" t="s">
        <v>47</v>
      </c>
      <c r="D76232" s="1" t="s">
        <v>11</v>
      </c>
      <c r="E76232" s="1" t="s">
        <v>12</v>
      </c>
      <c r="F76232">
        <v>5</v>
      </c>
      <c r="G76232">
        <v>5</v>
      </c>
      <c r="H76232">
        <v>25</v>
      </c>
      <c r="I76232">
        <v>5.5</v>
      </c>
      <c r="J76232" s="1" t="s">
        <v>63</v>
      </c>
      <c r="K76232" s="1" t="s">
        <v>567</v>
      </c>
      <c r="L76232" s="1" t="s">
        <v>26</v>
      </c>
      <c r="M76232" t="s">
        <v>775</v>
      </c>
    </row>
    <row r="76233" spans="1:13" x14ac:dyDescent="0.3">
      <c r="A76233" s="2">
        <v>39334</v>
      </c>
      <c r="B76233" s="1" t="s">
        <v>48</v>
      </c>
      <c r="C76233" s="1" t="s">
        <v>49</v>
      </c>
      <c r="D76233" s="1" t="s">
        <v>11</v>
      </c>
      <c r="E76233" s="1" t="s">
        <v>12</v>
      </c>
      <c r="F76233">
        <v>5</v>
      </c>
      <c r="G76233">
        <v>5</v>
      </c>
      <c r="H76233">
        <v>25</v>
      </c>
      <c r="I76233">
        <v>5.5</v>
      </c>
      <c r="J76233" s="1" t="s">
        <v>63</v>
      </c>
      <c r="K76233" s="1" t="s">
        <v>571</v>
      </c>
      <c r="L76233" s="1" t="s">
        <v>26</v>
      </c>
      <c r="M76233" t="s">
        <v>775</v>
      </c>
    </row>
    <row r="76234" spans="1:13" x14ac:dyDescent="0.3">
      <c r="A76234" s="2">
        <v>38765</v>
      </c>
      <c r="B76234" s="1" t="s">
        <v>48</v>
      </c>
      <c r="C76234" s="1" t="s">
        <v>49</v>
      </c>
      <c r="D76234" s="1" t="s">
        <v>11</v>
      </c>
      <c r="E76234" s="1" t="s">
        <v>12</v>
      </c>
      <c r="F76234">
        <v>5</v>
      </c>
      <c r="G76234">
        <v>5</v>
      </c>
      <c r="H76234">
        <v>25</v>
      </c>
      <c r="I76234">
        <v>5.5</v>
      </c>
      <c r="J76234" s="1" t="s">
        <v>63</v>
      </c>
      <c r="K76234" s="1" t="s">
        <v>575</v>
      </c>
      <c r="L76234" s="1" t="s">
        <v>26</v>
      </c>
      <c r="M76234" t="s">
        <v>775</v>
      </c>
    </row>
    <row r="76235" spans="1:13" x14ac:dyDescent="0.3">
      <c r="A76235" s="2">
        <v>37666</v>
      </c>
      <c r="B76235" s="1" t="s">
        <v>48</v>
      </c>
      <c r="C76235" s="1" t="s">
        <v>49</v>
      </c>
      <c r="D76235" s="1" t="s">
        <v>11</v>
      </c>
      <c r="E76235" s="1" t="s">
        <v>12</v>
      </c>
      <c r="F76235">
        <v>5</v>
      </c>
      <c r="G76235">
        <v>5</v>
      </c>
      <c r="H76235">
        <v>25</v>
      </c>
      <c r="I76235">
        <v>5.5</v>
      </c>
      <c r="J76235" s="1" t="s">
        <v>63</v>
      </c>
      <c r="K76235" s="1" t="s">
        <v>579</v>
      </c>
      <c r="L76235" s="1" t="s">
        <v>26</v>
      </c>
      <c r="M76235" t="s">
        <v>775</v>
      </c>
    </row>
    <row r="76236" spans="1:13" x14ac:dyDescent="0.3">
      <c r="A76236" s="2">
        <v>37795</v>
      </c>
      <c r="B76236" s="1" t="s">
        <v>54</v>
      </c>
      <c r="C76236" s="1" t="s">
        <v>55</v>
      </c>
      <c r="D76236" s="1" t="s">
        <v>11</v>
      </c>
      <c r="E76236" s="1" t="s">
        <v>12</v>
      </c>
      <c r="F76236">
        <v>5</v>
      </c>
      <c r="G76236">
        <v>5</v>
      </c>
      <c r="H76236">
        <v>25</v>
      </c>
      <c r="I76236">
        <v>5.5</v>
      </c>
      <c r="J76236" s="1" t="s">
        <v>63</v>
      </c>
      <c r="K76236" s="1" t="s">
        <v>583</v>
      </c>
      <c r="L76236" s="1" t="s">
        <v>26</v>
      </c>
      <c r="M76236" t="s">
        <v>775</v>
      </c>
    </row>
    <row r="76237" spans="1:13" x14ac:dyDescent="0.3">
      <c r="A76237" s="2">
        <v>38063</v>
      </c>
      <c r="B76237" s="1" t="s">
        <v>46</v>
      </c>
      <c r="C76237" s="1" t="s">
        <v>47</v>
      </c>
      <c r="D76237" s="1" t="s">
        <v>11</v>
      </c>
      <c r="E76237" s="1" t="s">
        <v>12</v>
      </c>
      <c r="F76237">
        <v>5</v>
      </c>
      <c r="G76237">
        <v>5</v>
      </c>
      <c r="H76237">
        <v>25</v>
      </c>
      <c r="I76237">
        <v>5.5</v>
      </c>
      <c r="J76237" s="1" t="s">
        <v>63</v>
      </c>
      <c r="K76237" s="1" t="s">
        <v>587</v>
      </c>
      <c r="L76237" s="1" t="s">
        <v>26</v>
      </c>
      <c r="M76237" t="s">
        <v>775</v>
      </c>
    </row>
    <row r="76238" spans="1:13" x14ac:dyDescent="0.3">
      <c r="A76238" s="2">
        <v>39333</v>
      </c>
      <c r="B76238" s="1" t="s">
        <v>48</v>
      </c>
      <c r="C76238" s="1" t="s">
        <v>49</v>
      </c>
      <c r="D76238" s="1" t="s">
        <v>11</v>
      </c>
      <c r="E76238" s="1" t="s">
        <v>12</v>
      </c>
      <c r="F76238">
        <v>5</v>
      </c>
      <c r="G76238">
        <v>5</v>
      </c>
      <c r="H76238">
        <v>25</v>
      </c>
      <c r="I76238">
        <v>5.5</v>
      </c>
      <c r="J76238" s="1" t="s">
        <v>63</v>
      </c>
      <c r="K76238" s="1" t="s">
        <v>591</v>
      </c>
      <c r="L76238" s="1" t="s">
        <v>26</v>
      </c>
      <c r="M76238" t="s">
        <v>775</v>
      </c>
    </row>
    <row r="76239" spans="1:13" x14ac:dyDescent="0.3">
      <c r="A76239" s="2">
        <v>38764</v>
      </c>
      <c r="B76239" s="1" t="s">
        <v>54</v>
      </c>
      <c r="C76239" s="1" t="s">
        <v>55</v>
      </c>
      <c r="D76239" s="1" t="s">
        <v>11</v>
      </c>
      <c r="E76239" s="1" t="s">
        <v>12</v>
      </c>
      <c r="F76239">
        <v>5</v>
      </c>
      <c r="G76239">
        <v>5</v>
      </c>
      <c r="H76239">
        <v>25</v>
      </c>
      <c r="I76239">
        <v>5.5</v>
      </c>
      <c r="J76239" s="1" t="s">
        <v>63</v>
      </c>
      <c r="K76239" s="1" t="s">
        <v>595</v>
      </c>
      <c r="L76239" s="1" t="s">
        <v>26</v>
      </c>
      <c r="M76239" t="s">
        <v>775</v>
      </c>
    </row>
    <row r="76240" spans="1:13" x14ac:dyDescent="0.3">
      <c r="A76240" s="2">
        <v>37709</v>
      </c>
      <c r="B76240" s="1" t="s">
        <v>48</v>
      </c>
      <c r="C76240" s="1" t="s">
        <v>49</v>
      </c>
      <c r="D76240" s="1" t="s">
        <v>11</v>
      </c>
      <c r="E76240" s="1" t="s">
        <v>12</v>
      </c>
      <c r="F76240">
        <v>5</v>
      </c>
      <c r="G76240">
        <v>5</v>
      </c>
      <c r="H76240">
        <v>25</v>
      </c>
      <c r="I76240">
        <v>5.5</v>
      </c>
      <c r="J76240" s="1" t="s">
        <v>63</v>
      </c>
      <c r="K76240" s="1" t="s">
        <v>599</v>
      </c>
      <c r="L76240" s="1" t="s">
        <v>26</v>
      </c>
      <c r="M76240" t="s">
        <v>775</v>
      </c>
    </row>
    <row r="76241" spans="1:13" x14ac:dyDescent="0.3">
      <c r="A76241" s="2">
        <v>37705</v>
      </c>
      <c r="B76241" s="1" t="s">
        <v>46</v>
      </c>
      <c r="C76241" s="1" t="s">
        <v>47</v>
      </c>
      <c r="D76241" s="1" t="s">
        <v>11</v>
      </c>
      <c r="E76241" s="1" t="s">
        <v>12</v>
      </c>
      <c r="F76241">
        <v>5</v>
      </c>
      <c r="G76241">
        <v>5</v>
      </c>
      <c r="H76241">
        <v>25</v>
      </c>
      <c r="I76241">
        <v>5.5</v>
      </c>
      <c r="J76241" s="1" t="s">
        <v>63</v>
      </c>
      <c r="K76241" s="1" t="s">
        <v>603</v>
      </c>
      <c r="L76241" s="1" t="s">
        <v>26</v>
      </c>
      <c r="M76241" t="s">
        <v>775</v>
      </c>
    </row>
    <row r="76242" spans="1:13" x14ac:dyDescent="0.3">
      <c r="A76242" s="2">
        <v>38062</v>
      </c>
      <c r="B76242" s="1" t="s">
        <v>42</v>
      </c>
      <c r="C76242" s="1" t="s">
        <v>43</v>
      </c>
      <c r="D76242" s="1" t="s">
        <v>11</v>
      </c>
      <c r="E76242" s="1" t="s">
        <v>12</v>
      </c>
      <c r="F76242">
        <v>5</v>
      </c>
      <c r="G76242">
        <v>5</v>
      </c>
      <c r="H76242">
        <v>25</v>
      </c>
      <c r="I76242">
        <v>5.5</v>
      </c>
      <c r="J76242" s="1" t="s">
        <v>63</v>
      </c>
      <c r="K76242" s="1" t="s">
        <v>607</v>
      </c>
      <c r="L76242" s="1" t="s">
        <v>26</v>
      </c>
      <c r="M76242" t="s">
        <v>775</v>
      </c>
    </row>
    <row r="76243" spans="1:13" x14ac:dyDescent="0.3">
      <c r="A76243" s="2">
        <v>39332</v>
      </c>
      <c r="B76243" s="1" t="s">
        <v>48</v>
      </c>
      <c r="C76243" s="1" t="s">
        <v>49</v>
      </c>
      <c r="D76243" s="1" t="s">
        <v>11</v>
      </c>
      <c r="E76243" s="1" t="s">
        <v>12</v>
      </c>
      <c r="F76243">
        <v>5</v>
      </c>
      <c r="G76243">
        <v>5</v>
      </c>
      <c r="H76243">
        <v>25</v>
      </c>
      <c r="I76243">
        <v>5.5</v>
      </c>
      <c r="J76243" s="1" t="s">
        <v>63</v>
      </c>
      <c r="K76243" s="1" t="s">
        <v>611</v>
      </c>
      <c r="L76243" s="1" t="s">
        <v>26</v>
      </c>
      <c r="M76243" t="s">
        <v>775</v>
      </c>
    </row>
    <row r="76244" spans="1:13" x14ac:dyDescent="0.3">
      <c r="A76244" s="2">
        <v>38763</v>
      </c>
      <c r="B76244" s="1" t="s">
        <v>46</v>
      </c>
      <c r="C76244" s="1" t="s">
        <v>47</v>
      </c>
      <c r="D76244" s="1" t="s">
        <v>11</v>
      </c>
      <c r="E76244" s="1" t="s">
        <v>12</v>
      </c>
      <c r="F76244">
        <v>5</v>
      </c>
      <c r="G76244">
        <v>5</v>
      </c>
      <c r="H76244">
        <v>25</v>
      </c>
      <c r="I76244">
        <v>5.5</v>
      </c>
      <c r="J76244" s="1" t="s">
        <v>63</v>
      </c>
      <c r="K76244" s="1" t="s">
        <v>615</v>
      </c>
      <c r="L76244" s="1" t="s">
        <v>26</v>
      </c>
      <c r="M76244" t="s">
        <v>775</v>
      </c>
    </row>
    <row r="76245" spans="1:13" x14ac:dyDescent="0.3">
      <c r="A76245" s="2">
        <v>37827</v>
      </c>
      <c r="B76245" s="1" t="s">
        <v>54</v>
      </c>
      <c r="C76245" s="1" t="s">
        <v>55</v>
      </c>
      <c r="D76245" s="1" t="s">
        <v>11</v>
      </c>
      <c r="E76245" s="1" t="s">
        <v>12</v>
      </c>
      <c r="F76245">
        <v>5</v>
      </c>
      <c r="G76245">
        <v>5</v>
      </c>
      <c r="H76245">
        <v>25</v>
      </c>
      <c r="I76245">
        <v>5.5</v>
      </c>
      <c r="J76245" s="1" t="s">
        <v>63</v>
      </c>
      <c r="K76245" s="1" t="s">
        <v>619</v>
      </c>
      <c r="L76245" s="1" t="s">
        <v>26</v>
      </c>
      <c r="M76245" t="s">
        <v>775</v>
      </c>
    </row>
    <row r="76246" spans="1:13" x14ac:dyDescent="0.3">
      <c r="A76246" s="2">
        <v>37823</v>
      </c>
      <c r="B76246" s="1" t="s">
        <v>42</v>
      </c>
      <c r="C76246" s="1" t="s">
        <v>43</v>
      </c>
      <c r="D76246" s="1" t="s">
        <v>11</v>
      </c>
      <c r="E76246" s="1" t="s">
        <v>12</v>
      </c>
      <c r="F76246">
        <v>5</v>
      </c>
      <c r="G76246">
        <v>5</v>
      </c>
      <c r="H76246">
        <v>25</v>
      </c>
      <c r="I76246">
        <v>5.5</v>
      </c>
      <c r="J76246" s="1" t="s">
        <v>63</v>
      </c>
      <c r="K76246" s="1" t="s">
        <v>623</v>
      </c>
      <c r="L76246" s="1" t="s">
        <v>26</v>
      </c>
      <c r="M76246" t="s">
        <v>775</v>
      </c>
    </row>
    <row r="76247" spans="1:13" x14ac:dyDescent="0.3">
      <c r="A76247" s="2">
        <v>38050</v>
      </c>
      <c r="B76247" s="1" t="s">
        <v>44</v>
      </c>
      <c r="C76247" s="1" t="s">
        <v>45</v>
      </c>
      <c r="D76247" s="1" t="s">
        <v>11</v>
      </c>
      <c r="E76247" s="1" t="s">
        <v>12</v>
      </c>
      <c r="F76247">
        <v>5</v>
      </c>
      <c r="G76247">
        <v>5</v>
      </c>
      <c r="H76247">
        <v>25</v>
      </c>
      <c r="I76247">
        <v>5.5</v>
      </c>
      <c r="J76247" s="1" t="s">
        <v>63</v>
      </c>
      <c r="K76247" s="1" t="s">
        <v>627</v>
      </c>
      <c r="L76247" s="1" t="s">
        <v>26</v>
      </c>
      <c r="M76247" t="s">
        <v>775</v>
      </c>
    </row>
    <row r="76248" spans="1:13" x14ac:dyDescent="0.3">
      <c r="A76248" s="2">
        <v>39331</v>
      </c>
      <c r="B76248" s="1" t="s">
        <v>48</v>
      </c>
      <c r="C76248" s="1" t="s">
        <v>49</v>
      </c>
      <c r="D76248" s="1" t="s">
        <v>11</v>
      </c>
      <c r="E76248" s="1" t="s">
        <v>12</v>
      </c>
      <c r="F76248">
        <v>5</v>
      </c>
      <c r="G76248">
        <v>5</v>
      </c>
      <c r="H76248">
        <v>25</v>
      </c>
      <c r="I76248">
        <v>5.5</v>
      </c>
      <c r="J76248" s="1" t="s">
        <v>63</v>
      </c>
      <c r="K76248" s="1" t="s">
        <v>631</v>
      </c>
      <c r="L76248" s="1" t="s">
        <v>26</v>
      </c>
      <c r="M76248" t="s">
        <v>775</v>
      </c>
    </row>
    <row r="76249" spans="1:13" x14ac:dyDescent="0.3">
      <c r="A76249" s="2">
        <v>38762</v>
      </c>
      <c r="B76249" s="1" t="s">
        <v>42</v>
      </c>
      <c r="C76249" s="1" t="s">
        <v>43</v>
      </c>
      <c r="D76249" s="1" t="s">
        <v>11</v>
      </c>
      <c r="E76249" s="1" t="s">
        <v>12</v>
      </c>
      <c r="F76249">
        <v>5</v>
      </c>
      <c r="G76249">
        <v>5</v>
      </c>
      <c r="H76249">
        <v>25</v>
      </c>
      <c r="I76249">
        <v>5.5</v>
      </c>
      <c r="J76249" s="1" t="s">
        <v>63</v>
      </c>
      <c r="K76249" s="1" t="s">
        <v>635</v>
      </c>
      <c r="L76249" s="1" t="s">
        <v>26</v>
      </c>
      <c r="M76249" t="s">
        <v>775</v>
      </c>
    </row>
    <row r="76250" spans="1:13" x14ac:dyDescent="0.3">
      <c r="A76250" s="2">
        <v>37759</v>
      </c>
      <c r="B76250" s="1" t="s">
        <v>54</v>
      </c>
      <c r="C76250" s="1" t="s">
        <v>55</v>
      </c>
      <c r="D76250" s="1" t="s">
        <v>11</v>
      </c>
      <c r="E76250" s="1" t="s">
        <v>12</v>
      </c>
      <c r="F76250">
        <v>5</v>
      </c>
      <c r="G76250">
        <v>5</v>
      </c>
      <c r="H76250">
        <v>25</v>
      </c>
      <c r="I76250">
        <v>5.5</v>
      </c>
      <c r="J76250" s="1" t="s">
        <v>63</v>
      </c>
      <c r="K76250" s="1" t="s">
        <v>639</v>
      </c>
      <c r="L76250" s="1" t="s">
        <v>26</v>
      </c>
      <c r="M76250" t="s">
        <v>775</v>
      </c>
    </row>
    <row r="76251" spans="1:13" x14ac:dyDescent="0.3">
      <c r="A76251" s="2">
        <v>37758</v>
      </c>
      <c r="B76251" s="1" t="s">
        <v>42</v>
      </c>
      <c r="C76251" s="1" t="s">
        <v>43</v>
      </c>
      <c r="D76251" s="1" t="s">
        <v>11</v>
      </c>
      <c r="E76251" s="1" t="s">
        <v>12</v>
      </c>
      <c r="F76251">
        <v>5</v>
      </c>
      <c r="G76251">
        <v>5</v>
      </c>
      <c r="H76251">
        <v>25</v>
      </c>
      <c r="I76251">
        <v>5.5</v>
      </c>
      <c r="J76251" s="1" t="s">
        <v>63</v>
      </c>
      <c r="K76251" s="1" t="s">
        <v>643</v>
      </c>
      <c r="L76251" s="1" t="s">
        <v>26</v>
      </c>
      <c r="M76251" t="s">
        <v>775</v>
      </c>
    </row>
    <row r="76252" spans="1:13" x14ac:dyDescent="0.3">
      <c r="A76252" s="2">
        <v>38049</v>
      </c>
      <c r="B76252" s="1" t="s">
        <v>52</v>
      </c>
      <c r="C76252" s="1" t="s">
        <v>53</v>
      </c>
      <c r="D76252" s="1" t="s">
        <v>11</v>
      </c>
      <c r="E76252" s="1" t="s">
        <v>12</v>
      </c>
      <c r="F76252">
        <v>5</v>
      </c>
      <c r="G76252">
        <v>5</v>
      </c>
      <c r="H76252">
        <v>25</v>
      </c>
      <c r="I76252">
        <v>5.5</v>
      </c>
      <c r="J76252" s="1" t="s">
        <v>63</v>
      </c>
      <c r="K76252" s="1" t="s">
        <v>647</v>
      </c>
      <c r="L76252" s="1" t="s">
        <v>26</v>
      </c>
      <c r="M76252" t="s">
        <v>775</v>
      </c>
    </row>
    <row r="76253" spans="1:13" x14ac:dyDescent="0.3">
      <c r="A76253" s="2">
        <v>39330</v>
      </c>
      <c r="B76253" s="1" t="s">
        <v>48</v>
      </c>
      <c r="C76253" s="1" t="s">
        <v>49</v>
      </c>
      <c r="D76253" s="1" t="s">
        <v>11</v>
      </c>
      <c r="E76253" s="1" t="s">
        <v>12</v>
      </c>
      <c r="F76253">
        <v>5</v>
      </c>
      <c r="G76253">
        <v>5</v>
      </c>
      <c r="H76253">
        <v>25</v>
      </c>
      <c r="I76253">
        <v>5.5</v>
      </c>
      <c r="J76253" s="1" t="s">
        <v>63</v>
      </c>
      <c r="K76253" s="1" t="s">
        <v>651</v>
      </c>
      <c r="L76253" s="1" t="s">
        <v>26</v>
      </c>
      <c r="M76253" t="s">
        <v>775</v>
      </c>
    </row>
    <row r="76254" spans="1:13" x14ac:dyDescent="0.3">
      <c r="A76254" s="2">
        <v>38761</v>
      </c>
      <c r="B76254" s="1" t="s">
        <v>42</v>
      </c>
      <c r="C76254" s="1" t="s">
        <v>43</v>
      </c>
      <c r="D76254" s="1" t="s">
        <v>11</v>
      </c>
      <c r="E76254" s="1" t="s">
        <v>12</v>
      </c>
      <c r="F76254">
        <v>5</v>
      </c>
      <c r="G76254">
        <v>5</v>
      </c>
      <c r="H76254">
        <v>25</v>
      </c>
      <c r="I76254">
        <v>5.5</v>
      </c>
      <c r="J76254" s="1" t="s">
        <v>63</v>
      </c>
      <c r="K76254" s="1" t="s">
        <v>655</v>
      </c>
      <c r="L76254" s="1" t="s">
        <v>26</v>
      </c>
      <c r="M76254" t="s">
        <v>775</v>
      </c>
    </row>
    <row r="76255" spans="1:13" x14ac:dyDescent="0.3">
      <c r="A76255" s="2">
        <v>37725</v>
      </c>
      <c r="B76255" s="1" t="s">
        <v>46</v>
      </c>
      <c r="C76255" s="1" t="s">
        <v>47</v>
      </c>
      <c r="D76255" s="1" t="s">
        <v>11</v>
      </c>
      <c r="E76255" s="1" t="s">
        <v>12</v>
      </c>
      <c r="F76255">
        <v>5</v>
      </c>
      <c r="G76255">
        <v>5</v>
      </c>
      <c r="H76255">
        <v>25</v>
      </c>
      <c r="I76255">
        <v>5.5</v>
      </c>
      <c r="J76255" s="1" t="s">
        <v>63</v>
      </c>
      <c r="K76255" s="1" t="s">
        <v>659</v>
      </c>
      <c r="L76255" s="1" t="s">
        <v>26</v>
      </c>
      <c r="M76255" t="s">
        <v>775</v>
      </c>
    </row>
    <row r="76256" spans="1:13" x14ac:dyDescent="0.3">
      <c r="A76256" s="2">
        <v>37682</v>
      </c>
      <c r="B76256" s="1" t="s">
        <v>42</v>
      </c>
      <c r="C76256" s="1" t="s">
        <v>43</v>
      </c>
      <c r="D76256" s="1" t="s">
        <v>11</v>
      </c>
      <c r="E76256" s="1" t="s">
        <v>12</v>
      </c>
      <c r="F76256">
        <v>5</v>
      </c>
      <c r="G76256">
        <v>5</v>
      </c>
      <c r="H76256">
        <v>25</v>
      </c>
      <c r="I76256">
        <v>5.5</v>
      </c>
      <c r="J76256" s="1" t="s">
        <v>63</v>
      </c>
      <c r="K76256" s="1" t="s">
        <v>663</v>
      </c>
      <c r="L76256" s="1" t="s">
        <v>26</v>
      </c>
      <c r="M76256" t="s">
        <v>775</v>
      </c>
    </row>
    <row r="76257" spans="1:13" x14ac:dyDescent="0.3">
      <c r="A76257" s="2">
        <v>38048</v>
      </c>
      <c r="B76257" s="1" t="s">
        <v>50</v>
      </c>
      <c r="C76257" s="1" t="s">
        <v>51</v>
      </c>
      <c r="D76257" s="1" t="s">
        <v>11</v>
      </c>
      <c r="E76257" s="1" t="s">
        <v>12</v>
      </c>
      <c r="F76257">
        <v>5</v>
      </c>
      <c r="G76257">
        <v>5</v>
      </c>
      <c r="H76257">
        <v>25</v>
      </c>
      <c r="I76257">
        <v>5.5</v>
      </c>
      <c r="J76257" s="1" t="s">
        <v>63</v>
      </c>
      <c r="K76257" s="1" t="s">
        <v>667</v>
      </c>
      <c r="L76257" s="1" t="s">
        <v>26</v>
      </c>
      <c r="M76257" t="s">
        <v>775</v>
      </c>
    </row>
    <row r="76258" spans="1:13" x14ac:dyDescent="0.3">
      <c r="A76258" s="2">
        <v>39329</v>
      </c>
      <c r="B76258" s="1" t="s">
        <v>56</v>
      </c>
      <c r="C76258" s="1" t="s">
        <v>43</v>
      </c>
      <c r="D76258" s="1" t="s">
        <v>11</v>
      </c>
      <c r="E76258" s="1" t="s">
        <v>12</v>
      </c>
      <c r="F76258">
        <v>5</v>
      </c>
      <c r="G76258">
        <v>5</v>
      </c>
      <c r="H76258">
        <v>25</v>
      </c>
      <c r="I76258">
        <v>5.5</v>
      </c>
      <c r="J76258" s="1" t="s">
        <v>63</v>
      </c>
      <c r="K76258" s="1" t="s">
        <v>671</v>
      </c>
      <c r="L76258" s="1" t="s">
        <v>26</v>
      </c>
      <c r="M76258" t="s">
        <v>775</v>
      </c>
    </row>
    <row r="76259" spans="1:13" x14ac:dyDescent="0.3">
      <c r="A76259" s="2">
        <v>38760</v>
      </c>
      <c r="B76259" s="1" t="s">
        <v>42</v>
      </c>
      <c r="C76259" s="1" t="s">
        <v>43</v>
      </c>
      <c r="D76259" s="1" t="s">
        <v>11</v>
      </c>
      <c r="E76259" s="1" t="s">
        <v>12</v>
      </c>
      <c r="F76259">
        <v>5</v>
      </c>
      <c r="G76259">
        <v>5</v>
      </c>
      <c r="H76259">
        <v>25</v>
      </c>
      <c r="I76259">
        <v>5.5</v>
      </c>
      <c r="J76259" s="1" t="s">
        <v>63</v>
      </c>
      <c r="K76259" s="1" t="s">
        <v>675</v>
      </c>
      <c r="L76259" s="1" t="s">
        <v>26</v>
      </c>
      <c r="M76259" t="s">
        <v>775</v>
      </c>
    </row>
    <row r="76260" spans="1:13" x14ac:dyDescent="0.3">
      <c r="A76260" s="2">
        <v>38768</v>
      </c>
      <c r="B76260" s="1" t="s">
        <v>44</v>
      </c>
      <c r="C76260" s="1" t="s">
        <v>45</v>
      </c>
      <c r="D76260" s="1" t="s">
        <v>11</v>
      </c>
      <c r="E76260" s="1" t="s">
        <v>12</v>
      </c>
      <c r="F76260">
        <v>5</v>
      </c>
      <c r="G76260">
        <v>5</v>
      </c>
      <c r="H76260">
        <v>25</v>
      </c>
      <c r="I76260">
        <v>5.5</v>
      </c>
      <c r="J76260" s="1" t="s">
        <v>63</v>
      </c>
      <c r="K76260" s="1" t="s">
        <v>679</v>
      </c>
      <c r="L76260" s="1" t="s">
        <v>26</v>
      </c>
      <c r="M76260" t="s">
        <v>775</v>
      </c>
    </row>
    <row r="76261" spans="1:13" x14ac:dyDescent="0.3">
      <c r="A76261" s="2">
        <v>37815</v>
      </c>
      <c r="B76261" s="1" t="s">
        <v>42</v>
      </c>
      <c r="C76261" s="1" t="s">
        <v>43</v>
      </c>
      <c r="D76261" s="1" t="s">
        <v>11</v>
      </c>
      <c r="E76261" s="1" t="s">
        <v>12</v>
      </c>
      <c r="F76261">
        <v>5</v>
      </c>
      <c r="G76261">
        <v>5</v>
      </c>
      <c r="H76261">
        <v>25</v>
      </c>
      <c r="I76261">
        <v>5.5</v>
      </c>
      <c r="J76261" s="1" t="s">
        <v>63</v>
      </c>
      <c r="K76261" s="1" t="s">
        <v>683</v>
      </c>
      <c r="L76261" s="1" t="s">
        <v>26</v>
      </c>
      <c r="M76261" t="s">
        <v>775</v>
      </c>
    </row>
    <row r="76262" spans="1:13" x14ac:dyDescent="0.3">
      <c r="A76262" s="2">
        <v>37820</v>
      </c>
      <c r="B76262" s="1" t="s">
        <v>57</v>
      </c>
      <c r="C76262" s="1" t="s">
        <v>58</v>
      </c>
      <c r="D76262" s="1" t="s">
        <v>11</v>
      </c>
      <c r="E76262" s="1" t="s">
        <v>12</v>
      </c>
      <c r="F76262">
        <v>5</v>
      </c>
      <c r="G76262">
        <v>5</v>
      </c>
      <c r="H76262">
        <v>25</v>
      </c>
      <c r="I76262">
        <v>5.5</v>
      </c>
      <c r="J76262" s="1" t="s">
        <v>63</v>
      </c>
      <c r="K76262" s="1" t="s">
        <v>687</v>
      </c>
      <c r="L76262" s="1" t="s">
        <v>26</v>
      </c>
      <c r="M76262" t="s">
        <v>775</v>
      </c>
    </row>
    <row r="76263" spans="1:13" x14ac:dyDescent="0.3">
      <c r="A76263" s="2">
        <v>38066</v>
      </c>
      <c r="B76263" s="1" t="s">
        <v>56</v>
      </c>
      <c r="C76263" s="1" t="s">
        <v>43</v>
      </c>
      <c r="D76263" s="1" t="s">
        <v>11</v>
      </c>
      <c r="E76263" s="1" t="s">
        <v>12</v>
      </c>
      <c r="F76263">
        <v>5</v>
      </c>
      <c r="G76263">
        <v>5</v>
      </c>
      <c r="H76263">
        <v>25</v>
      </c>
      <c r="I76263">
        <v>5.5</v>
      </c>
      <c r="J76263" s="1" t="s">
        <v>63</v>
      </c>
      <c r="K76263" s="1" t="s">
        <v>691</v>
      </c>
      <c r="L76263" s="1" t="s">
        <v>26</v>
      </c>
      <c r="M76263" t="s">
        <v>775</v>
      </c>
    </row>
    <row r="76264" spans="1:13" x14ac:dyDescent="0.3">
      <c r="A76264" s="2">
        <v>39336</v>
      </c>
      <c r="B76264" s="1" t="s">
        <v>44</v>
      </c>
      <c r="C76264" s="1" t="s">
        <v>45</v>
      </c>
      <c r="D76264" s="1" t="s">
        <v>11</v>
      </c>
      <c r="E76264" s="1" t="s">
        <v>12</v>
      </c>
      <c r="F76264">
        <v>5</v>
      </c>
      <c r="G76264">
        <v>5</v>
      </c>
      <c r="H76264">
        <v>25</v>
      </c>
      <c r="I76264">
        <v>5.5</v>
      </c>
      <c r="J76264" s="1" t="s">
        <v>63</v>
      </c>
      <c r="K76264" s="1" t="s">
        <v>695</v>
      </c>
      <c r="L76264" s="1" t="s">
        <v>26</v>
      </c>
      <c r="M76264" t="s">
        <v>775</v>
      </c>
    </row>
    <row r="76265" spans="1:13" x14ac:dyDescent="0.3">
      <c r="A76265" s="2">
        <v>38767</v>
      </c>
      <c r="B76265" s="1" t="s">
        <v>52</v>
      </c>
      <c r="C76265" s="1" t="s">
        <v>53</v>
      </c>
      <c r="D76265" s="1" t="s">
        <v>11</v>
      </c>
      <c r="E76265" s="1" t="s">
        <v>12</v>
      </c>
      <c r="F76265">
        <v>5</v>
      </c>
      <c r="G76265">
        <v>5</v>
      </c>
      <c r="H76265">
        <v>25</v>
      </c>
      <c r="I76265">
        <v>5.5</v>
      </c>
      <c r="J76265" s="1" t="s">
        <v>63</v>
      </c>
      <c r="K76265" s="1" t="s">
        <v>699</v>
      </c>
      <c r="L76265" s="1" t="s">
        <v>26</v>
      </c>
      <c r="M76265" t="s">
        <v>775</v>
      </c>
    </row>
    <row r="76266" spans="1:13" x14ac:dyDescent="0.3">
      <c r="A76266" s="2">
        <v>37757</v>
      </c>
      <c r="B76266" s="1" t="s">
        <v>44</v>
      </c>
      <c r="C76266" s="1" t="s">
        <v>45</v>
      </c>
      <c r="D76266" s="1" t="s">
        <v>11</v>
      </c>
      <c r="E76266" s="1" t="s">
        <v>12</v>
      </c>
      <c r="F76266">
        <v>5</v>
      </c>
      <c r="G76266">
        <v>5</v>
      </c>
      <c r="H76266">
        <v>25</v>
      </c>
      <c r="I76266">
        <v>5.5</v>
      </c>
      <c r="J76266" s="1" t="s">
        <v>63</v>
      </c>
      <c r="K76266" s="1" t="s">
        <v>703</v>
      </c>
      <c r="L76266" s="1" t="s">
        <v>26</v>
      </c>
      <c r="M76266" t="s">
        <v>775</v>
      </c>
    </row>
    <row r="76267" spans="1:13" x14ac:dyDescent="0.3">
      <c r="A76267" s="2">
        <v>37800</v>
      </c>
      <c r="B76267" s="1" t="s">
        <v>57</v>
      </c>
      <c r="C76267" s="1" t="s">
        <v>58</v>
      </c>
      <c r="D76267" s="1" t="s">
        <v>11</v>
      </c>
      <c r="E76267" s="1" t="s">
        <v>12</v>
      </c>
      <c r="F76267">
        <v>5</v>
      </c>
      <c r="G76267">
        <v>5</v>
      </c>
      <c r="H76267">
        <v>25</v>
      </c>
      <c r="I76267">
        <v>5.5</v>
      </c>
      <c r="J76267" s="1" t="s">
        <v>63</v>
      </c>
      <c r="K76267" s="1" t="s">
        <v>707</v>
      </c>
      <c r="L76267" s="1" t="s">
        <v>26</v>
      </c>
      <c r="M76267" t="s">
        <v>775</v>
      </c>
    </row>
    <row r="76268" spans="1:13" x14ac:dyDescent="0.3">
      <c r="A76268" s="2">
        <v>38065</v>
      </c>
      <c r="B76268" s="1" t="s">
        <v>56</v>
      </c>
      <c r="C76268" s="1" t="s">
        <v>43</v>
      </c>
      <c r="D76268" s="1" t="s">
        <v>11</v>
      </c>
      <c r="E76268" s="1" t="s">
        <v>12</v>
      </c>
      <c r="F76268">
        <v>5</v>
      </c>
      <c r="G76268">
        <v>5</v>
      </c>
      <c r="H76268">
        <v>25</v>
      </c>
      <c r="I76268">
        <v>5.5</v>
      </c>
      <c r="J76268" s="1" t="s">
        <v>63</v>
      </c>
      <c r="K76268" s="1" t="s">
        <v>711</v>
      </c>
      <c r="L76268" s="1" t="s">
        <v>26</v>
      </c>
      <c r="M76268" t="s">
        <v>775</v>
      </c>
    </row>
    <row r="76269" spans="1:13" x14ac:dyDescent="0.3">
      <c r="A76269" s="2">
        <v>39335</v>
      </c>
      <c r="B76269" s="1" t="s">
        <v>50</v>
      </c>
      <c r="C76269" s="1" t="s">
        <v>51</v>
      </c>
      <c r="D76269" s="1" t="s">
        <v>11</v>
      </c>
      <c r="E76269" s="1" t="s">
        <v>12</v>
      </c>
      <c r="F76269">
        <v>5</v>
      </c>
      <c r="G76269">
        <v>5</v>
      </c>
      <c r="H76269">
        <v>25</v>
      </c>
      <c r="I76269">
        <v>5.5</v>
      </c>
      <c r="J76269" s="1" t="s">
        <v>63</v>
      </c>
      <c r="K76269" s="1" t="s">
        <v>715</v>
      </c>
      <c r="L76269" s="1" t="s">
        <v>26</v>
      </c>
      <c r="M76269" t="s">
        <v>775</v>
      </c>
    </row>
    <row r="76270" spans="1:13" x14ac:dyDescent="0.3">
      <c r="A76270" s="2">
        <v>38766</v>
      </c>
      <c r="B76270" s="1" t="s">
        <v>57</v>
      </c>
      <c r="C76270" s="1" t="s">
        <v>58</v>
      </c>
      <c r="D76270" s="1" t="s">
        <v>11</v>
      </c>
      <c r="E76270" s="1" t="s">
        <v>12</v>
      </c>
      <c r="F76270">
        <v>5</v>
      </c>
      <c r="G76270">
        <v>5</v>
      </c>
      <c r="H76270">
        <v>25</v>
      </c>
      <c r="I76270">
        <v>5.5</v>
      </c>
      <c r="J76270" s="1" t="s">
        <v>63</v>
      </c>
      <c r="K76270" s="1" t="s">
        <v>719</v>
      </c>
      <c r="L76270" s="1" t="s">
        <v>26</v>
      </c>
      <c r="M76270" t="s">
        <v>775</v>
      </c>
    </row>
    <row r="76271" spans="1:13" x14ac:dyDescent="0.3">
      <c r="A76271" s="2">
        <v>37764</v>
      </c>
      <c r="B76271" s="1" t="s">
        <v>59</v>
      </c>
      <c r="C76271" s="1" t="s">
        <v>60</v>
      </c>
      <c r="D76271" s="1" t="s">
        <v>11</v>
      </c>
      <c r="E76271" s="1" t="s">
        <v>12</v>
      </c>
      <c r="F76271">
        <v>5</v>
      </c>
      <c r="G76271">
        <v>5</v>
      </c>
      <c r="H76271">
        <v>25</v>
      </c>
      <c r="I76271">
        <v>5.5</v>
      </c>
      <c r="J76271" s="1" t="s">
        <v>63</v>
      </c>
      <c r="K76271" s="1" t="s">
        <v>723</v>
      </c>
      <c r="L76271" s="1" t="s">
        <v>26</v>
      </c>
      <c r="M76271" t="s">
        <v>775</v>
      </c>
    </row>
    <row r="76272" spans="1:13" x14ac:dyDescent="0.3">
      <c r="A76272" s="2">
        <v>37822</v>
      </c>
      <c r="B76272" s="1" t="s">
        <v>56</v>
      </c>
      <c r="C76272" s="1" t="s">
        <v>43</v>
      </c>
      <c r="D76272" s="1" t="s">
        <v>11</v>
      </c>
      <c r="E76272" s="1" t="s">
        <v>12</v>
      </c>
      <c r="F76272">
        <v>5</v>
      </c>
      <c r="G76272">
        <v>5</v>
      </c>
      <c r="H76272">
        <v>25</v>
      </c>
      <c r="I76272">
        <v>5.5</v>
      </c>
      <c r="J76272" s="1" t="s">
        <v>63</v>
      </c>
      <c r="K76272" s="1" t="s">
        <v>727</v>
      </c>
      <c r="L76272" s="1" t="s">
        <v>26</v>
      </c>
      <c r="M76272" t="s">
        <v>775</v>
      </c>
    </row>
    <row r="76273" spans="1:13" x14ac:dyDescent="0.3">
      <c r="A76273" s="2">
        <v>38064</v>
      </c>
      <c r="B76273" s="1" t="s">
        <v>46</v>
      </c>
      <c r="C76273" s="1" t="s">
        <v>47</v>
      </c>
      <c r="D76273" s="1" t="s">
        <v>11</v>
      </c>
      <c r="E76273" s="1" t="s">
        <v>12</v>
      </c>
      <c r="F76273">
        <v>5</v>
      </c>
      <c r="G76273">
        <v>5</v>
      </c>
      <c r="H76273">
        <v>25</v>
      </c>
      <c r="I76273">
        <v>5.5</v>
      </c>
      <c r="J76273" s="1" t="s">
        <v>63</v>
      </c>
      <c r="K76273" s="1" t="s">
        <v>731</v>
      </c>
      <c r="L76273" s="1" t="s">
        <v>26</v>
      </c>
      <c r="M76273" t="s">
        <v>775</v>
      </c>
    </row>
    <row r="76274" spans="1:13" x14ac:dyDescent="0.3">
      <c r="A76274" s="2">
        <v>39334</v>
      </c>
      <c r="B76274" s="1" t="s">
        <v>48</v>
      </c>
      <c r="C76274" s="1" t="s">
        <v>49</v>
      </c>
      <c r="D76274" s="1" t="s">
        <v>11</v>
      </c>
      <c r="E76274" s="1" t="s">
        <v>12</v>
      </c>
      <c r="F76274">
        <v>5</v>
      </c>
      <c r="G76274">
        <v>5</v>
      </c>
      <c r="H76274">
        <v>25</v>
      </c>
      <c r="I76274">
        <v>5.5</v>
      </c>
      <c r="J76274" s="1" t="s">
        <v>63</v>
      </c>
      <c r="K76274" s="1" t="s">
        <v>735</v>
      </c>
      <c r="L76274" s="1" t="s">
        <v>26</v>
      </c>
      <c r="M76274" t="s">
        <v>775</v>
      </c>
    </row>
    <row r="76275" spans="1:13" x14ac:dyDescent="0.3">
      <c r="A76275" s="2">
        <v>38765</v>
      </c>
      <c r="B76275" s="1" t="s">
        <v>48</v>
      </c>
      <c r="C76275" s="1" t="s">
        <v>49</v>
      </c>
      <c r="D76275" s="1" t="s">
        <v>11</v>
      </c>
      <c r="E76275" s="1" t="s">
        <v>12</v>
      </c>
      <c r="F76275">
        <v>5</v>
      </c>
      <c r="G76275">
        <v>5</v>
      </c>
      <c r="H76275">
        <v>25</v>
      </c>
      <c r="I76275">
        <v>5.5</v>
      </c>
      <c r="J76275" s="1" t="s">
        <v>63</v>
      </c>
      <c r="K76275" s="1" t="s">
        <v>739</v>
      </c>
      <c r="L76275" s="1" t="s">
        <v>26</v>
      </c>
      <c r="M76275" t="s">
        <v>775</v>
      </c>
    </row>
    <row r="76276" spans="1:13" x14ac:dyDescent="0.3">
      <c r="A76276" s="2">
        <v>37666</v>
      </c>
      <c r="B76276" s="1" t="s">
        <v>48</v>
      </c>
      <c r="C76276" s="1" t="s">
        <v>49</v>
      </c>
      <c r="D76276" s="1" t="s">
        <v>11</v>
      </c>
      <c r="E76276" s="1" t="s">
        <v>12</v>
      </c>
      <c r="F76276">
        <v>5</v>
      </c>
      <c r="G76276">
        <v>5</v>
      </c>
      <c r="H76276">
        <v>25</v>
      </c>
      <c r="I76276">
        <v>5.5</v>
      </c>
      <c r="J76276" s="1" t="s">
        <v>63</v>
      </c>
      <c r="K76276" s="1" t="s">
        <v>743</v>
      </c>
      <c r="L76276" s="1" t="s">
        <v>26</v>
      </c>
      <c r="M76276" t="s">
        <v>775</v>
      </c>
    </row>
    <row r="76277" spans="1:13" x14ac:dyDescent="0.3">
      <c r="A76277" s="2">
        <v>37795</v>
      </c>
      <c r="B76277" s="1" t="s">
        <v>54</v>
      </c>
      <c r="C76277" s="1" t="s">
        <v>55</v>
      </c>
      <c r="D76277" s="1" t="s">
        <v>11</v>
      </c>
      <c r="E76277" s="1" t="s">
        <v>12</v>
      </c>
      <c r="F76277">
        <v>5</v>
      </c>
      <c r="G76277">
        <v>5</v>
      </c>
      <c r="H76277">
        <v>25</v>
      </c>
      <c r="I76277">
        <v>5.5</v>
      </c>
      <c r="J76277" s="1" t="s">
        <v>63</v>
      </c>
      <c r="K76277" s="1" t="s">
        <v>747</v>
      </c>
      <c r="L76277" s="1" t="s">
        <v>26</v>
      </c>
      <c r="M76277" t="s">
        <v>775</v>
      </c>
    </row>
    <row r="76278" spans="1:13" x14ac:dyDescent="0.3">
      <c r="A76278" s="2">
        <v>38063</v>
      </c>
      <c r="B76278" s="1" t="s">
        <v>46</v>
      </c>
      <c r="C76278" s="1" t="s">
        <v>47</v>
      </c>
      <c r="D76278" s="1" t="s">
        <v>11</v>
      </c>
      <c r="E76278" s="1" t="s">
        <v>12</v>
      </c>
      <c r="F76278">
        <v>5</v>
      </c>
      <c r="G76278">
        <v>5</v>
      </c>
      <c r="H76278">
        <v>25</v>
      </c>
      <c r="I76278">
        <v>5.5</v>
      </c>
      <c r="J76278" s="1" t="s">
        <v>63</v>
      </c>
      <c r="K76278" s="1" t="s">
        <v>751</v>
      </c>
      <c r="L76278" s="1" t="s">
        <v>26</v>
      </c>
      <c r="M76278" t="s">
        <v>775</v>
      </c>
    </row>
    <row r="76279" spans="1:13" x14ac:dyDescent="0.3">
      <c r="A76279" s="2">
        <v>39333</v>
      </c>
      <c r="B76279" s="1" t="s">
        <v>48</v>
      </c>
      <c r="C76279" s="1" t="s">
        <v>49</v>
      </c>
      <c r="D76279" s="1" t="s">
        <v>11</v>
      </c>
      <c r="E76279" s="1" t="s">
        <v>12</v>
      </c>
      <c r="F76279">
        <v>5</v>
      </c>
      <c r="G76279">
        <v>5</v>
      </c>
      <c r="H76279">
        <v>25</v>
      </c>
      <c r="I76279">
        <v>5.5</v>
      </c>
      <c r="J76279" s="1" t="s">
        <v>63</v>
      </c>
      <c r="K76279" s="1" t="s">
        <v>755</v>
      </c>
      <c r="L76279" s="1" t="s">
        <v>26</v>
      </c>
      <c r="M76279" t="s">
        <v>775</v>
      </c>
    </row>
    <row r="76280" spans="1:13" x14ac:dyDescent="0.3">
      <c r="A76280" s="2">
        <v>38764</v>
      </c>
      <c r="B76280" s="1" t="s">
        <v>54</v>
      </c>
      <c r="C76280" s="1" t="s">
        <v>55</v>
      </c>
      <c r="D76280" s="1" t="s">
        <v>11</v>
      </c>
      <c r="E76280" s="1" t="s">
        <v>12</v>
      </c>
      <c r="F76280">
        <v>5</v>
      </c>
      <c r="G76280">
        <v>5</v>
      </c>
      <c r="H76280">
        <v>25</v>
      </c>
      <c r="I76280">
        <v>5.5</v>
      </c>
      <c r="J76280" s="1" t="s">
        <v>63</v>
      </c>
      <c r="K76280" s="1" t="s">
        <v>759</v>
      </c>
      <c r="L76280" s="1" t="s">
        <v>26</v>
      </c>
      <c r="M76280" t="s">
        <v>775</v>
      </c>
    </row>
    <row r="76281" spans="1:13" x14ac:dyDescent="0.3">
      <c r="A76281" s="2">
        <v>37709</v>
      </c>
      <c r="B76281" s="1" t="s">
        <v>48</v>
      </c>
      <c r="C76281" s="1" t="s">
        <v>49</v>
      </c>
      <c r="D76281" s="1" t="s">
        <v>11</v>
      </c>
      <c r="E76281" s="1" t="s">
        <v>12</v>
      </c>
      <c r="F76281">
        <v>5</v>
      </c>
      <c r="G76281">
        <v>5</v>
      </c>
      <c r="H76281">
        <v>25</v>
      </c>
      <c r="I76281">
        <v>5.5</v>
      </c>
      <c r="J76281" s="1" t="s">
        <v>63</v>
      </c>
      <c r="K76281" s="1" t="s">
        <v>763</v>
      </c>
      <c r="L76281" s="1" t="s">
        <v>26</v>
      </c>
      <c r="M76281" t="s">
        <v>775</v>
      </c>
    </row>
    <row r="76282" spans="1:13" x14ac:dyDescent="0.3">
      <c r="A76282" s="2">
        <v>37705</v>
      </c>
      <c r="B76282" s="1" t="s">
        <v>46</v>
      </c>
      <c r="C76282" s="1" t="s">
        <v>47</v>
      </c>
      <c r="D76282" s="1" t="s">
        <v>11</v>
      </c>
      <c r="E76282" s="1" t="s">
        <v>12</v>
      </c>
      <c r="F76282">
        <v>5</v>
      </c>
      <c r="G76282">
        <v>5</v>
      </c>
      <c r="H76282">
        <v>25</v>
      </c>
      <c r="I76282">
        <v>5.5</v>
      </c>
      <c r="J76282" s="1" t="s">
        <v>63</v>
      </c>
      <c r="K76282" s="1" t="s">
        <v>767</v>
      </c>
      <c r="L76282" s="1" t="s">
        <v>26</v>
      </c>
      <c r="M76282" t="s">
        <v>775</v>
      </c>
    </row>
    <row r="76283" spans="1:13" x14ac:dyDescent="0.3">
      <c r="A76283" s="2">
        <v>38062</v>
      </c>
      <c r="B76283" s="1" t="s">
        <v>42</v>
      </c>
      <c r="C76283" s="1" t="s">
        <v>43</v>
      </c>
      <c r="D76283" s="1" t="s">
        <v>11</v>
      </c>
      <c r="E76283" s="1" t="s">
        <v>12</v>
      </c>
      <c r="F76283">
        <v>5</v>
      </c>
      <c r="G76283">
        <v>5</v>
      </c>
      <c r="H76283">
        <v>25</v>
      </c>
      <c r="I76283">
        <v>5.5</v>
      </c>
      <c r="J76283" s="1" t="s">
        <v>63</v>
      </c>
      <c r="K76283" s="1" t="s">
        <v>771</v>
      </c>
      <c r="L76283" s="1" t="s">
        <v>26</v>
      </c>
      <c r="M76283" t="s">
        <v>775</v>
      </c>
    </row>
    <row r="76284" spans="1:13" x14ac:dyDescent="0.3">
      <c r="A76284" s="2">
        <v>39332</v>
      </c>
      <c r="B76284" s="1" t="s">
        <v>48</v>
      </c>
      <c r="C76284" s="1" t="s">
        <v>49</v>
      </c>
      <c r="D76284" s="1" t="s">
        <v>11</v>
      </c>
      <c r="E76284" s="1" t="s">
        <v>12</v>
      </c>
      <c r="F76284">
        <v>5</v>
      </c>
      <c r="G76284">
        <v>5</v>
      </c>
      <c r="H76284">
        <v>25</v>
      </c>
      <c r="I76284">
        <v>5.5</v>
      </c>
      <c r="J76284" s="1" t="s">
        <v>63</v>
      </c>
      <c r="K76284" s="1" t="s">
        <v>420</v>
      </c>
      <c r="L76284" s="1" t="s">
        <v>26</v>
      </c>
      <c r="M76284" t="s">
        <v>775</v>
      </c>
    </row>
    <row r="76285" spans="1:13" x14ac:dyDescent="0.3">
      <c r="A76285" s="2">
        <v>38763</v>
      </c>
      <c r="B76285" s="1" t="s">
        <v>46</v>
      </c>
      <c r="C76285" s="1" t="s">
        <v>47</v>
      </c>
      <c r="D76285" s="1" t="s">
        <v>11</v>
      </c>
      <c r="E76285" s="1" t="s">
        <v>12</v>
      </c>
      <c r="F76285">
        <v>5</v>
      </c>
      <c r="G76285">
        <v>5</v>
      </c>
      <c r="H76285">
        <v>25</v>
      </c>
      <c r="I76285">
        <v>5.5</v>
      </c>
      <c r="J76285" s="1" t="s">
        <v>63</v>
      </c>
      <c r="K76285" s="1" t="s">
        <v>424</v>
      </c>
      <c r="L76285" s="1" t="s">
        <v>26</v>
      </c>
      <c r="M76285" t="s">
        <v>775</v>
      </c>
    </row>
    <row r="76286" spans="1:13" x14ac:dyDescent="0.3">
      <c r="A76286" s="2">
        <v>37827</v>
      </c>
      <c r="B76286" s="1" t="s">
        <v>54</v>
      </c>
      <c r="C76286" s="1" t="s">
        <v>55</v>
      </c>
      <c r="D76286" s="1" t="s">
        <v>11</v>
      </c>
      <c r="E76286" s="1" t="s">
        <v>12</v>
      </c>
      <c r="F76286">
        <v>5</v>
      </c>
      <c r="G76286">
        <v>5</v>
      </c>
      <c r="H76286">
        <v>25</v>
      </c>
      <c r="I76286">
        <v>5.5</v>
      </c>
      <c r="J76286" s="1" t="s">
        <v>63</v>
      </c>
      <c r="K76286" s="1" t="s">
        <v>428</v>
      </c>
      <c r="L76286" s="1" t="s">
        <v>26</v>
      </c>
      <c r="M76286" t="s">
        <v>775</v>
      </c>
    </row>
    <row r="76287" spans="1:13" x14ac:dyDescent="0.3">
      <c r="A76287" s="2">
        <v>37823</v>
      </c>
      <c r="B76287" s="1" t="s">
        <v>42</v>
      </c>
      <c r="C76287" s="1" t="s">
        <v>43</v>
      </c>
      <c r="D76287" s="1" t="s">
        <v>11</v>
      </c>
      <c r="E76287" s="1" t="s">
        <v>12</v>
      </c>
      <c r="F76287">
        <v>5</v>
      </c>
      <c r="G76287">
        <v>5</v>
      </c>
      <c r="H76287">
        <v>25</v>
      </c>
      <c r="I76287">
        <v>5.5</v>
      </c>
      <c r="J76287" s="1" t="s">
        <v>63</v>
      </c>
      <c r="K76287" s="1" t="s">
        <v>432</v>
      </c>
      <c r="L76287" s="1" t="s">
        <v>26</v>
      </c>
      <c r="M76287" t="s">
        <v>775</v>
      </c>
    </row>
    <row r="76288" spans="1:13" x14ac:dyDescent="0.3">
      <c r="A76288" s="2">
        <v>38050</v>
      </c>
      <c r="B76288" s="1" t="s">
        <v>44</v>
      </c>
      <c r="C76288" s="1" t="s">
        <v>45</v>
      </c>
      <c r="D76288" s="1" t="s">
        <v>11</v>
      </c>
      <c r="E76288" s="1" t="s">
        <v>12</v>
      </c>
      <c r="F76288">
        <v>5</v>
      </c>
      <c r="G76288">
        <v>5</v>
      </c>
      <c r="H76288">
        <v>25</v>
      </c>
      <c r="I76288">
        <v>5.5</v>
      </c>
      <c r="J76288" s="1" t="s">
        <v>63</v>
      </c>
      <c r="K76288" s="1" t="s">
        <v>436</v>
      </c>
      <c r="L76288" s="1" t="s">
        <v>26</v>
      </c>
      <c r="M76288" t="s">
        <v>775</v>
      </c>
    </row>
    <row r="76289" spans="1:13" x14ac:dyDescent="0.3">
      <c r="A76289" s="2">
        <v>39331</v>
      </c>
      <c r="B76289" s="1" t="s">
        <v>48</v>
      </c>
      <c r="C76289" s="1" t="s">
        <v>49</v>
      </c>
      <c r="D76289" s="1" t="s">
        <v>11</v>
      </c>
      <c r="E76289" s="1" t="s">
        <v>12</v>
      </c>
      <c r="F76289">
        <v>5</v>
      </c>
      <c r="G76289">
        <v>5</v>
      </c>
      <c r="H76289">
        <v>25</v>
      </c>
      <c r="I76289">
        <v>5.5</v>
      </c>
      <c r="J76289" s="1" t="s">
        <v>63</v>
      </c>
      <c r="K76289" s="1" t="s">
        <v>440</v>
      </c>
      <c r="L76289" s="1" t="s">
        <v>26</v>
      </c>
      <c r="M76289" t="s">
        <v>775</v>
      </c>
    </row>
    <row r="76290" spans="1:13" x14ac:dyDescent="0.3">
      <c r="A76290" s="2">
        <v>38762</v>
      </c>
      <c r="B76290" s="1" t="s">
        <v>42</v>
      </c>
      <c r="C76290" s="1" t="s">
        <v>43</v>
      </c>
      <c r="D76290" s="1" t="s">
        <v>11</v>
      </c>
      <c r="E76290" s="1" t="s">
        <v>12</v>
      </c>
      <c r="F76290">
        <v>5</v>
      </c>
      <c r="G76290">
        <v>5</v>
      </c>
      <c r="H76290">
        <v>25</v>
      </c>
      <c r="I76290">
        <v>5.5</v>
      </c>
      <c r="J76290" s="1" t="s">
        <v>63</v>
      </c>
      <c r="K76290" s="1" t="s">
        <v>444</v>
      </c>
      <c r="L76290" s="1" t="s">
        <v>26</v>
      </c>
      <c r="M76290" t="s">
        <v>775</v>
      </c>
    </row>
    <row r="76291" spans="1:13" x14ac:dyDescent="0.3">
      <c r="A76291" s="2">
        <v>37759</v>
      </c>
      <c r="B76291" s="1" t="s">
        <v>54</v>
      </c>
      <c r="C76291" s="1" t="s">
        <v>55</v>
      </c>
      <c r="D76291" s="1" t="s">
        <v>11</v>
      </c>
      <c r="E76291" s="1" t="s">
        <v>12</v>
      </c>
      <c r="F76291">
        <v>5</v>
      </c>
      <c r="G76291">
        <v>5</v>
      </c>
      <c r="H76291">
        <v>25</v>
      </c>
      <c r="I76291">
        <v>5.5</v>
      </c>
      <c r="J76291" s="1" t="s">
        <v>63</v>
      </c>
      <c r="K76291" s="1" t="s">
        <v>448</v>
      </c>
      <c r="L76291" s="1" t="s">
        <v>26</v>
      </c>
      <c r="M76291" t="s">
        <v>775</v>
      </c>
    </row>
    <row r="76292" spans="1:13" x14ac:dyDescent="0.3">
      <c r="A76292" s="2">
        <v>37758</v>
      </c>
      <c r="B76292" s="1" t="s">
        <v>42</v>
      </c>
      <c r="C76292" s="1" t="s">
        <v>43</v>
      </c>
      <c r="D76292" s="1" t="s">
        <v>11</v>
      </c>
      <c r="E76292" s="1" t="s">
        <v>12</v>
      </c>
      <c r="F76292">
        <v>5</v>
      </c>
      <c r="G76292">
        <v>5</v>
      </c>
      <c r="H76292">
        <v>25</v>
      </c>
      <c r="I76292">
        <v>5.5</v>
      </c>
      <c r="J76292" s="1" t="s">
        <v>63</v>
      </c>
      <c r="K76292" s="1" t="s">
        <v>452</v>
      </c>
      <c r="L76292" s="1" t="s">
        <v>26</v>
      </c>
      <c r="M76292" t="s">
        <v>775</v>
      </c>
    </row>
    <row r="76293" spans="1:13" x14ac:dyDescent="0.3">
      <c r="A76293" s="2">
        <v>38049</v>
      </c>
      <c r="B76293" s="1" t="s">
        <v>52</v>
      </c>
      <c r="C76293" s="1" t="s">
        <v>53</v>
      </c>
      <c r="D76293" s="1" t="s">
        <v>11</v>
      </c>
      <c r="E76293" s="1" t="s">
        <v>12</v>
      </c>
      <c r="F76293">
        <v>5</v>
      </c>
      <c r="G76293">
        <v>5</v>
      </c>
      <c r="H76293">
        <v>25</v>
      </c>
      <c r="I76293">
        <v>5.5</v>
      </c>
      <c r="J76293" s="1" t="s">
        <v>63</v>
      </c>
      <c r="K76293" s="1" t="s">
        <v>456</v>
      </c>
      <c r="L76293" s="1" t="s">
        <v>26</v>
      </c>
      <c r="M76293" t="s">
        <v>775</v>
      </c>
    </row>
    <row r="76294" spans="1:13" x14ac:dyDescent="0.3">
      <c r="A76294" s="2">
        <v>39330</v>
      </c>
      <c r="B76294" s="1" t="s">
        <v>48</v>
      </c>
      <c r="C76294" s="1" t="s">
        <v>49</v>
      </c>
      <c r="D76294" s="1" t="s">
        <v>11</v>
      </c>
      <c r="E76294" s="1" t="s">
        <v>12</v>
      </c>
      <c r="F76294">
        <v>5</v>
      </c>
      <c r="G76294">
        <v>5</v>
      </c>
      <c r="H76294">
        <v>25</v>
      </c>
      <c r="I76294">
        <v>5.5</v>
      </c>
      <c r="J76294" s="1" t="s">
        <v>63</v>
      </c>
      <c r="K76294" s="1" t="s">
        <v>460</v>
      </c>
      <c r="L76294" s="1" t="s">
        <v>26</v>
      </c>
      <c r="M76294" t="s">
        <v>775</v>
      </c>
    </row>
    <row r="76295" spans="1:13" x14ac:dyDescent="0.3">
      <c r="A76295" s="2">
        <v>38761</v>
      </c>
      <c r="B76295" s="1" t="s">
        <v>42</v>
      </c>
      <c r="C76295" s="1" t="s">
        <v>43</v>
      </c>
      <c r="D76295" s="1" t="s">
        <v>11</v>
      </c>
      <c r="E76295" s="1" t="s">
        <v>12</v>
      </c>
      <c r="F76295">
        <v>5</v>
      </c>
      <c r="G76295">
        <v>5</v>
      </c>
      <c r="H76295">
        <v>25</v>
      </c>
      <c r="I76295">
        <v>5.5</v>
      </c>
      <c r="J76295" s="1" t="s">
        <v>63</v>
      </c>
      <c r="K76295" s="1" t="s">
        <v>464</v>
      </c>
      <c r="L76295" s="1" t="s">
        <v>26</v>
      </c>
      <c r="M76295" t="s">
        <v>775</v>
      </c>
    </row>
    <row r="76296" spans="1:13" x14ac:dyDescent="0.3">
      <c r="A76296" s="2">
        <v>37725</v>
      </c>
      <c r="B76296" s="1" t="s">
        <v>46</v>
      </c>
      <c r="C76296" s="1" t="s">
        <v>47</v>
      </c>
      <c r="D76296" s="1" t="s">
        <v>11</v>
      </c>
      <c r="E76296" s="1" t="s">
        <v>12</v>
      </c>
      <c r="F76296">
        <v>5</v>
      </c>
      <c r="G76296">
        <v>5</v>
      </c>
      <c r="H76296">
        <v>25</v>
      </c>
      <c r="I76296">
        <v>5.5</v>
      </c>
      <c r="J76296" s="1" t="s">
        <v>63</v>
      </c>
      <c r="K76296" s="1" t="s">
        <v>468</v>
      </c>
      <c r="L76296" s="1" t="s">
        <v>26</v>
      </c>
      <c r="M76296" t="s">
        <v>775</v>
      </c>
    </row>
    <row r="76297" spans="1:13" x14ac:dyDescent="0.3">
      <c r="A76297" s="2">
        <v>37682</v>
      </c>
      <c r="B76297" s="1" t="s">
        <v>42</v>
      </c>
      <c r="C76297" s="1" t="s">
        <v>43</v>
      </c>
      <c r="D76297" s="1" t="s">
        <v>11</v>
      </c>
      <c r="E76297" s="1" t="s">
        <v>12</v>
      </c>
      <c r="F76297">
        <v>5</v>
      </c>
      <c r="G76297">
        <v>5</v>
      </c>
      <c r="H76297">
        <v>25</v>
      </c>
      <c r="I76297">
        <v>5.5</v>
      </c>
      <c r="J76297" s="1" t="s">
        <v>63</v>
      </c>
      <c r="K76297" s="1" t="s">
        <v>472</v>
      </c>
      <c r="L76297" s="1" t="s">
        <v>26</v>
      </c>
      <c r="M76297" t="s">
        <v>775</v>
      </c>
    </row>
    <row r="76298" spans="1:13" x14ac:dyDescent="0.3">
      <c r="A76298" s="2">
        <v>38048</v>
      </c>
      <c r="B76298" s="1" t="s">
        <v>50</v>
      </c>
      <c r="C76298" s="1" t="s">
        <v>51</v>
      </c>
      <c r="D76298" s="1" t="s">
        <v>11</v>
      </c>
      <c r="E76298" s="1" t="s">
        <v>12</v>
      </c>
      <c r="F76298">
        <v>5</v>
      </c>
      <c r="G76298">
        <v>5</v>
      </c>
      <c r="H76298">
        <v>25</v>
      </c>
      <c r="I76298">
        <v>5.5</v>
      </c>
      <c r="J76298" s="1" t="s">
        <v>63</v>
      </c>
      <c r="K76298" s="1" t="s">
        <v>476</v>
      </c>
      <c r="L76298" s="1" t="s">
        <v>26</v>
      </c>
      <c r="M76298" t="s">
        <v>775</v>
      </c>
    </row>
    <row r="76299" spans="1:13" x14ac:dyDescent="0.3">
      <c r="A76299" s="2">
        <v>39329</v>
      </c>
      <c r="B76299" s="1" t="s">
        <v>56</v>
      </c>
      <c r="C76299" s="1" t="s">
        <v>43</v>
      </c>
      <c r="D76299" s="1" t="s">
        <v>11</v>
      </c>
      <c r="E76299" s="1" t="s">
        <v>12</v>
      </c>
      <c r="F76299">
        <v>5</v>
      </c>
      <c r="G76299">
        <v>5</v>
      </c>
      <c r="H76299">
        <v>25</v>
      </c>
      <c r="I76299">
        <v>5.5</v>
      </c>
      <c r="J76299" s="1" t="s">
        <v>63</v>
      </c>
      <c r="K76299" s="1" t="s">
        <v>480</v>
      </c>
      <c r="L76299" s="1" t="s">
        <v>26</v>
      </c>
      <c r="M76299" t="s">
        <v>775</v>
      </c>
    </row>
    <row r="76300" spans="1:13" x14ac:dyDescent="0.3">
      <c r="A76300" s="2">
        <v>38760</v>
      </c>
      <c r="B76300" s="1" t="s">
        <v>42</v>
      </c>
      <c r="C76300" s="1" t="s">
        <v>43</v>
      </c>
      <c r="D76300" s="1" t="s">
        <v>11</v>
      </c>
      <c r="E76300" s="1" t="s">
        <v>12</v>
      </c>
      <c r="F76300">
        <v>5</v>
      </c>
      <c r="G76300">
        <v>5</v>
      </c>
      <c r="H76300">
        <v>25</v>
      </c>
      <c r="I76300">
        <v>5.5</v>
      </c>
      <c r="J76300" s="1" t="s">
        <v>63</v>
      </c>
      <c r="K76300" s="1" t="s">
        <v>484</v>
      </c>
      <c r="L76300" s="1" t="s">
        <v>26</v>
      </c>
      <c r="M76300" t="s">
        <v>775</v>
      </c>
    </row>
    <row r="76301" spans="1:13" x14ac:dyDescent="0.3">
      <c r="A76301" s="2">
        <v>38768</v>
      </c>
      <c r="B76301" s="1" t="s">
        <v>44</v>
      </c>
      <c r="C76301" s="1" t="s">
        <v>45</v>
      </c>
      <c r="D76301" s="1" t="s">
        <v>11</v>
      </c>
      <c r="E76301" s="1" t="s">
        <v>12</v>
      </c>
      <c r="F76301">
        <v>5</v>
      </c>
      <c r="G76301">
        <v>5</v>
      </c>
      <c r="H76301">
        <v>25</v>
      </c>
      <c r="I76301">
        <v>5.5</v>
      </c>
      <c r="J76301" s="1" t="s">
        <v>63</v>
      </c>
      <c r="K76301" s="1" t="s">
        <v>488</v>
      </c>
      <c r="L76301" s="1" t="s">
        <v>26</v>
      </c>
      <c r="M76301" t="s">
        <v>775</v>
      </c>
    </row>
    <row r="76302" spans="1:13" x14ac:dyDescent="0.3">
      <c r="A76302" s="2">
        <v>37815</v>
      </c>
      <c r="B76302" s="1" t="s">
        <v>42</v>
      </c>
      <c r="C76302" s="1" t="s">
        <v>43</v>
      </c>
      <c r="D76302" s="1" t="s">
        <v>11</v>
      </c>
      <c r="E76302" s="1" t="s">
        <v>12</v>
      </c>
      <c r="F76302">
        <v>5</v>
      </c>
      <c r="G76302">
        <v>5</v>
      </c>
      <c r="H76302">
        <v>25</v>
      </c>
      <c r="I76302">
        <v>5.5</v>
      </c>
      <c r="J76302" s="1" t="s">
        <v>63</v>
      </c>
      <c r="K76302" s="1" t="s">
        <v>492</v>
      </c>
      <c r="L76302" s="1" t="s">
        <v>26</v>
      </c>
      <c r="M76302" t="s">
        <v>775</v>
      </c>
    </row>
    <row r="76303" spans="1:13" x14ac:dyDescent="0.3">
      <c r="A76303" s="2">
        <v>37820</v>
      </c>
      <c r="B76303" s="1" t="s">
        <v>57</v>
      </c>
      <c r="C76303" s="1" t="s">
        <v>58</v>
      </c>
      <c r="D76303" s="1" t="s">
        <v>11</v>
      </c>
      <c r="E76303" s="1" t="s">
        <v>12</v>
      </c>
      <c r="F76303">
        <v>5</v>
      </c>
      <c r="G76303">
        <v>5</v>
      </c>
      <c r="H76303">
        <v>25</v>
      </c>
      <c r="I76303">
        <v>5.5</v>
      </c>
      <c r="J76303" s="1" t="s">
        <v>63</v>
      </c>
      <c r="K76303" s="1" t="s">
        <v>496</v>
      </c>
      <c r="L76303" s="1" t="s">
        <v>26</v>
      </c>
      <c r="M76303" t="s">
        <v>775</v>
      </c>
    </row>
    <row r="76304" spans="1:13" x14ac:dyDescent="0.3">
      <c r="A76304" s="2">
        <v>38066</v>
      </c>
      <c r="B76304" s="1" t="s">
        <v>56</v>
      </c>
      <c r="C76304" s="1" t="s">
        <v>43</v>
      </c>
      <c r="D76304" s="1" t="s">
        <v>11</v>
      </c>
      <c r="E76304" s="1" t="s">
        <v>12</v>
      </c>
      <c r="F76304">
        <v>5</v>
      </c>
      <c r="G76304">
        <v>5</v>
      </c>
      <c r="H76304">
        <v>25</v>
      </c>
      <c r="I76304">
        <v>5.5</v>
      </c>
      <c r="J76304" s="1" t="s">
        <v>63</v>
      </c>
      <c r="K76304" s="1" t="s">
        <v>500</v>
      </c>
      <c r="L76304" s="1" t="s">
        <v>26</v>
      </c>
      <c r="M76304" t="s">
        <v>775</v>
      </c>
    </row>
    <row r="76305" spans="1:13" x14ac:dyDescent="0.3">
      <c r="A76305" s="2">
        <v>39336</v>
      </c>
      <c r="B76305" s="1" t="s">
        <v>44</v>
      </c>
      <c r="C76305" s="1" t="s">
        <v>45</v>
      </c>
      <c r="D76305" s="1" t="s">
        <v>11</v>
      </c>
      <c r="E76305" s="1" t="s">
        <v>12</v>
      </c>
      <c r="F76305">
        <v>5</v>
      </c>
      <c r="G76305">
        <v>5</v>
      </c>
      <c r="H76305">
        <v>25</v>
      </c>
      <c r="I76305">
        <v>5.5</v>
      </c>
      <c r="J76305" s="1" t="s">
        <v>63</v>
      </c>
      <c r="K76305" s="1" t="s">
        <v>504</v>
      </c>
      <c r="L76305" s="1" t="s">
        <v>26</v>
      </c>
      <c r="M76305" t="s">
        <v>775</v>
      </c>
    </row>
    <row r="76306" spans="1:13" x14ac:dyDescent="0.3">
      <c r="A76306" s="2">
        <v>38767</v>
      </c>
      <c r="B76306" s="1" t="s">
        <v>52</v>
      </c>
      <c r="C76306" s="1" t="s">
        <v>53</v>
      </c>
      <c r="D76306" s="1" t="s">
        <v>11</v>
      </c>
      <c r="E76306" s="1" t="s">
        <v>12</v>
      </c>
      <c r="F76306">
        <v>5</v>
      </c>
      <c r="G76306">
        <v>5</v>
      </c>
      <c r="H76306">
        <v>25</v>
      </c>
      <c r="I76306">
        <v>5.5</v>
      </c>
      <c r="J76306" s="1" t="s">
        <v>63</v>
      </c>
      <c r="K76306" s="1" t="s">
        <v>508</v>
      </c>
      <c r="L76306" s="1" t="s">
        <v>26</v>
      </c>
      <c r="M76306" t="s">
        <v>775</v>
      </c>
    </row>
    <row r="76307" spans="1:13" x14ac:dyDescent="0.3">
      <c r="A76307" s="2">
        <v>37757</v>
      </c>
      <c r="B76307" s="1" t="s">
        <v>44</v>
      </c>
      <c r="C76307" s="1" t="s">
        <v>45</v>
      </c>
      <c r="D76307" s="1" t="s">
        <v>11</v>
      </c>
      <c r="E76307" s="1" t="s">
        <v>12</v>
      </c>
      <c r="F76307">
        <v>5</v>
      </c>
      <c r="G76307">
        <v>5</v>
      </c>
      <c r="H76307">
        <v>25</v>
      </c>
      <c r="I76307">
        <v>5.5</v>
      </c>
      <c r="J76307" s="1" t="s">
        <v>63</v>
      </c>
      <c r="K76307" s="1" t="s">
        <v>512</v>
      </c>
      <c r="L76307" s="1" t="s">
        <v>26</v>
      </c>
      <c r="M76307" t="s">
        <v>775</v>
      </c>
    </row>
    <row r="76308" spans="1:13" x14ac:dyDescent="0.3">
      <c r="A76308" s="2">
        <v>37800</v>
      </c>
      <c r="B76308" s="1" t="s">
        <v>57</v>
      </c>
      <c r="C76308" s="1" t="s">
        <v>58</v>
      </c>
      <c r="D76308" s="1" t="s">
        <v>11</v>
      </c>
      <c r="E76308" s="1" t="s">
        <v>12</v>
      </c>
      <c r="F76308">
        <v>5</v>
      </c>
      <c r="G76308">
        <v>5</v>
      </c>
      <c r="H76308">
        <v>25</v>
      </c>
      <c r="I76308">
        <v>5.5</v>
      </c>
      <c r="J76308" s="1" t="s">
        <v>63</v>
      </c>
      <c r="K76308" s="1" t="s">
        <v>516</v>
      </c>
      <c r="L76308" s="1" t="s">
        <v>26</v>
      </c>
      <c r="M76308" t="s">
        <v>775</v>
      </c>
    </row>
    <row r="76309" spans="1:13" x14ac:dyDescent="0.3">
      <c r="A76309" s="2">
        <v>38065</v>
      </c>
      <c r="B76309" s="1" t="s">
        <v>56</v>
      </c>
      <c r="C76309" s="1" t="s">
        <v>43</v>
      </c>
      <c r="D76309" s="1" t="s">
        <v>11</v>
      </c>
      <c r="E76309" s="1" t="s">
        <v>12</v>
      </c>
      <c r="F76309">
        <v>5</v>
      </c>
      <c r="G76309">
        <v>5</v>
      </c>
      <c r="H76309">
        <v>25</v>
      </c>
      <c r="I76309">
        <v>5.5</v>
      </c>
      <c r="J76309" s="1" t="s">
        <v>63</v>
      </c>
      <c r="K76309" s="1" t="s">
        <v>520</v>
      </c>
      <c r="L76309" s="1" t="s">
        <v>26</v>
      </c>
      <c r="M76309" t="s">
        <v>775</v>
      </c>
    </row>
    <row r="76310" spans="1:13" x14ac:dyDescent="0.3">
      <c r="A76310" s="2">
        <v>39335</v>
      </c>
      <c r="B76310" s="1" t="s">
        <v>50</v>
      </c>
      <c r="C76310" s="1" t="s">
        <v>51</v>
      </c>
      <c r="D76310" s="1" t="s">
        <v>11</v>
      </c>
      <c r="E76310" s="1" t="s">
        <v>12</v>
      </c>
      <c r="F76310">
        <v>5</v>
      </c>
      <c r="G76310">
        <v>5</v>
      </c>
      <c r="H76310">
        <v>25</v>
      </c>
      <c r="I76310">
        <v>5.5</v>
      </c>
      <c r="J76310" s="1" t="s">
        <v>63</v>
      </c>
      <c r="K76310" s="1" t="s">
        <v>524</v>
      </c>
      <c r="L76310" s="1" t="s">
        <v>26</v>
      </c>
      <c r="M76310" t="s">
        <v>775</v>
      </c>
    </row>
    <row r="76311" spans="1:13" x14ac:dyDescent="0.3">
      <c r="A76311" s="2">
        <v>38766</v>
      </c>
      <c r="B76311" s="1" t="s">
        <v>57</v>
      </c>
      <c r="C76311" s="1" t="s">
        <v>58</v>
      </c>
      <c r="D76311" s="1" t="s">
        <v>11</v>
      </c>
      <c r="E76311" s="1" t="s">
        <v>12</v>
      </c>
      <c r="F76311">
        <v>5</v>
      </c>
      <c r="G76311">
        <v>5</v>
      </c>
      <c r="H76311">
        <v>25</v>
      </c>
      <c r="I76311">
        <v>5.5</v>
      </c>
      <c r="J76311" s="1" t="s">
        <v>63</v>
      </c>
      <c r="K76311" s="1" t="s">
        <v>528</v>
      </c>
      <c r="L76311" s="1" t="s">
        <v>26</v>
      </c>
      <c r="M76311" t="s">
        <v>775</v>
      </c>
    </row>
    <row r="76312" spans="1:13" x14ac:dyDescent="0.3">
      <c r="A76312" s="2">
        <v>37764</v>
      </c>
      <c r="B76312" s="1" t="s">
        <v>59</v>
      </c>
      <c r="C76312" s="1" t="s">
        <v>60</v>
      </c>
      <c r="D76312" s="1" t="s">
        <v>11</v>
      </c>
      <c r="E76312" s="1" t="s">
        <v>12</v>
      </c>
      <c r="F76312">
        <v>5</v>
      </c>
      <c r="G76312">
        <v>5</v>
      </c>
      <c r="H76312">
        <v>25</v>
      </c>
      <c r="I76312">
        <v>5.5</v>
      </c>
      <c r="J76312" s="1" t="s">
        <v>63</v>
      </c>
      <c r="K76312" s="1" t="s">
        <v>532</v>
      </c>
      <c r="L76312" s="1" t="s">
        <v>26</v>
      </c>
      <c r="M76312" t="s">
        <v>775</v>
      </c>
    </row>
    <row r="76313" spans="1:13" x14ac:dyDescent="0.3">
      <c r="A76313" s="2">
        <v>37822</v>
      </c>
      <c r="B76313" s="1" t="s">
        <v>56</v>
      </c>
      <c r="C76313" s="1" t="s">
        <v>43</v>
      </c>
      <c r="D76313" s="1" t="s">
        <v>11</v>
      </c>
      <c r="E76313" s="1" t="s">
        <v>12</v>
      </c>
      <c r="F76313">
        <v>5</v>
      </c>
      <c r="G76313">
        <v>5</v>
      </c>
      <c r="H76313">
        <v>25</v>
      </c>
      <c r="I76313">
        <v>5.5</v>
      </c>
      <c r="J76313" s="1" t="s">
        <v>63</v>
      </c>
      <c r="K76313" s="1" t="s">
        <v>536</v>
      </c>
      <c r="L76313" s="1" t="s">
        <v>26</v>
      </c>
      <c r="M76313" t="s">
        <v>775</v>
      </c>
    </row>
    <row r="76314" spans="1:13" x14ac:dyDescent="0.3">
      <c r="A76314" s="2">
        <v>38064</v>
      </c>
      <c r="B76314" s="1" t="s">
        <v>46</v>
      </c>
      <c r="C76314" s="1" t="s">
        <v>47</v>
      </c>
      <c r="D76314" s="1" t="s">
        <v>11</v>
      </c>
      <c r="E76314" s="1" t="s">
        <v>12</v>
      </c>
      <c r="F76314">
        <v>5</v>
      </c>
      <c r="G76314">
        <v>5</v>
      </c>
      <c r="H76314">
        <v>25</v>
      </c>
      <c r="I76314">
        <v>5.5</v>
      </c>
      <c r="J76314" s="1" t="s">
        <v>63</v>
      </c>
      <c r="K76314" s="1" t="s">
        <v>540</v>
      </c>
      <c r="L76314" s="1" t="s">
        <v>26</v>
      </c>
      <c r="M76314" t="s">
        <v>775</v>
      </c>
    </row>
    <row r="76315" spans="1:13" x14ac:dyDescent="0.3">
      <c r="A76315" s="2">
        <v>39334</v>
      </c>
      <c r="B76315" s="1" t="s">
        <v>48</v>
      </c>
      <c r="C76315" s="1" t="s">
        <v>49</v>
      </c>
      <c r="D76315" s="1" t="s">
        <v>11</v>
      </c>
      <c r="E76315" s="1" t="s">
        <v>12</v>
      </c>
      <c r="F76315">
        <v>5</v>
      </c>
      <c r="G76315">
        <v>5</v>
      </c>
      <c r="H76315">
        <v>25</v>
      </c>
      <c r="I76315">
        <v>5.5</v>
      </c>
      <c r="J76315" s="1" t="s">
        <v>63</v>
      </c>
      <c r="K76315" s="1" t="s">
        <v>544</v>
      </c>
      <c r="L76315" s="1" t="s">
        <v>26</v>
      </c>
      <c r="M76315" t="s">
        <v>775</v>
      </c>
    </row>
    <row r="76316" spans="1:13" x14ac:dyDescent="0.3">
      <c r="A76316" s="2">
        <v>38765</v>
      </c>
      <c r="B76316" s="1" t="s">
        <v>48</v>
      </c>
      <c r="C76316" s="1" t="s">
        <v>49</v>
      </c>
      <c r="D76316" s="1" t="s">
        <v>11</v>
      </c>
      <c r="E76316" s="1" t="s">
        <v>12</v>
      </c>
      <c r="F76316">
        <v>5</v>
      </c>
      <c r="G76316">
        <v>5</v>
      </c>
      <c r="H76316">
        <v>25</v>
      </c>
      <c r="I76316">
        <v>5.5</v>
      </c>
      <c r="J76316" s="1" t="s">
        <v>63</v>
      </c>
      <c r="K76316" s="1" t="s">
        <v>548</v>
      </c>
      <c r="L76316" s="1" t="s">
        <v>26</v>
      </c>
      <c r="M76316" t="s">
        <v>775</v>
      </c>
    </row>
    <row r="76317" spans="1:13" x14ac:dyDescent="0.3">
      <c r="A76317" s="2">
        <v>37666</v>
      </c>
      <c r="B76317" s="1" t="s">
        <v>48</v>
      </c>
      <c r="C76317" s="1" t="s">
        <v>49</v>
      </c>
      <c r="D76317" s="1" t="s">
        <v>11</v>
      </c>
      <c r="E76317" s="1" t="s">
        <v>12</v>
      </c>
      <c r="F76317">
        <v>5</v>
      </c>
      <c r="G76317">
        <v>5</v>
      </c>
      <c r="H76317">
        <v>25</v>
      </c>
      <c r="I76317">
        <v>5.5</v>
      </c>
      <c r="J76317" s="1" t="s">
        <v>63</v>
      </c>
      <c r="K76317" s="1" t="s">
        <v>552</v>
      </c>
      <c r="L76317" s="1" t="s">
        <v>26</v>
      </c>
      <c r="M76317" t="s">
        <v>775</v>
      </c>
    </row>
    <row r="76318" spans="1:13" x14ac:dyDescent="0.3">
      <c r="A76318" s="2">
        <v>37795</v>
      </c>
      <c r="B76318" s="1" t="s">
        <v>54</v>
      </c>
      <c r="C76318" s="1" t="s">
        <v>55</v>
      </c>
      <c r="D76318" s="1" t="s">
        <v>11</v>
      </c>
      <c r="E76318" s="1" t="s">
        <v>12</v>
      </c>
      <c r="F76318">
        <v>5</v>
      </c>
      <c r="G76318">
        <v>5</v>
      </c>
      <c r="H76318">
        <v>25</v>
      </c>
      <c r="I76318">
        <v>5.5</v>
      </c>
      <c r="J76318" s="1" t="s">
        <v>63</v>
      </c>
      <c r="K76318" s="1" t="s">
        <v>556</v>
      </c>
      <c r="L76318" s="1" t="s">
        <v>26</v>
      </c>
      <c r="M76318" t="s">
        <v>775</v>
      </c>
    </row>
    <row r="76319" spans="1:13" x14ac:dyDescent="0.3">
      <c r="A76319" s="2">
        <v>38063</v>
      </c>
      <c r="B76319" s="1" t="s">
        <v>46</v>
      </c>
      <c r="C76319" s="1" t="s">
        <v>47</v>
      </c>
      <c r="D76319" s="1" t="s">
        <v>11</v>
      </c>
      <c r="E76319" s="1" t="s">
        <v>12</v>
      </c>
      <c r="F76319">
        <v>5</v>
      </c>
      <c r="G76319">
        <v>5</v>
      </c>
      <c r="H76319">
        <v>25</v>
      </c>
      <c r="I76319">
        <v>5.5</v>
      </c>
      <c r="J76319" s="1" t="s">
        <v>63</v>
      </c>
      <c r="K76319" s="1" t="s">
        <v>560</v>
      </c>
      <c r="L76319" s="1" t="s">
        <v>26</v>
      </c>
      <c r="M76319" t="s">
        <v>775</v>
      </c>
    </row>
    <row r="76320" spans="1:13" x14ac:dyDescent="0.3">
      <c r="A76320" s="2">
        <v>39333</v>
      </c>
      <c r="B76320" s="1" t="s">
        <v>48</v>
      </c>
      <c r="C76320" s="1" t="s">
        <v>49</v>
      </c>
      <c r="D76320" s="1" t="s">
        <v>11</v>
      </c>
      <c r="E76320" s="1" t="s">
        <v>12</v>
      </c>
      <c r="F76320">
        <v>5</v>
      </c>
      <c r="G76320">
        <v>5</v>
      </c>
      <c r="H76320">
        <v>25</v>
      </c>
      <c r="I76320">
        <v>5.5</v>
      </c>
      <c r="J76320" s="1" t="s">
        <v>63</v>
      </c>
      <c r="K76320" s="1" t="s">
        <v>564</v>
      </c>
      <c r="L76320" s="1" t="s">
        <v>26</v>
      </c>
      <c r="M76320" t="s">
        <v>775</v>
      </c>
    </row>
    <row r="76321" spans="1:13" x14ac:dyDescent="0.3">
      <c r="A76321" s="2">
        <v>38764</v>
      </c>
      <c r="B76321" s="1" t="s">
        <v>54</v>
      </c>
      <c r="C76321" s="1" t="s">
        <v>55</v>
      </c>
      <c r="D76321" s="1" t="s">
        <v>11</v>
      </c>
      <c r="E76321" s="1" t="s">
        <v>12</v>
      </c>
      <c r="F76321">
        <v>5</v>
      </c>
      <c r="G76321">
        <v>5</v>
      </c>
      <c r="H76321">
        <v>25</v>
      </c>
      <c r="I76321">
        <v>5.5</v>
      </c>
      <c r="J76321" s="1" t="s">
        <v>63</v>
      </c>
      <c r="K76321" s="1" t="s">
        <v>568</v>
      </c>
      <c r="L76321" s="1" t="s">
        <v>26</v>
      </c>
      <c r="M76321" t="s">
        <v>775</v>
      </c>
    </row>
    <row r="76322" spans="1:13" x14ac:dyDescent="0.3">
      <c r="A76322" s="2">
        <v>37709</v>
      </c>
      <c r="B76322" s="1" t="s">
        <v>48</v>
      </c>
      <c r="C76322" s="1" t="s">
        <v>49</v>
      </c>
      <c r="D76322" s="1" t="s">
        <v>11</v>
      </c>
      <c r="E76322" s="1" t="s">
        <v>12</v>
      </c>
      <c r="F76322">
        <v>5</v>
      </c>
      <c r="G76322">
        <v>5</v>
      </c>
      <c r="H76322">
        <v>25</v>
      </c>
      <c r="I76322">
        <v>5.5</v>
      </c>
      <c r="J76322" s="1" t="s">
        <v>63</v>
      </c>
      <c r="K76322" s="1" t="s">
        <v>572</v>
      </c>
      <c r="L76322" s="1" t="s">
        <v>26</v>
      </c>
      <c r="M76322" t="s">
        <v>775</v>
      </c>
    </row>
    <row r="76323" spans="1:13" x14ac:dyDescent="0.3">
      <c r="A76323" s="2">
        <v>37705</v>
      </c>
      <c r="B76323" s="1" t="s">
        <v>46</v>
      </c>
      <c r="C76323" s="1" t="s">
        <v>47</v>
      </c>
      <c r="D76323" s="1" t="s">
        <v>11</v>
      </c>
      <c r="E76323" s="1" t="s">
        <v>12</v>
      </c>
      <c r="F76323">
        <v>5</v>
      </c>
      <c r="G76323">
        <v>5</v>
      </c>
      <c r="H76323">
        <v>25</v>
      </c>
      <c r="I76323">
        <v>5.5</v>
      </c>
      <c r="J76323" s="1" t="s">
        <v>63</v>
      </c>
      <c r="K76323" s="1" t="s">
        <v>576</v>
      </c>
      <c r="L76323" s="1" t="s">
        <v>26</v>
      </c>
      <c r="M76323" t="s">
        <v>775</v>
      </c>
    </row>
    <row r="76324" spans="1:13" x14ac:dyDescent="0.3">
      <c r="A76324" s="2">
        <v>38062</v>
      </c>
      <c r="B76324" s="1" t="s">
        <v>42</v>
      </c>
      <c r="C76324" s="1" t="s">
        <v>43</v>
      </c>
      <c r="D76324" s="1" t="s">
        <v>11</v>
      </c>
      <c r="E76324" s="1" t="s">
        <v>12</v>
      </c>
      <c r="F76324">
        <v>5</v>
      </c>
      <c r="G76324">
        <v>5</v>
      </c>
      <c r="H76324">
        <v>25</v>
      </c>
      <c r="I76324">
        <v>5.5</v>
      </c>
      <c r="J76324" s="1" t="s">
        <v>63</v>
      </c>
      <c r="K76324" s="1" t="s">
        <v>580</v>
      </c>
      <c r="L76324" s="1" t="s">
        <v>26</v>
      </c>
      <c r="M76324" t="s">
        <v>775</v>
      </c>
    </row>
    <row r="76325" spans="1:13" x14ac:dyDescent="0.3">
      <c r="A76325" s="2">
        <v>39332</v>
      </c>
      <c r="B76325" s="1" t="s">
        <v>48</v>
      </c>
      <c r="C76325" s="1" t="s">
        <v>49</v>
      </c>
      <c r="D76325" s="1" t="s">
        <v>11</v>
      </c>
      <c r="E76325" s="1" t="s">
        <v>12</v>
      </c>
      <c r="F76325">
        <v>5</v>
      </c>
      <c r="G76325">
        <v>5</v>
      </c>
      <c r="H76325">
        <v>25</v>
      </c>
      <c r="I76325">
        <v>5.5</v>
      </c>
      <c r="J76325" s="1" t="s">
        <v>63</v>
      </c>
      <c r="K76325" s="1" t="s">
        <v>584</v>
      </c>
      <c r="L76325" s="1" t="s">
        <v>26</v>
      </c>
      <c r="M76325" t="s">
        <v>775</v>
      </c>
    </row>
    <row r="76326" spans="1:13" x14ac:dyDescent="0.3">
      <c r="A76326" s="2">
        <v>38763</v>
      </c>
      <c r="B76326" s="1" t="s">
        <v>46</v>
      </c>
      <c r="C76326" s="1" t="s">
        <v>47</v>
      </c>
      <c r="D76326" s="1" t="s">
        <v>11</v>
      </c>
      <c r="E76326" s="1" t="s">
        <v>12</v>
      </c>
      <c r="F76326">
        <v>5</v>
      </c>
      <c r="G76326">
        <v>5</v>
      </c>
      <c r="H76326">
        <v>25</v>
      </c>
      <c r="I76326">
        <v>5.5</v>
      </c>
      <c r="J76326" s="1" t="s">
        <v>63</v>
      </c>
      <c r="K76326" s="1" t="s">
        <v>588</v>
      </c>
      <c r="L76326" s="1" t="s">
        <v>26</v>
      </c>
      <c r="M76326" t="s">
        <v>775</v>
      </c>
    </row>
    <row r="76327" spans="1:13" x14ac:dyDescent="0.3">
      <c r="A76327" s="2">
        <v>37827</v>
      </c>
      <c r="B76327" s="1" t="s">
        <v>54</v>
      </c>
      <c r="C76327" s="1" t="s">
        <v>55</v>
      </c>
      <c r="D76327" s="1" t="s">
        <v>11</v>
      </c>
      <c r="E76327" s="1" t="s">
        <v>12</v>
      </c>
      <c r="F76327">
        <v>5</v>
      </c>
      <c r="G76327">
        <v>5</v>
      </c>
      <c r="H76327">
        <v>25</v>
      </c>
      <c r="I76327">
        <v>5.5</v>
      </c>
      <c r="J76327" s="1" t="s">
        <v>63</v>
      </c>
      <c r="K76327" s="1" t="s">
        <v>592</v>
      </c>
      <c r="L76327" s="1" t="s">
        <v>26</v>
      </c>
      <c r="M76327" t="s">
        <v>775</v>
      </c>
    </row>
    <row r="76328" spans="1:13" x14ac:dyDescent="0.3">
      <c r="A76328" s="2">
        <v>37823</v>
      </c>
      <c r="B76328" s="1" t="s">
        <v>42</v>
      </c>
      <c r="C76328" s="1" t="s">
        <v>43</v>
      </c>
      <c r="D76328" s="1" t="s">
        <v>11</v>
      </c>
      <c r="E76328" s="1" t="s">
        <v>12</v>
      </c>
      <c r="F76328">
        <v>5</v>
      </c>
      <c r="G76328">
        <v>5</v>
      </c>
      <c r="H76328">
        <v>25</v>
      </c>
      <c r="I76328">
        <v>5.5</v>
      </c>
      <c r="J76328" s="1" t="s">
        <v>63</v>
      </c>
      <c r="K76328" s="1" t="s">
        <v>596</v>
      </c>
      <c r="L76328" s="1" t="s">
        <v>26</v>
      </c>
      <c r="M76328" t="s">
        <v>775</v>
      </c>
    </row>
    <row r="76329" spans="1:13" x14ac:dyDescent="0.3">
      <c r="A76329" s="2">
        <v>38050</v>
      </c>
      <c r="B76329" s="1" t="s">
        <v>44</v>
      </c>
      <c r="C76329" s="1" t="s">
        <v>45</v>
      </c>
      <c r="D76329" s="1" t="s">
        <v>11</v>
      </c>
      <c r="E76329" s="1" t="s">
        <v>12</v>
      </c>
      <c r="F76329">
        <v>5</v>
      </c>
      <c r="G76329">
        <v>5</v>
      </c>
      <c r="H76329">
        <v>25</v>
      </c>
      <c r="I76329">
        <v>5.5</v>
      </c>
      <c r="J76329" s="1" t="s">
        <v>63</v>
      </c>
      <c r="K76329" s="1" t="s">
        <v>600</v>
      </c>
      <c r="L76329" s="1" t="s">
        <v>26</v>
      </c>
      <c r="M76329" t="s">
        <v>775</v>
      </c>
    </row>
    <row r="76330" spans="1:13" x14ac:dyDescent="0.3">
      <c r="A76330" s="2">
        <v>39331</v>
      </c>
      <c r="B76330" s="1" t="s">
        <v>48</v>
      </c>
      <c r="C76330" s="1" t="s">
        <v>49</v>
      </c>
      <c r="D76330" s="1" t="s">
        <v>11</v>
      </c>
      <c r="E76330" s="1" t="s">
        <v>12</v>
      </c>
      <c r="F76330">
        <v>5</v>
      </c>
      <c r="G76330">
        <v>5</v>
      </c>
      <c r="H76330">
        <v>25</v>
      </c>
      <c r="I76330">
        <v>5.5</v>
      </c>
      <c r="J76330" s="1" t="s">
        <v>63</v>
      </c>
      <c r="K76330" s="1" t="s">
        <v>604</v>
      </c>
      <c r="L76330" s="1" t="s">
        <v>26</v>
      </c>
      <c r="M76330" t="s">
        <v>775</v>
      </c>
    </row>
    <row r="76331" spans="1:13" x14ac:dyDescent="0.3">
      <c r="A76331" s="2">
        <v>38762</v>
      </c>
      <c r="B76331" s="1" t="s">
        <v>42</v>
      </c>
      <c r="C76331" s="1" t="s">
        <v>43</v>
      </c>
      <c r="D76331" s="1" t="s">
        <v>11</v>
      </c>
      <c r="E76331" s="1" t="s">
        <v>12</v>
      </c>
      <c r="F76331">
        <v>5</v>
      </c>
      <c r="G76331">
        <v>5</v>
      </c>
      <c r="H76331">
        <v>25</v>
      </c>
      <c r="I76331">
        <v>5.5</v>
      </c>
      <c r="J76331" s="1" t="s">
        <v>63</v>
      </c>
      <c r="K76331" s="1" t="s">
        <v>608</v>
      </c>
      <c r="L76331" s="1" t="s">
        <v>26</v>
      </c>
      <c r="M76331" t="s">
        <v>775</v>
      </c>
    </row>
    <row r="76332" spans="1:13" x14ac:dyDescent="0.3">
      <c r="A76332" s="2">
        <v>37759</v>
      </c>
      <c r="B76332" s="1" t="s">
        <v>54</v>
      </c>
      <c r="C76332" s="1" t="s">
        <v>55</v>
      </c>
      <c r="D76332" s="1" t="s">
        <v>11</v>
      </c>
      <c r="E76332" s="1" t="s">
        <v>12</v>
      </c>
      <c r="F76332">
        <v>5</v>
      </c>
      <c r="G76332">
        <v>5</v>
      </c>
      <c r="H76332">
        <v>25</v>
      </c>
      <c r="I76332">
        <v>5.5</v>
      </c>
      <c r="J76332" s="1" t="s">
        <v>63</v>
      </c>
      <c r="K76332" s="1" t="s">
        <v>612</v>
      </c>
      <c r="L76332" s="1" t="s">
        <v>26</v>
      </c>
      <c r="M76332" t="s">
        <v>775</v>
      </c>
    </row>
    <row r="76333" spans="1:13" x14ac:dyDescent="0.3">
      <c r="A76333" s="2">
        <v>37758</v>
      </c>
      <c r="B76333" s="1" t="s">
        <v>42</v>
      </c>
      <c r="C76333" s="1" t="s">
        <v>43</v>
      </c>
      <c r="D76333" s="1" t="s">
        <v>11</v>
      </c>
      <c r="E76333" s="1" t="s">
        <v>12</v>
      </c>
      <c r="F76333">
        <v>5</v>
      </c>
      <c r="G76333">
        <v>5</v>
      </c>
      <c r="H76333">
        <v>25</v>
      </c>
      <c r="I76333">
        <v>5.5</v>
      </c>
      <c r="J76333" s="1" t="s">
        <v>63</v>
      </c>
      <c r="K76333" s="1" t="s">
        <v>616</v>
      </c>
      <c r="L76333" s="1" t="s">
        <v>26</v>
      </c>
      <c r="M76333" t="s">
        <v>775</v>
      </c>
    </row>
    <row r="76334" spans="1:13" x14ac:dyDescent="0.3">
      <c r="A76334" s="2">
        <v>38049</v>
      </c>
      <c r="B76334" s="1" t="s">
        <v>52</v>
      </c>
      <c r="C76334" s="1" t="s">
        <v>53</v>
      </c>
      <c r="D76334" s="1" t="s">
        <v>11</v>
      </c>
      <c r="E76334" s="1" t="s">
        <v>12</v>
      </c>
      <c r="F76334">
        <v>5</v>
      </c>
      <c r="G76334">
        <v>5</v>
      </c>
      <c r="H76334">
        <v>25</v>
      </c>
      <c r="I76334">
        <v>5.5</v>
      </c>
      <c r="J76334" s="1" t="s">
        <v>63</v>
      </c>
      <c r="K76334" s="1" t="s">
        <v>620</v>
      </c>
      <c r="L76334" s="1" t="s">
        <v>26</v>
      </c>
      <c r="M76334" t="s">
        <v>775</v>
      </c>
    </row>
    <row r="76335" spans="1:13" x14ac:dyDescent="0.3">
      <c r="A76335" s="2">
        <v>39330</v>
      </c>
      <c r="B76335" s="1" t="s">
        <v>48</v>
      </c>
      <c r="C76335" s="1" t="s">
        <v>49</v>
      </c>
      <c r="D76335" s="1" t="s">
        <v>11</v>
      </c>
      <c r="E76335" s="1" t="s">
        <v>12</v>
      </c>
      <c r="F76335">
        <v>5</v>
      </c>
      <c r="G76335">
        <v>5</v>
      </c>
      <c r="H76335">
        <v>25</v>
      </c>
      <c r="I76335">
        <v>5.5</v>
      </c>
      <c r="J76335" s="1" t="s">
        <v>63</v>
      </c>
      <c r="K76335" s="1" t="s">
        <v>624</v>
      </c>
      <c r="L76335" s="1" t="s">
        <v>26</v>
      </c>
      <c r="M76335" t="s">
        <v>775</v>
      </c>
    </row>
    <row r="76336" spans="1:13" x14ac:dyDescent="0.3">
      <c r="A76336" s="2">
        <v>38761</v>
      </c>
      <c r="B76336" s="1" t="s">
        <v>42</v>
      </c>
      <c r="C76336" s="1" t="s">
        <v>43</v>
      </c>
      <c r="D76336" s="1" t="s">
        <v>11</v>
      </c>
      <c r="E76336" s="1" t="s">
        <v>12</v>
      </c>
      <c r="F76336">
        <v>5</v>
      </c>
      <c r="G76336">
        <v>5</v>
      </c>
      <c r="H76336">
        <v>25</v>
      </c>
      <c r="I76336">
        <v>5.5</v>
      </c>
      <c r="J76336" s="1" t="s">
        <v>63</v>
      </c>
      <c r="K76336" s="1" t="s">
        <v>628</v>
      </c>
      <c r="L76336" s="1" t="s">
        <v>26</v>
      </c>
      <c r="M76336" t="s">
        <v>775</v>
      </c>
    </row>
    <row r="76337" spans="1:13" x14ac:dyDescent="0.3">
      <c r="A76337" s="2">
        <v>37725</v>
      </c>
      <c r="B76337" s="1" t="s">
        <v>46</v>
      </c>
      <c r="C76337" s="1" t="s">
        <v>47</v>
      </c>
      <c r="D76337" s="1" t="s">
        <v>11</v>
      </c>
      <c r="E76337" s="1" t="s">
        <v>12</v>
      </c>
      <c r="F76337">
        <v>5</v>
      </c>
      <c r="G76337">
        <v>5</v>
      </c>
      <c r="H76337">
        <v>25</v>
      </c>
      <c r="I76337">
        <v>5.5</v>
      </c>
      <c r="J76337" s="1" t="s">
        <v>63</v>
      </c>
      <c r="K76337" s="1" t="s">
        <v>632</v>
      </c>
      <c r="L76337" s="1" t="s">
        <v>26</v>
      </c>
      <c r="M76337" t="s">
        <v>775</v>
      </c>
    </row>
    <row r="76338" spans="1:13" x14ac:dyDescent="0.3">
      <c r="A76338" s="2">
        <v>37682</v>
      </c>
      <c r="B76338" s="1" t="s">
        <v>42</v>
      </c>
      <c r="C76338" s="1" t="s">
        <v>43</v>
      </c>
      <c r="D76338" s="1" t="s">
        <v>11</v>
      </c>
      <c r="E76338" s="1" t="s">
        <v>12</v>
      </c>
      <c r="F76338">
        <v>5</v>
      </c>
      <c r="G76338">
        <v>5</v>
      </c>
      <c r="H76338">
        <v>25</v>
      </c>
      <c r="I76338">
        <v>5.5</v>
      </c>
      <c r="J76338" s="1" t="s">
        <v>63</v>
      </c>
      <c r="K76338" s="1" t="s">
        <v>636</v>
      </c>
      <c r="L76338" s="1" t="s">
        <v>26</v>
      </c>
      <c r="M76338" t="s">
        <v>775</v>
      </c>
    </row>
    <row r="76339" spans="1:13" x14ac:dyDescent="0.3">
      <c r="A76339" s="2">
        <v>38048</v>
      </c>
      <c r="B76339" s="1" t="s">
        <v>50</v>
      </c>
      <c r="C76339" s="1" t="s">
        <v>51</v>
      </c>
      <c r="D76339" s="1" t="s">
        <v>11</v>
      </c>
      <c r="E76339" s="1" t="s">
        <v>12</v>
      </c>
      <c r="F76339">
        <v>5</v>
      </c>
      <c r="G76339">
        <v>5</v>
      </c>
      <c r="H76339">
        <v>25</v>
      </c>
      <c r="I76339">
        <v>5.5</v>
      </c>
      <c r="J76339" s="1" t="s">
        <v>63</v>
      </c>
      <c r="K76339" s="1" t="s">
        <v>640</v>
      </c>
      <c r="L76339" s="1" t="s">
        <v>26</v>
      </c>
      <c r="M76339" t="s">
        <v>775</v>
      </c>
    </row>
    <row r="76340" spans="1:13" x14ac:dyDescent="0.3">
      <c r="A76340" s="2">
        <v>39329</v>
      </c>
      <c r="B76340" s="1" t="s">
        <v>56</v>
      </c>
      <c r="C76340" s="1" t="s">
        <v>43</v>
      </c>
      <c r="D76340" s="1" t="s">
        <v>11</v>
      </c>
      <c r="E76340" s="1" t="s">
        <v>12</v>
      </c>
      <c r="F76340">
        <v>5</v>
      </c>
      <c r="G76340">
        <v>5</v>
      </c>
      <c r="H76340">
        <v>25</v>
      </c>
      <c r="I76340">
        <v>5.5</v>
      </c>
      <c r="J76340" s="1" t="s">
        <v>63</v>
      </c>
      <c r="K76340" s="1" t="s">
        <v>644</v>
      </c>
      <c r="L76340" s="1" t="s">
        <v>26</v>
      </c>
      <c r="M76340" t="s">
        <v>775</v>
      </c>
    </row>
    <row r="76341" spans="1:13" x14ac:dyDescent="0.3">
      <c r="A76341" s="2">
        <v>38760</v>
      </c>
      <c r="B76341" s="1" t="s">
        <v>42</v>
      </c>
      <c r="C76341" s="1" t="s">
        <v>43</v>
      </c>
      <c r="D76341" s="1" t="s">
        <v>11</v>
      </c>
      <c r="E76341" s="1" t="s">
        <v>12</v>
      </c>
      <c r="F76341">
        <v>5</v>
      </c>
      <c r="G76341">
        <v>5</v>
      </c>
      <c r="H76341">
        <v>25</v>
      </c>
      <c r="I76341">
        <v>5.5</v>
      </c>
      <c r="J76341" s="1" t="s">
        <v>63</v>
      </c>
      <c r="K76341" s="1" t="s">
        <v>648</v>
      </c>
      <c r="L76341" s="1" t="s">
        <v>26</v>
      </c>
      <c r="M76341" t="s">
        <v>775</v>
      </c>
    </row>
    <row r="76342" spans="1:13" x14ac:dyDescent="0.3">
      <c r="A76342" s="2">
        <v>38768</v>
      </c>
      <c r="B76342" s="1" t="s">
        <v>44</v>
      </c>
      <c r="C76342" s="1" t="s">
        <v>45</v>
      </c>
      <c r="D76342" s="1" t="s">
        <v>11</v>
      </c>
      <c r="E76342" s="1" t="s">
        <v>12</v>
      </c>
      <c r="F76342">
        <v>5</v>
      </c>
      <c r="G76342">
        <v>5</v>
      </c>
      <c r="H76342">
        <v>25</v>
      </c>
      <c r="I76342">
        <v>5.5</v>
      </c>
      <c r="J76342" s="1" t="s">
        <v>63</v>
      </c>
      <c r="K76342" s="1" t="s">
        <v>652</v>
      </c>
      <c r="L76342" s="1" t="s">
        <v>26</v>
      </c>
      <c r="M76342" t="s">
        <v>775</v>
      </c>
    </row>
    <row r="76343" spans="1:13" x14ac:dyDescent="0.3">
      <c r="A76343" s="2">
        <v>37815</v>
      </c>
      <c r="B76343" s="1" t="s">
        <v>42</v>
      </c>
      <c r="C76343" s="1" t="s">
        <v>43</v>
      </c>
      <c r="D76343" s="1" t="s">
        <v>11</v>
      </c>
      <c r="E76343" s="1" t="s">
        <v>12</v>
      </c>
      <c r="F76343">
        <v>5</v>
      </c>
      <c r="G76343">
        <v>5</v>
      </c>
      <c r="H76343">
        <v>25</v>
      </c>
      <c r="I76343">
        <v>5.5</v>
      </c>
      <c r="J76343" s="1" t="s">
        <v>63</v>
      </c>
      <c r="K76343" s="1" t="s">
        <v>656</v>
      </c>
      <c r="L76343" s="1" t="s">
        <v>26</v>
      </c>
      <c r="M76343" t="s">
        <v>775</v>
      </c>
    </row>
    <row r="76344" spans="1:13" x14ac:dyDescent="0.3">
      <c r="A76344" s="2">
        <v>37820</v>
      </c>
      <c r="B76344" s="1" t="s">
        <v>57</v>
      </c>
      <c r="C76344" s="1" t="s">
        <v>58</v>
      </c>
      <c r="D76344" s="1" t="s">
        <v>11</v>
      </c>
      <c r="E76344" s="1" t="s">
        <v>12</v>
      </c>
      <c r="F76344">
        <v>5</v>
      </c>
      <c r="G76344">
        <v>5</v>
      </c>
      <c r="H76344">
        <v>25</v>
      </c>
      <c r="I76344">
        <v>5.5</v>
      </c>
      <c r="J76344" s="1" t="s">
        <v>63</v>
      </c>
      <c r="K76344" s="1" t="s">
        <v>660</v>
      </c>
      <c r="L76344" s="1" t="s">
        <v>26</v>
      </c>
      <c r="M76344" t="s">
        <v>775</v>
      </c>
    </row>
    <row r="76345" spans="1:13" x14ac:dyDescent="0.3">
      <c r="A76345" s="2">
        <v>38066</v>
      </c>
      <c r="B76345" s="1" t="s">
        <v>56</v>
      </c>
      <c r="C76345" s="1" t="s">
        <v>43</v>
      </c>
      <c r="D76345" s="1" t="s">
        <v>11</v>
      </c>
      <c r="E76345" s="1" t="s">
        <v>12</v>
      </c>
      <c r="F76345">
        <v>5</v>
      </c>
      <c r="G76345">
        <v>5</v>
      </c>
      <c r="H76345">
        <v>25</v>
      </c>
      <c r="I76345">
        <v>5.5</v>
      </c>
      <c r="J76345" s="1" t="s">
        <v>63</v>
      </c>
      <c r="K76345" s="1" t="s">
        <v>664</v>
      </c>
      <c r="L76345" s="1" t="s">
        <v>26</v>
      </c>
      <c r="M76345" t="s">
        <v>775</v>
      </c>
    </row>
    <row r="76346" spans="1:13" x14ac:dyDescent="0.3">
      <c r="A76346" s="2">
        <v>39336</v>
      </c>
      <c r="B76346" s="1" t="s">
        <v>44</v>
      </c>
      <c r="C76346" s="1" t="s">
        <v>45</v>
      </c>
      <c r="D76346" s="1" t="s">
        <v>11</v>
      </c>
      <c r="E76346" s="1" t="s">
        <v>12</v>
      </c>
      <c r="F76346">
        <v>5</v>
      </c>
      <c r="G76346">
        <v>5</v>
      </c>
      <c r="H76346">
        <v>25</v>
      </c>
      <c r="I76346">
        <v>5.5</v>
      </c>
      <c r="J76346" s="1" t="s">
        <v>63</v>
      </c>
      <c r="K76346" s="1" t="s">
        <v>668</v>
      </c>
      <c r="L76346" s="1" t="s">
        <v>26</v>
      </c>
      <c r="M76346" t="s">
        <v>775</v>
      </c>
    </row>
    <row r="76347" spans="1:13" x14ac:dyDescent="0.3">
      <c r="A76347" s="2">
        <v>38767</v>
      </c>
      <c r="B76347" s="1" t="s">
        <v>52</v>
      </c>
      <c r="C76347" s="1" t="s">
        <v>53</v>
      </c>
      <c r="D76347" s="1" t="s">
        <v>11</v>
      </c>
      <c r="E76347" s="1" t="s">
        <v>12</v>
      </c>
      <c r="F76347">
        <v>5</v>
      </c>
      <c r="G76347">
        <v>5</v>
      </c>
      <c r="H76347">
        <v>25</v>
      </c>
      <c r="I76347">
        <v>5.5</v>
      </c>
      <c r="J76347" s="1" t="s">
        <v>63</v>
      </c>
      <c r="K76347" s="1" t="s">
        <v>672</v>
      </c>
      <c r="L76347" s="1" t="s">
        <v>26</v>
      </c>
      <c r="M76347" t="s">
        <v>775</v>
      </c>
    </row>
    <row r="76348" spans="1:13" x14ac:dyDescent="0.3">
      <c r="A76348" s="2">
        <v>37757</v>
      </c>
      <c r="B76348" s="1" t="s">
        <v>44</v>
      </c>
      <c r="C76348" s="1" t="s">
        <v>45</v>
      </c>
      <c r="D76348" s="1" t="s">
        <v>11</v>
      </c>
      <c r="E76348" s="1" t="s">
        <v>12</v>
      </c>
      <c r="F76348">
        <v>5</v>
      </c>
      <c r="G76348">
        <v>5</v>
      </c>
      <c r="H76348">
        <v>25</v>
      </c>
      <c r="I76348">
        <v>5.5</v>
      </c>
      <c r="J76348" s="1" t="s">
        <v>63</v>
      </c>
      <c r="K76348" s="1" t="s">
        <v>676</v>
      </c>
      <c r="L76348" s="1" t="s">
        <v>26</v>
      </c>
      <c r="M76348" t="s">
        <v>775</v>
      </c>
    </row>
    <row r="76349" spans="1:13" x14ac:dyDescent="0.3">
      <c r="A76349" s="2">
        <v>37800</v>
      </c>
      <c r="B76349" s="1" t="s">
        <v>57</v>
      </c>
      <c r="C76349" s="1" t="s">
        <v>58</v>
      </c>
      <c r="D76349" s="1" t="s">
        <v>11</v>
      </c>
      <c r="E76349" s="1" t="s">
        <v>12</v>
      </c>
      <c r="F76349">
        <v>5</v>
      </c>
      <c r="G76349">
        <v>5</v>
      </c>
      <c r="H76349">
        <v>25</v>
      </c>
      <c r="I76349">
        <v>5.5</v>
      </c>
      <c r="J76349" s="1" t="s">
        <v>63</v>
      </c>
      <c r="K76349" s="1" t="s">
        <v>680</v>
      </c>
      <c r="L76349" s="1" t="s">
        <v>26</v>
      </c>
      <c r="M76349" t="s">
        <v>775</v>
      </c>
    </row>
    <row r="76350" spans="1:13" x14ac:dyDescent="0.3">
      <c r="A76350" s="2">
        <v>38065</v>
      </c>
      <c r="B76350" s="1" t="s">
        <v>56</v>
      </c>
      <c r="C76350" s="1" t="s">
        <v>43</v>
      </c>
      <c r="D76350" s="1" t="s">
        <v>11</v>
      </c>
      <c r="E76350" s="1" t="s">
        <v>12</v>
      </c>
      <c r="F76350">
        <v>5</v>
      </c>
      <c r="G76350">
        <v>5</v>
      </c>
      <c r="H76350">
        <v>25</v>
      </c>
      <c r="I76350">
        <v>5.5</v>
      </c>
      <c r="J76350" s="1" t="s">
        <v>63</v>
      </c>
      <c r="K76350" s="1" t="s">
        <v>684</v>
      </c>
      <c r="L76350" s="1" t="s">
        <v>26</v>
      </c>
      <c r="M76350" t="s">
        <v>775</v>
      </c>
    </row>
    <row r="76351" spans="1:13" x14ac:dyDescent="0.3">
      <c r="A76351" s="2">
        <v>39335</v>
      </c>
      <c r="B76351" s="1" t="s">
        <v>50</v>
      </c>
      <c r="C76351" s="1" t="s">
        <v>51</v>
      </c>
      <c r="D76351" s="1" t="s">
        <v>11</v>
      </c>
      <c r="E76351" s="1" t="s">
        <v>12</v>
      </c>
      <c r="F76351">
        <v>5</v>
      </c>
      <c r="G76351">
        <v>5</v>
      </c>
      <c r="H76351">
        <v>25</v>
      </c>
      <c r="I76351">
        <v>5.5</v>
      </c>
      <c r="J76351" s="1" t="s">
        <v>63</v>
      </c>
      <c r="K76351" s="1" t="s">
        <v>688</v>
      </c>
      <c r="L76351" s="1" t="s">
        <v>26</v>
      </c>
      <c r="M76351" t="s">
        <v>775</v>
      </c>
    </row>
    <row r="76352" spans="1:13" x14ac:dyDescent="0.3">
      <c r="A76352" s="2">
        <v>38766</v>
      </c>
      <c r="B76352" s="1" t="s">
        <v>57</v>
      </c>
      <c r="C76352" s="1" t="s">
        <v>58</v>
      </c>
      <c r="D76352" s="1" t="s">
        <v>11</v>
      </c>
      <c r="E76352" s="1" t="s">
        <v>12</v>
      </c>
      <c r="F76352">
        <v>5</v>
      </c>
      <c r="G76352">
        <v>5</v>
      </c>
      <c r="H76352">
        <v>25</v>
      </c>
      <c r="I76352">
        <v>5.5</v>
      </c>
      <c r="J76352" s="1" t="s">
        <v>63</v>
      </c>
      <c r="K76352" s="1" t="s">
        <v>692</v>
      </c>
      <c r="L76352" s="1" t="s">
        <v>26</v>
      </c>
      <c r="M76352" t="s">
        <v>775</v>
      </c>
    </row>
    <row r="76353" spans="1:13" x14ac:dyDescent="0.3">
      <c r="A76353" s="2">
        <v>37764</v>
      </c>
      <c r="B76353" s="1" t="s">
        <v>59</v>
      </c>
      <c r="C76353" s="1" t="s">
        <v>60</v>
      </c>
      <c r="D76353" s="1" t="s">
        <v>11</v>
      </c>
      <c r="E76353" s="1" t="s">
        <v>12</v>
      </c>
      <c r="F76353">
        <v>5</v>
      </c>
      <c r="G76353">
        <v>5</v>
      </c>
      <c r="H76353">
        <v>25</v>
      </c>
      <c r="I76353">
        <v>5.5</v>
      </c>
      <c r="J76353" s="1" t="s">
        <v>63</v>
      </c>
      <c r="K76353" s="1" t="s">
        <v>696</v>
      </c>
      <c r="L76353" s="1" t="s">
        <v>26</v>
      </c>
      <c r="M76353" t="s">
        <v>775</v>
      </c>
    </row>
    <row r="76354" spans="1:13" x14ac:dyDescent="0.3">
      <c r="A76354" s="2">
        <v>37822</v>
      </c>
      <c r="B76354" s="1" t="s">
        <v>56</v>
      </c>
      <c r="C76354" s="1" t="s">
        <v>43</v>
      </c>
      <c r="D76354" s="1" t="s">
        <v>11</v>
      </c>
      <c r="E76354" s="1" t="s">
        <v>12</v>
      </c>
      <c r="F76354">
        <v>5</v>
      </c>
      <c r="G76354">
        <v>5</v>
      </c>
      <c r="H76354">
        <v>25</v>
      </c>
      <c r="I76354">
        <v>5.5</v>
      </c>
      <c r="J76354" s="1" t="s">
        <v>63</v>
      </c>
      <c r="K76354" s="1" t="s">
        <v>700</v>
      </c>
      <c r="L76354" s="1" t="s">
        <v>26</v>
      </c>
      <c r="M76354" t="s">
        <v>775</v>
      </c>
    </row>
    <row r="76355" spans="1:13" x14ac:dyDescent="0.3">
      <c r="A76355" s="2">
        <v>38064</v>
      </c>
      <c r="B76355" s="1" t="s">
        <v>46</v>
      </c>
      <c r="C76355" s="1" t="s">
        <v>47</v>
      </c>
      <c r="D76355" s="1" t="s">
        <v>11</v>
      </c>
      <c r="E76355" s="1" t="s">
        <v>12</v>
      </c>
      <c r="F76355">
        <v>5</v>
      </c>
      <c r="G76355">
        <v>5</v>
      </c>
      <c r="H76355">
        <v>25</v>
      </c>
      <c r="I76355">
        <v>5.5</v>
      </c>
      <c r="J76355" s="1" t="s">
        <v>63</v>
      </c>
      <c r="K76355" s="1" t="s">
        <v>704</v>
      </c>
      <c r="L76355" s="1" t="s">
        <v>26</v>
      </c>
      <c r="M76355" t="s">
        <v>775</v>
      </c>
    </row>
    <row r="76356" spans="1:13" x14ac:dyDescent="0.3">
      <c r="A76356" s="2">
        <v>39334</v>
      </c>
      <c r="B76356" s="1" t="s">
        <v>48</v>
      </c>
      <c r="C76356" s="1" t="s">
        <v>49</v>
      </c>
      <c r="D76356" s="1" t="s">
        <v>11</v>
      </c>
      <c r="E76356" s="1" t="s">
        <v>12</v>
      </c>
      <c r="F76356">
        <v>5</v>
      </c>
      <c r="G76356">
        <v>5</v>
      </c>
      <c r="H76356">
        <v>25</v>
      </c>
      <c r="I76356">
        <v>5.5</v>
      </c>
      <c r="J76356" s="1" t="s">
        <v>63</v>
      </c>
      <c r="K76356" s="1" t="s">
        <v>708</v>
      </c>
      <c r="L76356" s="1" t="s">
        <v>26</v>
      </c>
      <c r="M76356" t="s">
        <v>775</v>
      </c>
    </row>
    <row r="76357" spans="1:13" x14ac:dyDescent="0.3">
      <c r="A76357" s="2">
        <v>38765</v>
      </c>
      <c r="B76357" s="1" t="s">
        <v>48</v>
      </c>
      <c r="C76357" s="1" t="s">
        <v>49</v>
      </c>
      <c r="D76357" s="1" t="s">
        <v>11</v>
      </c>
      <c r="E76357" s="1" t="s">
        <v>12</v>
      </c>
      <c r="F76357">
        <v>5</v>
      </c>
      <c r="G76357">
        <v>5</v>
      </c>
      <c r="H76357">
        <v>25</v>
      </c>
      <c r="I76357">
        <v>5.5</v>
      </c>
      <c r="J76357" s="1" t="s">
        <v>63</v>
      </c>
      <c r="K76357" s="1" t="s">
        <v>712</v>
      </c>
      <c r="L76357" s="1" t="s">
        <v>26</v>
      </c>
      <c r="M76357" t="s">
        <v>775</v>
      </c>
    </row>
    <row r="76358" spans="1:13" x14ac:dyDescent="0.3">
      <c r="A76358" s="2">
        <v>37666</v>
      </c>
      <c r="B76358" s="1" t="s">
        <v>48</v>
      </c>
      <c r="C76358" s="1" t="s">
        <v>49</v>
      </c>
      <c r="D76358" s="1" t="s">
        <v>11</v>
      </c>
      <c r="E76358" s="1" t="s">
        <v>12</v>
      </c>
      <c r="F76358">
        <v>5</v>
      </c>
      <c r="G76358">
        <v>5</v>
      </c>
      <c r="H76358">
        <v>25</v>
      </c>
      <c r="I76358">
        <v>5.5</v>
      </c>
      <c r="J76358" s="1" t="s">
        <v>63</v>
      </c>
      <c r="K76358" s="1" t="s">
        <v>716</v>
      </c>
      <c r="L76358" s="1" t="s">
        <v>26</v>
      </c>
      <c r="M76358" t="s">
        <v>775</v>
      </c>
    </row>
    <row r="76359" spans="1:13" x14ac:dyDescent="0.3">
      <c r="A76359" s="2">
        <v>37795</v>
      </c>
      <c r="B76359" s="1" t="s">
        <v>54</v>
      </c>
      <c r="C76359" s="1" t="s">
        <v>55</v>
      </c>
      <c r="D76359" s="1" t="s">
        <v>11</v>
      </c>
      <c r="E76359" s="1" t="s">
        <v>12</v>
      </c>
      <c r="F76359">
        <v>5</v>
      </c>
      <c r="G76359">
        <v>5</v>
      </c>
      <c r="H76359">
        <v>25</v>
      </c>
      <c r="I76359">
        <v>5.5</v>
      </c>
      <c r="J76359" s="1" t="s">
        <v>63</v>
      </c>
      <c r="K76359" s="1" t="s">
        <v>720</v>
      </c>
      <c r="L76359" s="1" t="s">
        <v>26</v>
      </c>
      <c r="M76359" t="s">
        <v>775</v>
      </c>
    </row>
    <row r="76360" spans="1:13" x14ac:dyDescent="0.3">
      <c r="A76360" s="2">
        <v>38063</v>
      </c>
      <c r="B76360" s="1" t="s">
        <v>46</v>
      </c>
      <c r="C76360" s="1" t="s">
        <v>47</v>
      </c>
      <c r="D76360" s="1" t="s">
        <v>11</v>
      </c>
      <c r="E76360" s="1" t="s">
        <v>12</v>
      </c>
      <c r="F76360">
        <v>5</v>
      </c>
      <c r="G76360">
        <v>5</v>
      </c>
      <c r="H76360">
        <v>25</v>
      </c>
      <c r="I76360">
        <v>5.5</v>
      </c>
      <c r="J76360" s="1" t="s">
        <v>63</v>
      </c>
      <c r="K76360" s="1" t="s">
        <v>724</v>
      </c>
      <c r="L76360" s="1" t="s">
        <v>26</v>
      </c>
      <c r="M76360" t="s">
        <v>775</v>
      </c>
    </row>
    <row r="76361" spans="1:13" x14ac:dyDescent="0.3">
      <c r="A76361" s="2">
        <v>39333</v>
      </c>
      <c r="B76361" s="1" t="s">
        <v>48</v>
      </c>
      <c r="C76361" s="1" t="s">
        <v>49</v>
      </c>
      <c r="D76361" s="1" t="s">
        <v>11</v>
      </c>
      <c r="E76361" s="1" t="s">
        <v>12</v>
      </c>
      <c r="F76361">
        <v>5</v>
      </c>
      <c r="G76361">
        <v>5</v>
      </c>
      <c r="H76361">
        <v>25</v>
      </c>
      <c r="I76361">
        <v>5.5</v>
      </c>
      <c r="J76361" s="1" t="s">
        <v>63</v>
      </c>
      <c r="K76361" s="1" t="s">
        <v>728</v>
      </c>
      <c r="L76361" s="1" t="s">
        <v>26</v>
      </c>
      <c r="M76361" t="s">
        <v>775</v>
      </c>
    </row>
    <row r="76362" spans="1:13" x14ac:dyDescent="0.3">
      <c r="A76362" s="2">
        <v>38764</v>
      </c>
      <c r="B76362" s="1" t="s">
        <v>54</v>
      </c>
      <c r="C76362" s="1" t="s">
        <v>55</v>
      </c>
      <c r="D76362" s="1" t="s">
        <v>11</v>
      </c>
      <c r="E76362" s="1" t="s">
        <v>12</v>
      </c>
      <c r="F76362">
        <v>5</v>
      </c>
      <c r="G76362">
        <v>5</v>
      </c>
      <c r="H76362">
        <v>25</v>
      </c>
      <c r="I76362">
        <v>5.5</v>
      </c>
      <c r="J76362" s="1" t="s">
        <v>63</v>
      </c>
      <c r="K76362" s="1" t="s">
        <v>732</v>
      </c>
      <c r="L76362" s="1" t="s">
        <v>26</v>
      </c>
      <c r="M76362" t="s">
        <v>775</v>
      </c>
    </row>
    <row r="76363" spans="1:13" x14ac:dyDescent="0.3">
      <c r="A76363" s="2">
        <v>37709</v>
      </c>
      <c r="B76363" s="1" t="s">
        <v>48</v>
      </c>
      <c r="C76363" s="1" t="s">
        <v>49</v>
      </c>
      <c r="D76363" s="1" t="s">
        <v>11</v>
      </c>
      <c r="E76363" s="1" t="s">
        <v>12</v>
      </c>
      <c r="F76363">
        <v>5</v>
      </c>
      <c r="G76363">
        <v>5</v>
      </c>
      <c r="H76363">
        <v>25</v>
      </c>
      <c r="I76363">
        <v>5.5</v>
      </c>
      <c r="J76363" s="1" t="s">
        <v>63</v>
      </c>
      <c r="K76363" s="1" t="s">
        <v>736</v>
      </c>
      <c r="L76363" s="1" t="s">
        <v>26</v>
      </c>
      <c r="M76363" t="s">
        <v>775</v>
      </c>
    </row>
    <row r="76364" spans="1:13" x14ac:dyDescent="0.3">
      <c r="A76364" s="2">
        <v>37705</v>
      </c>
      <c r="B76364" s="1" t="s">
        <v>46</v>
      </c>
      <c r="C76364" s="1" t="s">
        <v>47</v>
      </c>
      <c r="D76364" s="1" t="s">
        <v>11</v>
      </c>
      <c r="E76364" s="1" t="s">
        <v>12</v>
      </c>
      <c r="F76364">
        <v>5</v>
      </c>
      <c r="G76364">
        <v>5</v>
      </c>
      <c r="H76364">
        <v>25</v>
      </c>
      <c r="I76364">
        <v>5.5</v>
      </c>
      <c r="J76364" s="1" t="s">
        <v>63</v>
      </c>
      <c r="K76364" s="1" t="s">
        <v>740</v>
      </c>
      <c r="L76364" s="1" t="s">
        <v>26</v>
      </c>
      <c r="M76364" t="s">
        <v>775</v>
      </c>
    </row>
    <row r="76365" spans="1:13" x14ac:dyDescent="0.3">
      <c r="A76365" s="2">
        <v>38062</v>
      </c>
      <c r="B76365" s="1" t="s">
        <v>42</v>
      </c>
      <c r="C76365" s="1" t="s">
        <v>43</v>
      </c>
      <c r="D76365" s="1" t="s">
        <v>11</v>
      </c>
      <c r="E76365" s="1" t="s">
        <v>12</v>
      </c>
      <c r="F76365">
        <v>5</v>
      </c>
      <c r="G76365">
        <v>5</v>
      </c>
      <c r="H76365">
        <v>25</v>
      </c>
      <c r="I76365">
        <v>5.5</v>
      </c>
      <c r="J76365" s="1" t="s">
        <v>63</v>
      </c>
      <c r="K76365" s="1" t="s">
        <v>744</v>
      </c>
      <c r="L76365" s="1" t="s">
        <v>26</v>
      </c>
      <c r="M76365" t="s">
        <v>775</v>
      </c>
    </row>
    <row r="76366" spans="1:13" x14ac:dyDescent="0.3">
      <c r="A76366" s="2">
        <v>39332</v>
      </c>
      <c r="B76366" s="1" t="s">
        <v>48</v>
      </c>
      <c r="C76366" s="1" t="s">
        <v>49</v>
      </c>
      <c r="D76366" s="1" t="s">
        <v>11</v>
      </c>
      <c r="E76366" s="1" t="s">
        <v>12</v>
      </c>
      <c r="F76366">
        <v>5</v>
      </c>
      <c r="G76366">
        <v>5</v>
      </c>
      <c r="H76366">
        <v>25</v>
      </c>
      <c r="I76366">
        <v>5.5</v>
      </c>
      <c r="J76366" s="1" t="s">
        <v>63</v>
      </c>
      <c r="K76366" s="1" t="s">
        <v>748</v>
      </c>
      <c r="L76366" s="1" t="s">
        <v>26</v>
      </c>
      <c r="M76366" t="s">
        <v>775</v>
      </c>
    </row>
    <row r="76367" spans="1:13" x14ac:dyDescent="0.3">
      <c r="A76367" s="2">
        <v>38763</v>
      </c>
      <c r="B76367" s="1" t="s">
        <v>46</v>
      </c>
      <c r="C76367" s="1" t="s">
        <v>47</v>
      </c>
      <c r="D76367" s="1" t="s">
        <v>11</v>
      </c>
      <c r="E76367" s="1" t="s">
        <v>12</v>
      </c>
      <c r="F76367">
        <v>5</v>
      </c>
      <c r="G76367">
        <v>5</v>
      </c>
      <c r="H76367">
        <v>25</v>
      </c>
      <c r="I76367">
        <v>5.5</v>
      </c>
      <c r="J76367" s="1" t="s">
        <v>63</v>
      </c>
      <c r="K76367" s="1" t="s">
        <v>752</v>
      </c>
      <c r="L76367" s="1" t="s">
        <v>26</v>
      </c>
      <c r="M76367" t="s">
        <v>775</v>
      </c>
    </row>
    <row r="76368" spans="1:13" x14ac:dyDescent="0.3">
      <c r="A76368" s="2">
        <v>37827</v>
      </c>
      <c r="B76368" s="1" t="s">
        <v>54</v>
      </c>
      <c r="C76368" s="1" t="s">
        <v>55</v>
      </c>
      <c r="D76368" s="1" t="s">
        <v>11</v>
      </c>
      <c r="E76368" s="1" t="s">
        <v>12</v>
      </c>
      <c r="F76368">
        <v>5</v>
      </c>
      <c r="G76368">
        <v>5</v>
      </c>
      <c r="H76368">
        <v>25</v>
      </c>
      <c r="I76368">
        <v>5.5</v>
      </c>
      <c r="J76368" s="1" t="s">
        <v>63</v>
      </c>
      <c r="K76368" s="1" t="s">
        <v>756</v>
      </c>
      <c r="L76368" s="1" t="s">
        <v>26</v>
      </c>
      <c r="M76368" t="s">
        <v>775</v>
      </c>
    </row>
    <row r="76369" spans="1:13" x14ac:dyDescent="0.3">
      <c r="A76369" s="2">
        <v>37823</v>
      </c>
      <c r="B76369" s="1" t="s">
        <v>42</v>
      </c>
      <c r="C76369" s="1" t="s">
        <v>43</v>
      </c>
      <c r="D76369" s="1" t="s">
        <v>11</v>
      </c>
      <c r="E76369" s="1" t="s">
        <v>12</v>
      </c>
      <c r="F76369">
        <v>5</v>
      </c>
      <c r="G76369">
        <v>5</v>
      </c>
      <c r="H76369">
        <v>25</v>
      </c>
      <c r="I76369">
        <v>5.5</v>
      </c>
      <c r="J76369" s="1" t="s">
        <v>63</v>
      </c>
      <c r="K76369" s="1" t="s">
        <v>760</v>
      </c>
      <c r="L76369" s="1" t="s">
        <v>26</v>
      </c>
      <c r="M76369" t="s">
        <v>775</v>
      </c>
    </row>
    <row r="76370" spans="1:13" x14ac:dyDescent="0.3">
      <c r="A76370" s="2">
        <v>38050</v>
      </c>
      <c r="B76370" s="1" t="s">
        <v>44</v>
      </c>
      <c r="C76370" s="1" t="s">
        <v>45</v>
      </c>
      <c r="D76370" s="1" t="s">
        <v>11</v>
      </c>
      <c r="E76370" s="1" t="s">
        <v>12</v>
      </c>
      <c r="F76370">
        <v>5</v>
      </c>
      <c r="G76370">
        <v>5</v>
      </c>
      <c r="H76370">
        <v>25</v>
      </c>
      <c r="I76370">
        <v>5.5</v>
      </c>
      <c r="J76370" s="1" t="s">
        <v>63</v>
      </c>
      <c r="K76370" s="1" t="s">
        <v>764</v>
      </c>
      <c r="L76370" s="1" t="s">
        <v>26</v>
      </c>
      <c r="M76370" t="s">
        <v>775</v>
      </c>
    </row>
    <row r="76371" spans="1:13" x14ac:dyDescent="0.3">
      <c r="A76371" s="2">
        <v>39331</v>
      </c>
      <c r="B76371" s="1" t="s">
        <v>48</v>
      </c>
      <c r="C76371" s="1" t="s">
        <v>49</v>
      </c>
      <c r="D76371" s="1" t="s">
        <v>11</v>
      </c>
      <c r="E76371" s="1" t="s">
        <v>12</v>
      </c>
      <c r="F76371">
        <v>5</v>
      </c>
      <c r="G76371">
        <v>5</v>
      </c>
      <c r="H76371">
        <v>25</v>
      </c>
      <c r="I76371">
        <v>5.5</v>
      </c>
      <c r="J76371" s="1" t="s">
        <v>63</v>
      </c>
      <c r="K76371" s="1" t="s">
        <v>768</v>
      </c>
      <c r="L76371" s="1" t="s">
        <v>26</v>
      </c>
      <c r="M76371" t="s">
        <v>775</v>
      </c>
    </row>
    <row r="76372" spans="1:13" x14ac:dyDescent="0.3">
      <c r="A76372" s="2">
        <v>38762</v>
      </c>
      <c r="B76372" s="1" t="s">
        <v>42</v>
      </c>
      <c r="C76372" s="1" t="s">
        <v>43</v>
      </c>
      <c r="D76372" s="1" t="s">
        <v>11</v>
      </c>
      <c r="E76372" s="1" t="s">
        <v>12</v>
      </c>
      <c r="F76372">
        <v>5</v>
      </c>
      <c r="G76372">
        <v>5</v>
      </c>
      <c r="H76372">
        <v>25</v>
      </c>
      <c r="I76372">
        <v>5.5</v>
      </c>
      <c r="J76372" s="1" t="s">
        <v>63</v>
      </c>
      <c r="K76372" s="1" t="s">
        <v>772</v>
      </c>
      <c r="L76372" s="1" t="s">
        <v>26</v>
      </c>
      <c r="M76372" t="s">
        <v>775</v>
      </c>
    </row>
    <row r="76373" spans="1:13" x14ac:dyDescent="0.3">
      <c r="A76373" s="2">
        <v>37759</v>
      </c>
      <c r="B76373" s="1" t="s">
        <v>54</v>
      </c>
      <c r="C76373" s="1" t="s">
        <v>55</v>
      </c>
      <c r="D76373" s="1" t="s">
        <v>11</v>
      </c>
      <c r="E76373" s="1" t="s">
        <v>12</v>
      </c>
      <c r="F76373">
        <v>5</v>
      </c>
      <c r="G76373">
        <v>5</v>
      </c>
      <c r="H76373">
        <v>25</v>
      </c>
      <c r="I76373">
        <v>5.5</v>
      </c>
      <c r="J76373" s="1" t="s">
        <v>63</v>
      </c>
      <c r="K76373" s="1" t="s">
        <v>421</v>
      </c>
      <c r="L76373" s="1" t="s">
        <v>26</v>
      </c>
      <c r="M76373" t="s">
        <v>775</v>
      </c>
    </row>
    <row r="76374" spans="1:13" x14ac:dyDescent="0.3">
      <c r="A76374" s="2">
        <v>37758</v>
      </c>
      <c r="B76374" s="1" t="s">
        <v>42</v>
      </c>
      <c r="C76374" s="1" t="s">
        <v>43</v>
      </c>
      <c r="D76374" s="1" t="s">
        <v>11</v>
      </c>
      <c r="E76374" s="1" t="s">
        <v>12</v>
      </c>
      <c r="F76374">
        <v>5</v>
      </c>
      <c r="G76374">
        <v>5</v>
      </c>
      <c r="H76374">
        <v>25</v>
      </c>
      <c r="I76374">
        <v>5.5</v>
      </c>
      <c r="J76374" s="1" t="s">
        <v>63</v>
      </c>
      <c r="K76374" s="1" t="s">
        <v>425</v>
      </c>
      <c r="L76374" s="1" t="s">
        <v>26</v>
      </c>
      <c r="M76374" t="s">
        <v>775</v>
      </c>
    </row>
    <row r="76375" spans="1:13" x14ac:dyDescent="0.3">
      <c r="A76375" s="2">
        <v>38049</v>
      </c>
      <c r="B76375" s="1" t="s">
        <v>52</v>
      </c>
      <c r="C76375" s="1" t="s">
        <v>53</v>
      </c>
      <c r="D76375" s="1" t="s">
        <v>11</v>
      </c>
      <c r="E76375" s="1" t="s">
        <v>12</v>
      </c>
      <c r="F76375">
        <v>5</v>
      </c>
      <c r="G76375">
        <v>5</v>
      </c>
      <c r="H76375">
        <v>25</v>
      </c>
      <c r="I76375">
        <v>5.5</v>
      </c>
      <c r="J76375" s="1" t="s">
        <v>63</v>
      </c>
      <c r="K76375" s="1" t="s">
        <v>429</v>
      </c>
      <c r="L76375" s="1" t="s">
        <v>26</v>
      </c>
      <c r="M76375" t="s">
        <v>775</v>
      </c>
    </row>
    <row r="76376" spans="1:13" x14ac:dyDescent="0.3">
      <c r="A76376" s="2">
        <v>39330</v>
      </c>
      <c r="B76376" s="1" t="s">
        <v>48</v>
      </c>
      <c r="C76376" s="1" t="s">
        <v>49</v>
      </c>
      <c r="D76376" s="1" t="s">
        <v>11</v>
      </c>
      <c r="E76376" s="1" t="s">
        <v>12</v>
      </c>
      <c r="F76376">
        <v>5</v>
      </c>
      <c r="G76376">
        <v>5</v>
      </c>
      <c r="H76376">
        <v>25</v>
      </c>
      <c r="I76376">
        <v>5.5</v>
      </c>
      <c r="J76376" s="1" t="s">
        <v>63</v>
      </c>
      <c r="K76376" s="1" t="s">
        <v>433</v>
      </c>
      <c r="L76376" s="1" t="s">
        <v>26</v>
      </c>
      <c r="M76376" t="s">
        <v>775</v>
      </c>
    </row>
    <row r="76377" spans="1:13" x14ac:dyDescent="0.3">
      <c r="A76377" s="2">
        <v>38761</v>
      </c>
      <c r="B76377" s="1" t="s">
        <v>42</v>
      </c>
      <c r="C76377" s="1" t="s">
        <v>43</v>
      </c>
      <c r="D76377" s="1" t="s">
        <v>11</v>
      </c>
      <c r="E76377" s="1" t="s">
        <v>12</v>
      </c>
      <c r="F76377">
        <v>5</v>
      </c>
      <c r="G76377">
        <v>5</v>
      </c>
      <c r="H76377">
        <v>25</v>
      </c>
      <c r="I76377">
        <v>5.5</v>
      </c>
      <c r="J76377" s="1" t="s">
        <v>63</v>
      </c>
      <c r="K76377" s="1" t="s">
        <v>437</v>
      </c>
      <c r="L76377" s="1" t="s">
        <v>26</v>
      </c>
      <c r="M76377" t="s">
        <v>775</v>
      </c>
    </row>
    <row r="76378" spans="1:13" x14ac:dyDescent="0.3">
      <c r="A76378" s="2">
        <v>37780</v>
      </c>
      <c r="B76378" s="1" t="s">
        <v>42</v>
      </c>
      <c r="C76378" s="1" t="s">
        <v>43</v>
      </c>
      <c r="D76378" s="1" t="s">
        <v>11</v>
      </c>
      <c r="E76378" s="1" t="s">
        <v>13</v>
      </c>
      <c r="F76378">
        <v>12</v>
      </c>
      <c r="G76378">
        <v>10</v>
      </c>
      <c r="H76378">
        <v>120</v>
      </c>
      <c r="I76378">
        <v>26.4</v>
      </c>
      <c r="J76378" s="1" t="s">
        <v>63</v>
      </c>
      <c r="K76378" s="1" t="s">
        <v>648</v>
      </c>
      <c r="L76378" s="1" t="s">
        <v>26</v>
      </c>
      <c r="M76378" t="s">
        <v>775</v>
      </c>
    </row>
    <row r="76379" spans="1:13" x14ac:dyDescent="0.3">
      <c r="A76379" s="2">
        <v>37793</v>
      </c>
      <c r="B76379" s="1" t="s">
        <v>50</v>
      </c>
      <c r="C76379" s="1" t="s">
        <v>51</v>
      </c>
      <c r="D76379" s="1" t="s">
        <v>11</v>
      </c>
      <c r="E76379" s="1" t="s">
        <v>13</v>
      </c>
      <c r="F76379">
        <v>12</v>
      </c>
      <c r="G76379">
        <v>10</v>
      </c>
      <c r="H76379">
        <v>120</v>
      </c>
      <c r="I76379">
        <v>26.4</v>
      </c>
      <c r="J76379" s="1" t="s">
        <v>63</v>
      </c>
      <c r="K76379" s="1" t="s">
        <v>652</v>
      </c>
      <c r="L76379" s="1" t="s">
        <v>26</v>
      </c>
      <c r="M76379" t="s">
        <v>775</v>
      </c>
    </row>
    <row r="76380" spans="1:13" x14ac:dyDescent="0.3">
      <c r="A76380" s="2">
        <v>37809</v>
      </c>
      <c r="B76380" s="1" t="s">
        <v>56</v>
      </c>
      <c r="C76380" s="1" t="s">
        <v>43</v>
      </c>
      <c r="D76380" s="1" t="s">
        <v>11</v>
      </c>
      <c r="E76380" s="1" t="s">
        <v>13</v>
      </c>
      <c r="F76380">
        <v>12</v>
      </c>
      <c r="G76380">
        <v>10</v>
      </c>
      <c r="H76380">
        <v>120</v>
      </c>
      <c r="I76380">
        <v>26.4</v>
      </c>
      <c r="J76380" s="1" t="s">
        <v>63</v>
      </c>
      <c r="K76380" s="1" t="s">
        <v>656</v>
      </c>
      <c r="L76380" s="1" t="s">
        <v>26</v>
      </c>
      <c r="M76380" t="s">
        <v>775</v>
      </c>
    </row>
    <row r="76381" spans="1:13" x14ac:dyDescent="0.3">
      <c r="A76381" s="2">
        <v>37691</v>
      </c>
      <c r="B76381" s="1" t="s">
        <v>52</v>
      </c>
      <c r="C76381" s="1" t="s">
        <v>53</v>
      </c>
      <c r="D76381" s="1" t="s">
        <v>11</v>
      </c>
      <c r="E76381" s="1" t="s">
        <v>13</v>
      </c>
      <c r="F76381">
        <v>12</v>
      </c>
      <c r="G76381">
        <v>10</v>
      </c>
      <c r="H76381">
        <v>120</v>
      </c>
      <c r="I76381">
        <v>26.4</v>
      </c>
      <c r="J76381" s="1" t="s">
        <v>63</v>
      </c>
      <c r="K76381" s="1" t="s">
        <v>660</v>
      </c>
      <c r="L76381" s="1" t="s">
        <v>26</v>
      </c>
      <c r="M76381" t="s">
        <v>775</v>
      </c>
    </row>
    <row r="76382" spans="1:13" x14ac:dyDescent="0.3">
      <c r="A76382" s="2">
        <v>37807</v>
      </c>
      <c r="B76382" s="1" t="s">
        <v>48</v>
      </c>
      <c r="C76382" s="1" t="s">
        <v>49</v>
      </c>
      <c r="D76382" s="1" t="s">
        <v>11</v>
      </c>
      <c r="E76382" s="1" t="s">
        <v>13</v>
      </c>
      <c r="F76382">
        <v>12</v>
      </c>
      <c r="G76382">
        <v>10</v>
      </c>
      <c r="H76382">
        <v>120</v>
      </c>
      <c r="I76382">
        <v>26.4</v>
      </c>
      <c r="J76382" s="1" t="s">
        <v>63</v>
      </c>
      <c r="K76382" s="1" t="s">
        <v>664</v>
      </c>
      <c r="L76382" s="1" t="s">
        <v>26</v>
      </c>
      <c r="M76382" t="s">
        <v>775</v>
      </c>
    </row>
    <row r="76383" spans="1:13" x14ac:dyDescent="0.3">
      <c r="A76383" s="2">
        <v>37820</v>
      </c>
      <c r="B76383" s="1" t="s">
        <v>42</v>
      </c>
      <c r="C76383" s="1" t="s">
        <v>43</v>
      </c>
      <c r="D76383" s="1" t="s">
        <v>11</v>
      </c>
      <c r="E76383" s="1" t="s">
        <v>13</v>
      </c>
      <c r="F76383">
        <v>12</v>
      </c>
      <c r="G76383">
        <v>10</v>
      </c>
      <c r="H76383">
        <v>120</v>
      </c>
      <c r="I76383">
        <v>26.4</v>
      </c>
      <c r="J76383" s="1" t="s">
        <v>63</v>
      </c>
      <c r="K76383" s="1" t="s">
        <v>668</v>
      </c>
      <c r="L76383" s="1" t="s">
        <v>26</v>
      </c>
      <c r="M76383" t="s">
        <v>775</v>
      </c>
    </row>
    <row r="76384" spans="1:13" x14ac:dyDescent="0.3">
      <c r="A76384" s="2">
        <v>37813</v>
      </c>
      <c r="B76384" s="1" t="s">
        <v>50</v>
      </c>
      <c r="C76384" s="1" t="s">
        <v>51</v>
      </c>
      <c r="D76384" s="1" t="s">
        <v>11</v>
      </c>
      <c r="E76384" s="1" t="s">
        <v>13</v>
      </c>
      <c r="F76384">
        <v>12</v>
      </c>
      <c r="G76384">
        <v>10</v>
      </c>
      <c r="H76384">
        <v>120</v>
      </c>
      <c r="I76384">
        <v>26.4</v>
      </c>
      <c r="J76384" s="1" t="s">
        <v>63</v>
      </c>
      <c r="K76384" s="1" t="s">
        <v>672</v>
      </c>
      <c r="L76384" s="1" t="s">
        <v>26</v>
      </c>
      <c r="M76384" t="s">
        <v>775</v>
      </c>
    </row>
    <row r="76385" spans="1:13" x14ac:dyDescent="0.3">
      <c r="A76385" s="2">
        <v>37780</v>
      </c>
      <c r="B76385" s="1" t="s">
        <v>56</v>
      </c>
      <c r="C76385" s="1" t="s">
        <v>43</v>
      </c>
      <c r="D76385" s="1" t="s">
        <v>11</v>
      </c>
      <c r="E76385" s="1" t="s">
        <v>13</v>
      </c>
      <c r="F76385">
        <v>12</v>
      </c>
      <c r="G76385">
        <v>10</v>
      </c>
      <c r="H76385">
        <v>120</v>
      </c>
      <c r="I76385">
        <v>26.4</v>
      </c>
      <c r="J76385" s="1" t="s">
        <v>63</v>
      </c>
      <c r="K76385" s="1" t="s">
        <v>676</v>
      </c>
      <c r="L76385" s="1" t="s">
        <v>26</v>
      </c>
      <c r="M76385" t="s">
        <v>775</v>
      </c>
    </row>
    <row r="76386" spans="1:13" x14ac:dyDescent="0.3">
      <c r="A76386" s="2">
        <v>37740</v>
      </c>
      <c r="B76386" s="1" t="s">
        <v>44</v>
      </c>
      <c r="C76386" s="1" t="s">
        <v>45</v>
      </c>
      <c r="D76386" s="1" t="s">
        <v>11</v>
      </c>
      <c r="E76386" s="1" t="s">
        <v>13</v>
      </c>
      <c r="F76386">
        <v>12</v>
      </c>
      <c r="G76386">
        <v>10</v>
      </c>
      <c r="H76386">
        <v>120</v>
      </c>
      <c r="I76386">
        <v>26.4</v>
      </c>
      <c r="J76386" s="1" t="s">
        <v>63</v>
      </c>
      <c r="K76386" s="1" t="s">
        <v>680</v>
      </c>
      <c r="L76386" s="1" t="s">
        <v>26</v>
      </c>
      <c r="M76386" t="s">
        <v>775</v>
      </c>
    </row>
    <row r="76387" spans="1:13" x14ac:dyDescent="0.3">
      <c r="A76387" s="2">
        <v>37719</v>
      </c>
      <c r="B76387" s="1" t="s">
        <v>57</v>
      </c>
      <c r="C76387" s="1" t="s">
        <v>58</v>
      </c>
      <c r="D76387" s="1" t="s">
        <v>11</v>
      </c>
      <c r="E76387" s="1" t="s">
        <v>13</v>
      </c>
      <c r="F76387">
        <v>12</v>
      </c>
      <c r="G76387">
        <v>10</v>
      </c>
      <c r="H76387">
        <v>120</v>
      </c>
      <c r="I76387">
        <v>26.4</v>
      </c>
      <c r="J76387" s="1" t="s">
        <v>63</v>
      </c>
      <c r="K76387" s="1" t="s">
        <v>684</v>
      </c>
      <c r="L76387" s="1" t="s">
        <v>26</v>
      </c>
      <c r="M76387" t="s">
        <v>775</v>
      </c>
    </row>
    <row r="76388" spans="1:13" x14ac:dyDescent="0.3">
      <c r="A76388" s="2">
        <v>37796</v>
      </c>
      <c r="B76388" s="1" t="s">
        <v>54</v>
      </c>
      <c r="C76388" s="1" t="s">
        <v>55</v>
      </c>
      <c r="D76388" s="1" t="s">
        <v>11</v>
      </c>
      <c r="E76388" s="1" t="s">
        <v>13</v>
      </c>
      <c r="F76388">
        <v>12</v>
      </c>
      <c r="G76388">
        <v>10</v>
      </c>
      <c r="H76388">
        <v>120</v>
      </c>
      <c r="I76388">
        <v>26.4</v>
      </c>
      <c r="J76388" s="1" t="s">
        <v>63</v>
      </c>
      <c r="K76388" s="1" t="s">
        <v>688</v>
      </c>
      <c r="L76388" s="1" t="s">
        <v>26</v>
      </c>
      <c r="M76388" t="s">
        <v>775</v>
      </c>
    </row>
    <row r="76389" spans="1:13" x14ac:dyDescent="0.3">
      <c r="A76389" s="2">
        <v>37669</v>
      </c>
      <c r="B76389" s="1" t="s">
        <v>52</v>
      </c>
      <c r="C76389" s="1" t="s">
        <v>53</v>
      </c>
      <c r="D76389" s="1" t="s">
        <v>11</v>
      </c>
      <c r="E76389" s="1" t="s">
        <v>13</v>
      </c>
      <c r="F76389">
        <v>12</v>
      </c>
      <c r="G76389">
        <v>10</v>
      </c>
      <c r="H76389">
        <v>120</v>
      </c>
      <c r="I76389">
        <v>26.4</v>
      </c>
      <c r="J76389" s="1" t="s">
        <v>63</v>
      </c>
      <c r="K76389" s="1" t="s">
        <v>692</v>
      </c>
      <c r="L76389" s="1" t="s">
        <v>26</v>
      </c>
      <c r="M76389" t="s">
        <v>775</v>
      </c>
    </row>
    <row r="76390" spans="1:13" x14ac:dyDescent="0.3">
      <c r="A76390" s="2">
        <v>37827</v>
      </c>
      <c r="B76390" s="1" t="s">
        <v>48</v>
      </c>
      <c r="C76390" s="1" t="s">
        <v>49</v>
      </c>
      <c r="D76390" s="1" t="s">
        <v>11</v>
      </c>
      <c r="E76390" s="1" t="s">
        <v>13</v>
      </c>
      <c r="F76390">
        <v>12</v>
      </c>
      <c r="G76390">
        <v>10</v>
      </c>
      <c r="H76390">
        <v>120</v>
      </c>
      <c r="I76390">
        <v>26.4</v>
      </c>
      <c r="J76390" s="1" t="s">
        <v>63</v>
      </c>
      <c r="K76390" s="1" t="s">
        <v>696</v>
      </c>
      <c r="L76390" s="1" t="s">
        <v>26</v>
      </c>
      <c r="M76390" t="s">
        <v>775</v>
      </c>
    </row>
    <row r="76391" spans="1:13" x14ac:dyDescent="0.3">
      <c r="A76391" s="2">
        <v>37780</v>
      </c>
      <c r="B76391" s="1" t="s">
        <v>42</v>
      </c>
      <c r="C76391" s="1" t="s">
        <v>43</v>
      </c>
      <c r="D76391" s="1" t="s">
        <v>11</v>
      </c>
      <c r="E76391" s="1" t="s">
        <v>13</v>
      </c>
      <c r="F76391">
        <v>12</v>
      </c>
      <c r="G76391">
        <v>10</v>
      </c>
      <c r="H76391">
        <v>120</v>
      </c>
      <c r="I76391">
        <v>26.4</v>
      </c>
      <c r="J76391" s="1" t="s">
        <v>63</v>
      </c>
      <c r="K76391" s="1" t="s">
        <v>700</v>
      </c>
      <c r="L76391" s="1" t="s">
        <v>26</v>
      </c>
      <c r="M76391" t="s">
        <v>775</v>
      </c>
    </row>
    <row r="76392" spans="1:13" x14ac:dyDescent="0.3">
      <c r="A76392" s="2">
        <v>37793</v>
      </c>
      <c r="B76392" s="1" t="s">
        <v>50</v>
      </c>
      <c r="C76392" s="1" t="s">
        <v>51</v>
      </c>
      <c r="D76392" s="1" t="s">
        <v>11</v>
      </c>
      <c r="E76392" s="1" t="s">
        <v>13</v>
      </c>
      <c r="F76392">
        <v>12</v>
      </c>
      <c r="G76392">
        <v>10</v>
      </c>
      <c r="H76392">
        <v>120</v>
      </c>
      <c r="I76392">
        <v>26.4</v>
      </c>
      <c r="J76392" s="1" t="s">
        <v>63</v>
      </c>
      <c r="K76392" s="1" t="s">
        <v>704</v>
      </c>
      <c r="L76392" s="1" t="s">
        <v>26</v>
      </c>
      <c r="M76392" t="s">
        <v>775</v>
      </c>
    </row>
    <row r="76393" spans="1:13" x14ac:dyDescent="0.3">
      <c r="A76393" s="2">
        <v>37809</v>
      </c>
      <c r="B76393" s="1" t="s">
        <v>56</v>
      </c>
      <c r="C76393" s="1" t="s">
        <v>43</v>
      </c>
      <c r="D76393" s="1" t="s">
        <v>11</v>
      </c>
      <c r="E76393" s="1" t="s">
        <v>13</v>
      </c>
      <c r="F76393">
        <v>12</v>
      </c>
      <c r="G76393">
        <v>10</v>
      </c>
      <c r="H76393">
        <v>120</v>
      </c>
      <c r="I76393">
        <v>26.4</v>
      </c>
      <c r="J76393" s="1" t="s">
        <v>63</v>
      </c>
      <c r="K76393" s="1" t="s">
        <v>708</v>
      </c>
      <c r="L76393" s="1" t="s">
        <v>26</v>
      </c>
      <c r="M76393" t="s">
        <v>775</v>
      </c>
    </row>
    <row r="76394" spans="1:13" x14ac:dyDescent="0.3">
      <c r="A76394" s="2">
        <v>37691</v>
      </c>
      <c r="B76394" s="1" t="s">
        <v>52</v>
      </c>
      <c r="C76394" s="1" t="s">
        <v>53</v>
      </c>
      <c r="D76394" s="1" t="s">
        <v>11</v>
      </c>
      <c r="E76394" s="1" t="s">
        <v>13</v>
      </c>
      <c r="F76394">
        <v>12</v>
      </c>
      <c r="G76394">
        <v>10</v>
      </c>
      <c r="H76394">
        <v>120</v>
      </c>
      <c r="I76394">
        <v>26.4</v>
      </c>
      <c r="J76394" s="1" t="s">
        <v>63</v>
      </c>
      <c r="K76394" s="1" t="s">
        <v>712</v>
      </c>
      <c r="L76394" s="1" t="s">
        <v>26</v>
      </c>
      <c r="M76394" t="s">
        <v>775</v>
      </c>
    </row>
    <row r="76395" spans="1:13" x14ac:dyDescent="0.3">
      <c r="A76395" s="2">
        <v>37807</v>
      </c>
      <c r="B76395" s="1" t="s">
        <v>48</v>
      </c>
      <c r="C76395" s="1" t="s">
        <v>49</v>
      </c>
      <c r="D76395" s="1" t="s">
        <v>11</v>
      </c>
      <c r="E76395" s="1" t="s">
        <v>13</v>
      </c>
      <c r="F76395">
        <v>12</v>
      </c>
      <c r="G76395">
        <v>10</v>
      </c>
      <c r="H76395">
        <v>120</v>
      </c>
      <c r="I76395">
        <v>26.4</v>
      </c>
      <c r="J76395" s="1" t="s">
        <v>63</v>
      </c>
      <c r="K76395" s="1" t="s">
        <v>716</v>
      </c>
      <c r="L76395" s="1" t="s">
        <v>26</v>
      </c>
      <c r="M76395" t="s">
        <v>775</v>
      </c>
    </row>
    <row r="76396" spans="1:13" x14ac:dyDescent="0.3">
      <c r="A76396" s="2">
        <v>37820</v>
      </c>
      <c r="B76396" s="1" t="s">
        <v>42</v>
      </c>
      <c r="C76396" s="1" t="s">
        <v>43</v>
      </c>
      <c r="D76396" s="1" t="s">
        <v>11</v>
      </c>
      <c r="E76396" s="1" t="s">
        <v>13</v>
      </c>
      <c r="F76396">
        <v>12</v>
      </c>
      <c r="G76396">
        <v>10</v>
      </c>
      <c r="H76396">
        <v>120</v>
      </c>
      <c r="I76396">
        <v>26.4</v>
      </c>
      <c r="J76396" s="1" t="s">
        <v>63</v>
      </c>
      <c r="K76396" s="1" t="s">
        <v>720</v>
      </c>
      <c r="L76396" s="1" t="s">
        <v>26</v>
      </c>
      <c r="M76396" t="s">
        <v>775</v>
      </c>
    </row>
    <row r="76397" spans="1:13" x14ac:dyDescent="0.3">
      <c r="A76397" s="2">
        <v>37813</v>
      </c>
      <c r="B76397" s="1" t="s">
        <v>50</v>
      </c>
      <c r="C76397" s="1" t="s">
        <v>51</v>
      </c>
      <c r="D76397" s="1" t="s">
        <v>11</v>
      </c>
      <c r="E76397" s="1" t="s">
        <v>13</v>
      </c>
      <c r="F76397">
        <v>12</v>
      </c>
      <c r="G76397">
        <v>10</v>
      </c>
      <c r="H76397">
        <v>120</v>
      </c>
      <c r="I76397">
        <v>26.4</v>
      </c>
      <c r="J76397" s="1" t="s">
        <v>63</v>
      </c>
      <c r="K76397" s="1" t="s">
        <v>724</v>
      </c>
      <c r="L76397" s="1" t="s">
        <v>26</v>
      </c>
      <c r="M76397" t="s">
        <v>775</v>
      </c>
    </row>
    <row r="76398" spans="1:13" x14ac:dyDescent="0.3">
      <c r="A76398" s="2">
        <v>37780</v>
      </c>
      <c r="B76398" s="1" t="s">
        <v>56</v>
      </c>
      <c r="C76398" s="1" t="s">
        <v>43</v>
      </c>
      <c r="D76398" s="1" t="s">
        <v>11</v>
      </c>
      <c r="E76398" s="1" t="s">
        <v>13</v>
      </c>
      <c r="F76398">
        <v>12</v>
      </c>
      <c r="G76398">
        <v>10</v>
      </c>
      <c r="H76398">
        <v>120</v>
      </c>
      <c r="I76398">
        <v>26.4</v>
      </c>
      <c r="J76398" s="1" t="s">
        <v>63</v>
      </c>
      <c r="K76398" s="1" t="s">
        <v>728</v>
      </c>
      <c r="L76398" s="1" t="s">
        <v>26</v>
      </c>
      <c r="M76398" t="s">
        <v>775</v>
      </c>
    </row>
    <row r="76399" spans="1:13" x14ac:dyDescent="0.3">
      <c r="A76399" s="2">
        <v>37740</v>
      </c>
      <c r="B76399" s="1" t="s">
        <v>44</v>
      </c>
      <c r="C76399" s="1" t="s">
        <v>45</v>
      </c>
      <c r="D76399" s="1" t="s">
        <v>11</v>
      </c>
      <c r="E76399" s="1" t="s">
        <v>13</v>
      </c>
      <c r="F76399">
        <v>12</v>
      </c>
      <c r="G76399">
        <v>10</v>
      </c>
      <c r="H76399">
        <v>120</v>
      </c>
      <c r="I76399">
        <v>26.4</v>
      </c>
      <c r="J76399" s="1" t="s">
        <v>63</v>
      </c>
      <c r="K76399" s="1" t="s">
        <v>732</v>
      </c>
      <c r="L76399" s="1" t="s">
        <v>26</v>
      </c>
      <c r="M76399" t="s">
        <v>775</v>
      </c>
    </row>
    <row r="76400" spans="1:13" x14ac:dyDescent="0.3">
      <c r="A76400" s="2">
        <v>37719</v>
      </c>
      <c r="B76400" s="1" t="s">
        <v>57</v>
      </c>
      <c r="C76400" s="1" t="s">
        <v>58</v>
      </c>
      <c r="D76400" s="1" t="s">
        <v>11</v>
      </c>
      <c r="E76400" s="1" t="s">
        <v>13</v>
      </c>
      <c r="F76400">
        <v>12</v>
      </c>
      <c r="G76400">
        <v>10</v>
      </c>
      <c r="H76400">
        <v>120</v>
      </c>
      <c r="I76400">
        <v>26.4</v>
      </c>
      <c r="J76400" s="1" t="s">
        <v>63</v>
      </c>
      <c r="K76400" s="1" t="s">
        <v>736</v>
      </c>
      <c r="L76400" s="1" t="s">
        <v>26</v>
      </c>
      <c r="M76400" t="s">
        <v>775</v>
      </c>
    </row>
    <row r="76401" spans="1:13" x14ac:dyDescent="0.3">
      <c r="A76401" s="2">
        <v>37796</v>
      </c>
      <c r="B76401" s="1" t="s">
        <v>54</v>
      </c>
      <c r="C76401" s="1" t="s">
        <v>55</v>
      </c>
      <c r="D76401" s="1" t="s">
        <v>11</v>
      </c>
      <c r="E76401" s="1" t="s">
        <v>13</v>
      </c>
      <c r="F76401">
        <v>12</v>
      </c>
      <c r="G76401">
        <v>10</v>
      </c>
      <c r="H76401">
        <v>120</v>
      </c>
      <c r="I76401">
        <v>26.4</v>
      </c>
      <c r="J76401" s="1" t="s">
        <v>63</v>
      </c>
      <c r="K76401" s="1" t="s">
        <v>740</v>
      </c>
      <c r="L76401" s="1" t="s">
        <v>26</v>
      </c>
      <c r="M76401" t="s">
        <v>775</v>
      </c>
    </row>
    <row r="76402" spans="1:13" x14ac:dyDescent="0.3">
      <c r="A76402" s="2">
        <v>37669</v>
      </c>
      <c r="B76402" s="1" t="s">
        <v>52</v>
      </c>
      <c r="C76402" s="1" t="s">
        <v>53</v>
      </c>
      <c r="D76402" s="1" t="s">
        <v>11</v>
      </c>
      <c r="E76402" s="1" t="s">
        <v>13</v>
      </c>
      <c r="F76402">
        <v>12</v>
      </c>
      <c r="G76402">
        <v>10</v>
      </c>
      <c r="H76402">
        <v>120</v>
      </c>
      <c r="I76402">
        <v>26.4</v>
      </c>
      <c r="J76402" s="1" t="s">
        <v>63</v>
      </c>
      <c r="K76402" s="1" t="s">
        <v>744</v>
      </c>
      <c r="L76402" s="1" t="s">
        <v>26</v>
      </c>
      <c r="M76402" t="s">
        <v>775</v>
      </c>
    </row>
    <row r="76403" spans="1:13" x14ac:dyDescent="0.3">
      <c r="A76403" s="2">
        <v>37827</v>
      </c>
      <c r="B76403" s="1" t="s">
        <v>48</v>
      </c>
      <c r="C76403" s="1" t="s">
        <v>49</v>
      </c>
      <c r="D76403" s="1" t="s">
        <v>11</v>
      </c>
      <c r="E76403" s="1" t="s">
        <v>13</v>
      </c>
      <c r="F76403">
        <v>12</v>
      </c>
      <c r="G76403">
        <v>10</v>
      </c>
      <c r="H76403">
        <v>120</v>
      </c>
      <c r="I76403">
        <v>26.4</v>
      </c>
      <c r="J76403" s="1" t="s">
        <v>63</v>
      </c>
      <c r="K76403" s="1" t="s">
        <v>748</v>
      </c>
      <c r="L76403" s="1" t="s">
        <v>26</v>
      </c>
      <c r="M76403" t="s">
        <v>775</v>
      </c>
    </row>
    <row r="76404" spans="1:13" x14ac:dyDescent="0.3">
      <c r="A76404" s="2">
        <v>37780</v>
      </c>
      <c r="B76404" s="1" t="s">
        <v>42</v>
      </c>
      <c r="C76404" s="1" t="s">
        <v>43</v>
      </c>
      <c r="D76404" s="1" t="s">
        <v>11</v>
      </c>
      <c r="E76404" s="1" t="s">
        <v>13</v>
      </c>
      <c r="F76404">
        <v>12</v>
      </c>
      <c r="G76404">
        <v>10</v>
      </c>
      <c r="H76404">
        <v>120</v>
      </c>
      <c r="I76404">
        <v>26.4</v>
      </c>
      <c r="J76404" s="1" t="s">
        <v>63</v>
      </c>
      <c r="K76404" s="1" t="s">
        <v>752</v>
      </c>
      <c r="L76404" s="1" t="s">
        <v>26</v>
      </c>
      <c r="M76404" t="s">
        <v>775</v>
      </c>
    </row>
    <row r="76405" spans="1:13" x14ac:dyDescent="0.3">
      <c r="A76405" s="2">
        <v>37793</v>
      </c>
      <c r="B76405" s="1" t="s">
        <v>50</v>
      </c>
      <c r="C76405" s="1" t="s">
        <v>51</v>
      </c>
      <c r="D76405" s="1" t="s">
        <v>11</v>
      </c>
      <c r="E76405" s="1" t="s">
        <v>13</v>
      </c>
      <c r="F76405">
        <v>12</v>
      </c>
      <c r="G76405">
        <v>10</v>
      </c>
      <c r="H76405">
        <v>120</v>
      </c>
      <c r="I76405">
        <v>26.4</v>
      </c>
      <c r="J76405" s="1" t="s">
        <v>63</v>
      </c>
      <c r="K76405" s="1" t="s">
        <v>756</v>
      </c>
      <c r="L76405" s="1" t="s">
        <v>26</v>
      </c>
      <c r="M76405" t="s">
        <v>775</v>
      </c>
    </row>
    <row r="76406" spans="1:13" x14ac:dyDescent="0.3">
      <c r="A76406" s="2">
        <v>37809</v>
      </c>
      <c r="B76406" s="1" t="s">
        <v>56</v>
      </c>
      <c r="C76406" s="1" t="s">
        <v>43</v>
      </c>
      <c r="D76406" s="1" t="s">
        <v>11</v>
      </c>
      <c r="E76406" s="1" t="s">
        <v>13</v>
      </c>
      <c r="F76406">
        <v>12</v>
      </c>
      <c r="G76406">
        <v>10</v>
      </c>
      <c r="H76406">
        <v>120</v>
      </c>
      <c r="I76406">
        <v>26.4</v>
      </c>
      <c r="J76406" s="1" t="s">
        <v>63</v>
      </c>
      <c r="K76406" s="1" t="s">
        <v>760</v>
      </c>
      <c r="L76406" s="1" t="s">
        <v>26</v>
      </c>
      <c r="M76406" t="s">
        <v>775</v>
      </c>
    </row>
    <row r="76407" spans="1:13" x14ac:dyDescent="0.3">
      <c r="A76407" s="2">
        <v>37691</v>
      </c>
      <c r="B76407" s="1" t="s">
        <v>52</v>
      </c>
      <c r="C76407" s="1" t="s">
        <v>53</v>
      </c>
      <c r="D76407" s="1" t="s">
        <v>11</v>
      </c>
      <c r="E76407" s="1" t="s">
        <v>13</v>
      </c>
      <c r="F76407">
        <v>12</v>
      </c>
      <c r="G76407">
        <v>10</v>
      </c>
      <c r="H76407">
        <v>120</v>
      </c>
      <c r="I76407">
        <v>26.4</v>
      </c>
      <c r="J76407" s="1" t="s">
        <v>63</v>
      </c>
      <c r="K76407" s="1" t="s">
        <v>764</v>
      </c>
      <c r="L76407" s="1" t="s">
        <v>26</v>
      </c>
      <c r="M76407" t="s">
        <v>775</v>
      </c>
    </row>
    <row r="76408" spans="1:13" x14ac:dyDescent="0.3">
      <c r="A76408" s="2">
        <v>37807</v>
      </c>
      <c r="B76408" s="1" t="s">
        <v>48</v>
      </c>
      <c r="C76408" s="1" t="s">
        <v>49</v>
      </c>
      <c r="D76408" s="1" t="s">
        <v>11</v>
      </c>
      <c r="E76408" s="1" t="s">
        <v>13</v>
      </c>
      <c r="F76408">
        <v>12</v>
      </c>
      <c r="G76408">
        <v>10</v>
      </c>
      <c r="H76408">
        <v>120</v>
      </c>
      <c r="I76408">
        <v>26.4</v>
      </c>
      <c r="J76408" s="1" t="s">
        <v>63</v>
      </c>
      <c r="K76408" s="1" t="s">
        <v>768</v>
      </c>
      <c r="L76408" s="1" t="s">
        <v>26</v>
      </c>
      <c r="M76408" t="s">
        <v>775</v>
      </c>
    </row>
    <row r="76409" spans="1:13" x14ac:dyDescent="0.3">
      <c r="A76409" s="2">
        <v>37820</v>
      </c>
      <c r="B76409" s="1" t="s">
        <v>42</v>
      </c>
      <c r="C76409" s="1" t="s">
        <v>43</v>
      </c>
      <c r="D76409" s="1" t="s">
        <v>11</v>
      </c>
      <c r="E76409" s="1" t="s">
        <v>13</v>
      </c>
      <c r="F76409">
        <v>12</v>
      </c>
      <c r="G76409">
        <v>10</v>
      </c>
      <c r="H76409">
        <v>120</v>
      </c>
      <c r="I76409">
        <v>26.4</v>
      </c>
      <c r="J76409" s="1" t="s">
        <v>63</v>
      </c>
      <c r="K76409" s="1" t="s">
        <v>772</v>
      </c>
      <c r="L76409" s="1" t="s">
        <v>26</v>
      </c>
      <c r="M76409" t="s">
        <v>775</v>
      </c>
    </row>
    <row r="76410" spans="1:13" x14ac:dyDescent="0.3">
      <c r="A76410" s="2">
        <v>37813</v>
      </c>
      <c r="B76410" s="1" t="s">
        <v>50</v>
      </c>
      <c r="C76410" s="1" t="s">
        <v>51</v>
      </c>
      <c r="D76410" s="1" t="s">
        <v>11</v>
      </c>
      <c r="E76410" s="1" t="s">
        <v>13</v>
      </c>
      <c r="F76410">
        <v>12</v>
      </c>
      <c r="G76410">
        <v>10</v>
      </c>
      <c r="H76410">
        <v>120</v>
      </c>
      <c r="I76410">
        <v>26.4</v>
      </c>
      <c r="J76410" s="1" t="s">
        <v>63</v>
      </c>
      <c r="K76410" s="1" t="s">
        <v>421</v>
      </c>
      <c r="L76410" s="1" t="s">
        <v>26</v>
      </c>
      <c r="M76410" t="s">
        <v>775</v>
      </c>
    </row>
    <row r="76411" spans="1:13" x14ac:dyDescent="0.3">
      <c r="A76411" s="2">
        <v>37780</v>
      </c>
      <c r="B76411" s="1" t="s">
        <v>56</v>
      </c>
      <c r="C76411" s="1" t="s">
        <v>43</v>
      </c>
      <c r="D76411" s="1" t="s">
        <v>11</v>
      </c>
      <c r="E76411" s="1" t="s">
        <v>13</v>
      </c>
      <c r="F76411">
        <v>12</v>
      </c>
      <c r="G76411">
        <v>10</v>
      </c>
      <c r="H76411">
        <v>120</v>
      </c>
      <c r="I76411">
        <v>26.4</v>
      </c>
      <c r="J76411" s="1" t="s">
        <v>63</v>
      </c>
      <c r="K76411" s="1" t="s">
        <v>425</v>
      </c>
      <c r="L76411" s="1" t="s">
        <v>26</v>
      </c>
      <c r="M76411" t="s">
        <v>775</v>
      </c>
    </row>
    <row r="76412" spans="1:13" x14ac:dyDescent="0.3">
      <c r="A76412" s="2">
        <v>37740</v>
      </c>
      <c r="B76412" s="1" t="s">
        <v>44</v>
      </c>
      <c r="C76412" s="1" t="s">
        <v>45</v>
      </c>
      <c r="D76412" s="1" t="s">
        <v>11</v>
      </c>
      <c r="E76412" s="1" t="s">
        <v>13</v>
      </c>
      <c r="F76412">
        <v>12</v>
      </c>
      <c r="G76412">
        <v>10</v>
      </c>
      <c r="H76412">
        <v>120</v>
      </c>
      <c r="I76412">
        <v>26.4</v>
      </c>
      <c r="J76412" s="1" t="s">
        <v>63</v>
      </c>
      <c r="K76412" s="1" t="s">
        <v>429</v>
      </c>
      <c r="L76412" s="1" t="s">
        <v>26</v>
      </c>
      <c r="M76412" t="s">
        <v>775</v>
      </c>
    </row>
    <row r="76413" spans="1:13" x14ac:dyDescent="0.3">
      <c r="A76413" s="2">
        <v>37719</v>
      </c>
      <c r="B76413" s="1" t="s">
        <v>57</v>
      </c>
      <c r="C76413" s="1" t="s">
        <v>58</v>
      </c>
      <c r="D76413" s="1" t="s">
        <v>11</v>
      </c>
      <c r="E76413" s="1" t="s">
        <v>13</v>
      </c>
      <c r="F76413">
        <v>12</v>
      </c>
      <c r="G76413">
        <v>10</v>
      </c>
      <c r="H76413">
        <v>120</v>
      </c>
      <c r="I76413">
        <v>26.4</v>
      </c>
      <c r="J76413" s="1" t="s">
        <v>63</v>
      </c>
      <c r="K76413" s="1" t="s">
        <v>433</v>
      </c>
      <c r="L76413" s="1" t="s">
        <v>26</v>
      </c>
      <c r="M76413" t="s">
        <v>775</v>
      </c>
    </row>
    <row r="76414" spans="1:13" x14ac:dyDescent="0.3">
      <c r="A76414" s="2">
        <v>37796</v>
      </c>
      <c r="B76414" s="1" t="s">
        <v>54</v>
      </c>
      <c r="C76414" s="1" t="s">
        <v>55</v>
      </c>
      <c r="D76414" s="1" t="s">
        <v>11</v>
      </c>
      <c r="E76414" s="1" t="s">
        <v>13</v>
      </c>
      <c r="F76414">
        <v>12</v>
      </c>
      <c r="G76414">
        <v>10</v>
      </c>
      <c r="H76414">
        <v>120</v>
      </c>
      <c r="I76414">
        <v>26.4</v>
      </c>
      <c r="J76414" s="1" t="s">
        <v>63</v>
      </c>
      <c r="K76414" s="1" t="s">
        <v>437</v>
      </c>
      <c r="L76414" s="1" t="s">
        <v>26</v>
      </c>
      <c r="M76414" t="s">
        <v>775</v>
      </c>
    </row>
    <row r="76415" spans="1:13" x14ac:dyDescent="0.3">
      <c r="A76415" s="2">
        <v>37669</v>
      </c>
      <c r="B76415" s="1" t="s">
        <v>52</v>
      </c>
      <c r="C76415" s="1" t="s">
        <v>53</v>
      </c>
      <c r="D76415" s="1" t="s">
        <v>11</v>
      </c>
      <c r="E76415" s="1" t="s">
        <v>13</v>
      </c>
      <c r="F76415">
        <v>12</v>
      </c>
      <c r="G76415">
        <v>10</v>
      </c>
      <c r="H76415">
        <v>120</v>
      </c>
      <c r="I76415">
        <v>26.4</v>
      </c>
      <c r="J76415" s="1" t="s">
        <v>63</v>
      </c>
      <c r="K76415" s="1" t="s">
        <v>441</v>
      </c>
      <c r="L76415" s="1" t="s">
        <v>26</v>
      </c>
      <c r="M76415" t="s">
        <v>775</v>
      </c>
    </row>
    <row r="76416" spans="1:13" x14ac:dyDescent="0.3">
      <c r="A76416" s="2">
        <v>37827</v>
      </c>
      <c r="B76416" s="1" t="s">
        <v>48</v>
      </c>
      <c r="C76416" s="1" t="s">
        <v>49</v>
      </c>
      <c r="D76416" s="1" t="s">
        <v>11</v>
      </c>
      <c r="E76416" s="1" t="s">
        <v>13</v>
      </c>
      <c r="F76416">
        <v>12</v>
      </c>
      <c r="G76416">
        <v>10</v>
      </c>
      <c r="H76416">
        <v>120</v>
      </c>
      <c r="I76416">
        <v>26.4</v>
      </c>
      <c r="J76416" s="1" t="s">
        <v>63</v>
      </c>
      <c r="K76416" s="1" t="s">
        <v>445</v>
      </c>
      <c r="L76416" s="1" t="s">
        <v>26</v>
      </c>
      <c r="M76416" t="s">
        <v>775</v>
      </c>
    </row>
    <row r="76417" spans="1:13" x14ac:dyDescent="0.3">
      <c r="A76417" s="2">
        <v>37780</v>
      </c>
      <c r="B76417" s="1" t="s">
        <v>42</v>
      </c>
      <c r="C76417" s="1" t="s">
        <v>43</v>
      </c>
      <c r="D76417" s="1" t="s">
        <v>11</v>
      </c>
      <c r="E76417" s="1" t="s">
        <v>13</v>
      </c>
      <c r="F76417">
        <v>12</v>
      </c>
      <c r="G76417">
        <v>10</v>
      </c>
      <c r="H76417">
        <v>120</v>
      </c>
      <c r="I76417">
        <v>26.4</v>
      </c>
      <c r="J76417" s="1" t="s">
        <v>63</v>
      </c>
      <c r="K76417" s="1" t="s">
        <v>449</v>
      </c>
      <c r="L76417" s="1" t="s">
        <v>26</v>
      </c>
      <c r="M76417" t="s">
        <v>775</v>
      </c>
    </row>
    <row r="76418" spans="1:13" x14ac:dyDescent="0.3">
      <c r="A76418" s="2">
        <v>37793</v>
      </c>
      <c r="B76418" s="1" t="s">
        <v>50</v>
      </c>
      <c r="C76418" s="1" t="s">
        <v>51</v>
      </c>
      <c r="D76418" s="1" t="s">
        <v>11</v>
      </c>
      <c r="E76418" s="1" t="s">
        <v>13</v>
      </c>
      <c r="F76418">
        <v>12</v>
      </c>
      <c r="G76418">
        <v>10</v>
      </c>
      <c r="H76418">
        <v>120</v>
      </c>
      <c r="I76418">
        <v>26.4</v>
      </c>
      <c r="J76418" s="1" t="s">
        <v>63</v>
      </c>
      <c r="K76418" s="1" t="s">
        <v>453</v>
      </c>
      <c r="L76418" s="1" t="s">
        <v>26</v>
      </c>
      <c r="M76418" t="s">
        <v>775</v>
      </c>
    </row>
    <row r="76419" spans="1:13" x14ac:dyDescent="0.3">
      <c r="A76419" s="2">
        <v>37809</v>
      </c>
      <c r="B76419" s="1" t="s">
        <v>56</v>
      </c>
      <c r="C76419" s="1" t="s">
        <v>43</v>
      </c>
      <c r="D76419" s="1" t="s">
        <v>11</v>
      </c>
      <c r="E76419" s="1" t="s">
        <v>13</v>
      </c>
      <c r="F76419">
        <v>12</v>
      </c>
      <c r="G76419">
        <v>10</v>
      </c>
      <c r="H76419">
        <v>120</v>
      </c>
      <c r="I76419">
        <v>26.4</v>
      </c>
      <c r="J76419" s="1" t="s">
        <v>63</v>
      </c>
      <c r="K76419" s="1" t="s">
        <v>457</v>
      </c>
      <c r="L76419" s="1" t="s">
        <v>26</v>
      </c>
      <c r="M76419" t="s">
        <v>775</v>
      </c>
    </row>
    <row r="76420" spans="1:13" x14ac:dyDescent="0.3">
      <c r="A76420" s="2">
        <v>37691</v>
      </c>
      <c r="B76420" s="1" t="s">
        <v>52</v>
      </c>
      <c r="C76420" s="1" t="s">
        <v>53</v>
      </c>
      <c r="D76420" s="1" t="s">
        <v>11</v>
      </c>
      <c r="E76420" s="1" t="s">
        <v>13</v>
      </c>
      <c r="F76420">
        <v>12</v>
      </c>
      <c r="G76420">
        <v>10</v>
      </c>
      <c r="H76420">
        <v>120</v>
      </c>
      <c r="I76420">
        <v>26.4</v>
      </c>
      <c r="J76420" s="1" t="s">
        <v>63</v>
      </c>
      <c r="K76420" s="1" t="s">
        <v>461</v>
      </c>
      <c r="L76420" s="1" t="s">
        <v>26</v>
      </c>
      <c r="M76420" t="s">
        <v>775</v>
      </c>
    </row>
    <row r="76421" spans="1:13" x14ac:dyDescent="0.3">
      <c r="A76421" s="2">
        <v>37807</v>
      </c>
      <c r="B76421" s="1" t="s">
        <v>48</v>
      </c>
      <c r="C76421" s="1" t="s">
        <v>49</v>
      </c>
      <c r="D76421" s="1" t="s">
        <v>11</v>
      </c>
      <c r="E76421" s="1" t="s">
        <v>13</v>
      </c>
      <c r="F76421">
        <v>12</v>
      </c>
      <c r="G76421">
        <v>10</v>
      </c>
      <c r="H76421">
        <v>120</v>
      </c>
      <c r="I76421">
        <v>26.4</v>
      </c>
      <c r="J76421" s="1" t="s">
        <v>63</v>
      </c>
      <c r="K76421" s="1" t="s">
        <v>465</v>
      </c>
      <c r="L76421" s="1" t="s">
        <v>26</v>
      </c>
      <c r="M76421" t="s">
        <v>775</v>
      </c>
    </row>
    <row r="76422" spans="1:13" x14ac:dyDescent="0.3">
      <c r="A76422" s="2">
        <v>37820</v>
      </c>
      <c r="B76422" s="1" t="s">
        <v>42</v>
      </c>
      <c r="C76422" s="1" t="s">
        <v>43</v>
      </c>
      <c r="D76422" s="1" t="s">
        <v>11</v>
      </c>
      <c r="E76422" s="1" t="s">
        <v>13</v>
      </c>
      <c r="F76422">
        <v>12</v>
      </c>
      <c r="G76422">
        <v>10</v>
      </c>
      <c r="H76422">
        <v>120</v>
      </c>
      <c r="I76422">
        <v>26.4</v>
      </c>
      <c r="J76422" s="1" t="s">
        <v>63</v>
      </c>
      <c r="K76422" s="1" t="s">
        <v>469</v>
      </c>
      <c r="L76422" s="1" t="s">
        <v>26</v>
      </c>
      <c r="M76422" t="s">
        <v>775</v>
      </c>
    </row>
    <row r="76423" spans="1:13" x14ac:dyDescent="0.3">
      <c r="A76423" s="2">
        <v>37813</v>
      </c>
      <c r="B76423" s="1" t="s">
        <v>50</v>
      </c>
      <c r="C76423" s="1" t="s">
        <v>51</v>
      </c>
      <c r="D76423" s="1" t="s">
        <v>11</v>
      </c>
      <c r="E76423" s="1" t="s">
        <v>13</v>
      </c>
      <c r="F76423">
        <v>12</v>
      </c>
      <c r="G76423">
        <v>10</v>
      </c>
      <c r="H76423">
        <v>120</v>
      </c>
      <c r="I76423">
        <v>26.4</v>
      </c>
      <c r="J76423" s="1" t="s">
        <v>63</v>
      </c>
      <c r="K76423" s="1" t="s">
        <v>473</v>
      </c>
      <c r="L76423" s="1" t="s">
        <v>26</v>
      </c>
      <c r="M76423" t="s">
        <v>775</v>
      </c>
    </row>
    <row r="76424" spans="1:13" x14ac:dyDescent="0.3">
      <c r="A76424" s="2">
        <v>37780</v>
      </c>
      <c r="B76424" s="1" t="s">
        <v>56</v>
      </c>
      <c r="C76424" s="1" t="s">
        <v>43</v>
      </c>
      <c r="D76424" s="1" t="s">
        <v>11</v>
      </c>
      <c r="E76424" s="1" t="s">
        <v>13</v>
      </c>
      <c r="F76424">
        <v>12</v>
      </c>
      <c r="G76424">
        <v>10</v>
      </c>
      <c r="H76424">
        <v>120</v>
      </c>
      <c r="I76424">
        <v>26.4</v>
      </c>
      <c r="J76424" s="1" t="s">
        <v>63</v>
      </c>
      <c r="K76424" s="1" t="s">
        <v>477</v>
      </c>
      <c r="L76424" s="1" t="s">
        <v>26</v>
      </c>
      <c r="M76424" t="s">
        <v>775</v>
      </c>
    </row>
    <row r="76425" spans="1:13" x14ac:dyDescent="0.3">
      <c r="A76425" s="2">
        <v>37740</v>
      </c>
      <c r="B76425" s="1" t="s">
        <v>44</v>
      </c>
      <c r="C76425" s="1" t="s">
        <v>45</v>
      </c>
      <c r="D76425" s="1" t="s">
        <v>11</v>
      </c>
      <c r="E76425" s="1" t="s">
        <v>13</v>
      </c>
      <c r="F76425">
        <v>12</v>
      </c>
      <c r="G76425">
        <v>10</v>
      </c>
      <c r="H76425">
        <v>120</v>
      </c>
      <c r="I76425">
        <v>26.4</v>
      </c>
      <c r="J76425" s="1" t="s">
        <v>63</v>
      </c>
      <c r="K76425" s="1" t="s">
        <v>481</v>
      </c>
      <c r="L76425" s="1" t="s">
        <v>26</v>
      </c>
      <c r="M76425" t="s">
        <v>775</v>
      </c>
    </row>
    <row r="76426" spans="1:13" x14ac:dyDescent="0.3">
      <c r="A76426" s="2">
        <v>37719</v>
      </c>
      <c r="B76426" s="1" t="s">
        <v>57</v>
      </c>
      <c r="C76426" s="1" t="s">
        <v>58</v>
      </c>
      <c r="D76426" s="1" t="s">
        <v>11</v>
      </c>
      <c r="E76426" s="1" t="s">
        <v>13</v>
      </c>
      <c r="F76426">
        <v>12</v>
      </c>
      <c r="G76426">
        <v>10</v>
      </c>
      <c r="H76426">
        <v>120</v>
      </c>
      <c r="I76426">
        <v>26.4</v>
      </c>
      <c r="J76426" s="1" t="s">
        <v>63</v>
      </c>
      <c r="K76426" s="1" t="s">
        <v>485</v>
      </c>
      <c r="L76426" s="1" t="s">
        <v>26</v>
      </c>
      <c r="M76426" t="s">
        <v>775</v>
      </c>
    </row>
    <row r="76427" spans="1:13" x14ac:dyDescent="0.3">
      <c r="A76427" s="2">
        <v>37796</v>
      </c>
      <c r="B76427" s="1" t="s">
        <v>54</v>
      </c>
      <c r="C76427" s="1" t="s">
        <v>55</v>
      </c>
      <c r="D76427" s="1" t="s">
        <v>11</v>
      </c>
      <c r="E76427" s="1" t="s">
        <v>13</v>
      </c>
      <c r="F76427">
        <v>12</v>
      </c>
      <c r="G76427">
        <v>10</v>
      </c>
      <c r="H76427">
        <v>120</v>
      </c>
      <c r="I76427">
        <v>26.4</v>
      </c>
      <c r="J76427" s="1" t="s">
        <v>63</v>
      </c>
      <c r="K76427" s="1" t="s">
        <v>489</v>
      </c>
      <c r="L76427" s="1" t="s">
        <v>26</v>
      </c>
      <c r="M76427" t="s">
        <v>775</v>
      </c>
    </row>
    <row r="76428" spans="1:13" x14ac:dyDescent="0.3">
      <c r="A76428" s="2">
        <v>37669</v>
      </c>
      <c r="B76428" s="1" t="s">
        <v>52</v>
      </c>
      <c r="C76428" s="1" t="s">
        <v>53</v>
      </c>
      <c r="D76428" s="1" t="s">
        <v>11</v>
      </c>
      <c r="E76428" s="1" t="s">
        <v>13</v>
      </c>
      <c r="F76428">
        <v>12</v>
      </c>
      <c r="G76428">
        <v>10</v>
      </c>
      <c r="H76428">
        <v>120</v>
      </c>
      <c r="I76428">
        <v>26.4</v>
      </c>
      <c r="J76428" s="1" t="s">
        <v>63</v>
      </c>
      <c r="K76428" s="1" t="s">
        <v>493</v>
      </c>
      <c r="L76428" s="1" t="s">
        <v>26</v>
      </c>
      <c r="M76428" t="s">
        <v>775</v>
      </c>
    </row>
    <row r="76429" spans="1:13" x14ac:dyDescent="0.3">
      <c r="A76429" s="2">
        <v>37827</v>
      </c>
      <c r="B76429" s="1" t="s">
        <v>48</v>
      </c>
      <c r="C76429" s="1" t="s">
        <v>49</v>
      </c>
      <c r="D76429" s="1" t="s">
        <v>11</v>
      </c>
      <c r="E76429" s="1" t="s">
        <v>13</v>
      </c>
      <c r="F76429">
        <v>12</v>
      </c>
      <c r="G76429">
        <v>10</v>
      </c>
      <c r="H76429">
        <v>120</v>
      </c>
      <c r="I76429">
        <v>26.4</v>
      </c>
      <c r="J76429" s="1" t="s">
        <v>63</v>
      </c>
      <c r="K76429" s="1" t="s">
        <v>497</v>
      </c>
      <c r="L76429" s="1" t="s">
        <v>26</v>
      </c>
      <c r="M76429" t="s">
        <v>775</v>
      </c>
    </row>
    <row r="76430" spans="1:13" x14ac:dyDescent="0.3">
      <c r="A76430" s="2">
        <v>37780</v>
      </c>
      <c r="B76430" s="1" t="s">
        <v>42</v>
      </c>
      <c r="C76430" s="1" t="s">
        <v>43</v>
      </c>
      <c r="D76430" s="1" t="s">
        <v>11</v>
      </c>
      <c r="E76430" s="1" t="s">
        <v>13</v>
      </c>
      <c r="F76430">
        <v>12</v>
      </c>
      <c r="G76430">
        <v>10</v>
      </c>
      <c r="H76430">
        <v>120</v>
      </c>
      <c r="I76430">
        <v>26.4</v>
      </c>
      <c r="J76430" s="1" t="s">
        <v>63</v>
      </c>
      <c r="K76430" s="1" t="s">
        <v>501</v>
      </c>
      <c r="L76430" s="1" t="s">
        <v>26</v>
      </c>
      <c r="M76430" t="s">
        <v>775</v>
      </c>
    </row>
    <row r="76431" spans="1:13" x14ac:dyDescent="0.3">
      <c r="A76431" s="2">
        <v>37793</v>
      </c>
      <c r="B76431" s="1" t="s">
        <v>50</v>
      </c>
      <c r="C76431" s="1" t="s">
        <v>51</v>
      </c>
      <c r="D76431" s="1" t="s">
        <v>11</v>
      </c>
      <c r="E76431" s="1" t="s">
        <v>13</v>
      </c>
      <c r="F76431">
        <v>12</v>
      </c>
      <c r="G76431">
        <v>10</v>
      </c>
      <c r="H76431">
        <v>120</v>
      </c>
      <c r="I76431">
        <v>26.4</v>
      </c>
      <c r="J76431" s="1" t="s">
        <v>63</v>
      </c>
      <c r="K76431" s="1" t="s">
        <v>505</v>
      </c>
      <c r="L76431" s="1" t="s">
        <v>26</v>
      </c>
      <c r="M76431" t="s">
        <v>775</v>
      </c>
    </row>
    <row r="76432" spans="1:13" x14ac:dyDescent="0.3">
      <c r="A76432" s="2">
        <v>37809</v>
      </c>
      <c r="B76432" s="1" t="s">
        <v>56</v>
      </c>
      <c r="C76432" s="1" t="s">
        <v>43</v>
      </c>
      <c r="D76432" s="1" t="s">
        <v>11</v>
      </c>
      <c r="E76432" s="1" t="s">
        <v>13</v>
      </c>
      <c r="F76432">
        <v>12</v>
      </c>
      <c r="G76432">
        <v>10</v>
      </c>
      <c r="H76432">
        <v>120</v>
      </c>
      <c r="I76432">
        <v>26.4</v>
      </c>
      <c r="J76432" s="1" t="s">
        <v>63</v>
      </c>
      <c r="K76432" s="1" t="s">
        <v>509</v>
      </c>
      <c r="L76432" s="1" t="s">
        <v>26</v>
      </c>
      <c r="M76432" t="s">
        <v>775</v>
      </c>
    </row>
    <row r="76433" spans="1:13" x14ac:dyDescent="0.3">
      <c r="A76433" s="2">
        <v>37691</v>
      </c>
      <c r="B76433" s="1" t="s">
        <v>52</v>
      </c>
      <c r="C76433" s="1" t="s">
        <v>53</v>
      </c>
      <c r="D76433" s="1" t="s">
        <v>11</v>
      </c>
      <c r="E76433" s="1" t="s">
        <v>13</v>
      </c>
      <c r="F76433">
        <v>12</v>
      </c>
      <c r="G76433">
        <v>10</v>
      </c>
      <c r="H76433">
        <v>120</v>
      </c>
      <c r="I76433">
        <v>26.4</v>
      </c>
      <c r="J76433" s="1" t="s">
        <v>63</v>
      </c>
      <c r="K76433" s="1" t="s">
        <v>513</v>
      </c>
      <c r="L76433" s="1" t="s">
        <v>26</v>
      </c>
      <c r="M76433" t="s">
        <v>775</v>
      </c>
    </row>
    <row r="76434" spans="1:13" x14ac:dyDescent="0.3">
      <c r="A76434" s="2">
        <v>37807</v>
      </c>
      <c r="B76434" s="1" t="s">
        <v>48</v>
      </c>
      <c r="C76434" s="1" t="s">
        <v>49</v>
      </c>
      <c r="D76434" s="1" t="s">
        <v>11</v>
      </c>
      <c r="E76434" s="1" t="s">
        <v>13</v>
      </c>
      <c r="F76434">
        <v>12</v>
      </c>
      <c r="G76434">
        <v>10</v>
      </c>
      <c r="H76434">
        <v>120</v>
      </c>
      <c r="I76434">
        <v>26.4</v>
      </c>
      <c r="J76434" s="1" t="s">
        <v>63</v>
      </c>
      <c r="K76434" s="1" t="s">
        <v>517</v>
      </c>
      <c r="L76434" s="1" t="s">
        <v>26</v>
      </c>
      <c r="M76434" t="s">
        <v>775</v>
      </c>
    </row>
    <row r="76435" spans="1:13" x14ac:dyDescent="0.3">
      <c r="A76435" s="2">
        <v>37820</v>
      </c>
      <c r="B76435" s="1" t="s">
        <v>42</v>
      </c>
      <c r="C76435" s="1" t="s">
        <v>43</v>
      </c>
      <c r="D76435" s="1" t="s">
        <v>11</v>
      </c>
      <c r="E76435" s="1" t="s">
        <v>13</v>
      </c>
      <c r="F76435">
        <v>12</v>
      </c>
      <c r="G76435">
        <v>10</v>
      </c>
      <c r="H76435">
        <v>120</v>
      </c>
      <c r="I76435">
        <v>26.4</v>
      </c>
      <c r="J76435" s="1" t="s">
        <v>63</v>
      </c>
      <c r="K76435" s="1" t="s">
        <v>521</v>
      </c>
      <c r="L76435" s="1" t="s">
        <v>26</v>
      </c>
      <c r="M76435" t="s">
        <v>775</v>
      </c>
    </row>
    <row r="76436" spans="1:13" x14ac:dyDescent="0.3">
      <c r="A76436" s="2">
        <v>37813</v>
      </c>
      <c r="B76436" s="1" t="s">
        <v>50</v>
      </c>
      <c r="C76436" s="1" t="s">
        <v>51</v>
      </c>
      <c r="D76436" s="1" t="s">
        <v>11</v>
      </c>
      <c r="E76436" s="1" t="s">
        <v>13</v>
      </c>
      <c r="F76436">
        <v>12</v>
      </c>
      <c r="G76436">
        <v>10</v>
      </c>
      <c r="H76436">
        <v>120</v>
      </c>
      <c r="I76436">
        <v>26.4</v>
      </c>
      <c r="J76436" s="1" t="s">
        <v>63</v>
      </c>
      <c r="K76436" s="1" t="s">
        <v>525</v>
      </c>
      <c r="L76436" s="1" t="s">
        <v>26</v>
      </c>
      <c r="M76436" t="s">
        <v>775</v>
      </c>
    </row>
    <row r="76437" spans="1:13" x14ac:dyDescent="0.3">
      <c r="A76437" s="2">
        <v>37780</v>
      </c>
      <c r="B76437" s="1" t="s">
        <v>56</v>
      </c>
      <c r="C76437" s="1" t="s">
        <v>43</v>
      </c>
      <c r="D76437" s="1" t="s">
        <v>11</v>
      </c>
      <c r="E76437" s="1" t="s">
        <v>13</v>
      </c>
      <c r="F76437">
        <v>12</v>
      </c>
      <c r="G76437">
        <v>10</v>
      </c>
      <c r="H76437">
        <v>120</v>
      </c>
      <c r="I76437">
        <v>26.4</v>
      </c>
      <c r="J76437" s="1" t="s">
        <v>63</v>
      </c>
      <c r="K76437" s="1" t="s">
        <v>529</v>
      </c>
      <c r="L76437" s="1" t="s">
        <v>26</v>
      </c>
      <c r="M76437" t="s">
        <v>775</v>
      </c>
    </row>
    <row r="76438" spans="1:13" x14ac:dyDescent="0.3">
      <c r="A76438" s="2">
        <v>37740</v>
      </c>
      <c r="B76438" s="1" t="s">
        <v>44</v>
      </c>
      <c r="C76438" s="1" t="s">
        <v>45</v>
      </c>
      <c r="D76438" s="1" t="s">
        <v>11</v>
      </c>
      <c r="E76438" s="1" t="s">
        <v>13</v>
      </c>
      <c r="F76438">
        <v>12</v>
      </c>
      <c r="G76438">
        <v>10</v>
      </c>
      <c r="H76438">
        <v>120</v>
      </c>
      <c r="I76438">
        <v>26.4</v>
      </c>
      <c r="J76438" s="1" t="s">
        <v>63</v>
      </c>
      <c r="K76438" s="1" t="s">
        <v>533</v>
      </c>
      <c r="L76438" s="1" t="s">
        <v>26</v>
      </c>
      <c r="M76438" t="s">
        <v>775</v>
      </c>
    </row>
    <row r="76439" spans="1:13" x14ac:dyDescent="0.3">
      <c r="A76439" s="2">
        <v>37719</v>
      </c>
      <c r="B76439" s="1" t="s">
        <v>57</v>
      </c>
      <c r="C76439" s="1" t="s">
        <v>58</v>
      </c>
      <c r="D76439" s="1" t="s">
        <v>11</v>
      </c>
      <c r="E76439" s="1" t="s">
        <v>13</v>
      </c>
      <c r="F76439">
        <v>12</v>
      </c>
      <c r="G76439">
        <v>10</v>
      </c>
      <c r="H76439">
        <v>120</v>
      </c>
      <c r="I76439">
        <v>26.4</v>
      </c>
      <c r="J76439" s="1" t="s">
        <v>63</v>
      </c>
      <c r="K76439" s="1" t="s">
        <v>537</v>
      </c>
      <c r="L76439" s="1" t="s">
        <v>26</v>
      </c>
      <c r="M76439" t="s">
        <v>775</v>
      </c>
    </row>
    <row r="76440" spans="1:13" x14ac:dyDescent="0.3">
      <c r="A76440" s="2">
        <v>37796</v>
      </c>
      <c r="B76440" s="1" t="s">
        <v>54</v>
      </c>
      <c r="C76440" s="1" t="s">
        <v>55</v>
      </c>
      <c r="D76440" s="1" t="s">
        <v>11</v>
      </c>
      <c r="E76440" s="1" t="s">
        <v>13</v>
      </c>
      <c r="F76440">
        <v>12</v>
      </c>
      <c r="G76440">
        <v>10</v>
      </c>
      <c r="H76440">
        <v>120</v>
      </c>
      <c r="I76440">
        <v>26.4</v>
      </c>
      <c r="J76440" s="1" t="s">
        <v>63</v>
      </c>
      <c r="K76440" s="1" t="s">
        <v>541</v>
      </c>
      <c r="L76440" s="1" t="s">
        <v>26</v>
      </c>
      <c r="M76440" t="s">
        <v>775</v>
      </c>
    </row>
    <row r="76441" spans="1:13" x14ac:dyDescent="0.3">
      <c r="A76441" s="2">
        <v>37669</v>
      </c>
      <c r="B76441" s="1" t="s">
        <v>52</v>
      </c>
      <c r="C76441" s="1" t="s">
        <v>53</v>
      </c>
      <c r="D76441" s="1" t="s">
        <v>11</v>
      </c>
      <c r="E76441" s="1" t="s">
        <v>13</v>
      </c>
      <c r="F76441">
        <v>12</v>
      </c>
      <c r="G76441">
        <v>10</v>
      </c>
      <c r="H76441">
        <v>120</v>
      </c>
      <c r="I76441">
        <v>26.4</v>
      </c>
      <c r="J76441" s="1" t="s">
        <v>63</v>
      </c>
      <c r="K76441" s="1" t="s">
        <v>545</v>
      </c>
      <c r="L76441" s="1" t="s">
        <v>26</v>
      </c>
      <c r="M76441" t="s">
        <v>775</v>
      </c>
    </row>
    <row r="76442" spans="1:13" x14ac:dyDescent="0.3">
      <c r="A76442" s="2">
        <v>37827</v>
      </c>
      <c r="B76442" s="1" t="s">
        <v>48</v>
      </c>
      <c r="C76442" s="1" t="s">
        <v>49</v>
      </c>
      <c r="D76442" s="1" t="s">
        <v>11</v>
      </c>
      <c r="E76442" s="1" t="s">
        <v>13</v>
      </c>
      <c r="F76442">
        <v>12</v>
      </c>
      <c r="G76442">
        <v>10</v>
      </c>
      <c r="H76442">
        <v>120</v>
      </c>
      <c r="I76442">
        <v>26.4</v>
      </c>
      <c r="J76442" s="1" t="s">
        <v>63</v>
      </c>
      <c r="K76442" s="1" t="s">
        <v>549</v>
      </c>
      <c r="L76442" s="1" t="s">
        <v>26</v>
      </c>
      <c r="M76442" t="s">
        <v>775</v>
      </c>
    </row>
    <row r="76443" spans="1:13" x14ac:dyDescent="0.3">
      <c r="A76443" s="2">
        <v>37780</v>
      </c>
      <c r="B76443" s="1" t="s">
        <v>42</v>
      </c>
      <c r="C76443" s="1" t="s">
        <v>43</v>
      </c>
      <c r="D76443" s="1" t="s">
        <v>11</v>
      </c>
      <c r="E76443" s="1" t="s">
        <v>13</v>
      </c>
      <c r="F76443">
        <v>12</v>
      </c>
      <c r="G76443">
        <v>10</v>
      </c>
      <c r="H76443">
        <v>120</v>
      </c>
      <c r="I76443">
        <v>26.4</v>
      </c>
      <c r="J76443" s="1" t="s">
        <v>63</v>
      </c>
      <c r="K76443" s="1" t="s">
        <v>553</v>
      </c>
      <c r="L76443" s="1" t="s">
        <v>26</v>
      </c>
      <c r="M76443" t="s">
        <v>775</v>
      </c>
    </row>
    <row r="76444" spans="1:13" x14ac:dyDescent="0.3">
      <c r="A76444" s="2">
        <v>37793</v>
      </c>
      <c r="B76444" s="1" t="s">
        <v>50</v>
      </c>
      <c r="C76444" s="1" t="s">
        <v>51</v>
      </c>
      <c r="D76444" s="1" t="s">
        <v>11</v>
      </c>
      <c r="E76444" s="1" t="s">
        <v>13</v>
      </c>
      <c r="F76444">
        <v>12</v>
      </c>
      <c r="G76444">
        <v>10</v>
      </c>
      <c r="H76444">
        <v>120</v>
      </c>
      <c r="I76444">
        <v>26.4</v>
      </c>
      <c r="J76444" s="1" t="s">
        <v>63</v>
      </c>
      <c r="K76444" s="1" t="s">
        <v>557</v>
      </c>
      <c r="L76444" s="1" t="s">
        <v>26</v>
      </c>
      <c r="M76444" t="s">
        <v>775</v>
      </c>
    </row>
    <row r="76445" spans="1:13" x14ac:dyDescent="0.3">
      <c r="A76445" s="2">
        <v>37809</v>
      </c>
      <c r="B76445" s="1" t="s">
        <v>56</v>
      </c>
      <c r="C76445" s="1" t="s">
        <v>43</v>
      </c>
      <c r="D76445" s="1" t="s">
        <v>11</v>
      </c>
      <c r="E76445" s="1" t="s">
        <v>13</v>
      </c>
      <c r="F76445">
        <v>12</v>
      </c>
      <c r="G76445">
        <v>10</v>
      </c>
      <c r="H76445">
        <v>120</v>
      </c>
      <c r="I76445">
        <v>26.4</v>
      </c>
      <c r="J76445" s="1" t="s">
        <v>63</v>
      </c>
      <c r="K76445" s="1" t="s">
        <v>561</v>
      </c>
      <c r="L76445" s="1" t="s">
        <v>26</v>
      </c>
      <c r="M76445" t="s">
        <v>775</v>
      </c>
    </row>
    <row r="76446" spans="1:13" x14ac:dyDescent="0.3">
      <c r="A76446" s="2">
        <v>37691</v>
      </c>
      <c r="B76446" s="1" t="s">
        <v>52</v>
      </c>
      <c r="C76446" s="1" t="s">
        <v>53</v>
      </c>
      <c r="D76446" s="1" t="s">
        <v>11</v>
      </c>
      <c r="E76446" s="1" t="s">
        <v>13</v>
      </c>
      <c r="F76446">
        <v>12</v>
      </c>
      <c r="G76446">
        <v>10</v>
      </c>
      <c r="H76446">
        <v>120</v>
      </c>
      <c r="I76446">
        <v>26.4</v>
      </c>
      <c r="J76446" s="1" t="s">
        <v>63</v>
      </c>
      <c r="K76446" s="1" t="s">
        <v>565</v>
      </c>
      <c r="L76446" s="1" t="s">
        <v>26</v>
      </c>
      <c r="M76446" t="s">
        <v>775</v>
      </c>
    </row>
    <row r="76447" spans="1:13" x14ac:dyDescent="0.3">
      <c r="A76447" s="2">
        <v>37807</v>
      </c>
      <c r="B76447" s="1" t="s">
        <v>48</v>
      </c>
      <c r="C76447" s="1" t="s">
        <v>49</v>
      </c>
      <c r="D76447" s="1" t="s">
        <v>11</v>
      </c>
      <c r="E76447" s="1" t="s">
        <v>13</v>
      </c>
      <c r="F76447">
        <v>12</v>
      </c>
      <c r="G76447">
        <v>10</v>
      </c>
      <c r="H76447">
        <v>120</v>
      </c>
      <c r="I76447">
        <v>26.4</v>
      </c>
      <c r="J76447" s="1" t="s">
        <v>63</v>
      </c>
      <c r="K76447" s="1" t="s">
        <v>569</v>
      </c>
      <c r="L76447" s="1" t="s">
        <v>26</v>
      </c>
      <c r="M76447" t="s">
        <v>775</v>
      </c>
    </row>
    <row r="76448" spans="1:13" x14ac:dyDescent="0.3">
      <c r="A76448" s="2">
        <v>37820</v>
      </c>
      <c r="B76448" s="1" t="s">
        <v>42</v>
      </c>
      <c r="C76448" s="1" t="s">
        <v>43</v>
      </c>
      <c r="D76448" s="1" t="s">
        <v>11</v>
      </c>
      <c r="E76448" s="1" t="s">
        <v>13</v>
      </c>
      <c r="F76448">
        <v>12</v>
      </c>
      <c r="G76448">
        <v>10</v>
      </c>
      <c r="H76448">
        <v>120</v>
      </c>
      <c r="I76448">
        <v>26.4</v>
      </c>
      <c r="J76448" s="1" t="s">
        <v>63</v>
      </c>
      <c r="K76448" s="1" t="s">
        <v>573</v>
      </c>
      <c r="L76448" s="1" t="s">
        <v>26</v>
      </c>
      <c r="M76448" t="s">
        <v>775</v>
      </c>
    </row>
    <row r="76449" spans="1:13" x14ac:dyDescent="0.3">
      <c r="A76449" s="2">
        <v>37813</v>
      </c>
      <c r="B76449" s="1" t="s">
        <v>50</v>
      </c>
      <c r="C76449" s="1" t="s">
        <v>51</v>
      </c>
      <c r="D76449" s="1" t="s">
        <v>11</v>
      </c>
      <c r="E76449" s="1" t="s">
        <v>13</v>
      </c>
      <c r="F76449">
        <v>12</v>
      </c>
      <c r="G76449">
        <v>10</v>
      </c>
      <c r="H76449">
        <v>120</v>
      </c>
      <c r="I76449">
        <v>26.4</v>
      </c>
      <c r="J76449" s="1" t="s">
        <v>63</v>
      </c>
      <c r="K76449" s="1" t="s">
        <v>577</v>
      </c>
      <c r="L76449" s="1" t="s">
        <v>26</v>
      </c>
      <c r="M76449" t="s">
        <v>775</v>
      </c>
    </row>
    <row r="76450" spans="1:13" x14ac:dyDescent="0.3">
      <c r="A76450" s="2">
        <v>37780</v>
      </c>
      <c r="B76450" s="1" t="s">
        <v>56</v>
      </c>
      <c r="C76450" s="1" t="s">
        <v>43</v>
      </c>
      <c r="D76450" s="1" t="s">
        <v>11</v>
      </c>
      <c r="E76450" s="1" t="s">
        <v>13</v>
      </c>
      <c r="F76450">
        <v>12</v>
      </c>
      <c r="G76450">
        <v>10</v>
      </c>
      <c r="H76450">
        <v>120</v>
      </c>
      <c r="I76450">
        <v>26.4</v>
      </c>
      <c r="J76450" s="1" t="s">
        <v>63</v>
      </c>
      <c r="K76450" s="1" t="s">
        <v>581</v>
      </c>
      <c r="L76450" s="1" t="s">
        <v>26</v>
      </c>
      <c r="M76450" t="s">
        <v>775</v>
      </c>
    </row>
    <row r="76451" spans="1:13" x14ac:dyDescent="0.3">
      <c r="A76451" s="2">
        <v>37740</v>
      </c>
      <c r="B76451" s="1" t="s">
        <v>44</v>
      </c>
      <c r="C76451" s="1" t="s">
        <v>45</v>
      </c>
      <c r="D76451" s="1" t="s">
        <v>11</v>
      </c>
      <c r="E76451" s="1" t="s">
        <v>13</v>
      </c>
      <c r="F76451">
        <v>12</v>
      </c>
      <c r="G76451">
        <v>10</v>
      </c>
      <c r="H76451">
        <v>120</v>
      </c>
      <c r="I76451">
        <v>26.4</v>
      </c>
      <c r="J76451" s="1" t="s">
        <v>63</v>
      </c>
      <c r="K76451" s="1" t="s">
        <v>585</v>
      </c>
      <c r="L76451" s="1" t="s">
        <v>26</v>
      </c>
      <c r="M76451" t="s">
        <v>775</v>
      </c>
    </row>
    <row r="76452" spans="1:13" x14ac:dyDescent="0.3">
      <c r="A76452" s="2">
        <v>37719</v>
      </c>
      <c r="B76452" s="1" t="s">
        <v>57</v>
      </c>
      <c r="C76452" s="1" t="s">
        <v>58</v>
      </c>
      <c r="D76452" s="1" t="s">
        <v>11</v>
      </c>
      <c r="E76452" s="1" t="s">
        <v>13</v>
      </c>
      <c r="F76452">
        <v>12</v>
      </c>
      <c r="G76452">
        <v>10</v>
      </c>
      <c r="H76452">
        <v>120</v>
      </c>
      <c r="I76452">
        <v>26.4</v>
      </c>
      <c r="J76452" s="1" t="s">
        <v>63</v>
      </c>
      <c r="K76452" s="1" t="s">
        <v>589</v>
      </c>
      <c r="L76452" s="1" t="s">
        <v>26</v>
      </c>
      <c r="M76452" t="s">
        <v>775</v>
      </c>
    </row>
    <row r="76453" spans="1:13" x14ac:dyDescent="0.3">
      <c r="A76453" s="2">
        <v>37796</v>
      </c>
      <c r="B76453" s="1" t="s">
        <v>54</v>
      </c>
      <c r="C76453" s="1" t="s">
        <v>55</v>
      </c>
      <c r="D76453" s="1" t="s">
        <v>11</v>
      </c>
      <c r="E76453" s="1" t="s">
        <v>13</v>
      </c>
      <c r="F76453">
        <v>12</v>
      </c>
      <c r="G76453">
        <v>10</v>
      </c>
      <c r="H76453">
        <v>120</v>
      </c>
      <c r="I76453">
        <v>26.4</v>
      </c>
      <c r="J76453" s="1" t="s">
        <v>63</v>
      </c>
      <c r="K76453" s="1" t="s">
        <v>593</v>
      </c>
      <c r="L76453" s="1" t="s">
        <v>26</v>
      </c>
      <c r="M76453" t="s">
        <v>775</v>
      </c>
    </row>
    <row r="76454" spans="1:13" x14ac:dyDescent="0.3">
      <c r="A76454" s="2">
        <v>37669</v>
      </c>
      <c r="B76454" s="1" t="s">
        <v>52</v>
      </c>
      <c r="C76454" s="1" t="s">
        <v>53</v>
      </c>
      <c r="D76454" s="1" t="s">
        <v>11</v>
      </c>
      <c r="E76454" s="1" t="s">
        <v>13</v>
      </c>
      <c r="F76454">
        <v>12</v>
      </c>
      <c r="G76454">
        <v>10</v>
      </c>
      <c r="H76454">
        <v>120</v>
      </c>
      <c r="I76454">
        <v>26.4</v>
      </c>
      <c r="J76454" s="1" t="s">
        <v>63</v>
      </c>
      <c r="K76454" s="1" t="s">
        <v>597</v>
      </c>
      <c r="L76454" s="1" t="s">
        <v>26</v>
      </c>
      <c r="M76454" t="s">
        <v>775</v>
      </c>
    </row>
    <row r="76455" spans="1:13" x14ac:dyDescent="0.3">
      <c r="A76455" s="2">
        <v>37827</v>
      </c>
      <c r="B76455" s="1" t="s">
        <v>48</v>
      </c>
      <c r="C76455" s="1" t="s">
        <v>49</v>
      </c>
      <c r="D76455" s="1" t="s">
        <v>11</v>
      </c>
      <c r="E76455" s="1" t="s">
        <v>13</v>
      </c>
      <c r="F76455">
        <v>12</v>
      </c>
      <c r="G76455">
        <v>10</v>
      </c>
      <c r="H76455">
        <v>120</v>
      </c>
      <c r="I76455">
        <v>26.4</v>
      </c>
      <c r="J76455" s="1" t="s">
        <v>63</v>
      </c>
      <c r="K76455" s="1" t="s">
        <v>601</v>
      </c>
      <c r="L76455" s="1" t="s">
        <v>26</v>
      </c>
      <c r="M76455" t="s">
        <v>775</v>
      </c>
    </row>
    <row r="76456" spans="1:13" x14ac:dyDescent="0.3">
      <c r="A76456" s="2">
        <v>37780</v>
      </c>
      <c r="B76456" s="1" t="s">
        <v>42</v>
      </c>
      <c r="C76456" s="1" t="s">
        <v>43</v>
      </c>
      <c r="D76456" s="1" t="s">
        <v>11</v>
      </c>
      <c r="E76456" s="1" t="s">
        <v>13</v>
      </c>
      <c r="F76456">
        <v>12</v>
      </c>
      <c r="G76456">
        <v>10</v>
      </c>
      <c r="H76456">
        <v>120</v>
      </c>
      <c r="I76456">
        <v>26.4</v>
      </c>
      <c r="J76456" s="1" t="s">
        <v>63</v>
      </c>
      <c r="K76456" s="1" t="s">
        <v>605</v>
      </c>
      <c r="L76456" s="1" t="s">
        <v>26</v>
      </c>
      <c r="M76456" t="s">
        <v>775</v>
      </c>
    </row>
    <row r="76457" spans="1:13" x14ac:dyDescent="0.3">
      <c r="A76457" s="2">
        <v>37793</v>
      </c>
      <c r="B76457" s="1" t="s">
        <v>50</v>
      </c>
      <c r="C76457" s="1" t="s">
        <v>51</v>
      </c>
      <c r="D76457" s="1" t="s">
        <v>11</v>
      </c>
      <c r="E76457" s="1" t="s">
        <v>13</v>
      </c>
      <c r="F76457">
        <v>12</v>
      </c>
      <c r="G76457">
        <v>10</v>
      </c>
      <c r="H76457">
        <v>120</v>
      </c>
      <c r="I76457">
        <v>26.4</v>
      </c>
      <c r="J76457" s="1" t="s">
        <v>63</v>
      </c>
      <c r="K76457" s="1" t="s">
        <v>609</v>
      </c>
      <c r="L76457" s="1" t="s">
        <v>26</v>
      </c>
      <c r="M76457" t="s">
        <v>775</v>
      </c>
    </row>
    <row r="76458" spans="1:13" x14ac:dyDescent="0.3">
      <c r="A76458" s="2">
        <v>37809</v>
      </c>
      <c r="B76458" s="1" t="s">
        <v>56</v>
      </c>
      <c r="C76458" s="1" t="s">
        <v>43</v>
      </c>
      <c r="D76458" s="1" t="s">
        <v>11</v>
      </c>
      <c r="E76458" s="1" t="s">
        <v>13</v>
      </c>
      <c r="F76458">
        <v>12</v>
      </c>
      <c r="G76458">
        <v>10</v>
      </c>
      <c r="H76458">
        <v>120</v>
      </c>
      <c r="I76458">
        <v>26.4</v>
      </c>
      <c r="J76458" s="1" t="s">
        <v>63</v>
      </c>
      <c r="K76458" s="1" t="s">
        <v>613</v>
      </c>
      <c r="L76458" s="1" t="s">
        <v>26</v>
      </c>
      <c r="M76458" t="s">
        <v>775</v>
      </c>
    </row>
    <row r="76459" spans="1:13" x14ac:dyDescent="0.3">
      <c r="A76459" s="2">
        <v>37691</v>
      </c>
      <c r="B76459" s="1" t="s">
        <v>52</v>
      </c>
      <c r="C76459" s="1" t="s">
        <v>53</v>
      </c>
      <c r="D76459" s="1" t="s">
        <v>11</v>
      </c>
      <c r="E76459" s="1" t="s">
        <v>13</v>
      </c>
      <c r="F76459">
        <v>12</v>
      </c>
      <c r="G76459">
        <v>10</v>
      </c>
      <c r="H76459">
        <v>120</v>
      </c>
      <c r="I76459">
        <v>26.4</v>
      </c>
      <c r="J76459" s="1" t="s">
        <v>63</v>
      </c>
      <c r="K76459" s="1" t="s">
        <v>617</v>
      </c>
      <c r="L76459" s="1" t="s">
        <v>26</v>
      </c>
      <c r="M76459" t="s">
        <v>775</v>
      </c>
    </row>
    <row r="76460" spans="1:13" x14ac:dyDescent="0.3">
      <c r="A76460" s="2">
        <v>37807</v>
      </c>
      <c r="B76460" s="1" t="s">
        <v>48</v>
      </c>
      <c r="C76460" s="1" t="s">
        <v>49</v>
      </c>
      <c r="D76460" s="1" t="s">
        <v>11</v>
      </c>
      <c r="E76460" s="1" t="s">
        <v>13</v>
      </c>
      <c r="F76460">
        <v>12</v>
      </c>
      <c r="G76460">
        <v>10</v>
      </c>
      <c r="H76460">
        <v>120</v>
      </c>
      <c r="I76460">
        <v>26.4</v>
      </c>
      <c r="J76460" s="1" t="s">
        <v>63</v>
      </c>
      <c r="K76460" s="1" t="s">
        <v>621</v>
      </c>
      <c r="L76460" s="1" t="s">
        <v>26</v>
      </c>
      <c r="M76460" t="s">
        <v>775</v>
      </c>
    </row>
    <row r="76461" spans="1:13" x14ac:dyDescent="0.3">
      <c r="A76461" s="2">
        <v>37820</v>
      </c>
      <c r="B76461" s="1" t="s">
        <v>42</v>
      </c>
      <c r="C76461" s="1" t="s">
        <v>43</v>
      </c>
      <c r="D76461" s="1" t="s">
        <v>11</v>
      </c>
      <c r="E76461" s="1" t="s">
        <v>13</v>
      </c>
      <c r="F76461">
        <v>12</v>
      </c>
      <c r="G76461">
        <v>10</v>
      </c>
      <c r="H76461">
        <v>120</v>
      </c>
      <c r="I76461">
        <v>26.4</v>
      </c>
      <c r="J76461" s="1" t="s">
        <v>63</v>
      </c>
      <c r="K76461" s="1" t="s">
        <v>625</v>
      </c>
      <c r="L76461" s="1" t="s">
        <v>26</v>
      </c>
      <c r="M76461" t="s">
        <v>775</v>
      </c>
    </row>
    <row r="76462" spans="1:13" x14ac:dyDescent="0.3">
      <c r="A76462" s="2">
        <v>37813</v>
      </c>
      <c r="B76462" s="1" t="s">
        <v>50</v>
      </c>
      <c r="C76462" s="1" t="s">
        <v>51</v>
      </c>
      <c r="D76462" s="1" t="s">
        <v>11</v>
      </c>
      <c r="E76462" s="1" t="s">
        <v>13</v>
      </c>
      <c r="F76462">
        <v>12</v>
      </c>
      <c r="G76462">
        <v>10</v>
      </c>
      <c r="H76462">
        <v>120</v>
      </c>
      <c r="I76462">
        <v>26.4</v>
      </c>
      <c r="J76462" s="1" t="s">
        <v>63</v>
      </c>
      <c r="K76462" s="1" t="s">
        <v>629</v>
      </c>
      <c r="L76462" s="1" t="s">
        <v>26</v>
      </c>
      <c r="M76462" t="s">
        <v>775</v>
      </c>
    </row>
    <row r="76463" spans="1:13" x14ac:dyDescent="0.3">
      <c r="A76463" s="2">
        <v>37780</v>
      </c>
      <c r="B76463" s="1" t="s">
        <v>56</v>
      </c>
      <c r="C76463" s="1" t="s">
        <v>43</v>
      </c>
      <c r="D76463" s="1" t="s">
        <v>11</v>
      </c>
      <c r="E76463" s="1" t="s">
        <v>13</v>
      </c>
      <c r="F76463">
        <v>12</v>
      </c>
      <c r="G76463">
        <v>10</v>
      </c>
      <c r="H76463">
        <v>120</v>
      </c>
      <c r="I76463">
        <v>26.4</v>
      </c>
      <c r="J76463" s="1" t="s">
        <v>63</v>
      </c>
      <c r="K76463" s="1" t="s">
        <v>633</v>
      </c>
      <c r="L76463" s="1" t="s">
        <v>26</v>
      </c>
      <c r="M76463" t="s">
        <v>775</v>
      </c>
    </row>
    <row r="76464" spans="1:13" x14ac:dyDescent="0.3">
      <c r="A76464" s="2">
        <v>37740</v>
      </c>
      <c r="B76464" s="1" t="s">
        <v>44</v>
      </c>
      <c r="C76464" s="1" t="s">
        <v>45</v>
      </c>
      <c r="D76464" s="1" t="s">
        <v>11</v>
      </c>
      <c r="E76464" s="1" t="s">
        <v>13</v>
      </c>
      <c r="F76464">
        <v>12</v>
      </c>
      <c r="G76464">
        <v>10</v>
      </c>
      <c r="H76464">
        <v>120</v>
      </c>
      <c r="I76464">
        <v>26.4</v>
      </c>
      <c r="J76464" s="1" t="s">
        <v>63</v>
      </c>
      <c r="K76464" s="1" t="s">
        <v>637</v>
      </c>
      <c r="L76464" s="1" t="s">
        <v>26</v>
      </c>
      <c r="M76464" t="s">
        <v>775</v>
      </c>
    </row>
    <row r="76465" spans="1:13" x14ac:dyDescent="0.3">
      <c r="A76465" s="2">
        <v>37719</v>
      </c>
      <c r="B76465" s="1" t="s">
        <v>57</v>
      </c>
      <c r="C76465" s="1" t="s">
        <v>58</v>
      </c>
      <c r="D76465" s="1" t="s">
        <v>11</v>
      </c>
      <c r="E76465" s="1" t="s">
        <v>13</v>
      </c>
      <c r="F76465">
        <v>12</v>
      </c>
      <c r="G76465">
        <v>10</v>
      </c>
      <c r="H76465">
        <v>120</v>
      </c>
      <c r="I76465">
        <v>26.4</v>
      </c>
      <c r="J76465" s="1" t="s">
        <v>63</v>
      </c>
      <c r="K76465" s="1" t="s">
        <v>641</v>
      </c>
      <c r="L76465" s="1" t="s">
        <v>26</v>
      </c>
      <c r="M76465" t="s">
        <v>775</v>
      </c>
    </row>
    <row r="76466" spans="1:13" x14ac:dyDescent="0.3">
      <c r="A76466" s="2">
        <v>37796</v>
      </c>
      <c r="B76466" s="1" t="s">
        <v>54</v>
      </c>
      <c r="C76466" s="1" t="s">
        <v>55</v>
      </c>
      <c r="D76466" s="1" t="s">
        <v>11</v>
      </c>
      <c r="E76466" s="1" t="s">
        <v>13</v>
      </c>
      <c r="F76466">
        <v>12</v>
      </c>
      <c r="G76466">
        <v>10</v>
      </c>
      <c r="H76466">
        <v>120</v>
      </c>
      <c r="I76466">
        <v>26.4</v>
      </c>
      <c r="J76466" s="1" t="s">
        <v>63</v>
      </c>
      <c r="K76466" s="1" t="s">
        <v>645</v>
      </c>
      <c r="L76466" s="1" t="s">
        <v>26</v>
      </c>
      <c r="M76466" t="s">
        <v>775</v>
      </c>
    </row>
    <row r="76467" spans="1:13" x14ac:dyDescent="0.3">
      <c r="A76467" s="2">
        <v>37669</v>
      </c>
      <c r="B76467" s="1" t="s">
        <v>52</v>
      </c>
      <c r="C76467" s="1" t="s">
        <v>53</v>
      </c>
      <c r="D76467" s="1" t="s">
        <v>11</v>
      </c>
      <c r="E76467" s="1" t="s">
        <v>13</v>
      </c>
      <c r="F76467">
        <v>12</v>
      </c>
      <c r="G76467">
        <v>10</v>
      </c>
      <c r="H76467">
        <v>120</v>
      </c>
      <c r="I76467">
        <v>26.4</v>
      </c>
      <c r="J76467" s="1" t="s">
        <v>63</v>
      </c>
      <c r="K76467" s="1" t="s">
        <v>649</v>
      </c>
      <c r="L76467" s="1" t="s">
        <v>26</v>
      </c>
      <c r="M76467" t="s">
        <v>775</v>
      </c>
    </row>
    <row r="76468" spans="1:13" x14ac:dyDescent="0.3">
      <c r="A76468" s="2">
        <v>37827</v>
      </c>
      <c r="B76468" s="1" t="s">
        <v>48</v>
      </c>
      <c r="C76468" s="1" t="s">
        <v>49</v>
      </c>
      <c r="D76468" s="1" t="s">
        <v>11</v>
      </c>
      <c r="E76468" s="1" t="s">
        <v>13</v>
      </c>
      <c r="F76468">
        <v>12</v>
      </c>
      <c r="G76468">
        <v>10</v>
      </c>
      <c r="H76468">
        <v>120</v>
      </c>
      <c r="I76468">
        <v>26.4</v>
      </c>
      <c r="J76468" s="1" t="s">
        <v>63</v>
      </c>
      <c r="K76468" s="1" t="s">
        <v>653</v>
      </c>
      <c r="L76468" s="1" t="s">
        <v>26</v>
      </c>
      <c r="M76468" t="s">
        <v>775</v>
      </c>
    </row>
    <row r="76469" spans="1:13" x14ac:dyDescent="0.3">
      <c r="A76469" s="2">
        <v>37780</v>
      </c>
      <c r="B76469" s="1" t="s">
        <v>42</v>
      </c>
      <c r="C76469" s="1" t="s">
        <v>43</v>
      </c>
      <c r="D76469" s="1" t="s">
        <v>11</v>
      </c>
      <c r="E76469" s="1" t="s">
        <v>13</v>
      </c>
      <c r="F76469">
        <v>12</v>
      </c>
      <c r="G76469">
        <v>10</v>
      </c>
      <c r="H76469">
        <v>120</v>
      </c>
      <c r="I76469">
        <v>26.4</v>
      </c>
      <c r="J76469" s="1" t="s">
        <v>63</v>
      </c>
      <c r="K76469" s="1" t="s">
        <v>657</v>
      </c>
      <c r="L76469" s="1" t="s">
        <v>26</v>
      </c>
      <c r="M76469" t="s">
        <v>775</v>
      </c>
    </row>
    <row r="76470" spans="1:13" x14ac:dyDescent="0.3">
      <c r="A76470" s="2">
        <v>37793</v>
      </c>
      <c r="B76470" s="1" t="s">
        <v>50</v>
      </c>
      <c r="C76470" s="1" t="s">
        <v>51</v>
      </c>
      <c r="D76470" s="1" t="s">
        <v>11</v>
      </c>
      <c r="E76470" s="1" t="s">
        <v>13</v>
      </c>
      <c r="F76470">
        <v>12</v>
      </c>
      <c r="G76470">
        <v>10</v>
      </c>
      <c r="H76470">
        <v>120</v>
      </c>
      <c r="I76470">
        <v>26.4</v>
      </c>
      <c r="J76470" s="1" t="s">
        <v>63</v>
      </c>
      <c r="K76470" s="1" t="s">
        <v>661</v>
      </c>
      <c r="L76470" s="1" t="s">
        <v>26</v>
      </c>
      <c r="M76470" t="s">
        <v>775</v>
      </c>
    </row>
    <row r="76471" spans="1:13" x14ac:dyDescent="0.3">
      <c r="A76471" s="2">
        <v>37809</v>
      </c>
      <c r="B76471" s="1" t="s">
        <v>56</v>
      </c>
      <c r="C76471" s="1" t="s">
        <v>43</v>
      </c>
      <c r="D76471" s="1" t="s">
        <v>11</v>
      </c>
      <c r="E76471" s="1" t="s">
        <v>13</v>
      </c>
      <c r="F76471">
        <v>12</v>
      </c>
      <c r="G76471">
        <v>10</v>
      </c>
      <c r="H76471">
        <v>120</v>
      </c>
      <c r="I76471">
        <v>26.4</v>
      </c>
      <c r="J76471" s="1" t="s">
        <v>63</v>
      </c>
      <c r="K76471" s="1" t="s">
        <v>665</v>
      </c>
      <c r="L76471" s="1" t="s">
        <v>26</v>
      </c>
      <c r="M76471" t="s">
        <v>775</v>
      </c>
    </row>
    <row r="76472" spans="1:13" x14ac:dyDescent="0.3">
      <c r="A76472" s="2">
        <v>37691</v>
      </c>
      <c r="B76472" s="1" t="s">
        <v>52</v>
      </c>
      <c r="C76472" s="1" t="s">
        <v>53</v>
      </c>
      <c r="D76472" s="1" t="s">
        <v>11</v>
      </c>
      <c r="E76472" s="1" t="s">
        <v>13</v>
      </c>
      <c r="F76472">
        <v>12</v>
      </c>
      <c r="G76472">
        <v>10</v>
      </c>
      <c r="H76472">
        <v>120</v>
      </c>
      <c r="I76472">
        <v>26.4</v>
      </c>
      <c r="J76472" s="1" t="s">
        <v>63</v>
      </c>
      <c r="K76472" s="1" t="s">
        <v>669</v>
      </c>
      <c r="L76472" s="1" t="s">
        <v>26</v>
      </c>
      <c r="M76472" t="s">
        <v>775</v>
      </c>
    </row>
    <row r="76473" spans="1:13" x14ac:dyDescent="0.3">
      <c r="A76473" s="2">
        <v>37807</v>
      </c>
      <c r="B76473" s="1" t="s">
        <v>48</v>
      </c>
      <c r="C76473" s="1" t="s">
        <v>49</v>
      </c>
      <c r="D76473" s="1" t="s">
        <v>11</v>
      </c>
      <c r="E76473" s="1" t="s">
        <v>13</v>
      </c>
      <c r="F76473">
        <v>12</v>
      </c>
      <c r="G76473">
        <v>10</v>
      </c>
      <c r="H76473">
        <v>120</v>
      </c>
      <c r="I76473">
        <v>26.4</v>
      </c>
      <c r="J76473" s="1" t="s">
        <v>63</v>
      </c>
      <c r="K76473" s="1" t="s">
        <v>673</v>
      </c>
      <c r="L76473" s="1" t="s">
        <v>26</v>
      </c>
      <c r="M76473" t="s">
        <v>775</v>
      </c>
    </row>
    <row r="76474" spans="1:13" x14ac:dyDescent="0.3">
      <c r="A76474" s="2">
        <v>37820</v>
      </c>
      <c r="B76474" s="1" t="s">
        <v>42</v>
      </c>
      <c r="C76474" s="1" t="s">
        <v>43</v>
      </c>
      <c r="D76474" s="1" t="s">
        <v>11</v>
      </c>
      <c r="E76474" s="1" t="s">
        <v>13</v>
      </c>
      <c r="F76474">
        <v>12</v>
      </c>
      <c r="G76474">
        <v>10</v>
      </c>
      <c r="H76474">
        <v>120</v>
      </c>
      <c r="I76474">
        <v>26.4</v>
      </c>
      <c r="J76474" s="1" t="s">
        <v>63</v>
      </c>
      <c r="K76474" s="1" t="s">
        <v>677</v>
      </c>
      <c r="L76474" s="1" t="s">
        <v>26</v>
      </c>
      <c r="M76474" t="s">
        <v>775</v>
      </c>
    </row>
    <row r="76475" spans="1:13" x14ac:dyDescent="0.3">
      <c r="A76475" s="2">
        <v>37813</v>
      </c>
      <c r="B76475" s="1" t="s">
        <v>50</v>
      </c>
      <c r="C76475" s="1" t="s">
        <v>51</v>
      </c>
      <c r="D76475" s="1" t="s">
        <v>11</v>
      </c>
      <c r="E76475" s="1" t="s">
        <v>13</v>
      </c>
      <c r="F76475">
        <v>12</v>
      </c>
      <c r="G76475">
        <v>10</v>
      </c>
      <c r="H76475">
        <v>120</v>
      </c>
      <c r="I76475">
        <v>26.4</v>
      </c>
      <c r="J76475" s="1" t="s">
        <v>63</v>
      </c>
      <c r="K76475" s="1" t="s">
        <v>681</v>
      </c>
      <c r="L76475" s="1" t="s">
        <v>26</v>
      </c>
      <c r="M76475" t="s">
        <v>775</v>
      </c>
    </row>
    <row r="76476" spans="1:13" x14ac:dyDescent="0.3">
      <c r="A76476" s="2">
        <v>37780</v>
      </c>
      <c r="B76476" s="1" t="s">
        <v>56</v>
      </c>
      <c r="C76476" s="1" t="s">
        <v>43</v>
      </c>
      <c r="D76476" s="1" t="s">
        <v>11</v>
      </c>
      <c r="E76476" s="1" t="s">
        <v>13</v>
      </c>
      <c r="F76476">
        <v>12</v>
      </c>
      <c r="G76476">
        <v>10</v>
      </c>
      <c r="H76476">
        <v>120</v>
      </c>
      <c r="I76476">
        <v>26.4</v>
      </c>
      <c r="J76476" s="1" t="s">
        <v>63</v>
      </c>
      <c r="K76476" s="1" t="s">
        <v>685</v>
      </c>
      <c r="L76476" s="1" t="s">
        <v>26</v>
      </c>
      <c r="M76476" t="s">
        <v>775</v>
      </c>
    </row>
    <row r="76477" spans="1:13" x14ac:dyDescent="0.3">
      <c r="A76477" s="2">
        <v>37740</v>
      </c>
      <c r="B76477" s="1" t="s">
        <v>44</v>
      </c>
      <c r="C76477" s="1" t="s">
        <v>45</v>
      </c>
      <c r="D76477" s="1" t="s">
        <v>11</v>
      </c>
      <c r="E76477" s="1" t="s">
        <v>13</v>
      </c>
      <c r="F76477">
        <v>12</v>
      </c>
      <c r="G76477">
        <v>10</v>
      </c>
      <c r="H76477">
        <v>120</v>
      </c>
      <c r="I76477">
        <v>26.4</v>
      </c>
      <c r="J76477" s="1" t="s">
        <v>63</v>
      </c>
      <c r="K76477" s="1" t="s">
        <v>689</v>
      </c>
      <c r="L76477" s="1" t="s">
        <v>26</v>
      </c>
      <c r="M76477" t="s">
        <v>775</v>
      </c>
    </row>
    <row r="76478" spans="1:13" x14ac:dyDescent="0.3">
      <c r="A76478" s="2">
        <v>37719</v>
      </c>
      <c r="B76478" s="1" t="s">
        <v>57</v>
      </c>
      <c r="C76478" s="1" t="s">
        <v>58</v>
      </c>
      <c r="D76478" s="1" t="s">
        <v>11</v>
      </c>
      <c r="E76478" s="1" t="s">
        <v>13</v>
      </c>
      <c r="F76478">
        <v>12</v>
      </c>
      <c r="G76478">
        <v>10</v>
      </c>
      <c r="H76478">
        <v>120</v>
      </c>
      <c r="I76478">
        <v>26.4</v>
      </c>
      <c r="J76478" s="1" t="s">
        <v>63</v>
      </c>
      <c r="K76478" s="1" t="s">
        <v>693</v>
      </c>
      <c r="L76478" s="1" t="s">
        <v>26</v>
      </c>
      <c r="M76478" t="s">
        <v>775</v>
      </c>
    </row>
    <row r="76479" spans="1:13" x14ac:dyDescent="0.3">
      <c r="A76479" s="2">
        <v>37796</v>
      </c>
      <c r="B76479" s="1" t="s">
        <v>54</v>
      </c>
      <c r="C76479" s="1" t="s">
        <v>55</v>
      </c>
      <c r="D76479" s="1" t="s">
        <v>11</v>
      </c>
      <c r="E76479" s="1" t="s">
        <v>13</v>
      </c>
      <c r="F76479">
        <v>12</v>
      </c>
      <c r="G76479">
        <v>10</v>
      </c>
      <c r="H76479">
        <v>120</v>
      </c>
      <c r="I76479">
        <v>26.4</v>
      </c>
      <c r="J76479" s="1" t="s">
        <v>63</v>
      </c>
      <c r="K76479" s="1" t="s">
        <v>697</v>
      </c>
      <c r="L76479" s="1" t="s">
        <v>26</v>
      </c>
      <c r="M76479" t="s">
        <v>775</v>
      </c>
    </row>
    <row r="76480" spans="1:13" x14ac:dyDescent="0.3">
      <c r="A76480" s="2">
        <v>37669</v>
      </c>
      <c r="B76480" s="1" t="s">
        <v>52</v>
      </c>
      <c r="C76480" s="1" t="s">
        <v>53</v>
      </c>
      <c r="D76480" s="1" t="s">
        <v>11</v>
      </c>
      <c r="E76480" s="1" t="s">
        <v>13</v>
      </c>
      <c r="F76480">
        <v>12</v>
      </c>
      <c r="G76480">
        <v>10</v>
      </c>
      <c r="H76480">
        <v>120</v>
      </c>
      <c r="I76480">
        <v>26.4</v>
      </c>
      <c r="J76480" s="1" t="s">
        <v>63</v>
      </c>
      <c r="K76480" s="1" t="s">
        <v>701</v>
      </c>
      <c r="L76480" s="1" t="s">
        <v>26</v>
      </c>
      <c r="M76480" t="s">
        <v>775</v>
      </c>
    </row>
    <row r="76481" spans="1:13" x14ac:dyDescent="0.3">
      <c r="A76481" s="2">
        <v>37827</v>
      </c>
      <c r="B76481" s="1" t="s">
        <v>48</v>
      </c>
      <c r="C76481" s="1" t="s">
        <v>49</v>
      </c>
      <c r="D76481" s="1" t="s">
        <v>11</v>
      </c>
      <c r="E76481" s="1" t="s">
        <v>13</v>
      </c>
      <c r="F76481">
        <v>12</v>
      </c>
      <c r="G76481">
        <v>10</v>
      </c>
      <c r="H76481">
        <v>120</v>
      </c>
      <c r="I76481">
        <v>26.4</v>
      </c>
      <c r="J76481" s="1" t="s">
        <v>63</v>
      </c>
      <c r="K76481" s="1" t="s">
        <v>705</v>
      </c>
      <c r="L76481" s="1" t="s">
        <v>26</v>
      </c>
      <c r="M76481" t="s">
        <v>775</v>
      </c>
    </row>
    <row r="76482" spans="1:13" x14ac:dyDescent="0.3">
      <c r="A76482" s="2">
        <v>37780</v>
      </c>
      <c r="B76482" s="1" t="s">
        <v>42</v>
      </c>
      <c r="C76482" s="1" t="s">
        <v>43</v>
      </c>
      <c r="D76482" s="1" t="s">
        <v>11</v>
      </c>
      <c r="E76482" s="1" t="s">
        <v>13</v>
      </c>
      <c r="F76482">
        <v>12</v>
      </c>
      <c r="G76482">
        <v>10</v>
      </c>
      <c r="H76482">
        <v>120</v>
      </c>
      <c r="I76482">
        <v>26.4</v>
      </c>
      <c r="J76482" s="1" t="s">
        <v>63</v>
      </c>
      <c r="K76482" s="1" t="s">
        <v>709</v>
      </c>
      <c r="L76482" s="1" t="s">
        <v>26</v>
      </c>
      <c r="M76482" t="s">
        <v>775</v>
      </c>
    </row>
    <row r="76483" spans="1:13" x14ac:dyDescent="0.3">
      <c r="A76483" s="2">
        <v>37793</v>
      </c>
      <c r="B76483" s="1" t="s">
        <v>50</v>
      </c>
      <c r="C76483" s="1" t="s">
        <v>51</v>
      </c>
      <c r="D76483" s="1" t="s">
        <v>11</v>
      </c>
      <c r="E76483" s="1" t="s">
        <v>13</v>
      </c>
      <c r="F76483">
        <v>12</v>
      </c>
      <c r="G76483">
        <v>10</v>
      </c>
      <c r="H76483">
        <v>120</v>
      </c>
      <c r="I76483">
        <v>26.4</v>
      </c>
      <c r="J76483" s="1" t="s">
        <v>63</v>
      </c>
      <c r="K76483" s="1" t="s">
        <v>713</v>
      </c>
      <c r="L76483" s="1" t="s">
        <v>26</v>
      </c>
      <c r="M76483" t="s">
        <v>775</v>
      </c>
    </row>
    <row r="76484" spans="1:13" x14ac:dyDescent="0.3">
      <c r="A76484" s="2">
        <v>37809</v>
      </c>
      <c r="B76484" s="1" t="s">
        <v>56</v>
      </c>
      <c r="C76484" s="1" t="s">
        <v>43</v>
      </c>
      <c r="D76484" s="1" t="s">
        <v>11</v>
      </c>
      <c r="E76484" s="1" t="s">
        <v>13</v>
      </c>
      <c r="F76484">
        <v>12</v>
      </c>
      <c r="G76484">
        <v>10</v>
      </c>
      <c r="H76484">
        <v>120</v>
      </c>
      <c r="I76484">
        <v>26.4</v>
      </c>
      <c r="J76484" s="1" t="s">
        <v>63</v>
      </c>
      <c r="K76484" s="1" t="s">
        <v>717</v>
      </c>
      <c r="L76484" s="1" t="s">
        <v>26</v>
      </c>
      <c r="M76484" t="s">
        <v>775</v>
      </c>
    </row>
    <row r="76485" spans="1:13" x14ac:dyDescent="0.3">
      <c r="A76485" s="2">
        <v>37691</v>
      </c>
      <c r="B76485" s="1" t="s">
        <v>52</v>
      </c>
      <c r="C76485" s="1" t="s">
        <v>53</v>
      </c>
      <c r="D76485" s="1" t="s">
        <v>11</v>
      </c>
      <c r="E76485" s="1" t="s">
        <v>13</v>
      </c>
      <c r="F76485">
        <v>12</v>
      </c>
      <c r="G76485">
        <v>10</v>
      </c>
      <c r="H76485">
        <v>120</v>
      </c>
      <c r="I76485">
        <v>26.4</v>
      </c>
      <c r="J76485" s="1" t="s">
        <v>63</v>
      </c>
      <c r="K76485" s="1" t="s">
        <v>721</v>
      </c>
      <c r="L76485" s="1" t="s">
        <v>26</v>
      </c>
      <c r="M76485" t="s">
        <v>775</v>
      </c>
    </row>
    <row r="76486" spans="1:13" x14ac:dyDescent="0.3">
      <c r="A76486" s="2">
        <v>37807</v>
      </c>
      <c r="B76486" s="1" t="s">
        <v>48</v>
      </c>
      <c r="C76486" s="1" t="s">
        <v>49</v>
      </c>
      <c r="D76486" s="1" t="s">
        <v>11</v>
      </c>
      <c r="E76486" s="1" t="s">
        <v>13</v>
      </c>
      <c r="F76486">
        <v>12</v>
      </c>
      <c r="G76486">
        <v>10</v>
      </c>
      <c r="H76486">
        <v>120</v>
      </c>
      <c r="I76486">
        <v>26.4</v>
      </c>
      <c r="J76486" s="1" t="s">
        <v>63</v>
      </c>
      <c r="K76486" s="1" t="s">
        <v>725</v>
      </c>
      <c r="L76486" s="1" t="s">
        <v>26</v>
      </c>
      <c r="M76486" t="s">
        <v>775</v>
      </c>
    </row>
    <row r="76487" spans="1:13" x14ac:dyDescent="0.3">
      <c r="A76487" s="2">
        <v>37820</v>
      </c>
      <c r="B76487" s="1" t="s">
        <v>42</v>
      </c>
      <c r="C76487" s="1" t="s">
        <v>43</v>
      </c>
      <c r="D76487" s="1" t="s">
        <v>11</v>
      </c>
      <c r="E76487" s="1" t="s">
        <v>13</v>
      </c>
      <c r="F76487">
        <v>12</v>
      </c>
      <c r="G76487">
        <v>10</v>
      </c>
      <c r="H76487">
        <v>120</v>
      </c>
      <c r="I76487">
        <v>26.4</v>
      </c>
      <c r="J76487" s="1" t="s">
        <v>63</v>
      </c>
      <c r="K76487" s="1" t="s">
        <v>729</v>
      </c>
      <c r="L76487" s="1" t="s">
        <v>26</v>
      </c>
      <c r="M76487" t="s">
        <v>775</v>
      </c>
    </row>
    <row r="76488" spans="1:13" x14ac:dyDescent="0.3">
      <c r="A76488" s="2">
        <v>37813</v>
      </c>
      <c r="B76488" s="1" t="s">
        <v>50</v>
      </c>
      <c r="C76488" s="1" t="s">
        <v>51</v>
      </c>
      <c r="D76488" s="1" t="s">
        <v>11</v>
      </c>
      <c r="E76488" s="1" t="s">
        <v>13</v>
      </c>
      <c r="F76488">
        <v>12</v>
      </c>
      <c r="G76488">
        <v>10</v>
      </c>
      <c r="H76488">
        <v>120</v>
      </c>
      <c r="I76488">
        <v>26.4</v>
      </c>
      <c r="J76488" s="1" t="s">
        <v>63</v>
      </c>
      <c r="K76488" s="1" t="s">
        <v>733</v>
      </c>
      <c r="L76488" s="1" t="s">
        <v>26</v>
      </c>
      <c r="M76488" t="s">
        <v>775</v>
      </c>
    </row>
    <row r="76489" spans="1:13" x14ac:dyDescent="0.3">
      <c r="A76489" s="2">
        <v>37780</v>
      </c>
      <c r="B76489" s="1" t="s">
        <v>56</v>
      </c>
      <c r="C76489" s="1" t="s">
        <v>43</v>
      </c>
      <c r="D76489" s="1" t="s">
        <v>11</v>
      </c>
      <c r="E76489" s="1" t="s">
        <v>13</v>
      </c>
      <c r="F76489">
        <v>12</v>
      </c>
      <c r="G76489">
        <v>10</v>
      </c>
      <c r="H76489">
        <v>120</v>
      </c>
      <c r="I76489">
        <v>26.4</v>
      </c>
      <c r="J76489" s="1" t="s">
        <v>63</v>
      </c>
      <c r="K76489" s="1" t="s">
        <v>737</v>
      </c>
      <c r="L76489" s="1" t="s">
        <v>26</v>
      </c>
      <c r="M76489" t="s">
        <v>775</v>
      </c>
    </row>
    <row r="76490" spans="1:13" x14ac:dyDescent="0.3">
      <c r="A76490" s="2">
        <v>37740</v>
      </c>
      <c r="B76490" s="1" t="s">
        <v>44</v>
      </c>
      <c r="C76490" s="1" t="s">
        <v>45</v>
      </c>
      <c r="D76490" s="1" t="s">
        <v>11</v>
      </c>
      <c r="E76490" s="1" t="s">
        <v>13</v>
      </c>
      <c r="F76490">
        <v>12</v>
      </c>
      <c r="G76490">
        <v>10</v>
      </c>
      <c r="H76490">
        <v>120</v>
      </c>
      <c r="I76490">
        <v>26.4</v>
      </c>
      <c r="J76490" s="1" t="s">
        <v>63</v>
      </c>
      <c r="K76490" s="1" t="s">
        <v>741</v>
      </c>
      <c r="L76490" s="1" t="s">
        <v>26</v>
      </c>
      <c r="M76490" t="s">
        <v>775</v>
      </c>
    </row>
    <row r="76491" spans="1:13" x14ac:dyDescent="0.3">
      <c r="A76491" s="2">
        <v>37719</v>
      </c>
      <c r="B76491" s="1" t="s">
        <v>57</v>
      </c>
      <c r="C76491" s="1" t="s">
        <v>58</v>
      </c>
      <c r="D76491" s="1" t="s">
        <v>11</v>
      </c>
      <c r="E76491" s="1" t="s">
        <v>13</v>
      </c>
      <c r="F76491">
        <v>12</v>
      </c>
      <c r="G76491">
        <v>10</v>
      </c>
      <c r="H76491">
        <v>120</v>
      </c>
      <c r="I76491">
        <v>26.4</v>
      </c>
      <c r="J76491" s="1" t="s">
        <v>63</v>
      </c>
      <c r="K76491" s="1" t="s">
        <v>745</v>
      </c>
      <c r="L76491" s="1" t="s">
        <v>26</v>
      </c>
      <c r="M76491" t="s">
        <v>775</v>
      </c>
    </row>
    <row r="76492" spans="1:13" x14ac:dyDescent="0.3">
      <c r="A76492" s="2">
        <v>37796</v>
      </c>
      <c r="B76492" s="1" t="s">
        <v>54</v>
      </c>
      <c r="C76492" s="1" t="s">
        <v>55</v>
      </c>
      <c r="D76492" s="1" t="s">
        <v>11</v>
      </c>
      <c r="E76492" s="1" t="s">
        <v>13</v>
      </c>
      <c r="F76492">
        <v>12</v>
      </c>
      <c r="G76492">
        <v>10</v>
      </c>
      <c r="H76492">
        <v>120</v>
      </c>
      <c r="I76492">
        <v>26.4</v>
      </c>
      <c r="J76492" s="1" t="s">
        <v>63</v>
      </c>
      <c r="K76492" s="1" t="s">
        <v>749</v>
      </c>
      <c r="L76492" s="1" t="s">
        <v>26</v>
      </c>
      <c r="M76492" t="s">
        <v>775</v>
      </c>
    </row>
    <row r="76493" spans="1:13" x14ac:dyDescent="0.3">
      <c r="A76493" s="2">
        <v>37669</v>
      </c>
      <c r="B76493" s="1" t="s">
        <v>52</v>
      </c>
      <c r="C76493" s="1" t="s">
        <v>53</v>
      </c>
      <c r="D76493" s="1" t="s">
        <v>11</v>
      </c>
      <c r="E76493" s="1" t="s">
        <v>13</v>
      </c>
      <c r="F76493">
        <v>12</v>
      </c>
      <c r="G76493">
        <v>10</v>
      </c>
      <c r="H76493">
        <v>120</v>
      </c>
      <c r="I76493">
        <v>26.4</v>
      </c>
      <c r="J76493" s="1" t="s">
        <v>63</v>
      </c>
      <c r="K76493" s="1" t="s">
        <v>753</v>
      </c>
      <c r="L76493" s="1" t="s">
        <v>26</v>
      </c>
      <c r="M76493" t="s">
        <v>775</v>
      </c>
    </row>
    <row r="76494" spans="1:13" x14ac:dyDescent="0.3">
      <c r="A76494" s="2">
        <v>37827</v>
      </c>
      <c r="B76494" s="1" t="s">
        <v>48</v>
      </c>
      <c r="C76494" s="1" t="s">
        <v>49</v>
      </c>
      <c r="D76494" s="1" t="s">
        <v>11</v>
      </c>
      <c r="E76494" s="1" t="s">
        <v>13</v>
      </c>
      <c r="F76494">
        <v>12</v>
      </c>
      <c r="G76494">
        <v>10</v>
      </c>
      <c r="H76494">
        <v>120</v>
      </c>
      <c r="I76494">
        <v>26.4</v>
      </c>
      <c r="J76494" s="1" t="s">
        <v>63</v>
      </c>
      <c r="K76494" s="1" t="s">
        <v>757</v>
      </c>
      <c r="L76494" s="1" t="s">
        <v>26</v>
      </c>
      <c r="M76494" t="s">
        <v>775</v>
      </c>
    </row>
    <row r="76495" spans="1:13" x14ac:dyDescent="0.3">
      <c r="A76495" s="2">
        <v>37780</v>
      </c>
      <c r="B76495" s="1" t="s">
        <v>42</v>
      </c>
      <c r="C76495" s="1" t="s">
        <v>43</v>
      </c>
      <c r="D76495" s="1" t="s">
        <v>11</v>
      </c>
      <c r="E76495" s="1" t="s">
        <v>13</v>
      </c>
      <c r="F76495">
        <v>12</v>
      </c>
      <c r="G76495">
        <v>10</v>
      </c>
      <c r="H76495">
        <v>120</v>
      </c>
      <c r="I76495">
        <v>26.4</v>
      </c>
      <c r="J76495" s="1" t="s">
        <v>63</v>
      </c>
      <c r="K76495" s="1" t="s">
        <v>761</v>
      </c>
      <c r="L76495" s="1" t="s">
        <v>26</v>
      </c>
      <c r="M76495" t="s">
        <v>775</v>
      </c>
    </row>
    <row r="76496" spans="1:13" x14ac:dyDescent="0.3">
      <c r="A76496" s="2">
        <v>37793</v>
      </c>
      <c r="B76496" s="1" t="s">
        <v>50</v>
      </c>
      <c r="C76496" s="1" t="s">
        <v>51</v>
      </c>
      <c r="D76496" s="1" t="s">
        <v>11</v>
      </c>
      <c r="E76496" s="1" t="s">
        <v>13</v>
      </c>
      <c r="F76496">
        <v>12</v>
      </c>
      <c r="G76496">
        <v>10</v>
      </c>
      <c r="H76496">
        <v>120</v>
      </c>
      <c r="I76496">
        <v>26.4</v>
      </c>
      <c r="J76496" s="1" t="s">
        <v>63</v>
      </c>
      <c r="K76496" s="1" t="s">
        <v>765</v>
      </c>
      <c r="L76496" s="1" t="s">
        <v>26</v>
      </c>
      <c r="M76496" t="s">
        <v>775</v>
      </c>
    </row>
    <row r="76497" spans="1:13" x14ac:dyDescent="0.3">
      <c r="A76497" s="2">
        <v>37809</v>
      </c>
      <c r="B76497" s="1" t="s">
        <v>56</v>
      </c>
      <c r="C76497" s="1" t="s">
        <v>43</v>
      </c>
      <c r="D76497" s="1" t="s">
        <v>11</v>
      </c>
      <c r="E76497" s="1" t="s">
        <v>13</v>
      </c>
      <c r="F76497">
        <v>12</v>
      </c>
      <c r="G76497">
        <v>10</v>
      </c>
      <c r="H76497">
        <v>120</v>
      </c>
      <c r="I76497">
        <v>26.4</v>
      </c>
      <c r="J76497" s="1" t="s">
        <v>63</v>
      </c>
      <c r="K76497" s="1" t="s">
        <v>769</v>
      </c>
      <c r="L76497" s="1" t="s">
        <v>26</v>
      </c>
      <c r="M76497" t="s">
        <v>775</v>
      </c>
    </row>
    <row r="76498" spans="1:13" x14ac:dyDescent="0.3">
      <c r="A76498" s="2">
        <v>37691</v>
      </c>
      <c r="B76498" s="1" t="s">
        <v>52</v>
      </c>
      <c r="C76498" s="1" t="s">
        <v>53</v>
      </c>
      <c r="D76498" s="1" t="s">
        <v>11</v>
      </c>
      <c r="E76498" s="1" t="s">
        <v>13</v>
      </c>
      <c r="F76498">
        <v>12</v>
      </c>
      <c r="G76498">
        <v>10</v>
      </c>
      <c r="H76498">
        <v>120</v>
      </c>
      <c r="I76498">
        <v>26.4</v>
      </c>
      <c r="J76498" s="1" t="s">
        <v>63</v>
      </c>
      <c r="K76498" s="1" t="s">
        <v>773</v>
      </c>
      <c r="L76498" s="1" t="s">
        <v>26</v>
      </c>
      <c r="M76498" t="s">
        <v>775</v>
      </c>
    </row>
    <row r="76499" spans="1:13" x14ac:dyDescent="0.3">
      <c r="A76499" s="2">
        <v>37807</v>
      </c>
      <c r="B76499" s="1" t="s">
        <v>48</v>
      </c>
      <c r="C76499" s="1" t="s">
        <v>49</v>
      </c>
      <c r="D76499" s="1" t="s">
        <v>11</v>
      </c>
      <c r="E76499" s="1" t="s">
        <v>13</v>
      </c>
      <c r="F76499">
        <v>12</v>
      </c>
      <c r="G76499">
        <v>10</v>
      </c>
      <c r="H76499">
        <v>120</v>
      </c>
      <c r="I76499">
        <v>26.4</v>
      </c>
      <c r="J76499" s="1" t="s">
        <v>63</v>
      </c>
      <c r="K76499" s="1" t="s">
        <v>422</v>
      </c>
      <c r="L76499" s="1" t="s">
        <v>26</v>
      </c>
      <c r="M76499" t="s">
        <v>775</v>
      </c>
    </row>
    <row r="76500" spans="1:13" x14ac:dyDescent="0.3">
      <c r="A76500" s="2">
        <v>37820</v>
      </c>
      <c r="B76500" s="1" t="s">
        <v>42</v>
      </c>
      <c r="C76500" s="1" t="s">
        <v>43</v>
      </c>
      <c r="D76500" s="1" t="s">
        <v>11</v>
      </c>
      <c r="E76500" s="1" t="s">
        <v>13</v>
      </c>
      <c r="F76500">
        <v>12</v>
      </c>
      <c r="G76500">
        <v>10</v>
      </c>
      <c r="H76500">
        <v>120</v>
      </c>
      <c r="I76500">
        <v>26.4</v>
      </c>
      <c r="J76500" s="1" t="s">
        <v>63</v>
      </c>
      <c r="K76500" s="1" t="s">
        <v>426</v>
      </c>
      <c r="L76500" s="1" t="s">
        <v>26</v>
      </c>
      <c r="M76500" t="s">
        <v>775</v>
      </c>
    </row>
    <row r="76501" spans="1:13" x14ac:dyDescent="0.3">
      <c r="A76501" s="2">
        <v>37813</v>
      </c>
      <c r="B76501" s="1" t="s">
        <v>50</v>
      </c>
      <c r="C76501" s="1" t="s">
        <v>51</v>
      </c>
      <c r="D76501" s="1" t="s">
        <v>11</v>
      </c>
      <c r="E76501" s="1" t="s">
        <v>13</v>
      </c>
      <c r="F76501">
        <v>12</v>
      </c>
      <c r="G76501">
        <v>10</v>
      </c>
      <c r="H76501">
        <v>120</v>
      </c>
      <c r="I76501">
        <v>26.4</v>
      </c>
      <c r="J76501" s="1" t="s">
        <v>63</v>
      </c>
      <c r="K76501" s="1" t="s">
        <v>430</v>
      </c>
      <c r="L76501" s="1" t="s">
        <v>26</v>
      </c>
      <c r="M76501" t="s">
        <v>775</v>
      </c>
    </row>
    <row r="76502" spans="1:13" x14ac:dyDescent="0.3">
      <c r="A76502" s="2">
        <v>37780</v>
      </c>
      <c r="B76502" s="1" t="s">
        <v>56</v>
      </c>
      <c r="C76502" s="1" t="s">
        <v>43</v>
      </c>
      <c r="D76502" s="1" t="s">
        <v>11</v>
      </c>
      <c r="E76502" s="1" t="s">
        <v>13</v>
      </c>
      <c r="F76502">
        <v>12</v>
      </c>
      <c r="G76502">
        <v>10</v>
      </c>
      <c r="H76502">
        <v>120</v>
      </c>
      <c r="I76502">
        <v>26.4</v>
      </c>
      <c r="J76502" s="1" t="s">
        <v>63</v>
      </c>
      <c r="K76502" s="1" t="s">
        <v>434</v>
      </c>
      <c r="L76502" s="1" t="s">
        <v>26</v>
      </c>
      <c r="M76502" t="s">
        <v>775</v>
      </c>
    </row>
    <row r="76503" spans="1:13" x14ac:dyDescent="0.3">
      <c r="A76503" s="2">
        <v>37740</v>
      </c>
      <c r="B76503" s="1" t="s">
        <v>44</v>
      </c>
      <c r="C76503" s="1" t="s">
        <v>45</v>
      </c>
      <c r="D76503" s="1" t="s">
        <v>11</v>
      </c>
      <c r="E76503" s="1" t="s">
        <v>13</v>
      </c>
      <c r="F76503">
        <v>12</v>
      </c>
      <c r="G76503">
        <v>10</v>
      </c>
      <c r="H76503">
        <v>120</v>
      </c>
      <c r="I76503">
        <v>26.4</v>
      </c>
      <c r="J76503" s="1" t="s">
        <v>63</v>
      </c>
      <c r="K76503" s="1" t="s">
        <v>438</v>
      </c>
      <c r="L76503" s="1" t="s">
        <v>26</v>
      </c>
      <c r="M76503" t="s">
        <v>775</v>
      </c>
    </row>
    <row r="76504" spans="1:13" x14ac:dyDescent="0.3">
      <c r="A76504" s="2">
        <v>37719</v>
      </c>
      <c r="B76504" s="1" t="s">
        <v>57</v>
      </c>
      <c r="C76504" s="1" t="s">
        <v>58</v>
      </c>
      <c r="D76504" s="1" t="s">
        <v>11</v>
      </c>
      <c r="E76504" s="1" t="s">
        <v>13</v>
      </c>
      <c r="F76504">
        <v>12</v>
      </c>
      <c r="G76504">
        <v>10</v>
      </c>
      <c r="H76504">
        <v>120</v>
      </c>
      <c r="I76504">
        <v>26.4</v>
      </c>
      <c r="J76504" s="1" t="s">
        <v>63</v>
      </c>
      <c r="K76504" s="1" t="s">
        <v>442</v>
      </c>
      <c r="L76504" s="1" t="s">
        <v>26</v>
      </c>
      <c r="M76504" t="s">
        <v>775</v>
      </c>
    </row>
    <row r="76505" spans="1:13" x14ac:dyDescent="0.3">
      <c r="A76505" s="2">
        <v>37796</v>
      </c>
      <c r="B76505" s="1" t="s">
        <v>54</v>
      </c>
      <c r="C76505" s="1" t="s">
        <v>55</v>
      </c>
      <c r="D76505" s="1" t="s">
        <v>11</v>
      </c>
      <c r="E76505" s="1" t="s">
        <v>13</v>
      </c>
      <c r="F76505">
        <v>12</v>
      </c>
      <c r="G76505">
        <v>10</v>
      </c>
      <c r="H76505">
        <v>120</v>
      </c>
      <c r="I76505">
        <v>26.4</v>
      </c>
      <c r="J76505" s="1" t="s">
        <v>63</v>
      </c>
      <c r="K76505" s="1" t="s">
        <v>446</v>
      </c>
      <c r="L76505" s="1" t="s">
        <v>26</v>
      </c>
      <c r="M76505" t="s">
        <v>775</v>
      </c>
    </row>
    <row r="76506" spans="1:13" x14ac:dyDescent="0.3">
      <c r="A76506" s="2">
        <v>37669</v>
      </c>
      <c r="B76506" s="1" t="s">
        <v>52</v>
      </c>
      <c r="C76506" s="1" t="s">
        <v>53</v>
      </c>
      <c r="D76506" s="1" t="s">
        <v>11</v>
      </c>
      <c r="E76506" s="1" t="s">
        <v>13</v>
      </c>
      <c r="F76506">
        <v>12</v>
      </c>
      <c r="G76506">
        <v>10</v>
      </c>
      <c r="H76506">
        <v>120</v>
      </c>
      <c r="I76506">
        <v>26.4</v>
      </c>
      <c r="J76506" s="1" t="s">
        <v>63</v>
      </c>
      <c r="K76506" s="1" t="s">
        <v>450</v>
      </c>
      <c r="L76506" s="1" t="s">
        <v>26</v>
      </c>
      <c r="M76506" t="s">
        <v>775</v>
      </c>
    </row>
    <row r="76507" spans="1:13" x14ac:dyDescent="0.3">
      <c r="A76507" s="2">
        <v>37827</v>
      </c>
      <c r="B76507" s="1" t="s">
        <v>48</v>
      </c>
      <c r="C76507" s="1" t="s">
        <v>49</v>
      </c>
      <c r="D76507" s="1" t="s">
        <v>11</v>
      </c>
      <c r="E76507" s="1" t="s">
        <v>13</v>
      </c>
      <c r="F76507">
        <v>12</v>
      </c>
      <c r="G76507">
        <v>10</v>
      </c>
      <c r="H76507">
        <v>120</v>
      </c>
      <c r="I76507">
        <v>26.4</v>
      </c>
      <c r="J76507" s="1" t="s">
        <v>63</v>
      </c>
      <c r="K76507" s="1" t="s">
        <v>454</v>
      </c>
      <c r="L76507" s="1" t="s">
        <v>26</v>
      </c>
      <c r="M76507" t="s">
        <v>775</v>
      </c>
    </row>
    <row r="76508" spans="1:13" x14ac:dyDescent="0.3">
      <c r="A76508" s="2">
        <v>37780</v>
      </c>
      <c r="B76508" s="1" t="s">
        <v>42</v>
      </c>
      <c r="C76508" s="1" t="s">
        <v>43</v>
      </c>
      <c r="D76508" s="1" t="s">
        <v>11</v>
      </c>
      <c r="E76508" s="1" t="s">
        <v>13</v>
      </c>
      <c r="F76508">
        <v>12</v>
      </c>
      <c r="G76508">
        <v>10</v>
      </c>
      <c r="H76508">
        <v>120</v>
      </c>
      <c r="I76508">
        <v>26.4</v>
      </c>
      <c r="J76508" s="1" t="s">
        <v>63</v>
      </c>
      <c r="K76508" s="1" t="s">
        <v>458</v>
      </c>
      <c r="L76508" s="1" t="s">
        <v>26</v>
      </c>
      <c r="M76508" t="s">
        <v>775</v>
      </c>
    </row>
    <row r="76509" spans="1:13" x14ac:dyDescent="0.3">
      <c r="A76509" s="2">
        <v>37793</v>
      </c>
      <c r="B76509" s="1" t="s">
        <v>50</v>
      </c>
      <c r="C76509" s="1" t="s">
        <v>51</v>
      </c>
      <c r="D76509" s="1" t="s">
        <v>11</v>
      </c>
      <c r="E76509" s="1" t="s">
        <v>13</v>
      </c>
      <c r="F76509">
        <v>12</v>
      </c>
      <c r="G76509">
        <v>10</v>
      </c>
      <c r="H76509">
        <v>120</v>
      </c>
      <c r="I76509">
        <v>26.4</v>
      </c>
      <c r="J76509" s="1" t="s">
        <v>63</v>
      </c>
      <c r="K76509" s="1" t="s">
        <v>462</v>
      </c>
      <c r="L76509" s="1" t="s">
        <v>26</v>
      </c>
      <c r="M76509" t="s">
        <v>775</v>
      </c>
    </row>
    <row r="76510" spans="1:13" x14ac:dyDescent="0.3">
      <c r="A76510" s="2">
        <v>37809</v>
      </c>
      <c r="B76510" s="1" t="s">
        <v>56</v>
      </c>
      <c r="C76510" s="1" t="s">
        <v>43</v>
      </c>
      <c r="D76510" s="1" t="s">
        <v>11</v>
      </c>
      <c r="E76510" s="1" t="s">
        <v>13</v>
      </c>
      <c r="F76510">
        <v>12</v>
      </c>
      <c r="G76510">
        <v>10</v>
      </c>
      <c r="H76510">
        <v>120</v>
      </c>
      <c r="I76510">
        <v>26.4</v>
      </c>
      <c r="J76510" s="1" t="s">
        <v>63</v>
      </c>
      <c r="K76510" s="1" t="s">
        <v>466</v>
      </c>
      <c r="L76510" s="1" t="s">
        <v>26</v>
      </c>
      <c r="M76510" t="s">
        <v>775</v>
      </c>
    </row>
    <row r="76511" spans="1:13" x14ac:dyDescent="0.3">
      <c r="A76511" s="2">
        <v>37691</v>
      </c>
      <c r="B76511" s="1" t="s">
        <v>52</v>
      </c>
      <c r="C76511" s="1" t="s">
        <v>53</v>
      </c>
      <c r="D76511" s="1" t="s">
        <v>11</v>
      </c>
      <c r="E76511" s="1" t="s">
        <v>13</v>
      </c>
      <c r="F76511">
        <v>12</v>
      </c>
      <c r="G76511">
        <v>10</v>
      </c>
      <c r="H76511">
        <v>120</v>
      </c>
      <c r="I76511">
        <v>26.4</v>
      </c>
      <c r="J76511" s="1" t="s">
        <v>63</v>
      </c>
      <c r="K76511" s="1" t="s">
        <v>470</v>
      </c>
      <c r="L76511" s="1" t="s">
        <v>26</v>
      </c>
      <c r="M76511" t="s">
        <v>775</v>
      </c>
    </row>
    <row r="76512" spans="1:13" x14ac:dyDescent="0.3">
      <c r="A76512" s="2">
        <v>37807</v>
      </c>
      <c r="B76512" s="1" t="s">
        <v>48</v>
      </c>
      <c r="C76512" s="1" t="s">
        <v>49</v>
      </c>
      <c r="D76512" s="1" t="s">
        <v>11</v>
      </c>
      <c r="E76512" s="1" t="s">
        <v>13</v>
      </c>
      <c r="F76512">
        <v>12</v>
      </c>
      <c r="G76512">
        <v>10</v>
      </c>
      <c r="H76512">
        <v>120</v>
      </c>
      <c r="I76512">
        <v>26.4</v>
      </c>
      <c r="J76512" s="1" t="s">
        <v>63</v>
      </c>
      <c r="K76512" s="1" t="s">
        <v>474</v>
      </c>
      <c r="L76512" s="1" t="s">
        <v>26</v>
      </c>
      <c r="M76512" t="s">
        <v>775</v>
      </c>
    </row>
    <row r="76513" spans="1:13" x14ac:dyDescent="0.3">
      <c r="A76513" s="2">
        <v>37820</v>
      </c>
      <c r="B76513" s="1" t="s">
        <v>42</v>
      </c>
      <c r="C76513" s="1" t="s">
        <v>43</v>
      </c>
      <c r="D76513" s="1" t="s">
        <v>11</v>
      </c>
      <c r="E76513" s="1" t="s">
        <v>13</v>
      </c>
      <c r="F76513">
        <v>12</v>
      </c>
      <c r="G76513">
        <v>10</v>
      </c>
      <c r="H76513">
        <v>120</v>
      </c>
      <c r="I76513">
        <v>26.4</v>
      </c>
      <c r="J76513" s="1" t="s">
        <v>63</v>
      </c>
      <c r="K76513" s="1" t="s">
        <v>478</v>
      </c>
      <c r="L76513" s="1" t="s">
        <v>26</v>
      </c>
      <c r="M76513" t="s">
        <v>775</v>
      </c>
    </row>
    <row r="76514" spans="1:13" x14ac:dyDescent="0.3">
      <c r="A76514" s="2">
        <v>37813</v>
      </c>
      <c r="B76514" s="1" t="s">
        <v>50</v>
      </c>
      <c r="C76514" s="1" t="s">
        <v>51</v>
      </c>
      <c r="D76514" s="1" t="s">
        <v>11</v>
      </c>
      <c r="E76514" s="1" t="s">
        <v>13</v>
      </c>
      <c r="F76514">
        <v>12</v>
      </c>
      <c r="G76514">
        <v>10</v>
      </c>
      <c r="H76514">
        <v>120</v>
      </c>
      <c r="I76514">
        <v>26.4</v>
      </c>
      <c r="J76514" s="1" t="s">
        <v>63</v>
      </c>
      <c r="K76514" s="1" t="s">
        <v>482</v>
      </c>
      <c r="L76514" s="1" t="s">
        <v>26</v>
      </c>
      <c r="M76514" t="s">
        <v>775</v>
      </c>
    </row>
    <row r="76515" spans="1:13" x14ac:dyDescent="0.3">
      <c r="A76515" s="2">
        <v>37780</v>
      </c>
      <c r="B76515" s="1" t="s">
        <v>56</v>
      </c>
      <c r="C76515" s="1" t="s">
        <v>43</v>
      </c>
      <c r="D76515" s="1" t="s">
        <v>11</v>
      </c>
      <c r="E76515" s="1" t="s">
        <v>13</v>
      </c>
      <c r="F76515">
        <v>12</v>
      </c>
      <c r="G76515">
        <v>10</v>
      </c>
      <c r="H76515">
        <v>120</v>
      </c>
      <c r="I76515">
        <v>26.4</v>
      </c>
      <c r="J76515" s="1" t="s">
        <v>63</v>
      </c>
      <c r="K76515" s="1" t="s">
        <v>486</v>
      </c>
      <c r="L76515" s="1" t="s">
        <v>26</v>
      </c>
      <c r="M76515" t="s">
        <v>775</v>
      </c>
    </row>
    <row r="76516" spans="1:13" x14ac:dyDescent="0.3">
      <c r="A76516" s="2">
        <v>37740</v>
      </c>
      <c r="B76516" s="1" t="s">
        <v>44</v>
      </c>
      <c r="C76516" s="1" t="s">
        <v>45</v>
      </c>
      <c r="D76516" s="1" t="s">
        <v>11</v>
      </c>
      <c r="E76516" s="1" t="s">
        <v>13</v>
      </c>
      <c r="F76516">
        <v>12</v>
      </c>
      <c r="G76516">
        <v>10</v>
      </c>
      <c r="H76516">
        <v>120</v>
      </c>
      <c r="I76516">
        <v>26.4</v>
      </c>
      <c r="J76516" s="1" t="s">
        <v>63</v>
      </c>
      <c r="K76516" s="1" t="s">
        <v>490</v>
      </c>
      <c r="L76516" s="1" t="s">
        <v>26</v>
      </c>
      <c r="M76516" t="s">
        <v>775</v>
      </c>
    </row>
    <row r="76517" spans="1:13" x14ac:dyDescent="0.3">
      <c r="A76517" s="2">
        <v>37719</v>
      </c>
      <c r="B76517" s="1" t="s">
        <v>57</v>
      </c>
      <c r="C76517" s="1" t="s">
        <v>58</v>
      </c>
      <c r="D76517" s="1" t="s">
        <v>11</v>
      </c>
      <c r="E76517" s="1" t="s">
        <v>13</v>
      </c>
      <c r="F76517">
        <v>12</v>
      </c>
      <c r="G76517">
        <v>10</v>
      </c>
      <c r="H76517">
        <v>120</v>
      </c>
      <c r="I76517">
        <v>26.4</v>
      </c>
      <c r="J76517" s="1" t="s">
        <v>63</v>
      </c>
      <c r="K76517" s="1" t="s">
        <v>494</v>
      </c>
      <c r="L76517" s="1" t="s">
        <v>26</v>
      </c>
      <c r="M76517" t="s">
        <v>775</v>
      </c>
    </row>
    <row r="76518" spans="1:13" x14ac:dyDescent="0.3">
      <c r="A76518" s="2">
        <v>37796</v>
      </c>
      <c r="B76518" s="1" t="s">
        <v>54</v>
      </c>
      <c r="C76518" s="1" t="s">
        <v>55</v>
      </c>
      <c r="D76518" s="1" t="s">
        <v>11</v>
      </c>
      <c r="E76518" s="1" t="s">
        <v>13</v>
      </c>
      <c r="F76518">
        <v>12</v>
      </c>
      <c r="G76518">
        <v>10</v>
      </c>
      <c r="H76518">
        <v>120</v>
      </c>
      <c r="I76518">
        <v>26.4</v>
      </c>
      <c r="J76518" s="1" t="s">
        <v>63</v>
      </c>
      <c r="K76518" s="1" t="s">
        <v>498</v>
      </c>
      <c r="L76518" s="1" t="s">
        <v>26</v>
      </c>
      <c r="M76518" t="s">
        <v>775</v>
      </c>
    </row>
    <row r="76519" spans="1:13" x14ac:dyDescent="0.3">
      <c r="A76519" s="2">
        <v>37669</v>
      </c>
      <c r="B76519" s="1" t="s">
        <v>52</v>
      </c>
      <c r="C76519" s="1" t="s">
        <v>53</v>
      </c>
      <c r="D76519" s="1" t="s">
        <v>11</v>
      </c>
      <c r="E76519" s="1" t="s">
        <v>13</v>
      </c>
      <c r="F76519">
        <v>12</v>
      </c>
      <c r="G76519">
        <v>10</v>
      </c>
      <c r="H76519">
        <v>120</v>
      </c>
      <c r="I76519">
        <v>26.4</v>
      </c>
      <c r="J76519" s="1" t="s">
        <v>63</v>
      </c>
      <c r="K76519" s="1" t="s">
        <v>502</v>
      </c>
      <c r="L76519" s="1" t="s">
        <v>26</v>
      </c>
      <c r="M76519" t="s">
        <v>775</v>
      </c>
    </row>
    <row r="76520" spans="1:13" x14ac:dyDescent="0.3">
      <c r="A76520" s="2">
        <v>37827</v>
      </c>
      <c r="B76520" s="1" t="s">
        <v>48</v>
      </c>
      <c r="C76520" s="1" t="s">
        <v>49</v>
      </c>
      <c r="D76520" s="1" t="s">
        <v>11</v>
      </c>
      <c r="E76520" s="1" t="s">
        <v>13</v>
      </c>
      <c r="F76520">
        <v>12</v>
      </c>
      <c r="G76520">
        <v>10</v>
      </c>
      <c r="H76520">
        <v>120</v>
      </c>
      <c r="I76520">
        <v>26.4</v>
      </c>
      <c r="J76520" s="1" t="s">
        <v>63</v>
      </c>
      <c r="K76520" s="1" t="s">
        <v>506</v>
      </c>
      <c r="L76520" s="1" t="s">
        <v>26</v>
      </c>
      <c r="M76520" t="s">
        <v>775</v>
      </c>
    </row>
    <row r="76521" spans="1:13" x14ac:dyDescent="0.3">
      <c r="A76521" s="2">
        <v>37780</v>
      </c>
      <c r="B76521" s="1" t="s">
        <v>42</v>
      </c>
      <c r="C76521" s="1" t="s">
        <v>43</v>
      </c>
      <c r="D76521" s="1" t="s">
        <v>11</v>
      </c>
      <c r="E76521" s="1" t="s">
        <v>13</v>
      </c>
      <c r="F76521">
        <v>12</v>
      </c>
      <c r="G76521">
        <v>10</v>
      </c>
      <c r="H76521">
        <v>120</v>
      </c>
      <c r="I76521">
        <v>26.4</v>
      </c>
      <c r="J76521" s="1" t="s">
        <v>63</v>
      </c>
      <c r="K76521" s="1" t="s">
        <v>510</v>
      </c>
      <c r="L76521" s="1" t="s">
        <v>26</v>
      </c>
      <c r="M76521" t="s">
        <v>775</v>
      </c>
    </row>
    <row r="76522" spans="1:13" x14ac:dyDescent="0.3">
      <c r="A76522" s="2">
        <v>37793</v>
      </c>
      <c r="B76522" s="1" t="s">
        <v>50</v>
      </c>
      <c r="C76522" s="1" t="s">
        <v>51</v>
      </c>
      <c r="D76522" s="1" t="s">
        <v>11</v>
      </c>
      <c r="E76522" s="1" t="s">
        <v>13</v>
      </c>
      <c r="F76522">
        <v>12</v>
      </c>
      <c r="G76522">
        <v>10</v>
      </c>
      <c r="H76522">
        <v>120</v>
      </c>
      <c r="I76522">
        <v>26.4</v>
      </c>
      <c r="J76522" s="1" t="s">
        <v>63</v>
      </c>
      <c r="K76522" s="1" t="s">
        <v>514</v>
      </c>
      <c r="L76522" s="1" t="s">
        <v>26</v>
      </c>
      <c r="M76522" t="s">
        <v>775</v>
      </c>
    </row>
    <row r="76523" spans="1:13" x14ac:dyDescent="0.3">
      <c r="A76523" s="2">
        <v>37809</v>
      </c>
      <c r="B76523" s="1" t="s">
        <v>56</v>
      </c>
      <c r="C76523" s="1" t="s">
        <v>43</v>
      </c>
      <c r="D76523" s="1" t="s">
        <v>11</v>
      </c>
      <c r="E76523" s="1" t="s">
        <v>13</v>
      </c>
      <c r="F76523">
        <v>12</v>
      </c>
      <c r="G76523">
        <v>10</v>
      </c>
      <c r="H76523">
        <v>120</v>
      </c>
      <c r="I76523">
        <v>26.4</v>
      </c>
      <c r="J76523" s="1" t="s">
        <v>63</v>
      </c>
      <c r="K76523" s="1" t="s">
        <v>518</v>
      </c>
      <c r="L76523" s="1" t="s">
        <v>26</v>
      </c>
      <c r="M76523" t="s">
        <v>775</v>
      </c>
    </row>
    <row r="76524" spans="1:13" x14ac:dyDescent="0.3">
      <c r="A76524" s="2">
        <v>37691</v>
      </c>
      <c r="B76524" s="1" t="s">
        <v>52</v>
      </c>
      <c r="C76524" s="1" t="s">
        <v>53</v>
      </c>
      <c r="D76524" s="1" t="s">
        <v>11</v>
      </c>
      <c r="E76524" s="1" t="s">
        <v>13</v>
      </c>
      <c r="F76524">
        <v>12</v>
      </c>
      <c r="G76524">
        <v>10</v>
      </c>
      <c r="H76524">
        <v>120</v>
      </c>
      <c r="I76524">
        <v>26.4</v>
      </c>
      <c r="J76524" s="1" t="s">
        <v>63</v>
      </c>
      <c r="K76524" s="1" t="s">
        <v>522</v>
      </c>
      <c r="L76524" s="1" t="s">
        <v>26</v>
      </c>
      <c r="M76524" t="s">
        <v>775</v>
      </c>
    </row>
    <row r="76525" spans="1:13" x14ac:dyDescent="0.3">
      <c r="A76525" s="2">
        <v>37807</v>
      </c>
      <c r="B76525" s="1" t="s">
        <v>48</v>
      </c>
      <c r="C76525" s="1" t="s">
        <v>49</v>
      </c>
      <c r="D76525" s="1" t="s">
        <v>11</v>
      </c>
      <c r="E76525" s="1" t="s">
        <v>13</v>
      </c>
      <c r="F76525">
        <v>12</v>
      </c>
      <c r="G76525">
        <v>10</v>
      </c>
      <c r="H76525">
        <v>120</v>
      </c>
      <c r="I76525">
        <v>26.4</v>
      </c>
      <c r="J76525" s="1" t="s">
        <v>63</v>
      </c>
      <c r="K76525" s="1" t="s">
        <v>526</v>
      </c>
      <c r="L76525" s="1" t="s">
        <v>26</v>
      </c>
      <c r="M76525" t="s">
        <v>775</v>
      </c>
    </row>
    <row r="76526" spans="1:13" x14ac:dyDescent="0.3">
      <c r="A76526" s="2">
        <v>37820</v>
      </c>
      <c r="B76526" s="1" t="s">
        <v>42</v>
      </c>
      <c r="C76526" s="1" t="s">
        <v>43</v>
      </c>
      <c r="D76526" s="1" t="s">
        <v>11</v>
      </c>
      <c r="E76526" s="1" t="s">
        <v>13</v>
      </c>
      <c r="F76526">
        <v>12</v>
      </c>
      <c r="G76526">
        <v>10</v>
      </c>
      <c r="H76526">
        <v>120</v>
      </c>
      <c r="I76526">
        <v>26.4</v>
      </c>
      <c r="J76526" s="1" t="s">
        <v>63</v>
      </c>
      <c r="K76526" s="1" t="s">
        <v>530</v>
      </c>
      <c r="L76526" s="1" t="s">
        <v>26</v>
      </c>
      <c r="M76526" t="s">
        <v>775</v>
      </c>
    </row>
    <row r="76527" spans="1:13" x14ac:dyDescent="0.3">
      <c r="A76527" s="2">
        <v>37813</v>
      </c>
      <c r="B76527" s="1" t="s">
        <v>50</v>
      </c>
      <c r="C76527" s="1" t="s">
        <v>51</v>
      </c>
      <c r="D76527" s="1" t="s">
        <v>11</v>
      </c>
      <c r="E76527" s="1" t="s">
        <v>13</v>
      </c>
      <c r="F76527">
        <v>12</v>
      </c>
      <c r="G76527">
        <v>10</v>
      </c>
      <c r="H76527">
        <v>120</v>
      </c>
      <c r="I76527">
        <v>26.4</v>
      </c>
      <c r="J76527" s="1" t="s">
        <v>63</v>
      </c>
      <c r="K76527" s="1" t="s">
        <v>534</v>
      </c>
      <c r="L76527" s="1" t="s">
        <v>26</v>
      </c>
      <c r="M76527" t="s">
        <v>775</v>
      </c>
    </row>
    <row r="76528" spans="1:13" x14ac:dyDescent="0.3">
      <c r="A76528" s="2">
        <v>37780</v>
      </c>
      <c r="B76528" s="1" t="s">
        <v>56</v>
      </c>
      <c r="C76528" s="1" t="s">
        <v>43</v>
      </c>
      <c r="D76528" s="1" t="s">
        <v>11</v>
      </c>
      <c r="E76528" s="1" t="s">
        <v>13</v>
      </c>
      <c r="F76528">
        <v>12</v>
      </c>
      <c r="G76528">
        <v>10</v>
      </c>
      <c r="H76528">
        <v>120</v>
      </c>
      <c r="I76528">
        <v>26.4</v>
      </c>
      <c r="J76528" s="1" t="s">
        <v>63</v>
      </c>
      <c r="K76528" s="1" t="s">
        <v>538</v>
      </c>
      <c r="L76528" s="1" t="s">
        <v>26</v>
      </c>
      <c r="M76528" t="s">
        <v>775</v>
      </c>
    </row>
    <row r="76529" spans="1:13" x14ac:dyDescent="0.3">
      <c r="A76529" s="2">
        <v>37740</v>
      </c>
      <c r="B76529" s="1" t="s">
        <v>44</v>
      </c>
      <c r="C76529" s="1" t="s">
        <v>45</v>
      </c>
      <c r="D76529" s="1" t="s">
        <v>11</v>
      </c>
      <c r="E76529" s="1" t="s">
        <v>13</v>
      </c>
      <c r="F76529">
        <v>12</v>
      </c>
      <c r="G76529">
        <v>10</v>
      </c>
      <c r="H76529">
        <v>120</v>
      </c>
      <c r="I76529">
        <v>26.4</v>
      </c>
      <c r="J76529" s="1" t="s">
        <v>63</v>
      </c>
      <c r="K76529" s="1" t="s">
        <v>542</v>
      </c>
      <c r="L76529" s="1" t="s">
        <v>26</v>
      </c>
      <c r="M76529" t="s">
        <v>775</v>
      </c>
    </row>
    <row r="76530" spans="1:13" x14ac:dyDescent="0.3">
      <c r="A76530" s="2">
        <v>37719</v>
      </c>
      <c r="B76530" s="1" t="s">
        <v>57</v>
      </c>
      <c r="C76530" s="1" t="s">
        <v>58</v>
      </c>
      <c r="D76530" s="1" t="s">
        <v>11</v>
      </c>
      <c r="E76530" s="1" t="s">
        <v>13</v>
      </c>
      <c r="F76530">
        <v>12</v>
      </c>
      <c r="G76530">
        <v>10</v>
      </c>
      <c r="H76530">
        <v>120</v>
      </c>
      <c r="I76530">
        <v>26.4</v>
      </c>
      <c r="J76530" s="1" t="s">
        <v>63</v>
      </c>
      <c r="K76530" s="1" t="s">
        <v>546</v>
      </c>
      <c r="L76530" s="1" t="s">
        <v>26</v>
      </c>
      <c r="M76530" t="s">
        <v>775</v>
      </c>
    </row>
    <row r="76531" spans="1:13" x14ac:dyDescent="0.3">
      <c r="A76531" s="2">
        <v>37796</v>
      </c>
      <c r="B76531" s="1" t="s">
        <v>54</v>
      </c>
      <c r="C76531" s="1" t="s">
        <v>55</v>
      </c>
      <c r="D76531" s="1" t="s">
        <v>11</v>
      </c>
      <c r="E76531" s="1" t="s">
        <v>13</v>
      </c>
      <c r="F76531">
        <v>12</v>
      </c>
      <c r="G76531">
        <v>10</v>
      </c>
      <c r="H76531">
        <v>120</v>
      </c>
      <c r="I76531">
        <v>26.4</v>
      </c>
      <c r="J76531" s="1" t="s">
        <v>63</v>
      </c>
      <c r="K76531" s="1" t="s">
        <v>550</v>
      </c>
      <c r="L76531" s="1" t="s">
        <v>26</v>
      </c>
      <c r="M76531" t="s">
        <v>775</v>
      </c>
    </row>
    <row r="76532" spans="1:13" x14ac:dyDescent="0.3">
      <c r="A76532" s="2">
        <v>37669</v>
      </c>
      <c r="B76532" s="1" t="s">
        <v>52</v>
      </c>
      <c r="C76532" s="1" t="s">
        <v>53</v>
      </c>
      <c r="D76532" s="1" t="s">
        <v>11</v>
      </c>
      <c r="E76532" s="1" t="s">
        <v>13</v>
      </c>
      <c r="F76532">
        <v>12</v>
      </c>
      <c r="G76532">
        <v>10</v>
      </c>
      <c r="H76532">
        <v>120</v>
      </c>
      <c r="I76532">
        <v>26.4</v>
      </c>
      <c r="J76532" s="1" t="s">
        <v>63</v>
      </c>
      <c r="K76532" s="1" t="s">
        <v>554</v>
      </c>
      <c r="L76532" s="1" t="s">
        <v>26</v>
      </c>
      <c r="M76532" t="s">
        <v>775</v>
      </c>
    </row>
    <row r="76533" spans="1:13" x14ac:dyDescent="0.3">
      <c r="A76533" s="2">
        <v>37827</v>
      </c>
      <c r="B76533" s="1" t="s">
        <v>48</v>
      </c>
      <c r="C76533" s="1" t="s">
        <v>49</v>
      </c>
      <c r="D76533" s="1" t="s">
        <v>11</v>
      </c>
      <c r="E76533" s="1" t="s">
        <v>13</v>
      </c>
      <c r="F76533">
        <v>12</v>
      </c>
      <c r="G76533">
        <v>10</v>
      </c>
      <c r="H76533">
        <v>120</v>
      </c>
      <c r="I76533">
        <v>26.4</v>
      </c>
      <c r="J76533" s="1" t="s">
        <v>63</v>
      </c>
      <c r="K76533" s="1" t="s">
        <v>558</v>
      </c>
      <c r="L76533" s="1" t="s">
        <v>26</v>
      </c>
      <c r="M76533" t="s">
        <v>775</v>
      </c>
    </row>
    <row r="76534" spans="1:13" x14ac:dyDescent="0.3">
      <c r="A76534" s="2">
        <v>37780</v>
      </c>
      <c r="B76534" s="1" t="s">
        <v>42</v>
      </c>
      <c r="C76534" s="1" t="s">
        <v>43</v>
      </c>
      <c r="D76534" s="1" t="s">
        <v>11</v>
      </c>
      <c r="E76534" s="1" t="s">
        <v>13</v>
      </c>
      <c r="F76534">
        <v>12</v>
      </c>
      <c r="G76534">
        <v>10</v>
      </c>
      <c r="H76534">
        <v>120</v>
      </c>
      <c r="I76534">
        <v>26.4</v>
      </c>
      <c r="J76534" s="1" t="s">
        <v>63</v>
      </c>
      <c r="K76534" s="1" t="s">
        <v>562</v>
      </c>
      <c r="L76534" s="1" t="s">
        <v>26</v>
      </c>
      <c r="M76534" t="s">
        <v>775</v>
      </c>
    </row>
    <row r="76535" spans="1:13" x14ac:dyDescent="0.3">
      <c r="A76535" s="2">
        <v>37793</v>
      </c>
      <c r="B76535" s="1" t="s">
        <v>50</v>
      </c>
      <c r="C76535" s="1" t="s">
        <v>51</v>
      </c>
      <c r="D76535" s="1" t="s">
        <v>11</v>
      </c>
      <c r="E76535" s="1" t="s">
        <v>13</v>
      </c>
      <c r="F76535">
        <v>12</v>
      </c>
      <c r="G76535">
        <v>10</v>
      </c>
      <c r="H76535">
        <v>120</v>
      </c>
      <c r="I76535">
        <v>26.4</v>
      </c>
      <c r="J76535" s="1" t="s">
        <v>63</v>
      </c>
      <c r="K76535" s="1" t="s">
        <v>566</v>
      </c>
      <c r="L76535" s="1" t="s">
        <v>26</v>
      </c>
      <c r="M76535" t="s">
        <v>775</v>
      </c>
    </row>
    <row r="76536" spans="1:13" x14ac:dyDescent="0.3">
      <c r="A76536" s="2">
        <v>37809</v>
      </c>
      <c r="B76536" s="1" t="s">
        <v>56</v>
      </c>
      <c r="C76536" s="1" t="s">
        <v>43</v>
      </c>
      <c r="D76536" s="1" t="s">
        <v>11</v>
      </c>
      <c r="E76536" s="1" t="s">
        <v>13</v>
      </c>
      <c r="F76536">
        <v>12</v>
      </c>
      <c r="G76536">
        <v>10</v>
      </c>
      <c r="H76536">
        <v>120</v>
      </c>
      <c r="I76536">
        <v>26.4</v>
      </c>
      <c r="J76536" s="1" t="s">
        <v>63</v>
      </c>
      <c r="K76536" s="1" t="s">
        <v>570</v>
      </c>
      <c r="L76536" s="1" t="s">
        <v>26</v>
      </c>
      <c r="M76536" t="s">
        <v>775</v>
      </c>
    </row>
    <row r="76537" spans="1:13" x14ac:dyDescent="0.3">
      <c r="A76537" s="2">
        <v>37691</v>
      </c>
      <c r="B76537" s="1" t="s">
        <v>52</v>
      </c>
      <c r="C76537" s="1" t="s">
        <v>53</v>
      </c>
      <c r="D76537" s="1" t="s">
        <v>11</v>
      </c>
      <c r="E76537" s="1" t="s">
        <v>13</v>
      </c>
      <c r="F76537">
        <v>12</v>
      </c>
      <c r="G76537">
        <v>10</v>
      </c>
      <c r="H76537">
        <v>120</v>
      </c>
      <c r="I76537">
        <v>26.4</v>
      </c>
      <c r="J76537" s="1" t="s">
        <v>63</v>
      </c>
      <c r="K76537" s="1" t="s">
        <v>574</v>
      </c>
      <c r="L76537" s="1" t="s">
        <v>26</v>
      </c>
      <c r="M76537" t="s">
        <v>775</v>
      </c>
    </row>
    <row r="76538" spans="1:13" x14ac:dyDescent="0.3">
      <c r="A76538" s="2">
        <v>37807</v>
      </c>
      <c r="B76538" s="1" t="s">
        <v>48</v>
      </c>
      <c r="C76538" s="1" t="s">
        <v>49</v>
      </c>
      <c r="D76538" s="1" t="s">
        <v>11</v>
      </c>
      <c r="E76538" s="1" t="s">
        <v>13</v>
      </c>
      <c r="F76538">
        <v>12</v>
      </c>
      <c r="G76538">
        <v>10</v>
      </c>
      <c r="H76538">
        <v>120</v>
      </c>
      <c r="I76538">
        <v>26.4</v>
      </c>
      <c r="J76538" s="1" t="s">
        <v>63</v>
      </c>
      <c r="K76538" s="1" t="s">
        <v>578</v>
      </c>
      <c r="L76538" s="1" t="s">
        <v>26</v>
      </c>
      <c r="M76538" t="s">
        <v>775</v>
      </c>
    </row>
    <row r="76539" spans="1:13" x14ac:dyDescent="0.3">
      <c r="A76539" s="2">
        <v>37820</v>
      </c>
      <c r="B76539" s="1" t="s">
        <v>42</v>
      </c>
      <c r="C76539" s="1" t="s">
        <v>43</v>
      </c>
      <c r="D76539" s="1" t="s">
        <v>11</v>
      </c>
      <c r="E76539" s="1" t="s">
        <v>13</v>
      </c>
      <c r="F76539">
        <v>12</v>
      </c>
      <c r="G76539">
        <v>10</v>
      </c>
      <c r="H76539">
        <v>120</v>
      </c>
      <c r="I76539">
        <v>26.4</v>
      </c>
      <c r="J76539" s="1" t="s">
        <v>63</v>
      </c>
      <c r="K76539" s="1" t="s">
        <v>582</v>
      </c>
      <c r="L76539" s="1" t="s">
        <v>26</v>
      </c>
      <c r="M76539" t="s">
        <v>775</v>
      </c>
    </row>
    <row r="76540" spans="1:13" x14ac:dyDescent="0.3">
      <c r="A76540" s="2">
        <v>37813</v>
      </c>
      <c r="B76540" s="1" t="s">
        <v>50</v>
      </c>
      <c r="C76540" s="1" t="s">
        <v>51</v>
      </c>
      <c r="D76540" s="1" t="s">
        <v>11</v>
      </c>
      <c r="E76540" s="1" t="s">
        <v>13</v>
      </c>
      <c r="F76540">
        <v>12</v>
      </c>
      <c r="G76540">
        <v>10</v>
      </c>
      <c r="H76540">
        <v>120</v>
      </c>
      <c r="I76540">
        <v>26.4</v>
      </c>
      <c r="J76540" s="1" t="s">
        <v>63</v>
      </c>
      <c r="K76540" s="1" t="s">
        <v>586</v>
      </c>
      <c r="L76540" s="1" t="s">
        <v>26</v>
      </c>
      <c r="M76540" t="s">
        <v>775</v>
      </c>
    </row>
    <row r="76541" spans="1:13" x14ac:dyDescent="0.3">
      <c r="A76541" s="2">
        <v>37780</v>
      </c>
      <c r="B76541" s="1" t="s">
        <v>56</v>
      </c>
      <c r="C76541" s="1" t="s">
        <v>43</v>
      </c>
      <c r="D76541" s="1" t="s">
        <v>11</v>
      </c>
      <c r="E76541" s="1" t="s">
        <v>13</v>
      </c>
      <c r="F76541">
        <v>12</v>
      </c>
      <c r="G76541">
        <v>10</v>
      </c>
      <c r="H76541">
        <v>120</v>
      </c>
      <c r="I76541">
        <v>26.4</v>
      </c>
      <c r="J76541" s="1" t="s">
        <v>63</v>
      </c>
      <c r="K76541" s="1" t="s">
        <v>590</v>
      </c>
      <c r="L76541" s="1" t="s">
        <v>26</v>
      </c>
      <c r="M76541" t="s">
        <v>775</v>
      </c>
    </row>
    <row r="76542" spans="1:13" x14ac:dyDescent="0.3">
      <c r="A76542" s="2">
        <v>37740</v>
      </c>
      <c r="B76542" s="1" t="s">
        <v>44</v>
      </c>
      <c r="C76542" s="1" t="s">
        <v>45</v>
      </c>
      <c r="D76542" s="1" t="s">
        <v>11</v>
      </c>
      <c r="E76542" s="1" t="s">
        <v>13</v>
      </c>
      <c r="F76542">
        <v>12</v>
      </c>
      <c r="G76542">
        <v>10</v>
      </c>
      <c r="H76542">
        <v>120</v>
      </c>
      <c r="I76542">
        <v>26.4</v>
      </c>
      <c r="J76542" s="1" t="s">
        <v>63</v>
      </c>
      <c r="K76542" s="1" t="s">
        <v>594</v>
      </c>
      <c r="L76542" s="1" t="s">
        <v>26</v>
      </c>
      <c r="M76542" t="s">
        <v>775</v>
      </c>
    </row>
    <row r="76543" spans="1:13" x14ac:dyDescent="0.3">
      <c r="A76543" s="2">
        <v>37719</v>
      </c>
      <c r="B76543" s="1" t="s">
        <v>57</v>
      </c>
      <c r="C76543" s="1" t="s">
        <v>58</v>
      </c>
      <c r="D76543" s="1" t="s">
        <v>11</v>
      </c>
      <c r="E76543" s="1" t="s">
        <v>13</v>
      </c>
      <c r="F76543">
        <v>12</v>
      </c>
      <c r="G76543">
        <v>10</v>
      </c>
      <c r="H76543">
        <v>120</v>
      </c>
      <c r="I76543">
        <v>26.4</v>
      </c>
      <c r="J76543" s="1" t="s">
        <v>63</v>
      </c>
      <c r="K76543" s="1" t="s">
        <v>598</v>
      </c>
      <c r="L76543" s="1" t="s">
        <v>26</v>
      </c>
      <c r="M76543" t="s">
        <v>775</v>
      </c>
    </row>
    <row r="76544" spans="1:13" x14ac:dyDescent="0.3">
      <c r="A76544" s="2">
        <v>37796</v>
      </c>
      <c r="B76544" s="1" t="s">
        <v>54</v>
      </c>
      <c r="C76544" s="1" t="s">
        <v>55</v>
      </c>
      <c r="D76544" s="1" t="s">
        <v>11</v>
      </c>
      <c r="E76544" s="1" t="s">
        <v>13</v>
      </c>
      <c r="F76544">
        <v>12</v>
      </c>
      <c r="G76544">
        <v>10</v>
      </c>
      <c r="H76544">
        <v>120</v>
      </c>
      <c r="I76544">
        <v>26.4</v>
      </c>
      <c r="J76544" s="1" t="s">
        <v>63</v>
      </c>
      <c r="K76544" s="1" t="s">
        <v>602</v>
      </c>
      <c r="L76544" s="1" t="s">
        <v>26</v>
      </c>
      <c r="M76544" t="s">
        <v>775</v>
      </c>
    </row>
    <row r="76545" spans="1:13" x14ac:dyDescent="0.3">
      <c r="A76545" s="2">
        <v>37669</v>
      </c>
      <c r="B76545" s="1" t="s">
        <v>52</v>
      </c>
      <c r="C76545" s="1" t="s">
        <v>53</v>
      </c>
      <c r="D76545" s="1" t="s">
        <v>11</v>
      </c>
      <c r="E76545" s="1" t="s">
        <v>13</v>
      </c>
      <c r="F76545">
        <v>12</v>
      </c>
      <c r="G76545">
        <v>10</v>
      </c>
      <c r="H76545">
        <v>120</v>
      </c>
      <c r="I76545">
        <v>26.4</v>
      </c>
      <c r="J76545" s="1" t="s">
        <v>63</v>
      </c>
      <c r="K76545" s="1" t="s">
        <v>606</v>
      </c>
      <c r="L76545" s="1" t="s">
        <v>26</v>
      </c>
      <c r="M76545" t="s">
        <v>775</v>
      </c>
    </row>
    <row r="76546" spans="1:13" x14ac:dyDescent="0.3">
      <c r="A76546" s="2">
        <v>37827</v>
      </c>
      <c r="B76546" s="1" t="s">
        <v>48</v>
      </c>
      <c r="C76546" s="1" t="s">
        <v>49</v>
      </c>
      <c r="D76546" s="1" t="s">
        <v>11</v>
      </c>
      <c r="E76546" s="1" t="s">
        <v>13</v>
      </c>
      <c r="F76546">
        <v>12</v>
      </c>
      <c r="G76546">
        <v>10</v>
      </c>
      <c r="H76546">
        <v>120</v>
      </c>
      <c r="I76546">
        <v>26.4</v>
      </c>
      <c r="J76546" s="1" t="s">
        <v>63</v>
      </c>
      <c r="K76546" s="1" t="s">
        <v>610</v>
      </c>
      <c r="L76546" s="1" t="s">
        <v>26</v>
      </c>
      <c r="M76546" t="s">
        <v>775</v>
      </c>
    </row>
    <row r="76547" spans="1:13" x14ac:dyDescent="0.3">
      <c r="A76547" s="2">
        <v>37780</v>
      </c>
      <c r="B76547" s="1" t="s">
        <v>42</v>
      </c>
      <c r="C76547" s="1" t="s">
        <v>43</v>
      </c>
      <c r="D76547" s="1" t="s">
        <v>11</v>
      </c>
      <c r="E76547" s="1" t="s">
        <v>13</v>
      </c>
      <c r="F76547">
        <v>12</v>
      </c>
      <c r="G76547">
        <v>10</v>
      </c>
      <c r="H76547">
        <v>120</v>
      </c>
      <c r="I76547">
        <v>26.4</v>
      </c>
      <c r="J76547" s="1" t="s">
        <v>63</v>
      </c>
      <c r="K76547" s="1" t="s">
        <v>614</v>
      </c>
      <c r="L76547" s="1" t="s">
        <v>26</v>
      </c>
      <c r="M76547" t="s">
        <v>775</v>
      </c>
    </row>
    <row r="76548" spans="1:13" x14ac:dyDescent="0.3">
      <c r="A76548" s="2">
        <v>37793</v>
      </c>
      <c r="B76548" s="1" t="s">
        <v>50</v>
      </c>
      <c r="C76548" s="1" t="s">
        <v>51</v>
      </c>
      <c r="D76548" s="1" t="s">
        <v>11</v>
      </c>
      <c r="E76548" s="1" t="s">
        <v>13</v>
      </c>
      <c r="F76548">
        <v>12</v>
      </c>
      <c r="G76548">
        <v>10</v>
      </c>
      <c r="H76548">
        <v>120</v>
      </c>
      <c r="I76548">
        <v>26.4</v>
      </c>
      <c r="J76548" s="1" t="s">
        <v>63</v>
      </c>
      <c r="K76548" s="1" t="s">
        <v>618</v>
      </c>
      <c r="L76548" s="1" t="s">
        <v>26</v>
      </c>
      <c r="M76548" t="s">
        <v>775</v>
      </c>
    </row>
    <row r="76549" spans="1:13" x14ac:dyDescent="0.3">
      <c r="A76549" s="2">
        <v>37809</v>
      </c>
      <c r="B76549" s="1" t="s">
        <v>56</v>
      </c>
      <c r="C76549" s="1" t="s">
        <v>43</v>
      </c>
      <c r="D76549" s="1" t="s">
        <v>11</v>
      </c>
      <c r="E76549" s="1" t="s">
        <v>13</v>
      </c>
      <c r="F76549">
        <v>12</v>
      </c>
      <c r="G76549">
        <v>10</v>
      </c>
      <c r="H76549">
        <v>120</v>
      </c>
      <c r="I76549">
        <v>26.4</v>
      </c>
      <c r="J76549" s="1" t="s">
        <v>63</v>
      </c>
      <c r="K76549" s="1" t="s">
        <v>622</v>
      </c>
      <c r="L76549" s="1" t="s">
        <v>26</v>
      </c>
      <c r="M76549" t="s">
        <v>775</v>
      </c>
    </row>
    <row r="76550" spans="1:13" x14ac:dyDescent="0.3">
      <c r="A76550" s="2">
        <v>37691</v>
      </c>
      <c r="B76550" s="1" t="s">
        <v>52</v>
      </c>
      <c r="C76550" s="1" t="s">
        <v>53</v>
      </c>
      <c r="D76550" s="1" t="s">
        <v>11</v>
      </c>
      <c r="E76550" s="1" t="s">
        <v>13</v>
      </c>
      <c r="F76550">
        <v>12</v>
      </c>
      <c r="G76550">
        <v>10</v>
      </c>
      <c r="H76550">
        <v>120</v>
      </c>
      <c r="I76550">
        <v>26.4</v>
      </c>
      <c r="J76550" s="1" t="s">
        <v>63</v>
      </c>
      <c r="K76550" s="1" t="s">
        <v>626</v>
      </c>
      <c r="L76550" s="1" t="s">
        <v>26</v>
      </c>
      <c r="M76550" t="s">
        <v>775</v>
      </c>
    </row>
    <row r="76551" spans="1:13" x14ac:dyDescent="0.3">
      <c r="A76551" s="2">
        <v>37807</v>
      </c>
      <c r="B76551" s="1" t="s">
        <v>48</v>
      </c>
      <c r="C76551" s="1" t="s">
        <v>49</v>
      </c>
      <c r="D76551" s="1" t="s">
        <v>11</v>
      </c>
      <c r="E76551" s="1" t="s">
        <v>13</v>
      </c>
      <c r="F76551">
        <v>12</v>
      </c>
      <c r="G76551">
        <v>10</v>
      </c>
      <c r="H76551">
        <v>120</v>
      </c>
      <c r="I76551">
        <v>26.4</v>
      </c>
      <c r="J76551" s="1" t="s">
        <v>63</v>
      </c>
      <c r="K76551" s="1" t="s">
        <v>630</v>
      </c>
      <c r="L76551" s="1" t="s">
        <v>26</v>
      </c>
      <c r="M76551" t="s">
        <v>775</v>
      </c>
    </row>
    <row r="76552" spans="1:13" x14ac:dyDescent="0.3">
      <c r="A76552" s="2">
        <v>37820</v>
      </c>
      <c r="B76552" s="1" t="s">
        <v>42</v>
      </c>
      <c r="C76552" s="1" t="s">
        <v>43</v>
      </c>
      <c r="D76552" s="1" t="s">
        <v>11</v>
      </c>
      <c r="E76552" s="1" t="s">
        <v>13</v>
      </c>
      <c r="F76552">
        <v>12</v>
      </c>
      <c r="G76552">
        <v>10</v>
      </c>
      <c r="H76552">
        <v>120</v>
      </c>
      <c r="I76552">
        <v>26.4</v>
      </c>
      <c r="J76552" s="1" t="s">
        <v>63</v>
      </c>
      <c r="K76552" s="1" t="s">
        <v>634</v>
      </c>
      <c r="L76552" s="1" t="s">
        <v>26</v>
      </c>
      <c r="M76552" t="s">
        <v>775</v>
      </c>
    </row>
    <row r="76553" spans="1:13" x14ac:dyDescent="0.3">
      <c r="A76553" s="2">
        <v>37813</v>
      </c>
      <c r="B76553" s="1" t="s">
        <v>50</v>
      </c>
      <c r="C76553" s="1" t="s">
        <v>51</v>
      </c>
      <c r="D76553" s="1" t="s">
        <v>11</v>
      </c>
      <c r="E76553" s="1" t="s">
        <v>13</v>
      </c>
      <c r="F76553">
        <v>12</v>
      </c>
      <c r="G76553">
        <v>10</v>
      </c>
      <c r="H76553">
        <v>120</v>
      </c>
      <c r="I76553">
        <v>26.4</v>
      </c>
      <c r="J76553" s="1" t="s">
        <v>63</v>
      </c>
      <c r="K76553" s="1" t="s">
        <v>638</v>
      </c>
      <c r="L76553" s="1" t="s">
        <v>26</v>
      </c>
      <c r="M76553" t="s">
        <v>775</v>
      </c>
    </row>
    <row r="76554" spans="1:13" x14ac:dyDescent="0.3">
      <c r="A76554" s="2">
        <v>37780</v>
      </c>
      <c r="B76554" s="1" t="s">
        <v>56</v>
      </c>
      <c r="C76554" s="1" t="s">
        <v>43</v>
      </c>
      <c r="D76554" s="1" t="s">
        <v>11</v>
      </c>
      <c r="E76554" s="1" t="s">
        <v>13</v>
      </c>
      <c r="F76554">
        <v>12</v>
      </c>
      <c r="G76554">
        <v>10</v>
      </c>
      <c r="H76554">
        <v>120</v>
      </c>
      <c r="I76554">
        <v>26.4</v>
      </c>
      <c r="J76554" s="1" t="s">
        <v>63</v>
      </c>
      <c r="K76554" s="1" t="s">
        <v>642</v>
      </c>
      <c r="L76554" s="1" t="s">
        <v>26</v>
      </c>
      <c r="M76554" t="s">
        <v>775</v>
      </c>
    </row>
    <row r="76555" spans="1:13" x14ac:dyDescent="0.3">
      <c r="A76555" s="2">
        <v>37740</v>
      </c>
      <c r="B76555" s="1" t="s">
        <v>44</v>
      </c>
      <c r="C76555" s="1" t="s">
        <v>45</v>
      </c>
      <c r="D76555" s="1" t="s">
        <v>11</v>
      </c>
      <c r="E76555" s="1" t="s">
        <v>13</v>
      </c>
      <c r="F76555">
        <v>12</v>
      </c>
      <c r="G76555">
        <v>10</v>
      </c>
      <c r="H76555">
        <v>120</v>
      </c>
      <c r="I76555">
        <v>26.4</v>
      </c>
      <c r="J76555" s="1" t="s">
        <v>63</v>
      </c>
      <c r="K76555" s="1" t="s">
        <v>646</v>
      </c>
      <c r="L76555" s="1" t="s">
        <v>26</v>
      </c>
      <c r="M76555" t="s">
        <v>775</v>
      </c>
    </row>
    <row r="76556" spans="1:13" x14ac:dyDescent="0.3">
      <c r="A76556" s="2">
        <v>37719</v>
      </c>
      <c r="B76556" s="1" t="s">
        <v>57</v>
      </c>
      <c r="C76556" s="1" t="s">
        <v>58</v>
      </c>
      <c r="D76556" s="1" t="s">
        <v>11</v>
      </c>
      <c r="E76556" s="1" t="s">
        <v>13</v>
      </c>
      <c r="F76556">
        <v>12</v>
      </c>
      <c r="G76556">
        <v>10</v>
      </c>
      <c r="H76556">
        <v>120</v>
      </c>
      <c r="I76556">
        <v>26.4</v>
      </c>
      <c r="J76556" s="1" t="s">
        <v>63</v>
      </c>
      <c r="K76556" s="1" t="s">
        <v>650</v>
      </c>
      <c r="L76556" s="1" t="s">
        <v>26</v>
      </c>
      <c r="M76556" t="s">
        <v>775</v>
      </c>
    </row>
    <row r="76557" spans="1:13" x14ac:dyDescent="0.3">
      <c r="A76557" s="2">
        <v>37796</v>
      </c>
      <c r="B76557" s="1" t="s">
        <v>54</v>
      </c>
      <c r="C76557" s="1" t="s">
        <v>55</v>
      </c>
      <c r="D76557" s="1" t="s">
        <v>11</v>
      </c>
      <c r="E76557" s="1" t="s">
        <v>13</v>
      </c>
      <c r="F76557">
        <v>12</v>
      </c>
      <c r="G76557">
        <v>10</v>
      </c>
      <c r="H76557">
        <v>120</v>
      </c>
      <c r="I76557">
        <v>26.4</v>
      </c>
      <c r="J76557" s="1" t="s">
        <v>63</v>
      </c>
      <c r="K76557" s="1" t="s">
        <v>654</v>
      </c>
      <c r="L76557" s="1" t="s">
        <v>26</v>
      </c>
      <c r="M76557" t="s">
        <v>775</v>
      </c>
    </row>
    <row r="76558" spans="1:13" x14ac:dyDescent="0.3">
      <c r="A76558" s="2">
        <v>37669</v>
      </c>
      <c r="B76558" s="1" t="s">
        <v>52</v>
      </c>
      <c r="C76558" s="1" t="s">
        <v>53</v>
      </c>
      <c r="D76558" s="1" t="s">
        <v>11</v>
      </c>
      <c r="E76558" s="1" t="s">
        <v>13</v>
      </c>
      <c r="F76558">
        <v>12</v>
      </c>
      <c r="G76558">
        <v>10</v>
      </c>
      <c r="H76558">
        <v>120</v>
      </c>
      <c r="I76558">
        <v>26.4</v>
      </c>
      <c r="J76558" s="1" t="s">
        <v>63</v>
      </c>
      <c r="K76558" s="1" t="s">
        <v>658</v>
      </c>
      <c r="L76558" s="1" t="s">
        <v>26</v>
      </c>
      <c r="M76558" t="s">
        <v>775</v>
      </c>
    </row>
    <row r="76559" spans="1:13" x14ac:dyDescent="0.3">
      <c r="A76559" s="2">
        <v>37827</v>
      </c>
      <c r="B76559" s="1" t="s">
        <v>48</v>
      </c>
      <c r="C76559" s="1" t="s">
        <v>49</v>
      </c>
      <c r="D76559" s="1" t="s">
        <v>11</v>
      </c>
      <c r="E76559" s="1" t="s">
        <v>13</v>
      </c>
      <c r="F76559">
        <v>12</v>
      </c>
      <c r="G76559">
        <v>10</v>
      </c>
      <c r="H76559">
        <v>120</v>
      </c>
      <c r="I76559">
        <v>26.4</v>
      </c>
      <c r="J76559" s="1" t="s">
        <v>63</v>
      </c>
      <c r="K76559" s="1" t="s">
        <v>662</v>
      </c>
      <c r="L76559" s="1" t="s">
        <v>26</v>
      </c>
      <c r="M76559" t="s">
        <v>775</v>
      </c>
    </row>
    <row r="76560" spans="1:13" x14ac:dyDescent="0.3">
      <c r="A76560" s="2">
        <v>37780</v>
      </c>
      <c r="B76560" s="1" t="s">
        <v>42</v>
      </c>
      <c r="C76560" s="1" t="s">
        <v>43</v>
      </c>
      <c r="D76560" s="1" t="s">
        <v>11</v>
      </c>
      <c r="E76560" s="1" t="s">
        <v>13</v>
      </c>
      <c r="F76560">
        <v>12</v>
      </c>
      <c r="G76560">
        <v>10</v>
      </c>
      <c r="H76560">
        <v>120</v>
      </c>
      <c r="I76560">
        <v>26.4</v>
      </c>
      <c r="J76560" s="1" t="s">
        <v>63</v>
      </c>
      <c r="K76560" s="1" t="s">
        <v>666</v>
      </c>
      <c r="L76560" s="1" t="s">
        <v>26</v>
      </c>
      <c r="M76560" t="s">
        <v>775</v>
      </c>
    </row>
    <row r="76561" spans="1:13" x14ac:dyDescent="0.3">
      <c r="A76561" s="2">
        <v>37793</v>
      </c>
      <c r="B76561" s="1" t="s">
        <v>50</v>
      </c>
      <c r="C76561" s="1" t="s">
        <v>51</v>
      </c>
      <c r="D76561" s="1" t="s">
        <v>11</v>
      </c>
      <c r="E76561" s="1" t="s">
        <v>13</v>
      </c>
      <c r="F76561">
        <v>12</v>
      </c>
      <c r="G76561">
        <v>10</v>
      </c>
      <c r="H76561">
        <v>120</v>
      </c>
      <c r="I76561">
        <v>26.4</v>
      </c>
      <c r="J76561" s="1" t="s">
        <v>63</v>
      </c>
      <c r="K76561" s="1" t="s">
        <v>670</v>
      </c>
      <c r="L76561" s="1" t="s">
        <v>26</v>
      </c>
      <c r="M76561" t="s">
        <v>775</v>
      </c>
    </row>
    <row r="76562" spans="1:13" x14ac:dyDescent="0.3">
      <c r="A76562" s="2">
        <v>37809</v>
      </c>
      <c r="B76562" s="1" t="s">
        <v>56</v>
      </c>
      <c r="C76562" s="1" t="s">
        <v>43</v>
      </c>
      <c r="D76562" s="1" t="s">
        <v>11</v>
      </c>
      <c r="E76562" s="1" t="s">
        <v>13</v>
      </c>
      <c r="F76562">
        <v>12</v>
      </c>
      <c r="G76562">
        <v>10</v>
      </c>
      <c r="H76562">
        <v>120</v>
      </c>
      <c r="I76562">
        <v>26.4</v>
      </c>
      <c r="J76562" s="1" t="s">
        <v>63</v>
      </c>
      <c r="K76562" s="1" t="s">
        <v>674</v>
      </c>
      <c r="L76562" s="1" t="s">
        <v>26</v>
      </c>
      <c r="M76562" t="s">
        <v>775</v>
      </c>
    </row>
    <row r="76563" spans="1:13" x14ac:dyDescent="0.3">
      <c r="A76563" s="2">
        <v>37691</v>
      </c>
      <c r="B76563" s="1" t="s">
        <v>52</v>
      </c>
      <c r="C76563" s="1" t="s">
        <v>53</v>
      </c>
      <c r="D76563" s="1" t="s">
        <v>11</v>
      </c>
      <c r="E76563" s="1" t="s">
        <v>13</v>
      </c>
      <c r="F76563">
        <v>12</v>
      </c>
      <c r="G76563">
        <v>10</v>
      </c>
      <c r="H76563">
        <v>120</v>
      </c>
      <c r="I76563">
        <v>26.4</v>
      </c>
      <c r="J76563" s="1" t="s">
        <v>63</v>
      </c>
      <c r="K76563" s="1" t="s">
        <v>678</v>
      </c>
      <c r="L76563" s="1" t="s">
        <v>26</v>
      </c>
      <c r="M76563" t="s">
        <v>775</v>
      </c>
    </row>
    <row r="76564" spans="1:13" x14ac:dyDescent="0.3">
      <c r="A76564" s="2">
        <v>37807</v>
      </c>
      <c r="B76564" s="1" t="s">
        <v>48</v>
      </c>
      <c r="C76564" s="1" t="s">
        <v>49</v>
      </c>
      <c r="D76564" s="1" t="s">
        <v>11</v>
      </c>
      <c r="E76564" s="1" t="s">
        <v>13</v>
      </c>
      <c r="F76564">
        <v>12</v>
      </c>
      <c r="G76564">
        <v>10</v>
      </c>
      <c r="H76564">
        <v>120</v>
      </c>
      <c r="I76564">
        <v>26.4</v>
      </c>
      <c r="J76564" s="1" t="s">
        <v>63</v>
      </c>
      <c r="K76564" s="1" t="s">
        <v>682</v>
      </c>
      <c r="L76564" s="1" t="s">
        <v>26</v>
      </c>
      <c r="M76564" t="s">
        <v>775</v>
      </c>
    </row>
    <row r="76565" spans="1:13" x14ac:dyDescent="0.3">
      <c r="A76565" s="2">
        <v>37820</v>
      </c>
      <c r="B76565" s="1" t="s">
        <v>42</v>
      </c>
      <c r="C76565" s="1" t="s">
        <v>43</v>
      </c>
      <c r="D76565" s="1" t="s">
        <v>11</v>
      </c>
      <c r="E76565" s="1" t="s">
        <v>13</v>
      </c>
      <c r="F76565">
        <v>12</v>
      </c>
      <c r="G76565">
        <v>10</v>
      </c>
      <c r="H76565">
        <v>120</v>
      </c>
      <c r="I76565">
        <v>26.4</v>
      </c>
      <c r="J76565" s="1" t="s">
        <v>63</v>
      </c>
      <c r="K76565" s="1" t="s">
        <v>686</v>
      </c>
      <c r="L76565" s="1" t="s">
        <v>26</v>
      </c>
      <c r="M76565" t="s">
        <v>775</v>
      </c>
    </row>
    <row r="76566" spans="1:13" x14ac:dyDescent="0.3">
      <c r="A76566" s="2">
        <v>37813</v>
      </c>
      <c r="B76566" s="1" t="s">
        <v>50</v>
      </c>
      <c r="C76566" s="1" t="s">
        <v>51</v>
      </c>
      <c r="D76566" s="1" t="s">
        <v>11</v>
      </c>
      <c r="E76566" s="1" t="s">
        <v>13</v>
      </c>
      <c r="F76566">
        <v>12</v>
      </c>
      <c r="G76566">
        <v>10</v>
      </c>
      <c r="H76566">
        <v>120</v>
      </c>
      <c r="I76566">
        <v>26.4</v>
      </c>
      <c r="J76566" s="1" t="s">
        <v>63</v>
      </c>
      <c r="K76566" s="1" t="s">
        <v>690</v>
      </c>
      <c r="L76566" s="1" t="s">
        <v>26</v>
      </c>
      <c r="M76566" t="s">
        <v>775</v>
      </c>
    </row>
    <row r="76567" spans="1:13" x14ac:dyDescent="0.3">
      <c r="A76567" s="2">
        <v>37780</v>
      </c>
      <c r="B76567" s="1" t="s">
        <v>56</v>
      </c>
      <c r="C76567" s="1" t="s">
        <v>43</v>
      </c>
      <c r="D76567" s="1" t="s">
        <v>11</v>
      </c>
      <c r="E76567" s="1" t="s">
        <v>13</v>
      </c>
      <c r="F76567">
        <v>12</v>
      </c>
      <c r="G76567">
        <v>10</v>
      </c>
      <c r="H76567">
        <v>120</v>
      </c>
      <c r="I76567">
        <v>26.4</v>
      </c>
      <c r="J76567" s="1" t="s">
        <v>63</v>
      </c>
      <c r="K76567" s="1" t="s">
        <v>694</v>
      </c>
      <c r="L76567" s="1" t="s">
        <v>26</v>
      </c>
      <c r="M76567" t="s">
        <v>775</v>
      </c>
    </row>
    <row r="76568" spans="1:13" x14ac:dyDescent="0.3">
      <c r="A76568" s="2">
        <v>37740</v>
      </c>
      <c r="B76568" s="1" t="s">
        <v>44</v>
      </c>
      <c r="C76568" s="1" t="s">
        <v>45</v>
      </c>
      <c r="D76568" s="1" t="s">
        <v>11</v>
      </c>
      <c r="E76568" s="1" t="s">
        <v>13</v>
      </c>
      <c r="F76568">
        <v>12</v>
      </c>
      <c r="G76568">
        <v>10</v>
      </c>
      <c r="H76568">
        <v>120</v>
      </c>
      <c r="I76568">
        <v>26.4</v>
      </c>
      <c r="J76568" s="1" t="s">
        <v>63</v>
      </c>
      <c r="K76568" s="1" t="s">
        <v>698</v>
      </c>
      <c r="L76568" s="1" t="s">
        <v>26</v>
      </c>
      <c r="M76568" t="s">
        <v>775</v>
      </c>
    </row>
    <row r="76569" spans="1:13" x14ac:dyDescent="0.3">
      <c r="A76569" s="2">
        <v>37719</v>
      </c>
      <c r="B76569" s="1" t="s">
        <v>57</v>
      </c>
      <c r="C76569" s="1" t="s">
        <v>58</v>
      </c>
      <c r="D76569" s="1" t="s">
        <v>11</v>
      </c>
      <c r="E76569" s="1" t="s">
        <v>13</v>
      </c>
      <c r="F76569">
        <v>12</v>
      </c>
      <c r="G76569">
        <v>10</v>
      </c>
      <c r="H76569">
        <v>120</v>
      </c>
      <c r="I76569">
        <v>26.4</v>
      </c>
      <c r="J76569" s="1" t="s">
        <v>63</v>
      </c>
      <c r="K76569" s="1" t="s">
        <v>702</v>
      </c>
      <c r="L76569" s="1" t="s">
        <v>26</v>
      </c>
      <c r="M76569" t="s">
        <v>775</v>
      </c>
    </row>
    <row r="76570" spans="1:13" x14ac:dyDescent="0.3">
      <c r="A76570" s="2">
        <v>37796</v>
      </c>
      <c r="B76570" s="1" t="s">
        <v>54</v>
      </c>
      <c r="C76570" s="1" t="s">
        <v>55</v>
      </c>
      <c r="D76570" s="1" t="s">
        <v>11</v>
      </c>
      <c r="E76570" s="1" t="s">
        <v>13</v>
      </c>
      <c r="F76570">
        <v>12</v>
      </c>
      <c r="G76570">
        <v>10</v>
      </c>
      <c r="H76570">
        <v>120</v>
      </c>
      <c r="I76570">
        <v>26.4</v>
      </c>
      <c r="J76570" s="1" t="s">
        <v>63</v>
      </c>
      <c r="K76570" s="1" t="s">
        <v>706</v>
      </c>
      <c r="L76570" s="1" t="s">
        <v>26</v>
      </c>
      <c r="M76570" t="s">
        <v>775</v>
      </c>
    </row>
    <row r="76571" spans="1:13" x14ac:dyDescent="0.3">
      <c r="A76571" s="2">
        <v>37669</v>
      </c>
      <c r="B76571" s="1" t="s">
        <v>52</v>
      </c>
      <c r="C76571" s="1" t="s">
        <v>53</v>
      </c>
      <c r="D76571" s="1" t="s">
        <v>11</v>
      </c>
      <c r="E76571" s="1" t="s">
        <v>13</v>
      </c>
      <c r="F76571">
        <v>12</v>
      </c>
      <c r="G76571">
        <v>10</v>
      </c>
      <c r="H76571">
        <v>120</v>
      </c>
      <c r="I76571">
        <v>26.4</v>
      </c>
      <c r="J76571" s="1" t="s">
        <v>63</v>
      </c>
      <c r="K76571" s="1" t="s">
        <v>710</v>
      </c>
      <c r="L76571" s="1" t="s">
        <v>26</v>
      </c>
      <c r="M76571" t="s">
        <v>775</v>
      </c>
    </row>
    <row r="76572" spans="1:13" x14ac:dyDescent="0.3">
      <c r="A76572" s="2">
        <v>37827</v>
      </c>
      <c r="B76572" s="1" t="s">
        <v>48</v>
      </c>
      <c r="C76572" s="1" t="s">
        <v>49</v>
      </c>
      <c r="D76572" s="1" t="s">
        <v>11</v>
      </c>
      <c r="E76572" s="1" t="s">
        <v>13</v>
      </c>
      <c r="F76572">
        <v>12</v>
      </c>
      <c r="G76572">
        <v>10</v>
      </c>
      <c r="H76572">
        <v>120</v>
      </c>
      <c r="I76572">
        <v>26.4</v>
      </c>
      <c r="J76572" s="1" t="s">
        <v>63</v>
      </c>
      <c r="K76572" s="1" t="s">
        <v>714</v>
      </c>
      <c r="L76572" s="1" t="s">
        <v>26</v>
      </c>
      <c r="M76572" t="s">
        <v>775</v>
      </c>
    </row>
    <row r="76573" spans="1:13" x14ac:dyDescent="0.3">
      <c r="A76573" s="2">
        <v>37780</v>
      </c>
      <c r="B76573" s="1" t="s">
        <v>42</v>
      </c>
      <c r="C76573" s="1" t="s">
        <v>43</v>
      </c>
      <c r="D76573" s="1" t="s">
        <v>11</v>
      </c>
      <c r="E76573" s="1" t="s">
        <v>13</v>
      </c>
      <c r="F76573">
        <v>12</v>
      </c>
      <c r="G76573">
        <v>10</v>
      </c>
      <c r="H76573">
        <v>120</v>
      </c>
      <c r="I76573">
        <v>26.4</v>
      </c>
      <c r="J76573" s="1" t="s">
        <v>63</v>
      </c>
      <c r="K76573" s="1" t="s">
        <v>718</v>
      </c>
      <c r="L76573" s="1" t="s">
        <v>26</v>
      </c>
      <c r="M76573" t="s">
        <v>775</v>
      </c>
    </row>
    <row r="76574" spans="1:13" x14ac:dyDescent="0.3">
      <c r="A76574" s="2">
        <v>37793</v>
      </c>
      <c r="B76574" s="1" t="s">
        <v>50</v>
      </c>
      <c r="C76574" s="1" t="s">
        <v>51</v>
      </c>
      <c r="D76574" s="1" t="s">
        <v>11</v>
      </c>
      <c r="E76574" s="1" t="s">
        <v>13</v>
      </c>
      <c r="F76574">
        <v>12</v>
      </c>
      <c r="G76574">
        <v>10</v>
      </c>
      <c r="H76574">
        <v>120</v>
      </c>
      <c r="I76574">
        <v>26.4</v>
      </c>
      <c r="J76574" s="1" t="s">
        <v>63</v>
      </c>
      <c r="K76574" s="1" t="s">
        <v>722</v>
      </c>
      <c r="L76574" s="1" t="s">
        <v>26</v>
      </c>
      <c r="M76574" t="s">
        <v>775</v>
      </c>
    </row>
    <row r="76575" spans="1:13" x14ac:dyDescent="0.3">
      <c r="A76575" s="2">
        <v>37809</v>
      </c>
      <c r="B76575" s="1" t="s">
        <v>56</v>
      </c>
      <c r="C76575" s="1" t="s">
        <v>43</v>
      </c>
      <c r="D76575" s="1" t="s">
        <v>11</v>
      </c>
      <c r="E76575" s="1" t="s">
        <v>13</v>
      </c>
      <c r="F76575">
        <v>12</v>
      </c>
      <c r="G76575">
        <v>10</v>
      </c>
      <c r="H76575">
        <v>120</v>
      </c>
      <c r="I76575">
        <v>26.4</v>
      </c>
      <c r="J76575" s="1" t="s">
        <v>63</v>
      </c>
      <c r="K76575" s="1" t="s">
        <v>726</v>
      </c>
      <c r="L76575" s="1" t="s">
        <v>26</v>
      </c>
      <c r="M76575" t="s">
        <v>775</v>
      </c>
    </row>
    <row r="76576" spans="1:13" x14ac:dyDescent="0.3">
      <c r="A76576" s="2">
        <v>37691</v>
      </c>
      <c r="B76576" s="1" t="s">
        <v>52</v>
      </c>
      <c r="C76576" s="1" t="s">
        <v>53</v>
      </c>
      <c r="D76576" s="1" t="s">
        <v>11</v>
      </c>
      <c r="E76576" s="1" t="s">
        <v>13</v>
      </c>
      <c r="F76576">
        <v>12</v>
      </c>
      <c r="G76576">
        <v>10</v>
      </c>
      <c r="H76576">
        <v>120</v>
      </c>
      <c r="I76576">
        <v>26.4</v>
      </c>
      <c r="J76576" s="1" t="s">
        <v>63</v>
      </c>
      <c r="K76576" s="1" t="s">
        <v>730</v>
      </c>
      <c r="L76576" s="1" t="s">
        <v>26</v>
      </c>
      <c r="M76576" t="s">
        <v>775</v>
      </c>
    </row>
    <row r="76577" spans="1:13" x14ac:dyDescent="0.3">
      <c r="A76577" s="2">
        <v>37807</v>
      </c>
      <c r="B76577" s="1" t="s">
        <v>48</v>
      </c>
      <c r="C76577" s="1" t="s">
        <v>49</v>
      </c>
      <c r="D76577" s="1" t="s">
        <v>11</v>
      </c>
      <c r="E76577" s="1" t="s">
        <v>13</v>
      </c>
      <c r="F76577">
        <v>12</v>
      </c>
      <c r="G76577">
        <v>10</v>
      </c>
      <c r="H76577">
        <v>120</v>
      </c>
      <c r="I76577">
        <v>26.4</v>
      </c>
      <c r="J76577" s="1" t="s">
        <v>63</v>
      </c>
      <c r="K76577" s="1" t="s">
        <v>734</v>
      </c>
      <c r="L76577" s="1" t="s">
        <v>26</v>
      </c>
      <c r="M76577" t="s">
        <v>775</v>
      </c>
    </row>
    <row r="76578" spans="1:13" x14ac:dyDescent="0.3">
      <c r="A76578" s="2">
        <v>37820</v>
      </c>
      <c r="B76578" s="1" t="s">
        <v>42</v>
      </c>
      <c r="C76578" s="1" t="s">
        <v>43</v>
      </c>
      <c r="D76578" s="1" t="s">
        <v>11</v>
      </c>
      <c r="E76578" s="1" t="s">
        <v>13</v>
      </c>
      <c r="F76578">
        <v>12</v>
      </c>
      <c r="G76578">
        <v>10</v>
      </c>
      <c r="H76578">
        <v>120</v>
      </c>
      <c r="I76578">
        <v>26.4</v>
      </c>
      <c r="J76578" s="1" t="s">
        <v>63</v>
      </c>
      <c r="K76578" s="1" t="s">
        <v>738</v>
      </c>
      <c r="L76578" s="1" t="s">
        <v>26</v>
      </c>
      <c r="M76578" t="s">
        <v>775</v>
      </c>
    </row>
    <row r="76579" spans="1:13" x14ac:dyDescent="0.3">
      <c r="A76579" s="2">
        <v>37813</v>
      </c>
      <c r="B76579" s="1" t="s">
        <v>50</v>
      </c>
      <c r="C76579" s="1" t="s">
        <v>51</v>
      </c>
      <c r="D76579" s="1" t="s">
        <v>11</v>
      </c>
      <c r="E76579" s="1" t="s">
        <v>13</v>
      </c>
      <c r="F76579">
        <v>12</v>
      </c>
      <c r="G76579">
        <v>10</v>
      </c>
      <c r="H76579">
        <v>120</v>
      </c>
      <c r="I76579">
        <v>26.4</v>
      </c>
      <c r="J76579" s="1" t="s">
        <v>63</v>
      </c>
      <c r="K76579" s="1" t="s">
        <v>742</v>
      </c>
      <c r="L76579" s="1" t="s">
        <v>26</v>
      </c>
      <c r="M76579" t="s">
        <v>775</v>
      </c>
    </row>
    <row r="76580" spans="1:13" x14ac:dyDescent="0.3">
      <c r="A76580" s="2">
        <v>37780</v>
      </c>
      <c r="B76580" s="1" t="s">
        <v>56</v>
      </c>
      <c r="C76580" s="1" t="s">
        <v>43</v>
      </c>
      <c r="D76580" s="1" t="s">
        <v>11</v>
      </c>
      <c r="E76580" s="1" t="s">
        <v>13</v>
      </c>
      <c r="F76580">
        <v>12</v>
      </c>
      <c r="G76580">
        <v>10</v>
      </c>
      <c r="H76580">
        <v>120</v>
      </c>
      <c r="I76580">
        <v>26.4</v>
      </c>
      <c r="J76580" s="1" t="s">
        <v>63</v>
      </c>
      <c r="K76580" s="1" t="s">
        <v>746</v>
      </c>
      <c r="L76580" s="1" t="s">
        <v>26</v>
      </c>
      <c r="M76580" t="s">
        <v>775</v>
      </c>
    </row>
    <row r="76581" spans="1:13" x14ac:dyDescent="0.3">
      <c r="A76581" s="2">
        <v>37740</v>
      </c>
      <c r="B76581" s="1" t="s">
        <v>44</v>
      </c>
      <c r="C76581" s="1" t="s">
        <v>45</v>
      </c>
      <c r="D76581" s="1" t="s">
        <v>11</v>
      </c>
      <c r="E76581" s="1" t="s">
        <v>13</v>
      </c>
      <c r="F76581">
        <v>12</v>
      </c>
      <c r="G76581">
        <v>10</v>
      </c>
      <c r="H76581">
        <v>120</v>
      </c>
      <c r="I76581">
        <v>26.4</v>
      </c>
      <c r="J76581" s="1" t="s">
        <v>63</v>
      </c>
      <c r="K76581" s="1" t="s">
        <v>750</v>
      </c>
      <c r="L76581" s="1" t="s">
        <v>26</v>
      </c>
      <c r="M76581" t="s">
        <v>775</v>
      </c>
    </row>
    <row r="76582" spans="1:13" x14ac:dyDescent="0.3">
      <c r="A76582" s="2">
        <v>37719</v>
      </c>
      <c r="B76582" s="1" t="s">
        <v>57</v>
      </c>
      <c r="C76582" s="1" t="s">
        <v>58</v>
      </c>
      <c r="D76582" s="1" t="s">
        <v>11</v>
      </c>
      <c r="E76582" s="1" t="s">
        <v>13</v>
      </c>
      <c r="F76582">
        <v>12</v>
      </c>
      <c r="G76582">
        <v>10</v>
      </c>
      <c r="H76582">
        <v>120</v>
      </c>
      <c r="I76582">
        <v>26.4</v>
      </c>
      <c r="J76582" s="1" t="s">
        <v>63</v>
      </c>
      <c r="K76582" s="1" t="s">
        <v>754</v>
      </c>
      <c r="L76582" s="1" t="s">
        <v>26</v>
      </c>
      <c r="M76582" t="s">
        <v>775</v>
      </c>
    </row>
    <row r="76583" spans="1:13" x14ac:dyDescent="0.3">
      <c r="A76583" s="2">
        <v>37796</v>
      </c>
      <c r="B76583" s="1" t="s">
        <v>54</v>
      </c>
      <c r="C76583" s="1" t="s">
        <v>55</v>
      </c>
      <c r="D76583" s="1" t="s">
        <v>11</v>
      </c>
      <c r="E76583" s="1" t="s">
        <v>13</v>
      </c>
      <c r="F76583">
        <v>12</v>
      </c>
      <c r="G76583">
        <v>10</v>
      </c>
      <c r="H76583">
        <v>120</v>
      </c>
      <c r="I76583">
        <v>26.4</v>
      </c>
      <c r="J76583" s="1" t="s">
        <v>63</v>
      </c>
      <c r="K76583" s="1" t="s">
        <v>758</v>
      </c>
      <c r="L76583" s="1" t="s">
        <v>26</v>
      </c>
      <c r="M76583" t="s">
        <v>775</v>
      </c>
    </row>
    <row r="76584" spans="1:13" x14ac:dyDescent="0.3">
      <c r="A76584" s="2">
        <v>37669</v>
      </c>
      <c r="B76584" s="1" t="s">
        <v>52</v>
      </c>
      <c r="C76584" s="1" t="s">
        <v>53</v>
      </c>
      <c r="D76584" s="1" t="s">
        <v>11</v>
      </c>
      <c r="E76584" s="1" t="s">
        <v>13</v>
      </c>
      <c r="F76584">
        <v>12</v>
      </c>
      <c r="G76584">
        <v>10</v>
      </c>
      <c r="H76584">
        <v>120</v>
      </c>
      <c r="I76584">
        <v>26.4</v>
      </c>
      <c r="J76584" s="1" t="s">
        <v>63</v>
      </c>
      <c r="K76584" s="1" t="s">
        <v>762</v>
      </c>
      <c r="L76584" s="1" t="s">
        <v>26</v>
      </c>
      <c r="M76584" t="s">
        <v>775</v>
      </c>
    </row>
    <row r="76585" spans="1:13" x14ac:dyDescent="0.3">
      <c r="A76585" s="2">
        <v>37827</v>
      </c>
      <c r="B76585" s="1" t="s">
        <v>48</v>
      </c>
      <c r="C76585" s="1" t="s">
        <v>49</v>
      </c>
      <c r="D76585" s="1" t="s">
        <v>11</v>
      </c>
      <c r="E76585" s="1" t="s">
        <v>13</v>
      </c>
      <c r="F76585">
        <v>12</v>
      </c>
      <c r="G76585">
        <v>10</v>
      </c>
      <c r="H76585">
        <v>120</v>
      </c>
      <c r="I76585">
        <v>26.4</v>
      </c>
      <c r="J76585" s="1" t="s">
        <v>63</v>
      </c>
      <c r="K76585" s="1" t="s">
        <v>766</v>
      </c>
      <c r="L76585" s="1" t="s">
        <v>26</v>
      </c>
      <c r="M76585" t="s">
        <v>775</v>
      </c>
    </row>
    <row r="76586" spans="1:13" x14ac:dyDescent="0.3">
      <c r="A76586" s="2">
        <v>37780</v>
      </c>
      <c r="B76586" s="1" t="s">
        <v>42</v>
      </c>
      <c r="C76586" s="1" t="s">
        <v>43</v>
      </c>
      <c r="D76586" s="1" t="s">
        <v>11</v>
      </c>
      <c r="E76586" s="1" t="s">
        <v>13</v>
      </c>
      <c r="F76586">
        <v>12</v>
      </c>
      <c r="G76586">
        <v>10</v>
      </c>
      <c r="H76586">
        <v>120</v>
      </c>
      <c r="I76586">
        <v>26.4</v>
      </c>
      <c r="J76586" s="1" t="s">
        <v>63</v>
      </c>
      <c r="K76586" s="1" t="s">
        <v>770</v>
      </c>
      <c r="L76586" s="1" t="s">
        <v>26</v>
      </c>
      <c r="M76586" t="s">
        <v>775</v>
      </c>
    </row>
    <row r="76587" spans="1:13" x14ac:dyDescent="0.3">
      <c r="A76587" s="2">
        <v>37793</v>
      </c>
      <c r="B76587" s="1" t="s">
        <v>50</v>
      </c>
      <c r="C76587" s="1" t="s">
        <v>51</v>
      </c>
      <c r="D76587" s="1" t="s">
        <v>11</v>
      </c>
      <c r="E76587" s="1" t="s">
        <v>13</v>
      </c>
      <c r="F76587">
        <v>12</v>
      </c>
      <c r="G76587">
        <v>10</v>
      </c>
      <c r="H76587">
        <v>120</v>
      </c>
      <c r="I76587">
        <v>26.4</v>
      </c>
      <c r="J76587" s="1" t="s">
        <v>63</v>
      </c>
      <c r="K76587" s="1" t="s">
        <v>419</v>
      </c>
      <c r="L76587" s="1" t="s">
        <v>26</v>
      </c>
      <c r="M76587" t="s">
        <v>775</v>
      </c>
    </row>
    <row r="76588" spans="1:13" x14ac:dyDescent="0.3">
      <c r="A76588" s="2">
        <v>37809</v>
      </c>
      <c r="B76588" s="1" t="s">
        <v>56</v>
      </c>
      <c r="C76588" s="1" t="s">
        <v>43</v>
      </c>
      <c r="D76588" s="1" t="s">
        <v>11</v>
      </c>
      <c r="E76588" s="1" t="s">
        <v>13</v>
      </c>
      <c r="F76588">
        <v>12</v>
      </c>
      <c r="G76588">
        <v>10</v>
      </c>
      <c r="H76588">
        <v>120</v>
      </c>
      <c r="I76588">
        <v>26.4</v>
      </c>
      <c r="J76588" s="1" t="s">
        <v>63</v>
      </c>
      <c r="K76588" s="1" t="s">
        <v>423</v>
      </c>
      <c r="L76588" s="1" t="s">
        <v>26</v>
      </c>
      <c r="M76588" t="s">
        <v>775</v>
      </c>
    </row>
    <row r="76589" spans="1:13" x14ac:dyDescent="0.3">
      <c r="A76589" s="2">
        <v>37691</v>
      </c>
      <c r="B76589" s="1" t="s">
        <v>52</v>
      </c>
      <c r="C76589" s="1" t="s">
        <v>53</v>
      </c>
      <c r="D76589" s="1" t="s">
        <v>11</v>
      </c>
      <c r="E76589" s="1" t="s">
        <v>13</v>
      </c>
      <c r="F76589">
        <v>12</v>
      </c>
      <c r="G76589">
        <v>10</v>
      </c>
      <c r="H76589">
        <v>120</v>
      </c>
      <c r="I76589">
        <v>26.4</v>
      </c>
      <c r="J76589" s="1" t="s">
        <v>63</v>
      </c>
      <c r="K76589" s="1" t="s">
        <v>427</v>
      </c>
      <c r="L76589" s="1" t="s">
        <v>26</v>
      </c>
      <c r="M76589" t="s">
        <v>775</v>
      </c>
    </row>
    <row r="76590" spans="1:13" x14ac:dyDescent="0.3">
      <c r="A76590" s="2">
        <v>37807</v>
      </c>
      <c r="B76590" s="1" t="s">
        <v>48</v>
      </c>
      <c r="C76590" s="1" t="s">
        <v>49</v>
      </c>
      <c r="D76590" s="1" t="s">
        <v>11</v>
      </c>
      <c r="E76590" s="1" t="s">
        <v>13</v>
      </c>
      <c r="F76590">
        <v>12</v>
      </c>
      <c r="G76590">
        <v>10</v>
      </c>
      <c r="H76590">
        <v>120</v>
      </c>
      <c r="I76590">
        <v>26.4</v>
      </c>
      <c r="J76590" s="1" t="s">
        <v>63</v>
      </c>
      <c r="K76590" s="1" t="s">
        <v>431</v>
      </c>
      <c r="L76590" s="1" t="s">
        <v>26</v>
      </c>
      <c r="M76590" t="s">
        <v>775</v>
      </c>
    </row>
    <row r="76591" spans="1:13" x14ac:dyDescent="0.3">
      <c r="A76591" s="2">
        <v>37820</v>
      </c>
      <c r="B76591" s="1" t="s">
        <v>42</v>
      </c>
      <c r="C76591" s="1" t="s">
        <v>43</v>
      </c>
      <c r="D76591" s="1" t="s">
        <v>11</v>
      </c>
      <c r="E76591" s="1" t="s">
        <v>13</v>
      </c>
      <c r="F76591">
        <v>12</v>
      </c>
      <c r="G76591">
        <v>10</v>
      </c>
      <c r="H76591">
        <v>120</v>
      </c>
      <c r="I76591">
        <v>26.4</v>
      </c>
      <c r="J76591" s="1" t="s">
        <v>63</v>
      </c>
      <c r="K76591" s="1" t="s">
        <v>435</v>
      </c>
      <c r="L76591" s="1" t="s">
        <v>26</v>
      </c>
      <c r="M76591" t="s">
        <v>775</v>
      </c>
    </row>
    <row r="76592" spans="1:13" x14ac:dyDescent="0.3">
      <c r="A76592" s="2">
        <v>37813</v>
      </c>
      <c r="B76592" s="1" t="s">
        <v>50</v>
      </c>
      <c r="C76592" s="1" t="s">
        <v>51</v>
      </c>
      <c r="D76592" s="1" t="s">
        <v>11</v>
      </c>
      <c r="E76592" s="1" t="s">
        <v>13</v>
      </c>
      <c r="F76592">
        <v>12</v>
      </c>
      <c r="G76592">
        <v>10</v>
      </c>
      <c r="H76592">
        <v>120</v>
      </c>
      <c r="I76592">
        <v>26.4</v>
      </c>
      <c r="J76592" s="1" t="s">
        <v>63</v>
      </c>
      <c r="K76592" s="1" t="s">
        <v>439</v>
      </c>
      <c r="L76592" s="1" t="s">
        <v>26</v>
      </c>
      <c r="M76592" t="s">
        <v>775</v>
      </c>
    </row>
    <row r="76593" spans="1:13" x14ac:dyDescent="0.3">
      <c r="A76593" s="2">
        <v>37780</v>
      </c>
      <c r="B76593" s="1" t="s">
        <v>56</v>
      </c>
      <c r="C76593" s="1" t="s">
        <v>43</v>
      </c>
      <c r="D76593" s="1" t="s">
        <v>11</v>
      </c>
      <c r="E76593" s="1" t="s">
        <v>13</v>
      </c>
      <c r="F76593">
        <v>12</v>
      </c>
      <c r="G76593">
        <v>10</v>
      </c>
      <c r="H76593">
        <v>120</v>
      </c>
      <c r="I76593">
        <v>26.4</v>
      </c>
      <c r="J76593" s="1" t="s">
        <v>63</v>
      </c>
      <c r="K76593" s="1" t="s">
        <v>443</v>
      </c>
      <c r="L76593" s="1" t="s">
        <v>26</v>
      </c>
      <c r="M76593" t="s">
        <v>775</v>
      </c>
    </row>
    <row r="76594" spans="1:13" x14ac:dyDescent="0.3">
      <c r="A76594" s="2">
        <v>37740</v>
      </c>
      <c r="B76594" s="1" t="s">
        <v>44</v>
      </c>
      <c r="C76594" s="1" t="s">
        <v>45</v>
      </c>
      <c r="D76594" s="1" t="s">
        <v>11</v>
      </c>
      <c r="E76594" s="1" t="s">
        <v>13</v>
      </c>
      <c r="F76594">
        <v>12</v>
      </c>
      <c r="G76594">
        <v>10</v>
      </c>
      <c r="H76594">
        <v>120</v>
      </c>
      <c r="I76594">
        <v>26.4</v>
      </c>
      <c r="J76594" s="1" t="s">
        <v>63</v>
      </c>
      <c r="K76594" s="1" t="s">
        <v>447</v>
      </c>
      <c r="L76594" s="1" t="s">
        <v>26</v>
      </c>
      <c r="M76594" t="s">
        <v>775</v>
      </c>
    </row>
    <row r="76595" spans="1:13" x14ac:dyDescent="0.3">
      <c r="A76595" s="2">
        <v>37719</v>
      </c>
      <c r="B76595" s="1" t="s">
        <v>57</v>
      </c>
      <c r="C76595" s="1" t="s">
        <v>58</v>
      </c>
      <c r="D76595" s="1" t="s">
        <v>11</v>
      </c>
      <c r="E76595" s="1" t="s">
        <v>13</v>
      </c>
      <c r="F76595">
        <v>12</v>
      </c>
      <c r="G76595">
        <v>10</v>
      </c>
      <c r="H76595">
        <v>120</v>
      </c>
      <c r="I76595">
        <v>26.4</v>
      </c>
      <c r="J76595" s="1" t="s">
        <v>63</v>
      </c>
      <c r="K76595" s="1" t="s">
        <v>451</v>
      </c>
      <c r="L76595" s="1" t="s">
        <v>26</v>
      </c>
      <c r="M76595" t="s">
        <v>775</v>
      </c>
    </row>
    <row r="76596" spans="1:13" x14ac:dyDescent="0.3">
      <c r="A76596" s="2">
        <v>37796</v>
      </c>
      <c r="B76596" s="1" t="s">
        <v>54</v>
      </c>
      <c r="C76596" s="1" t="s">
        <v>55</v>
      </c>
      <c r="D76596" s="1" t="s">
        <v>11</v>
      </c>
      <c r="E76596" s="1" t="s">
        <v>13</v>
      </c>
      <c r="F76596">
        <v>12</v>
      </c>
      <c r="G76596">
        <v>10</v>
      </c>
      <c r="H76596">
        <v>120</v>
      </c>
      <c r="I76596">
        <v>26.4</v>
      </c>
      <c r="J76596" s="1" t="s">
        <v>63</v>
      </c>
      <c r="K76596" s="1" t="s">
        <v>455</v>
      </c>
      <c r="L76596" s="1" t="s">
        <v>26</v>
      </c>
      <c r="M76596" t="s">
        <v>775</v>
      </c>
    </row>
    <row r="76597" spans="1:13" x14ac:dyDescent="0.3">
      <c r="A76597" s="2">
        <v>37669</v>
      </c>
      <c r="B76597" s="1" t="s">
        <v>52</v>
      </c>
      <c r="C76597" s="1" t="s">
        <v>53</v>
      </c>
      <c r="D76597" s="1" t="s">
        <v>11</v>
      </c>
      <c r="E76597" s="1" t="s">
        <v>13</v>
      </c>
      <c r="F76597">
        <v>12</v>
      </c>
      <c r="G76597">
        <v>10</v>
      </c>
      <c r="H76597">
        <v>120</v>
      </c>
      <c r="I76597">
        <v>26.4</v>
      </c>
      <c r="J76597" s="1" t="s">
        <v>63</v>
      </c>
      <c r="K76597" s="1" t="s">
        <v>459</v>
      </c>
      <c r="L76597" s="1" t="s">
        <v>26</v>
      </c>
      <c r="M76597" t="s">
        <v>775</v>
      </c>
    </row>
    <row r="76598" spans="1:13" x14ac:dyDescent="0.3">
      <c r="A76598" s="2">
        <v>37827</v>
      </c>
      <c r="B76598" s="1" t="s">
        <v>48</v>
      </c>
      <c r="C76598" s="1" t="s">
        <v>49</v>
      </c>
      <c r="D76598" s="1" t="s">
        <v>11</v>
      </c>
      <c r="E76598" s="1" t="s">
        <v>13</v>
      </c>
      <c r="F76598">
        <v>12</v>
      </c>
      <c r="G76598">
        <v>10</v>
      </c>
      <c r="H76598">
        <v>120</v>
      </c>
      <c r="I76598">
        <v>26.4</v>
      </c>
      <c r="J76598" s="1" t="s">
        <v>63</v>
      </c>
      <c r="K76598" s="1" t="s">
        <v>463</v>
      </c>
      <c r="L76598" s="1" t="s">
        <v>26</v>
      </c>
      <c r="M76598" t="s">
        <v>775</v>
      </c>
    </row>
    <row r="76599" spans="1:13" x14ac:dyDescent="0.3">
      <c r="A76599" s="2">
        <v>37780</v>
      </c>
      <c r="B76599" s="1" t="s">
        <v>42</v>
      </c>
      <c r="C76599" s="1" t="s">
        <v>43</v>
      </c>
      <c r="D76599" s="1" t="s">
        <v>11</v>
      </c>
      <c r="E76599" s="1" t="s">
        <v>13</v>
      </c>
      <c r="F76599">
        <v>12</v>
      </c>
      <c r="G76599">
        <v>10</v>
      </c>
      <c r="H76599">
        <v>120</v>
      </c>
      <c r="I76599">
        <v>26.4</v>
      </c>
      <c r="J76599" s="1" t="s">
        <v>63</v>
      </c>
      <c r="K76599" s="1" t="s">
        <v>467</v>
      </c>
      <c r="L76599" s="1" t="s">
        <v>26</v>
      </c>
      <c r="M76599" t="s">
        <v>775</v>
      </c>
    </row>
    <row r="76600" spans="1:13" x14ac:dyDescent="0.3">
      <c r="A76600" s="2">
        <v>37793</v>
      </c>
      <c r="B76600" s="1" t="s">
        <v>50</v>
      </c>
      <c r="C76600" s="1" t="s">
        <v>51</v>
      </c>
      <c r="D76600" s="1" t="s">
        <v>11</v>
      </c>
      <c r="E76600" s="1" t="s">
        <v>13</v>
      </c>
      <c r="F76600">
        <v>12</v>
      </c>
      <c r="G76600">
        <v>10</v>
      </c>
      <c r="H76600">
        <v>120</v>
      </c>
      <c r="I76600">
        <v>26.4</v>
      </c>
      <c r="J76600" s="1" t="s">
        <v>63</v>
      </c>
      <c r="K76600" s="1" t="s">
        <v>471</v>
      </c>
      <c r="L76600" s="1" t="s">
        <v>26</v>
      </c>
      <c r="M76600" t="s">
        <v>775</v>
      </c>
    </row>
    <row r="76601" spans="1:13" x14ac:dyDescent="0.3">
      <c r="A76601" s="2">
        <v>37809</v>
      </c>
      <c r="B76601" s="1" t="s">
        <v>56</v>
      </c>
      <c r="C76601" s="1" t="s">
        <v>43</v>
      </c>
      <c r="D76601" s="1" t="s">
        <v>11</v>
      </c>
      <c r="E76601" s="1" t="s">
        <v>13</v>
      </c>
      <c r="F76601">
        <v>12</v>
      </c>
      <c r="G76601">
        <v>10</v>
      </c>
      <c r="H76601">
        <v>120</v>
      </c>
      <c r="I76601">
        <v>26.4</v>
      </c>
      <c r="J76601" s="1" t="s">
        <v>63</v>
      </c>
      <c r="K76601" s="1" t="s">
        <v>475</v>
      </c>
      <c r="L76601" s="1" t="s">
        <v>26</v>
      </c>
      <c r="M76601" t="s">
        <v>775</v>
      </c>
    </row>
    <row r="76602" spans="1:13" x14ac:dyDescent="0.3">
      <c r="A76602" s="2">
        <v>37691</v>
      </c>
      <c r="B76602" s="1" t="s">
        <v>52</v>
      </c>
      <c r="C76602" s="1" t="s">
        <v>53</v>
      </c>
      <c r="D76602" s="1" t="s">
        <v>11</v>
      </c>
      <c r="E76602" s="1" t="s">
        <v>13</v>
      </c>
      <c r="F76602">
        <v>12</v>
      </c>
      <c r="G76602">
        <v>10</v>
      </c>
      <c r="H76602">
        <v>120</v>
      </c>
      <c r="I76602">
        <v>26.4</v>
      </c>
      <c r="J76602" s="1" t="s">
        <v>63</v>
      </c>
      <c r="K76602" s="1" t="s">
        <v>479</v>
      </c>
      <c r="L76602" s="1" t="s">
        <v>26</v>
      </c>
      <c r="M76602" t="s">
        <v>775</v>
      </c>
    </row>
    <row r="76603" spans="1:13" x14ac:dyDescent="0.3">
      <c r="A76603" s="2">
        <v>37807</v>
      </c>
      <c r="B76603" s="1" t="s">
        <v>48</v>
      </c>
      <c r="C76603" s="1" t="s">
        <v>49</v>
      </c>
      <c r="D76603" s="1" t="s">
        <v>11</v>
      </c>
      <c r="E76603" s="1" t="s">
        <v>13</v>
      </c>
      <c r="F76603">
        <v>12</v>
      </c>
      <c r="G76603">
        <v>10</v>
      </c>
      <c r="H76603">
        <v>120</v>
      </c>
      <c r="I76603">
        <v>26.4</v>
      </c>
      <c r="J76603" s="1" t="s">
        <v>63</v>
      </c>
      <c r="K76603" s="1" t="s">
        <v>483</v>
      </c>
      <c r="L76603" s="1" t="s">
        <v>26</v>
      </c>
      <c r="M76603" t="s">
        <v>775</v>
      </c>
    </row>
    <row r="76604" spans="1:13" x14ac:dyDescent="0.3">
      <c r="A76604" s="2">
        <v>37820</v>
      </c>
      <c r="B76604" s="1" t="s">
        <v>42</v>
      </c>
      <c r="C76604" s="1" t="s">
        <v>43</v>
      </c>
      <c r="D76604" s="1" t="s">
        <v>11</v>
      </c>
      <c r="E76604" s="1" t="s">
        <v>13</v>
      </c>
      <c r="F76604">
        <v>12</v>
      </c>
      <c r="G76604">
        <v>10</v>
      </c>
      <c r="H76604">
        <v>120</v>
      </c>
      <c r="I76604">
        <v>26.4</v>
      </c>
      <c r="J76604" s="1" t="s">
        <v>63</v>
      </c>
      <c r="K76604" s="1" t="s">
        <v>487</v>
      </c>
      <c r="L76604" s="1" t="s">
        <v>26</v>
      </c>
      <c r="M76604" t="s">
        <v>775</v>
      </c>
    </row>
    <row r="76605" spans="1:13" x14ac:dyDescent="0.3">
      <c r="A76605" s="2">
        <v>37813</v>
      </c>
      <c r="B76605" s="1" t="s">
        <v>50</v>
      </c>
      <c r="C76605" s="1" t="s">
        <v>51</v>
      </c>
      <c r="D76605" s="1" t="s">
        <v>11</v>
      </c>
      <c r="E76605" s="1" t="s">
        <v>13</v>
      </c>
      <c r="F76605">
        <v>12</v>
      </c>
      <c r="G76605">
        <v>10</v>
      </c>
      <c r="H76605">
        <v>120</v>
      </c>
      <c r="I76605">
        <v>26.4</v>
      </c>
      <c r="J76605" s="1" t="s">
        <v>63</v>
      </c>
      <c r="K76605" s="1" t="s">
        <v>491</v>
      </c>
      <c r="L76605" s="1" t="s">
        <v>26</v>
      </c>
      <c r="M76605" t="s">
        <v>775</v>
      </c>
    </row>
    <row r="76606" spans="1:13" x14ac:dyDescent="0.3">
      <c r="A76606" s="2">
        <v>37780</v>
      </c>
      <c r="B76606" s="1" t="s">
        <v>56</v>
      </c>
      <c r="C76606" s="1" t="s">
        <v>43</v>
      </c>
      <c r="D76606" s="1" t="s">
        <v>11</v>
      </c>
      <c r="E76606" s="1" t="s">
        <v>13</v>
      </c>
      <c r="F76606">
        <v>12</v>
      </c>
      <c r="G76606">
        <v>10</v>
      </c>
      <c r="H76606">
        <v>120</v>
      </c>
      <c r="I76606">
        <v>26.4</v>
      </c>
      <c r="J76606" s="1" t="s">
        <v>63</v>
      </c>
      <c r="K76606" s="1" t="s">
        <v>495</v>
      </c>
      <c r="L76606" s="1" t="s">
        <v>26</v>
      </c>
      <c r="M76606" t="s">
        <v>775</v>
      </c>
    </row>
    <row r="76607" spans="1:13" x14ac:dyDescent="0.3">
      <c r="A76607" s="2">
        <v>37740</v>
      </c>
      <c r="B76607" s="1" t="s">
        <v>44</v>
      </c>
      <c r="C76607" s="1" t="s">
        <v>45</v>
      </c>
      <c r="D76607" s="1" t="s">
        <v>11</v>
      </c>
      <c r="E76607" s="1" t="s">
        <v>13</v>
      </c>
      <c r="F76607">
        <v>12</v>
      </c>
      <c r="G76607">
        <v>10</v>
      </c>
      <c r="H76607">
        <v>120</v>
      </c>
      <c r="I76607">
        <v>26.4</v>
      </c>
      <c r="J76607" s="1" t="s">
        <v>63</v>
      </c>
      <c r="K76607" s="1" t="s">
        <v>499</v>
      </c>
      <c r="L76607" s="1" t="s">
        <v>26</v>
      </c>
      <c r="M76607" t="s">
        <v>775</v>
      </c>
    </row>
    <row r="76608" spans="1:13" x14ac:dyDescent="0.3">
      <c r="A76608" s="2">
        <v>37719</v>
      </c>
      <c r="B76608" s="1" t="s">
        <v>57</v>
      </c>
      <c r="C76608" s="1" t="s">
        <v>58</v>
      </c>
      <c r="D76608" s="1" t="s">
        <v>11</v>
      </c>
      <c r="E76608" s="1" t="s">
        <v>13</v>
      </c>
      <c r="F76608">
        <v>12</v>
      </c>
      <c r="G76608">
        <v>10</v>
      </c>
      <c r="H76608">
        <v>120</v>
      </c>
      <c r="I76608">
        <v>26.4</v>
      </c>
      <c r="J76608" s="1" t="s">
        <v>63</v>
      </c>
      <c r="K76608" s="1" t="s">
        <v>503</v>
      </c>
      <c r="L76608" s="1" t="s">
        <v>26</v>
      </c>
      <c r="M76608" t="s">
        <v>775</v>
      </c>
    </row>
    <row r="76609" spans="1:13" x14ac:dyDescent="0.3">
      <c r="A76609" s="2">
        <v>37796</v>
      </c>
      <c r="B76609" s="1" t="s">
        <v>54</v>
      </c>
      <c r="C76609" s="1" t="s">
        <v>55</v>
      </c>
      <c r="D76609" s="1" t="s">
        <v>11</v>
      </c>
      <c r="E76609" s="1" t="s">
        <v>13</v>
      </c>
      <c r="F76609">
        <v>12</v>
      </c>
      <c r="G76609">
        <v>10</v>
      </c>
      <c r="H76609">
        <v>120</v>
      </c>
      <c r="I76609">
        <v>26.4</v>
      </c>
      <c r="J76609" s="1" t="s">
        <v>63</v>
      </c>
      <c r="K76609" s="1" t="s">
        <v>507</v>
      </c>
      <c r="L76609" s="1" t="s">
        <v>26</v>
      </c>
      <c r="M76609" t="s">
        <v>775</v>
      </c>
    </row>
    <row r="76610" spans="1:13" x14ac:dyDescent="0.3">
      <c r="A76610" s="2">
        <v>37669</v>
      </c>
      <c r="B76610" s="1" t="s">
        <v>52</v>
      </c>
      <c r="C76610" s="1" t="s">
        <v>53</v>
      </c>
      <c r="D76610" s="1" t="s">
        <v>11</v>
      </c>
      <c r="E76610" s="1" t="s">
        <v>13</v>
      </c>
      <c r="F76610">
        <v>12</v>
      </c>
      <c r="G76610">
        <v>10</v>
      </c>
      <c r="H76610">
        <v>120</v>
      </c>
      <c r="I76610">
        <v>26.4</v>
      </c>
      <c r="J76610" s="1" t="s">
        <v>63</v>
      </c>
      <c r="K76610" s="1" t="s">
        <v>511</v>
      </c>
      <c r="L76610" s="1" t="s">
        <v>26</v>
      </c>
      <c r="M76610" t="s">
        <v>775</v>
      </c>
    </row>
    <row r="76611" spans="1:13" x14ac:dyDescent="0.3">
      <c r="A76611" s="2">
        <v>37827</v>
      </c>
      <c r="B76611" s="1" t="s">
        <v>48</v>
      </c>
      <c r="C76611" s="1" t="s">
        <v>49</v>
      </c>
      <c r="D76611" s="1" t="s">
        <v>11</v>
      </c>
      <c r="E76611" s="1" t="s">
        <v>13</v>
      </c>
      <c r="F76611">
        <v>12</v>
      </c>
      <c r="G76611">
        <v>10</v>
      </c>
      <c r="H76611">
        <v>120</v>
      </c>
      <c r="I76611">
        <v>26.4</v>
      </c>
      <c r="J76611" s="1" t="s">
        <v>63</v>
      </c>
      <c r="K76611" s="1" t="s">
        <v>515</v>
      </c>
      <c r="L76611" s="1" t="s">
        <v>26</v>
      </c>
      <c r="M76611" t="s">
        <v>775</v>
      </c>
    </row>
    <row r="76612" spans="1:13" x14ac:dyDescent="0.3">
      <c r="A76612" s="2">
        <v>37780</v>
      </c>
      <c r="B76612" s="1" t="s">
        <v>42</v>
      </c>
      <c r="C76612" s="1" t="s">
        <v>43</v>
      </c>
      <c r="D76612" s="1" t="s">
        <v>11</v>
      </c>
      <c r="E76612" s="1" t="s">
        <v>13</v>
      </c>
      <c r="F76612">
        <v>12</v>
      </c>
      <c r="G76612">
        <v>10</v>
      </c>
      <c r="H76612">
        <v>120</v>
      </c>
      <c r="I76612">
        <v>26.4</v>
      </c>
      <c r="J76612" s="1" t="s">
        <v>63</v>
      </c>
      <c r="K76612" s="1" t="s">
        <v>519</v>
      </c>
      <c r="L76612" s="1" t="s">
        <v>26</v>
      </c>
      <c r="M76612" t="s">
        <v>775</v>
      </c>
    </row>
    <row r="76613" spans="1:13" x14ac:dyDescent="0.3">
      <c r="A76613" s="2">
        <v>37793</v>
      </c>
      <c r="B76613" s="1" t="s">
        <v>50</v>
      </c>
      <c r="C76613" s="1" t="s">
        <v>51</v>
      </c>
      <c r="D76613" s="1" t="s">
        <v>11</v>
      </c>
      <c r="E76613" s="1" t="s">
        <v>13</v>
      </c>
      <c r="F76613">
        <v>12</v>
      </c>
      <c r="G76613">
        <v>10</v>
      </c>
      <c r="H76613">
        <v>120</v>
      </c>
      <c r="I76613">
        <v>26.4</v>
      </c>
      <c r="J76613" s="1" t="s">
        <v>63</v>
      </c>
      <c r="K76613" s="1" t="s">
        <v>523</v>
      </c>
      <c r="L76613" s="1" t="s">
        <v>26</v>
      </c>
      <c r="M76613" t="s">
        <v>775</v>
      </c>
    </row>
    <row r="76614" spans="1:13" x14ac:dyDescent="0.3">
      <c r="A76614" s="2">
        <v>37809</v>
      </c>
      <c r="B76614" s="1" t="s">
        <v>56</v>
      </c>
      <c r="C76614" s="1" t="s">
        <v>43</v>
      </c>
      <c r="D76614" s="1" t="s">
        <v>11</v>
      </c>
      <c r="E76614" s="1" t="s">
        <v>13</v>
      </c>
      <c r="F76614">
        <v>12</v>
      </c>
      <c r="G76614">
        <v>10</v>
      </c>
      <c r="H76614">
        <v>120</v>
      </c>
      <c r="I76614">
        <v>26.4</v>
      </c>
      <c r="J76614" s="1" t="s">
        <v>63</v>
      </c>
      <c r="K76614" s="1" t="s">
        <v>527</v>
      </c>
      <c r="L76614" s="1" t="s">
        <v>26</v>
      </c>
      <c r="M76614" t="s">
        <v>775</v>
      </c>
    </row>
    <row r="76615" spans="1:13" x14ac:dyDescent="0.3">
      <c r="A76615" s="2">
        <v>37691</v>
      </c>
      <c r="B76615" s="1" t="s">
        <v>52</v>
      </c>
      <c r="C76615" s="1" t="s">
        <v>53</v>
      </c>
      <c r="D76615" s="1" t="s">
        <v>11</v>
      </c>
      <c r="E76615" s="1" t="s">
        <v>13</v>
      </c>
      <c r="F76615">
        <v>12</v>
      </c>
      <c r="G76615">
        <v>10</v>
      </c>
      <c r="H76615">
        <v>120</v>
      </c>
      <c r="I76615">
        <v>26.4</v>
      </c>
      <c r="J76615" s="1" t="s">
        <v>63</v>
      </c>
      <c r="K76615" s="1" t="s">
        <v>531</v>
      </c>
      <c r="L76615" s="1" t="s">
        <v>26</v>
      </c>
      <c r="M76615" t="s">
        <v>775</v>
      </c>
    </row>
    <row r="76616" spans="1:13" x14ac:dyDescent="0.3">
      <c r="A76616" s="2">
        <v>37807</v>
      </c>
      <c r="B76616" s="1" t="s">
        <v>48</v>
      </c>
      <c r="C76616" s="1" t="s">
        <v>49</v>
      </c>
      <c r="D76616" s="1" t="s">
        <v>11</v>
      </c>
      <c r="E76616" s="1" t="s">
        <v>13</v>
      </c>
      <c r="F76616">
        <v>12</v>
      </c>
      <c r="G76616">
        <v>10</v>
      </c>
      <c r="H76616">
        <v>120</v>
      </c>
      <c r="I76616">
        <v>26.4</v>
      </c>
      <c r="J76616" s="1" t="s">
        <v>63</v>
      </c>
      <c r="K76616" s="1" t="s">
        <v>535</v>
      </c>
      <c r="L76616" s="1" t="s">
        <v>26</v>
      </c>
      <c r="M76616" t="s">
        <v>775</v>
      </c>
    </row>
    <row r="76617" spans="1:13" x14ac:dyDescent="0.3">
      <c r="A76617" s="2">
        <v>37820</v>
      </c>
      <c r="B76617" s="1" t="s">
        <v>42</v>
      </c>
      <c r="C76617" s="1" t="s">
        <v>43</v>
      </c>
      <c r="D76617" s="1" t="s">
        <v>11</v>
      </c>
      <c r="E76617" s="1" t="s">
        <v>13</v>
      </c>
      <c r="F76617">
        <v>12</v>
      </c>
      <c r="G76617">
        <v>10</v>
      </c>
      <c r="H76617">
        <v>120</v>
      </c>
      <c r="I76617">
        <v>26.4</v>
      </c>
      <c r="J76617" s="1" t="s">
        <v>63</v>
      </c>
      <c r="K76617" s="1" t="s">
        <v>539</v>
      </c>
      <c r="L76617" s="1" t="s">
        <v>26</v>
      </c>
      <c r="M76617" t="s">
        <v>775</v>
      </c>
    </row>
    <row r="76618" spans="1:13" x14ac:dyDescent="0.3">
      <c r="A76618" s="2">
        <v>37813</v>
      </c>
      <c r="B76618" s="1" t="s">
        <v>50</v>
      </c>
      <c r="C76618" s="1" t="s">
        <v>51</v>
      </c>
      <c r="D76618" s="1" t="s">
        <v>11</v>
      </c>
      <c r="E76618" s="1" t="s">
        <v>13</v>
      </c>
      <c r="F76618">
        <v>12</v>
      </c>
      <c r="G76618">
        <v>10</v>
      </c>
      <c r="H76618">
        <v>120</v>
      </c>
      <c r="I76618">
        <v>26.4</v>
      </c>
      <c r="J76618" s="1" t="s">
        <v>63</v>
      </c>
      <c r="K76618" s="1" t="s">
        <v>543</v>
      </c>
      <c r="L76618" s="1" t="s">
        <v>26</v>
      </c>
      <c r="M76618" t="s">
        <v>775</v>
      </c>
    </row>
    <row r="76619" spans="1:13" x14ac:dyDescent="0.3">
      <c r="A76619" s="2">
        <v>37780</v>
      </c>
      <c r="B76619" s="1" t="s">
        <v>56</v>
      </c>
      <c r="C76619" s="1" t="s">
        <v>43</v>
      </c>
      <c r="D76619" s="1" t="s">
        <v>11</v>
      </c>
      <c r="E76619" s="1" t="s">
        <v>13</v>
      </c>
      <c r="F76619">
        <v>12</v>
      </c>
      <c r="G76619">
        <v>10</v>
      </c>
      <c r="H76619">
        <v>120</v>
      </c>
      <c r="I76619">
        <v>26.4</v>
      </c>
      <c r="J76619" s="1" t="s">
        <v>63</v>
      </c>
      <c r="K76619" s="1" t="s">
        <v>547</v>
      </c>
      <c r="L76619" s="1" t="s">
        <v>26</v>
      </c>
      <c r="M76619" t="s">
        <v>775</v>
      </c>
    </row>
    <row r="76620" spans="1:13" x14ac:dyDescent="0.3">
      <c r="A76620" s="2">
        <v>37740</v>
      </c>
      <c r="B76620" s="1" t="s">
        <v>44</v>
      </c>
      <c r="C76620" s="1" t="s">
        <v>45</v>
      </c>
      <c r="D76620" s="1" t="s">
        <v>11</v>
      </c>
      <c r="E76620" s="1" t="s">
        <v>13</v>
      </c>
      <c r="F76620">
        <v>12</v>
      </c>
      <c r="G76620">
        <v>10</v>
      </c>
      <c r="H76620">
        <v>120</v>
      </c>
      <c r="I76620">
        <v>26.4</v>
      </c>
      <c r="J76620" s="1" t="s">
        <v>63</v>
      </c>
      <c r="K76620" s="1" t="s">
        <v>551</v>
      </c>
      <c r="L76620" s="1" t="s">
        <v>26</v>
      </c>
      <c r="M76620" t="s">
        <v>775</v>
      </c>
    </row>
    <row r="76621" spans="1:13" x14ac:dyDescent="0.3">
      <c r="A76621" s="2">
        <v>37719</v>
      </c>
      <c r="B76621" s="1" t="s">
        <v>57</v>
      </c>
      <c r="C76621" s="1" t="s">
        <v>58</v>
      </c>
      <c r="D76621" s="1" t="s">
        <v>11</v>
      </c>
      <c r="E76621" s="1" t="s">
        <v>13</v>
      </c>
      <c r="F76621">
        <v>12</v>
      </c>
      <c r="G76621">
        <v>10</v>
      </c>
      <c r="H76621">
        <v>120</v>
      </c>
      <c r="I76621">
        <v>26.4</v>
      </c>
      <c r="J76621" s="1" t="s">
        <v>63</v>
      </c>
      <c r="K76621" s="1" t="s">
        <v>555</v>
      </c>
      <c r="L76621" s="1" t="s">
        <v>26</v>
      </c>
      <c r="M76621" t="s">
        <v>775</v>
      </c>
    </row>
    <row r="76622" spans="1:13" x14ac:dyDescent="0.3">
      <c r="A76622" s="2">
        <v>37796</v>
      </c>
      <c r="B76622" s="1" t="s">
        <v>54</v>
      </c>
      <c r="C76622" s="1" t="s">
        <v>55</v>
      </c>
      <c r="D76622" s="1" t="s">
        <v>11</v>
      </c>
      <c r="E76622" s="1" t="s">
        <v>13</v>
      </c>
      <c r="F76622">
        <v>12</v>
      </c>
      <c r="G76622">
        <v>10</v>
      </c>
      <c r="H76622">
        <v>120</v>
      </c>
      <c r="I76622">
        <v>26.4</v>
      </c>
      <c r="J76622" s="1" t="s">
        <v>63</v>
      </c>
      <c r="K76622" s="1" t="s">
        <v>559</v>
      </c>
      <c r="L76622" s="1" t="s">
        <v>26</v>
      </c>
      <c r="M76622" t="s">
        <v>775</v>
      </c>
    </row>
    <row r="76623" spans="1:13" x14ac:dyDescent="0.3">
      <c r="A76623" s="2">
        <v>37669</v>
      </c>
      <c r="B76623" s="1" t="s">
        <v>52</v>
      </c>
      <c r="C76623" s="1" t="s">
        <v>53</v>
      </c>
      <c r="D76623" s="1" t="s">
        <v>11</v>
      </c>
      <c r="E76623" s="1" t="s">
        <v>13</v>
      </c>
      <c r="F76623">
        <v>12</v>
      </c>
      <c r="G76623">
        <v>10</v>
      </c>
      <c r="H76623">
        <v>120</v>
      </c>
      <c r="I76623">
        <v>26.4</v>
      </c>
      <c r="J76623" s="1" t="s">
        <v>63</v>
      </c>
      <c r="K76623" s="1" t="s">
        <v>563</v>
      </c>
      <c r="L76623" s="1" t="s">
        <v>26</v>
      </c>
      <c r="M76623" t="s">
        <v>775</v>
      </c>
    </row>
    <row r="76624" spans="1:13" x14ac:dyDescent="0.3">
      <c r="A76624" s="2">
        <v>37827</v>
      </c>
      <c r="B76624" s="1" t="s">
        <v>48</v>
      </c>
      <c r="C76624" s="1" t="s">
        <v>49</v>
      </c>
      <c r="D76624" s="1" t="s">
        <v>11</v>
      </c>
      <c r="E76624" s="1" t="s">
        <v>13</v>
      </c>
      <c r="F76624">
        <v>12</v>
      </c>
      <c r="G76624">
        <v>10</v>
      </c>
      <c r="H76624">
        <v>120</v>
      </c>
      <c r="I76624">
        <v>26.4</v>
      </c>
      <c r="J76624" s="1" t="s">
        <v>63</v>
      </c>
      <c r="K76624" s="1" t="s">
        <v>567</v>
      </c>
      <c r="L76624" s="1" t="s">
        <v>26</v>
      </c>
      <c r="M76624" t="s">
        <v>775</v>
      </c>
    </row>
    <row r="76625" spans="1:13" x14ac:dyDescent="0.3">
      <c r="A76625" s="2">
        <v>37780</v>
      </c>
      <c r="B76625" s="1" t="s">
        <v>42</v>
      </c>
      <c r="C76625" s="1" t="s">
        <v>43</v>
      </c>
      <c r="D76625" s="1" t="s">
        <v>11</v>
      </c>
      <c r="E76625" s="1" t="s">
        <v>13</v>
      </c>
      <c r="F76625">
        <v>12</v>
      </c>
      <c r="G76625">
        <v>10</v>
      </c>
      <c r="H76625">
        <v>120</v>
      </c>
      <c r="I76625">
        <v>26.4</v>
      </c>
      <c r="J76625" s="1" t="s">
        <v>63</v>
      </c>
      <c r="K76625" s="1" t="s">
        <v>571</v>
      </c>
      <c r="L76625" s="1" t="s">
        <v>26</v>
      </c>
      <c r="M76625" t="s">
        <v>775</v>
      </c>
    </row>
    <row r="76626" spans="1:13" x14ac:dyDescent="0.3">
      <c r="A76626" s="2">
        <v>37793</v>
      </c>
      <c r="B76626" s="1" t="s">
        <v>50</v>
      </c>
      <c r="C76626" s="1" t="s">
        <v>51</v>
      </c>
      <c r="D76626" s="1" t="s">
        <v>11</v>
      </c>
      <c r="E76626" s="1" t="s">
        <v>13</v>
      </c>
      <c r="F76626">
        <v>12</v>
      </c>
      <c r="G76626">
        <v>10</v>
      </c>
      <c r="H76626">
        <v>120</v>
      </c>
      <c r="I76626">
        <v>26.4</v>
      </c>
      <c r="J76626" s="1" t="s">
        <v>63</v>
      </c>
      <c r="K76626" s="1" t="s">
        <v>575</v>
      </c>
      <c r="L76626" s="1" t="s">
        <v>26</v>
      </c>
      <c r="M76626" t="s">
        <v>775</v>
      </c>
    </row>
    <row r="76627" spans="1:13" x14ac:dyDescent="0.3">
      <c r="A76627" s="2">
        <v>37809</v>
      </c>
      <c r="B76627" s="1" t="s">
        <v>56</v>
      </c>
      <c r="C76627" s="1" t="s">
        <v>43</v>
      </c>
      <c r="D76627" s="1" t="s">
        <v>11</v>
      </c>
      <c r="E76627" s="1" t="s">
        <v>13</v>
      </c>
      <c r="F76627">
        <v>12</v>
      </c>
      <c r="G76627">
        <v>10</v>
      </c>
      <c r="H76627">
        <v>120</v>
      </c>
      <c r="I76627">
        <v>26.4</v>
      </c>
      <c r="J76627" s="1" t="s">
        <v>63</v>
      </c>
      <c r="K76627" s="1" t="s">
        <v>579</v>
      </c>
      <c r="L76627" s="1" t="s">
        <v>26</v>
      </c>
      <c r="M76627" t="s">
        <v>775</v>
      </c>
    </row>
    <row r="76628" spans="1:13" x14ac:dyDescent="0.3">
      <c r="A76628" s="2">
        <v>37691</v>
      </c>
      <c r="B76628" s="1" t="s">
        <v>52</v>
      </c>
      <c r="C76628" s="1" t="s">
        <v>53</v>
      </c>
      <c r="D76628" s="1" t="s">
        <v>11</v>
      </c>
      <c r="E76628" s="1" t="s">
        <v>13</v>
      </c>
      <c r="F76628">
        <v>12</v>
      </c>
      <c r="G76628">
        <v>10</v>
      </c>
      <c r="H76628">
        <v>120</v>
      </c>
      <c r="I76628">
        <v>26.4</v>
      </c>
      <c r="J76628" s="1" t="s">
        <v>63</v>
      </c>
      <c r="K76628" s="1" t="s">
        <v>583</v>
      </c>
      <c r="L76628" s="1" t="s">
        <v>26</v>
      </c>
      <c r="M76628" t="s">
        <v>775</v>
      </c>
    </row>
    <row r="76629" spans="1:13" x14ac:dyDescent="0.3">
      <c r="A76629" s="2">
        <v>37807</v>
      </c>
      <c r="B76629" s="1" t="s">
        <v>48</v>
      </c>
      <c r="C76629" s="1" t="s">
        <v>49</v>
      </c>
      <c r="D76629" s="1" t="s">
        <v>11</v>
      </c>
      <c r="E76629" s="1" t="s">
        <v>13</v>
      </c>
      <c r="F76629">
        <v>12</v>
      </c>
      <c r="G76629">
        <v>10</v>
      </c>
      <c r="H76629">
        <v>120</v>
      </c>
      <c r="I76629">
        <v>26.4</v>
      </c>
      <c r="J76629" s="1" t="s">
        <v>63</v>
      </c>
      <c r="K76629" s="1" t="s">
        <v>587</v>
      </c>
      <c r="L76629" s="1" t="s">
        <v>26</v>
      </c>
      <c r="M76629" t="s">
        <v>775</v>
      </c>
    </row>
    <row r="76630" spans="1:13" x14ac:dyDescent="0.3">
      <c r="A76630" s="2">
        <v>37820</v>
      </c>
      <c r="B76630" s="1" t="s">
        <v>42</v>
      </c>
      <c r="C76630" s="1" t="s">
        <v>43</v>
      </c>
      <c r="D76630" s="1" t="s">
        <v>11</v>
      </c>
      <c r="E76630" s="1" t="s">
        <v>13</v>
      </c>
      <c r="F76630">
        <v>12</v>
      </c>
      <c r="G76630">
        <v>10</v>
      </c>
      <c r="H76630">
        <v>120</v>
      </c>
      <c r="I76630">
        <v>26.4</v>
      </c>
      <c r="J76630" s="1" t="s">
        <v>63</v>
      </c>
      <c r="K76630" s="1" t="s">
        <v>591</v>
      </c>
      <c r="L76630" s="1" t="s">
        <v>26</v>
      </c>
      <c r="M76630" t="s">
        <v>775</v>
      </c>
    </row>
    <row r="76631" spans="1:13" x14ac:dyDescent="0.3">
      <c r="A76631" s="2">
        <v>37813</v>
      </c>
      <c r="B76631" s="1" t="s">
        <v>50</v>
      </c>
      <c r="C76631" s="1" t="s">
        <v>51</v>
      </c>
      <c r="D76631" s="1" t="s">
        <v>11</v>
      </c>
      <c r="E76631" s="1" t="s">
        <v>13</v>
      </c>
      <c r="F76631">
        <v>12</v>
      </c>
      <c r="G76631">
        <v>10</v>
      </c>
      <c r="H76631">
        <v>120</v>
      </c>
      <c r="I76631">
        <v>26.4</v>
      </c>
      <c r="J76631" s="1" t="s">
        <v>63</v>
      </c>
      <c r="K76631" s="1" t="s">
        <v>595</v>
      </c>
      <c r="L76631" s="1" t="s">
        <v>26</v>
      </c>
      <c r="M76631" t="s">
        <v>775</v>
      </c>
    </row>
    <row r="76632" spans="1:13" x14ac:dyDescent="0.3">
      <c r="A76632" s="2">
        <v>37780</v>
      </c>
      <c r="B76632" s="1" t="s">
        <v>56</v>
      </c>
      <c r="C76632" s="1" t="s">
        <v>43</v>
      </c>
      <c r="D76632" s="1" t="s">
        <v>11</v>
      </c>
      <c r="E76632" s="1" t="s">
        <v>13</v>
      </c>
      <c r="F76632">
        <v>12</v>
      </c>
      <c r="G76632">
        <v>10</v>
      </c>
      <c r="H76632">
        <v>120</v>
      </c>
      <c r="I76632">
        <v>26.4</v>
      </c>
      <c r="J76632" s="1" t="s">
        <v>63</v>
      </c>
      <c r="K76632" s="1" t="s">
        <v>599</v>
      </c>
      <c r="L76632" s="1" t="s">
        <v>26</v>
      </c>
      <c r="M76632" t="s">
        <v>775</v>
      </c>
    </row>
    <row r="76633" spans="1:13" x14ac:dyDescent="0.3">
      <c r="A76633" s="2">
        <v>37740</v>
      </c>
      <c r="B76633" s="1" t="s">
        <v>44</v>
      </c>
      <c r="C76633" s="1" t="s">
        <v>45</v>
      </c>
      <c r="D76633" s="1" t="s">
        <v>11</v>
      </c>
      <c r="E76633" s="1" t="s">
        <v>13</v>
      </c>
      <c r="F76633">
        <v>12</v>
      </c>
      <c r="G76633">
        <v>10</v>
      </c>
      <c r="H76633">
        <v>120</v>
      </c>
      <c r="I76633">
        <v>26.4</v>
      </c>
      <c r="J76633" s="1" t="s">
        <v>63</v>
      </c>
      <c r="K76633" s="1" t="s">
        <v>603</v>
      </c>
      <c r="L76633" s="1" t="s">
        <v>26</v>
      </c>
      <c r="M76633" t="s">
        <v>775</v>
      </c>
    </row>
    <row r="76634" spans="1:13" x14ac:dyDescent="0.3">
      <c r="A76634" s="2">
        <v>37719</v>
      </c>
      <c r="B76634" s="1" t="s">
        <v>57</v>
      </c>
      <c r="C76634" s="1" t="s">
        <v>58</v>
      </c>
      <c r="D76634" s="1" t="s">
        <v>11</v>
      </c>
      <c r="E76634" s="1" t="s">
        <v>13</v>
      </c>
      <c r="F76634">
        <v>12</v>
      </c>
      <c r="G76634">
        <v>10</v>
      </c>
      <c r="H76634">
        <v>120</v>
      </c>
      <c r="I76634">
        <v>26.4</v>
      </c>
      <c r="J76634" s="1" t="s">
        <v>63</v>
      </c>
      <c r="K76634" s="1" t="s">
        <v>607</v>
      </c>
      <c r="L76634" s="1" t="s">
        <v>26</v>
      </c>
      <c r="M76634" t="s">
        <v>775</v>
      </c>
    </row>
    <row r="76635" spans="1:13" x14ac:dyDescent="0.3">
      <c r="A76635" s="2">
        <v>37796</v>
      </c>
      <c r="B76635" s="1" t="s">
        <v>54</v>
      </c>
      <c r="C76635" s="1" t="s">
        <v>55</v>
      </c>
      <c r="D76635" s="1" t="s">
        <v>11</v>
      </c>
      <c r="E76635" s="1" t="s">
        <v>13</v>
      </c>
      <c r="F76635">
        <v>12</v>
      </c>
      <c r="G76635">
        <v>10</v>
      </c>
      <c r="H76635">
        <v>120</v>
      </c>
      <c r="I76635">
        <v>26.4</v>
      </c>
      <c r="J76635" s="1" t="s">
        <v>63</v>
      </c>
      <c r="K76635" s="1" t="s">
        <v>611</v>
      </c>
      <c r="L76635" s="1" t="s">
        <v>26</v>
      </c>
      <c r="M76635" t="s">
        <v>775</v>
      </c>
    </row>
    <row r="76636" spans="1:13" x14ac:dyDescent="0.3">
      <c r="A76636" s="2">
        <v>37669</v>
      </c>
      <c r="B76636" s="1" t="s">
        <v>52</v>
      </c>
      <c r="C76636" s="1" t="s">
        <v>53</v>
      </c>
      <c r="D76636" s="1" t="s">
        <v>11</v>
      </c>
      <c r="E76636" s="1" t="s">
        <v>13</v>
      </c>
      <c r="F76636">
        <v>12</v>
      </c>
      <c r="G76636">
        <v>10</v>
      </c>
      <c r="H76636">
        <v>120</v>
      </c>
      <c r="I76636">
        <v>26.4</v>
      </c>
      <c r="J76636" s="1" t="s">
        <v>63</v>
      </c>
      <c r="K76636" s="1" t="s">
        <v>615</v>
      </c>
      <c r="L76636" s="1" t="s">
        <v>26</v>
      </c>
      <c r="M76636" t="s">
        <v>775</v>
      </c>
    </row>
    <row r="76637" spans="1:13" x14ac:dyDescent="0.3">
      <c r="A76637" s="2">
        <v>37827</v>
      </c>
      <c r="B76637" s="1" t="s">
        <v>48</v>
      </c>
      <c r="C76637" s="1" t="s">
        <v>49</v>
      </c>
      <c r="D76637" s="1" t="s">
        <v>11</v>
      </c>
      <c r="E76637" s="1" t="s">
        <v>13</v>
      </c>
      <c r="F76637">
        <v>12</v>
      </c>
      <c r="G76637">
        <v>10</v>
      </c>
      <c r="H76637">
        <v>120</v>
      </c>
      <c r="I76637">
        <v>26.4</v>
      </c>
      <c r="J76637" s="1" t="s">
        <v>63</v>
      </c>
      <c r="K76637" s="1" t="s">
        <v>619</v>
      </c>
      <c r="L76637" s="1" t="s">
        <v>26</v>
      </c>
      <c r="M76637" t="s">
        <v>775</v>
      </c>
    </row>
    <row r="76638" spans="1:13" x14ac:dyDescent="0.3">
      <c r="A76638" s="2">
        <v>37780</v>
      </c>
      <c r="B76638" s="1" t="s">
        <v>42</v>
      </c>
      <c r="C76638" s="1" t="s">
        <v>43</v>
      </c>
      <c r="D76638" s="1" t="s">
        <v>11</v>
      </c>
      <c r="E76638" s="1" t="s">
        <v>13</v>
      </c>
      <c r="F76638">
        <v>12</v>
      </c>
      <c r="G76638">
        <v>10</v>
      </c>
      <c r="H76638">
        <v>120</v>
      </c>
      <c r="I76638">
        <v>26.4</v>
      </c>
      <c r="J76638" s="1" t="s">
        <v>63</v>
      </c>
      <c r="K76638" s="1" t="s">
        <v>623</v>
      </c>
      <c r="L76638" s="1" t="s">
        <v>26</v>
      </c>
      <c r="M76638" t="s">
        <v>775</v>
      </c>
    </row>
    <row r="76639" spans="1:13" x14ac:dyDescent="0.3">
      <c r="A76639" s="2">
        <v>37793</v>
      </c>
      <c r="B76639" s="1" t="s">
        <v>50</v>
      </c>
      <c r="C76639" s="1" t="s">
        <v>51</v>
      </c>
      <c r="D76639" s="1" t="s">
        <v>11</v>
      </c>
      <c r="E76639" s="1" t="s">
        <v>13</v>
      </c>
      <c r="F76639">
        <v>12</v>
      </c>
      <c r="G76639">
        <v>10</v>
      </c>
      <c r="H76639">
        <v>120</v>
      </c>
      <c r="I76639">
        <v>26.4</v>
      </c>
      <c r="J76639" s="1" t="s">
        <v>63</v>
      </c>
      <c r="K76639" s="1" t="s">
        <v>627</v>
      </c>
      <c r="L76639" s="1" t="s">
        <v>26</v>
      </c>
      <c r="M76639" t="s">
        <v>775</v>
      </c>
    </row>
    <row r="76640" spans="1:13" x14ac:dyDescent="0.3">
      <c r="A76640" s="2">
        <v>37809</v>
      </c>
      <c r="B76640" s="1" t="s">
        <v>56</v>
      </c>
      <c r="C76640" s="1" t="s">
        <v>43</v>
      </c>
      <c r="D76640" s="1" t="s">
        <v>11</v>
      </c>
      <c r="E76640" s="1" t="s">
        <v>13</v>
      </c>
      <c r="F76640">
        <v>12</v>
      </c>
      <c r="G76640">
        <v>10</v>
      </c>
      <c r="H76640">
        <v>120</v>
      </c>
      <c r="I76640">
        <v>26.4</v>
      </c>
      <c r="J76640" s="1" t="s">
        <v>63</v>
      </c>
      <c r="K76640" s="1" t="s">
        <v>631</v>
      </c>
      <c r="L76640" s="1" t="s">
        <v>26</v>
      </c>
      <c r="M76640" t="s">
        <v>775</v>
      </c>
    </row>
    <row r="76641" spans="1:13" x14ac:dyDescent="0.3">
      <c r="A76641" s="2">
        <v>37691</v>
      </c>
      <c r="B76641" s="1" t="s">
        <v>52</v>
      </c>
      <c r="C76641" s="1" t="s">
        <v>53</v>
      </c>
      <c r="D76641" s="1" t="s">
        <v>11</v>
      </c>
      <c r="E76641" s="1" t="s">
        <v>13</v>
      </c>
      <c r="F76641">
        <v>12</v>
      </c>
      <c r="G76641">
        <v>10</v>
      </c>
      <c r="H76641">
        <v>120</v>
      </c>
      <c r="I76641">
        <v>26.4</v>
      </c>
      <c r="J76641" s="1" t="s">
        <v>63</v>
      </c>
      <c r="K76641" s="1" t="s">
        <v>635</v>
      </c>
      <c r="L76641" s="1" t="s">
        <v>26</v>
      </c>
      <c r="M76641" t="s">
        <v>775</v>
      </c>
    </row>
    <row r="76642" spans="1:13" x14ac:dyDescent="0.3">
      <c r="A76642" s="2">
        <v>37807</v>
      </c>
      <c r="B76642" s="1" t="s">
        <v>48</v>
      </c>
      <c r="C76642" s="1" t="s">
        <v>49</v>
      </c>
      <c r="D76642" s="1" t="s">
        <v>11</v>
      </c>
      <c r="E76642" s="1" t="s">
        <v>13</v>
      </c>
      <c r="F76642">
        <v>12</v>
      </c>
      <c r="G76642">
        <v>10</v>
      </c>
      <c r="H76642">
        <v>120</v>
      </c>
      <c r="I76642">
        <v>26.4</v>
      </c>
      <c r="J76642" s="1" t="s">
        <v>63</v>
      </c>
      <c r="K76642" s="1" t="s">
        <v>639</v>
      </c>
      <c r="L76642" s="1" t="s">
        <v>26</v>
      </c>
      <c r="M76642" t="s">
        <v>775</v>
      </c>
    </row>
    <row r="76643" spans="1:13" x14ac:dyDescent="0.3">
      <c r="A76643" s="2">
        <v>37820</v>
      </c>
      <c r="B76643" s="1" t="s">
        <v>42</v>
      </c>
      <c r="C76643" s="1" t="s">
        <v>43</v>
      </c>
      <c r="D76643" s="1" t="s">
        <v>11</v>
      </c>
      <c r="E76643" s="1" t="s">
        <v>13</v>
      </c>
      <c r="F76643">
        <v>12</v>
      </c>
      <c r="G76643">
        <v>10</v>
      </c>
      <c r="H76643">
        <v>120</v>
      </c>
      <c r="I76643">
        <v>26.4</v>
      </c>
      <c r="J76643" s="1" t="s">
        <v>63</v>
      </c>
      <c r="K76643" s="1" t="s">
        <v>643</v>
      </c>
      <c r="L76643" s="1" t="s">
        <v>26</v>
      </c>
      <c r="M76643" t="s">
        <v>775</v>
      </c>
    </row>
    <row r="76644" spans="1:13" x14ac:dyDescent="0.3">
      <c r="A76644" s="2">
        <v>37813</v>
      </c>
      <c r="B76644" s="1" t="s">
        <v>50</v>
      </c>
      <c r="C76644" s="1" t="s">
        <v>51</v>
      </c>
      <c r="D76644" s="1" t="s">
        <v>11</v>
      </c>
      <c r="E76644" s="1" t="s">
        <v>13</v>
      </c>
      <c r="F76644">
        <v>12</v>
      </c>
      <c r="G76644">
        <v>10</v>
      </c>
      <c r="H76644">
        <v>120</v>
      </c>
      <c r="I76644">
        <v>26.4</v>
      </c>
      <c r="J76644" s="1" t="s">
        <v>63</v>
      </c>
      <c r="K76644" s="1" t="s">
        <v>647</v>
      </c>
      <c r="L76644" s="1" t="s">
        <v>26</v>
      </c>
      <c r="M76644" t="s">
        <v>775</v>
      </c>
    </row>
    <row r="76645" spans="1:13" x14ac:dyDescent="0.3">
      <c r="A76645" s="2">
        <v>37780</v>
      </c>
      <c r="B76645" s="1" t="s">
        <v>56</v>
      </c>
      <c r="C76645" s="1" t="s">
        <v>43</v>
      </c>
      <c r="D76645" s="1" t="s">
        <v>11</v>
      </c>
      <c r="E76645" s="1" t="s">
        <v>13</v>
      </c>
      <c r="F76645">
        <v>12</v>
      </c>
      <c r="G76645">
        <v>10</v>
      </c>
      <c r="H76645">
        <v>120</v>
      </c>
      <c r="I76645">
        <v>26.4</v>
      </c>
      <c r="J76645" s="1" t="s">
        <v>63</v>
      </c>
      <c r="K76645" s="1" t="s">
        <v>651</v>
      </c>
      <c r="L76645" s="1" t="s">
        <v>26</v>
      </c>
      <c r="M76645" t="s">
        <v>775</v>
      </c>
    </row>
    <row r="76646" spans="1:13" x14ac:dyDescent="0.3">
      <c r="A76646" s="2">
        <v>37740</v>
      </c>
      <c r="B76646" s="1" t="s">
        <v>44</v>
      </c>
      <c r="C76646" s="1" t="s">
        <v>45</v>
      </c>
      <c r="D76646" s="1" t="s">
        <v>11</v>
      </c>
      <c r="E76646" s="1" t="s">
        <v>13</v>
      </c>
      <c r="F76646">
        <v>12</v>
      </c>
      <c r="G76646">
        <v>10</v>
      </c>
      <c r="H76646">
        <v>120</v>
      </c>
      <c r="I76646">
        <v>26.4</v>
      </c>
      <c r="J76646" s="1" t="s">
        <v>63</v>
      </c>
      <c r="K76646" s="1" t="s">
        <v>655</v>
      </c>
      <c r="L76646" s="1" t="s">
        <v>26</v>
      </c>
      <c r="M76646" t="s">
        <v>775</v>
      </c>
    </row>
    <row r="76647" spans="1:13" x14ac:dyDescent="0.3">
      <c r="A76647" s="2">
        <v>37719</v>
      </c>
      <c r="B76647" s="1" t="s">
        <v>57</v>
      </c>
      <c r="C76647" s="1" t="s">
        <v>58</v>
      </c>
      <c r="D76647" s="1" t="s">
        <v>11</v>
      </c>
      <c r="E76647" s="1" t="s">
        <v>13</v>
      </c>
      <c r="F76647">
        <v>12</v>
      </c>
      <c r="G76647">
        <v>10</v>
      </c>
      <c r="H76647">
        <v>120</v>
      </c>
      <c r="I76647">
        <v>26.4</v>
      </c>
      <c r="J76647" s="1" t="s">
        <v>63</v>
      </c>
      <c r="K76647" s="1" t="s">
        <v>659</v>
      </c>
      <c r="L76647" s="1" t="s">
        <v>26</v>
      </c>
      <c r="M76647" t="s">
        <v>775</v>
      </c>
    </row>
    <row r="76648" spans="1:13" x14ac:dyDescent="0.3">
      <c r="A76648" s="2">
        <v>37796</v>
      </c>
      <c r="B76648" s="1" t="s">
        <v>54</v>
      </c>
      <c r="C76648" s="1" t="s">
        <v>55</v>
      </c>
      <c r="D76648" s="1" t="s">
        <v>11</v>
      </c>
      <c r="E76648" s="1" t="s">
        <v>13</v>
      </c>
      <c r="F76648">
        <v>12</v>
      </c>
      <c r="G76648">
        <v>10</v>
      </c>
      <c r="H76648">
        <v>120</v>
      </c>
      <c r="I76648">
        <v>26.4</v>
      </c>
      <c r="J76648" s="1" t="s">
        <v>63</v>
      </c>
      <c r="K76648" s="1" t="s">
        <v>663</v>
      </c>
      <c r="L76648" s="1" t="s">
        <v>26</v>
      </c>
      <c r="M76648" t="s">
        <v>775</v>
      </c>
    </row>
    <row r="76649" spans="1:13" x14ac:dyDescent="0.3">
      <c r="A76649" s="2">
        <v>37669</v>
      </c>
      <c r="B76649" s="1" t="s">
        <v>52</v>
      </c>
      <c r="C76649" s="1" t="s">
        <v>53</v>
      </c>
      <c r="D76649" s="1" t="s">
        <v>11</v>
      </c>
      <c r="E76649" s="1" t="s">
        <v>13</v>
      </c>
      <c r="F76649">
        <v>12</v>
      </c>
      <c r="G76649">
        <v>10</v>
      </c>
      <c r="H76649">
        <v>120</v>
      </c>
      <c r="I76649">
        <v>26.4</v>
      </c>
      <c r="J76649" s="1" t="s">
        <v>63</v>
      </c>
      <c r="K76649" s="1" t="s">
        <v>667</v>
      </c>
      <c r="L76649" s="1" t="s">
        <v>26</v>
      </c>
      <c r="M76649" t="s">
        <v>775</v>
      </c>
    </row>
    <row r="76650" spans="1:13" x14ac:dyDescent="0.3">
      <c r="A76650" s="2">
        <v>37827</v>
      </c>
      <c r="B76650" s="1" t="s">
        <v>48</v>
      </c>
      <c r="C76650" s="1" t="s">
        <v>49</v>
      </c>
      <c r="D76650" s="1" t="s">
        <v>11</v>
      </c>
      <c r="E76650" s="1" t="s">
        <v>13</v>
      </c>
      <c r="F76650">
        <v>12</v>
      </c>
      <c r="G76650">
        <v>10</v>
      </c>
      <c r="H76650">
        <v>120</v>
      </c>
      <c r="I76650">
        <v>26.4</v>
      </c>
      <c r="J76650" s="1" t="s">
        <v>63</v>
      </c>
      <c r="K76650" s="1" t="s">
        <v>671</v>
      </c>
      <c r="L76650" s="1" t="s">
        <v>26</v>
      </c>
      <c r="M76650" t="s">
        <v>775</v>
      </c>
    </row>
    <row r="76651" spans="1:13" x14ac:dyDescent="0.3">
      <c r="A76651" s="2">
        <v>37780</v>
      </c>
      <c r="B76651" s="1" t="s">
        <v>42</v>
      </c>
      <c r="C76651" s="1" t="s">
        <v>43</v>
      </c>
      <c r="D76651" s="1" t="s">
        <v>11</v>
      </c>
      <c r="E76651" s="1" t="s">
        <v>13</v>
      </c>
      <c r="F76651">
        <v>12</v>
      </c>
      <c r="G76651">
        <v>10</v>
      </c>
      <c r="H76651">
        <v>120</v>
      </c>
      <c r="I76651">
        <v>26.4</v>
      </c>
      <c r="J76651" s="1" t="s">
        <v>63</v>
      </c>
      <c r="K76651" s="1" t="s">
        <v>675</v>
      </c>
      <c r="L76651" s="1" t="s">
        <v>26</v>
      </c>
      <c r="M76651" t="s">
        <v>775</v>
      </c>
    </row>
    <row r="76652" spans="1:13" x14ac:dyDescent="0.3">
      <c r="A76652" s="2">
        <v>37793</v>
      </c>
      <c r="B76652" s="1" t="s">
        <v>50</v>
      </c>
      <c r="C76652" s="1" t="s">
        <v>51</v>
      </c>
      <c r="D76652" s="1" t="s">
        <v>11</v>
      </c>
      <c r="E76652" s="1" t="s">
        <v>13</v>
      </c>
      <c r="F76652">
        <v>12</v>
      </c>
      <c r="G76652">
        <v>10</v>
      </c>
      <c r="H76652">
        <v>120</v>
      </c>
      <c r="I76652">
        <v>26.4</v>
      </c>
      <c r="J76652" s="1" t="s">
        <v>63</v>
      </c>
      <c r="K76652" s="1" t="s">
        <v>679</v>
      </c>
      <c r="L76652" s="1" t="s">
        <v>26</v>
      </c>
      <c r="M76652" t="s">
        <v>775</v>
      </c>
    </row>
    <row r="76653" spans="1:13" x14ac:dyDescent="0.3">
      <c r="A76653" s="2">
        <v>37809</v>
      </c>
      <c r="B76653" s="1" t="s">
        <v>56</v>
      </c>
      <c r="C76653" s="1" t="s">
        <v>43</v>
      </c>
      <c r="D76653" s="1" t="s">
        <v>11</v>
      </c>
      <c r="E76653" s="1" t="s">
        <v>13</v>
      </c>
      <c r="F76653">
        <v>12</v>
      </c>
      <c r="G76653">
        <v>10</v>
      </c>
      <c r="H76653">
        <v>120</v>
      </c>
      <c r="I76653">
        <v>26.4</v>
      </c>
      <c r="J76653" s="1" t="s">
        <v>63</v>
      </c>
      <c r="K76653" s="1" t="s">
        <v>683</v>
      </c>
      <c r="L76653" s="1" t="s">
        <v>26</v>
      </c>
      <c r="M76653" t="s">
        <v>775</v>
      </c>
    </row>
    <row r="76654" spans="1:13" x14ac:dyDescent="0.3">
      <c r="A76654" s="2">
        <v>37691</v>
      </c>
      <c r="B76654" s="1" t="s">
        <v>52</v>
      </c>
      <c r="C76654" s="1" t="s">
        <v>53</v>
      </c>
      <c r="D76654" s="1" t="s">
        <v>11</v>
      </c>
      <c r="E76654" s="1" t="s">
        <v>13</v>
      </c>
      <c r="F76654">
        <v>12</v>
      </c>
      <c r="G76654">
        <v>10</v>
      </c>
      <c r="H76654">
        <v>120</v>
      </c>
      <c r="I76654">
        <v>26.4</v>
      </c>
      <c r="J76654" s="1" t="s">
        <v>63</v>
      </c>
      <c r="K76654" s="1" t="s">
        <v>687</v>
      </c>
      <c r="L76654" s="1" t="s">
        <v>26</v>
      </c>
      <c r="M76654" t="s">
        <v>775</v>
      </c>
    </row>
    <row r="76655" spans="1:13" x14ac:dyDescent="0.3">
      <c r="A76655" s="2">
        <v>37807</v>
      </c>
      <c r="B76655" s="1" t="s">
        <v>48</v>
      </c>
      <c r="C76655" s="1" t="s">
        <v>49</v>
      </c>
      <c r="D76655" s="1" t="s">
        <v>11</v>
      </c>
      <c r="E76655" s="1" t="s">
        <v>13</v>
      </c>
      <c r="F76655">
        <v>12</v>
      </c>
      <c r="G76655">
        <v>10</v>
      </c>
      <c r="H76655">
        <v>120</v>
      </c>
      <c r="I76655">
        <v>26.4</v>
      </c>
      <c r="J76655" s="1" t="s">
        <v>63</v>
      </c>
      <c r="K76655" s="1" t="s">
        <v>691</v>
      </c>
      <c r="L76655" s="1" t="s">
        <v>26</v>
      </c>
      <c r="M76655" t="s">
        <v>775</v>
      </c>
    </row>
    <row r="76656" spans="1:13" x14ac:dyDescent="0.3">
      <c r="A76656" s="2">
        <v>37820</v>
      </c>
      <c r="B76656" s="1" t="s">
        <v>42</v>
      </c>
      <c r="C76656" s="1" t="s">
        <v>43</v>
      </c>
      <c r="D76656" s="1" t="s">
        <v>11</v>
      </c>
      <c r="E76656" s="1" t="s">
        <v>13</v>
      </c>
      <c r="F76656">
        <v>12</v>
      </c>
      <c r="G76656">
        <v>10</v>
      </c>
      <c r="H76656">
        <v>120</v>
      </c>
      <c r="I76656">
        <v>26.4</v>
      </c>
      <c r="J76656" s="1" t="s">
        <v>63</v>
      </c>
      <c r="K76656" s="1" t="s">
        <v>695</v>
      </c>
      <c r="L76656" s="1" t="s">
        <v>26</v>
      </c>
      <c r="M76656" t="s">
        <v>775</v>
      </c>
    </row>
    <row r="76657" spans="1:13" x14ac:dyDescent="0.3">
      <c r="A76657" s="2">
        <v>37813</v>
      </c>
      <c r="B76657" s="1" t="s">
        <v>50</v>
      </c>
      <c r="C76657" s="1" t="s">
        <v>51</v>
      </c>
      <c r="D76657" s="1" t="s">
        <v>11</v>
      </c>
      <c r="E76657" s="1" t="s">
        <v>13</v>
      </c>
      <c r="F76657">
        <v>12</v>
      </c>
      <c r="G76657">
        <v>10</v>
      </c>
      <c r="H76657">
        <v>120</v>
      </c>
      <c r="I76657">
        <v>26.4</v>
      </c>
      <c r="J76657" s="1" t="s">
        <v>63</v>
      </c>
      <c r="K76657" s="1" t="s">
        <v>699</v>
      </c>
      <c r="L76657" s="1" t="s">
        <v>26</v>
      </c>
      <c r="M76657" t="s">
        <v>775</v>
      </c>
    </row>
    <row r="76658" spans="1:13" x14ac:dyDescent="0.3">
      <c r="A76658" s="2">
        <v>37780</v>
      </c>
      <c r="B76658" s="1" t="s">
        <v>56</v>
      </c>
      <c r="C76658" s="1" t="s">
        <v>43</v>
      </c>
      <c r="D76658" s="1" t="s">
        <v>11</v>
      </c>
      <c r="E76658" s="1" t="s">
        <v>13</v>
      </c>
      <c r="F76658">
        <v>12</v>
      </c>
      <c r="G76658">
        <v>10</v>
      </c>
      <c r="H76658">
        <v>120</v>
      </c>
      <c r="I76658">
        <v>26.4</v>
      </c>
      <c r="J76658" s="1" t="s">
        <v>63</v>
      </c>
      <c r="K76658" s="1" t="s">
        <v>703</v>
      </c>
      <c r="L76658" s="1" t="s">
        <v>26</v>
      </c>
      <c r="M76658" t="s">
        <v>775</v>
      </c>
    </row>
    <row r="76659" spans="1:13" x14ac:dyDescent="0.3">
      <c r="A76659" s="2">
        <v>37740</v>
      </c>
      <c r="B76659" s="1" t="s">
        <v>44</v>
      </c>
      <c r="C76659" s="1" t="s">
        <v>45</v>
      </c>
      <c r="D76659" s="1" t="s">
        <v>11</v>
      </c>
      <c r="E76659" s="1" t="s">
        <v>13</v>
      </c>
      <c r="F76659">
        <v>12</v>
      </c>
      <c r="G76659">
        <v>10</v>
      </c>
      <c r="H76659">
        <v>120</v>
      </c>
      <c r="I76659">
        <v>26.4</v>
      </c>
      <c r="J76659" s="1" t="s">
        <v>63</v>
      </c>
      <c r="K76659" s="1" t="s">
        <v>707</v>
      </c>
      <c r="L76659" s="1" t="s">
        <v>26</v>
      </c>
      <c r="M76659" t="s">
        <v>775</v>
      </c>
    </row>
    <row r="76660" spans="1:13" x14ac:dyDescent="0.3">
      <c r="A76660" s="2">
        <v>37719</v>
      </c>
      <c r="B76660" s="1" t="s">
        <v>57</v>
      </c>
      <c r="C76660" s="1" t="s">
        <v>58</v>
      </c>
      <c r="D76660" s="1" t="s">
        <v>11</v>
      </c>
      <c r="E76660" s="1" t="s">
        <v>13</v>
      </c>
      <c r="F76660">
        <v>12</v>
      </c>
      <c r="G76660">
        <v>10</v>
      </c>
      <c r="H76660">
        <v>120</v>
      </c>
      <c r="I76660">
        <v>26.4</v>
      </c>
      <c r="J76660" s="1" t="s">
        <v>63</v>
      </c>
      <c r="K76660" s="1" t="s">
        <v>711</v>
      </c>
      <c r="L76660" s="1" t="s">
        <v>26</v>
      </c>
      <c r="M76660" t="s">
        <v>775</v>
      </c>
    </row>
    <row r="76661" spans="1:13" x14ac:dyDescent="0.3">
      <c r="A76661" s="2">
        <v>37796</v>
      </c>
      <c r="B76661" s="1" t="s">
        <v>54</v>
      </c>
      <c r="C76661" s="1" t="s">
        <v>55</v>
      </c>
      <c r="D76661" s="1" t="s">
        <v>11</v>
      </c>
      <c r="E76661" s="1" t="s">
        <v>13</v>
      </c>
      <c r="F76661">
        <v>12</v>
      </c>
      <c r="G76661">
        <v>10</v>
      </c>
      <c r="H76661">
        <v>120</v>
      </c>
      <c r="I76661">
        <v>26.4</v>
      </c>
      <c r="J76661" s="1" t="s">
        <v>63</v>
      </c>
      <c r="K76661" s="1" t="s">
        <v>715</v>
      </c>
      <c r="L76661" s="1" t="s">
        <v>26</v>
      </c>
      <c r="M76661" t="s">
        <v>775</v>
      </c>
    </row>
    <row r="76662" spans="1:13" x14ac:dyDescent="0.3">
      <c r="A76662" s="2">
        <v>37669</v>
      </c>
      <c r="B76662" s="1" t="s">
        <v>52</v>
      </c>
      <c r="C76662" s="1" t="s">
        <v>53</v>
      </c>
      <c r="D76662" s="1" t="s">
        <v>11</v>
      </c>
      <c r="E76662" s="1" t="s">
        <v>13</v>
      </c>
      <c r="F76662">
        <v>12</v>
      </c>
      <c r="G76662">
        <v>10</v>
      </c>
      <c r="H76662">
        <v>120</v>
      </c>
      <c r="I76662">
        <v>26.4</v>
      </c>
      <c r="J76662" s="1" t="s">
        <v>63</v>
      </c>
      <c r="K76662" s="1" t="s">
        <v>719</v>
      </c>
      <c r="L76662" s="1" t="s">
        <v>26</v>
      </c>
      <c r="M76662" t="s">
        <v>775</v>
      </c>
    </row>
    <row r="76663" spans="1:13" x14ac:dyDescent="0.3">
      <c r="A76663" s="2">
        <v>37827</v>
      </c>
      <c r="B76663" s="1" t="s">
        <v>48</v>
      </c>
      <c r="C76663" s="1" t="s">
        <v>49</v>
      </c>
      <c r="D76663" s="1" t="s">
        <v>11</v>
      </c>
      <c r="E76663" s="1" t="s">
        <v>13</v>
      </c>
      <c r="F76663">
        <v>12</v>
      </c>
      <c r="G76663">
        <v>10</v>
      </c>
      <c r="H76663">
        <v>120</v>
      </c>
      <c r="I76663">
        <v>26.4</v>
      </c>
      <c r="J76663" s="1" t="s">
        <v>63</v>
      </c>
      <c r="K76663" s="1" t="s">
        <v>723</v>
      </c>
      <c r="L76663" s="1" t="s">
        <v>26</v>
      </c>
      <c r="M76663" t="s">
        <v>775</v>
      </c>
    </row>
    <row r="76664" spans="1:13" x14ac:dyDescent="0.3">
      <c r="A76664" s="2">
        <v>37780</v>
      </c>
      <c r="B76664" s="1" t="s">
        <v>42</v>
      </c>
      <c r="C76664" s="1" t="s">
        <v>43</v>
      </c>
      <c r="D76664" s="1" t="s">
        <v>11</v>
      </c>
      <c r="E76664" s="1" t="s">
        <v>13</v>
      </c>
      <c r="F76664">
        <v>12</v>
      </c>
      <c r="G76664">
        <v>10</v>
      </c>
      <c r="H76664">
        <v>120</v>
      </c>
      <c r="I76664">
        <v>26.4</v>
      </c>
      <c r="J76664" s="1" t="s">
        <v>63</v>
      </c>
      <c r="K76664" s="1" t="s">
        <v>727</v>
      </c>
      <c r="L76664" s="1" t="s">
        <v>26</v>
      </c>
      <c r="M76664" t="s">
        <v>775</v>
      </c>
    </row>
    <row r="76665" spans="1:13" x14ac:dyDescent="0.3">
      <c r="A76665" s="2">
        <v>37793</v>
      </c>
      <c r="B76665" s="1" t="s">
        <v>50</v>
      </c>
      <c r="C76665" s="1" t="s">
        <v>51</v>
      </c>
      <c r="D76665" s="1" t="s">
        <v>11</v>
      </c>
      <c r="E76665" s="1" t="s">
        <v>13</v>
      </c>
      <c r="F76665">
        <v>12</v>
      </c>
      <c r="G76665">
        <v>10</v>
      </c>
      <c r="H76665">
        <v>120</v>
      </c>
      <c r="I76665">
        <v>26.4</v>
      </c>
      <c r="J76665" s="1" t="s">
        <v>63</v>
      </c>
      <c r="K76665" s="1" t="s">
        <v>731</v>
      </c>
      <c r="L76665" s="1" t="s">
        <v>26</v>
      </c>
      <c r="M76665" t="s">
        <v>775</v>
      </c>
    </row>
    <row r="76666" spans="1:13" x14ac:dyDescent="0.3">
      <c r="A76666" s="2">
        <v>37809</v>
      </c>
      <c r="B76666" s="1" t="s">
        <v>56</v>
      </c>
      <c r="C76666" s="1" t="s">
        <v>43</v>
      </c>
      <c r="D76666" s="1" t="s">
        <v>11</v>
      </c>
      <c r="E76666" s="1" t="s">
        <v>13</v>
      </c>
      <c r="F76666">
        <v>12</v>
      </c>
      <c r="G76666">
        <v>10</v>
      </c>
      <c r="H76666">
        <v>120</v>
      </c>
      <c r="I76666">
        <v>26.4</v>
      </c>
      <c r="J76666" s="1" t="s">
        <v>63</v>
      </c>
      <c r="K76666" s="1" t="s">
        <v>735</v>
      </c>
      <c r="L76666" s="1" t="s">
        <v>26</v>
      </c>
      <c r="M76666" t="s">
        <v>775</v>
      </c>
    </row>
    <row r="76667" spans="1:13" x14ac:dyDescent="0.3">
      <c r="A76667" s="2">
        <v>37691</v>
      </c>
      <c r="B76667" s="1" t="s">
        <v>52</v>
      </c>
      <c r="C76667" s="1" t="s">
        <v>53</v>
      </c>
      <c r="D76667" s="1" t="s">
        <v>11</v>
      </c>
      <c r="E76667" s="1" t="s">
        <v>13</v>
      </c>
      <c r="F76667">
        <v>12</v>
      </c>
      <c r="G76667">
        <v>10</v>
      </c>
      <c r="H76667">
        <v>120</v>
      </c>
      <c r="I76667">
        <v>26.4</v>
      </c>
      <c r="J76667" s="1" t="s">
        <v>63</v>
      </c>
      <c r="K76667" s="1" t="s">
        <v>739</v>
      </c>
      <c r="L76667" s="1" t="s">
        <v>26</v>
      </c>
      <c r="M76667" t="s">
        <v>775</v>
      </c>
    </row>
    <row r="76668" spans="1:13" x14ac:dyDescent="0.3">
      <c r="A76668" s="2">
        <v>37807</v>
      </c>
      <c r="B76668" s="1" t="s">
        <v>48</v>
      </c>
      <c r="C76668" s="1" t="s">
        <v>49</v>
      </c>
      <c r="D76668" s="1" t="s">
        <v>11</v>
      </c>
      <c r="E76668" s="1" t="s">
        <v>13</v>
      </c>
      <c r="F76668">
        <v>12</v>
      </c>
      <c r="G76668">
        <v>10</v>
      </c>
      <c r="H76668">
        <v>120</v>
      </c>
      <c r="I76668">
        <v>26.4</v>
      </c>
      <c r="J76668" s="1" t="s">
        <v>63</v>
      </c>
      <c r="K76668" s="1" t="s">
        <v>743</v>
      </c>
      <c r="L76668" s="1" t="s">
        <v>26</v>
      </c>
      <c r="M76668" t="s">
        <v>775</v>
      </c>
    </row>
    <row r="76669" spans="1:13" x14ac:dyDescent="0.3">
      <c r="A76669" s="2">
        <v>37820</v>
      </c>
      <c r="B76669" s="1" t="s">
        <v>42</v>
      </c>
      <c r="C76669" s="1" t="s">
        <v>43</v>
      </c>
      <c r="D76669" s="1" t="s">
        <v>11</v>
      </c>
      <c r="E76669" s="1" t="s">
        <v>13</v>
      </c>
      <c r="F76669">
        <v>12</v>
      </c>
      <c r="G76669">
        <v>10</v>
      </c>
      <c r="H76669">
        <v>120</v>
      </c>
      <c r="I76669">
        <v>26.4</v>
      </c>
      <c r="J76669" s="1" t="s">
        <v>63</v>
      </c>
      <c r="K76669" s="1" t="s">
        <v>747</v>
      </c>
      <c r="L76669" s="1" t="s">
        <v>26</v>
      </c>
      <c r="M76669" t="s">
        <v>775</v>
      </c>
    </row>
    <row r="76670" spans="1:13" x14ac:dyDescent="0.3">
      <c r="A76670" s="2">
        <v>37813</v>
      </c>
      <c r="B76670" s="1" t="s">
        <v>50</v>
      </c>
      <c r="C76670" s="1" t="s">
        <v>51</v>
      </c>
      <c r="D76670" s="1" t="s">
        <v>11</v>
      </c>
      <c r="E76670" s="1" t="s">
        <v>13</v>
      </c>
      <c r="F76670">
        <v>12</v>
      </c>
      <c r="G76670">
        <v>10</v>
      </c>
      <c r="H76670">
        <v>120</v>
      </c>
      <c r="I76670">
        <v>26.4</v>
      </c>
      <c r="J76670" s="1" t="s">
        <v>63</v>
      </c>
      <c r="K76670" s="1" t="s">
        <v>751</v>
      </c>
      <c r="L76670" s="1" t="s">
        <v>26</v>
      </c>
      <c r="M76670" t="s">
        <v>775</v>
      </c>
    </row>
    <row r="76671" spans="1:13" x14ac:dyDescent="0.3">
      <c r="A76671" s="2">
        <v>37780</v>
      </c>
      <c r="B76671" s="1" t="s">
        <v>56</v>
      </c>
      <c r="C76671" s="1" t="s">
        <v>43</v>
      </c>
      <c r="D76671" s="1" t="s">
        <v>11</v>
      </c>
      <c r="E76671" s="1" t="s">
        <v>13</v>
      </c>
      <c r="F76671">
        <v>12</v>
      </c>
      <c r="G76671">
        <v>10</v>
      </c>
      <c r="H76671">
        <v>120</v>
      </c>
      <c r="I76671">
        <v>26.4</v>
      </c>
      <c r="J76671" s="1" t="s">
        <v>63</v>
      </c>
      <c r="K76671" s="1" t="s">
        <v>755</v>
      </c>
      <c r="L76671" s="1" t="s">
        <v>26</v>
      </c>
      <c r="M76671" t="s">
        <v>775</v>
      </c>
    </row>
    <row r="76672" spans="1:13" x14ac:dyDescent="0.3">
      <c r="A76672" s="2">
        <v>37740</v>
      </c>
      <c r="B76672" s="1" t="s">
        <v>44</v>
      </c>
      <c r="C76672" s="1" t="s">
        <v>45</v>
      </c>
      <c r="D76672" s="1" t="s">
        <v>11</v>
      </c>
      <c r="E76672" s="1" t="s">
        <v>13</v>
      </c>
      <c r="F76672">
        <v>12</v>
      </c>
      <c r="G76672">
        <v>10</v>
      </c>
      <c r="H76672">
        <v>120</v>
      </c>
      <c r="I76672">
        <v>26.4</v>
      </c>
      <c r="J76672" s="1" t="s">
        <v>63</v>
      </c>
      <c r="K76672" s="1" t="s">
        <v>759</v>
      </c>
      <c r="L76672" s="1" t="s">
        <v>26</v>
      </c>
      <c r="M76672" t="s">
        <v>775</v>
      </c>
    </row>
    <row r="76673" spans="1:13" x14ac:dyDescent="0.3">
      <c r="A76673" s="2">
        <v>37719</v>
      </c>
      <c r="B76673" s="1" t="s">
        <v>57</v>
      </c>
      <c r="C76673" s="1" t="s">
        <v>58</v>
      </c>
      <c r="D76673" s="1" t="s">
        <v>11</v>
      </c>
      <c r="E76673" s="1" t="s">
        <v>13</v>
      </c>
      <c r="F76673">
        <v>12</v>
      </c>
      <c r="G76673">
        <v>10</v>
      </c>
      <c r="H76673">
        <v>120</v>
      </c>
      <c r="I76673">
        <v>26.4</v>
      </c>
      <c r="J76673" s="1" t="s">
        <v>63</v>
      </c>
      <c r="K76673" s="1" t="s">
        <v>763</v>
      </c>
      <c r="L76673" s="1" t="s">
        <v>26</v>
      </c>
      <c r="M76673" t="s">
        <v>775</v>
      </c>
    </row>
    <row r="76674" spans="1:13" x14ac:dyDescent="0.3">
      <c r="A76674" s="2">
        <v>37796</v>
      </c>
      <c r="B76674" s="1" t="s">
        <v>54</v>
      </c>
      <c r="C76674" s="1" t="s">
        <v>55</v>
      </c>
      <c r="D76674" s="1" t="s">
        <v>11</v>
      </c>
      <c r="E76674" s="1" t="s">
        <v>13</v>
      </c>
      <c r="F76674">
        <v>12</v>
      </c>
      <c r="G76674">
        <v>10</v>
      </c>
      <c r="H76674">
        <v>120</v>
      </c>
      <c r="I76674">
        <v>26.4</v>
      </c>
      <c r="J76674" s="1" t="s">
        <v>63</v>
      </c>
      <c r="K76674" s="1" t="s">
        <v>767</v>
      </c>
      <c r="L76674" s="1" t="s">
        <v>26</v>
      </c>
      <c r="M76674" t="s">
        <v>775</v>
      </c>
    </row>
    <row r="76675" spans="1:13" x14ac:dyDescent="0.3">
      <c r="A76675" s="2">
        <v>37669</v>
      </c>
      <c r="B76675" s="1" t="s">
        <v>52</v>
      </c>
      <c r="C76675" s="1" t="s">
        <v>53</v>
      </c>
      <c r="D76675" s="1" t="s">
        <v>11</v>
      </c>
      <c r="E76675" s="1" t="s">
        <v>13</v>
      </c>
      <c r="F76675">
        <v>12</v>
      </c>
      <c r="G76675">
        <v>10</v>
      </c>
      <c r="H76675">
        <v>120</v>
      </c>
      <c r="I76675">
        <v>26.4</v>
      </c>
      <c r="J76675" s="1" t="s">
        <v>63</v>
      </c>
      <c r="K76675" s="1" t="s">
        <v>771</v>
      </c>
      <c r="L76675" s="1" t="s">
        <v>26</v>
      </c>
      <c r="M76675" t="s">
        <v>775</v>
      </c>
    </row>
    <row r="76676" spans="1:13" x14ac:dyDescent="0.3">
      <c r="A76676" s="2">
        <v>37827</v>
      </c>
      <c r="B76676" s="1" t="s">
        <v>48</v>
      </c>
      <c r="C76676" s="1" t="s">
        <v>49</v>
      </c>
      <c r="D76676" s="1" t="s">
        <v>11</v>
      </c>
      <c r="E76676" s="1" t="s">
        <v>13</v>
      </c>
      <c r="F76676">
        <v>12</v>
      </c>
      <c r="G76676">
        <v>10</v>
      </c>
      <c r="H76676">
        <v>120</v>
      </c>
      <c r="I76676">
        <v>26.4</v>
      </c>
      <c r="J76676" s="1" t="s">
        <v>63</v>
      </c>
      <c r="K76676" s="1" t="s">
        <v>420</v>
      </c>
      <c r="L76676" s="1" t="s">
        <v>26</v>
      </c>
      <c r="M76676" t="s">
        <v>775</v>
      </c>
    </row>
    <row r="76677" spans="1:13" x14ac:dyDescent="0.3">
      <c r="A76677" s="2">
        <v>37780</v>
      </c>
      <c r="B76677" s="1" t="s">
        <v>42</v>
      </c>
      <c r="C76677" s="1" t="s">
        <v>43</v>
      </c>
      <c r="D76677" s="1" t="s">
        <v>11</v>
      </c>
      <c r="E76677" s="1" t="s">
        <v>13</v>
      </c>
      <c r="F76677">
        <v>12</v>
      </c>
      <c r="G76677">
        <v>10</v>
      </c>
      <c r="H76677">
        <v>120</v>
      </c>
      <c r="I76677">
        <v>26.4</v>
      </c>
      <c r="J76677" s="1" t="s">
        <v>63</v>
      </c>
      <c r="K76677" s="1" t="s">
        <v>424</v>
      </c>
      <c r="L76677" s="1" t="s">
        <v>26</v>
      </c>
      <c r="M76677" t="s">
        <v>775</v>
      </c>
    </row>
    <row r="76678" spans="1:13" x14ac:dyDescent="0.3">
      <c r="A76678" s="2">
        <v>37793</v>
      </c>
      <c r="B76678" s="1" t="s">
        <v>50</v>
      </c>
      <c r="C76678" s="1" t="s">
        <v>51</v>
      </c>
      <c r="D76678" s="1" t="s">
        <v>11</v>
      </c>
      <c r="E76678" s="1" t="s">
        <v>13</v>
      </c>
      <c r="F76678">
        <v>12</v>
      </c>
      <c r="G76678">
        <v>10</v>
      </c>
      <c r="H76678">
        <v>120</v>
      </c>
      <c r="I76678">
        <v>26.4</v>
      </c>
      <c r="J76678" s="1" t="s">
        <v>63</v>
      </c>
      <c r="K76678" s="1" t="s">
        <v>428</v>
      </c>
      <c r="L76678" s="1" t="s">
        <v>26</v>
      </c>
      <c r="M76678" t="s">
        <v>775</v>
      </c>
    </row>
    <row r="76679" spans="1:13" x14ac:dyDescent="0.3">
      <c r="A76679" s="2">
        <v>37809</v>
      </c>
      <c r="B76679" s="1" t="s">
        <v>56</v>
      </c>
      <c r="C76679" s="1" t="s">
        <v>43</v>
      </c>
      <c r="D76679" s="1" t="s">
        <v>11</v>
      </c>
      <c r="E76679" s="1" t="s">
        <v>13</v>
      </c>
      <c r="F76679">
        <v>12</v>
      </c>
      <c r="G76679">
        <v>10</v>
      </c>
      <c r="H76679">
        <v>120</v>
      </c>
      <c r="I76679">
        <v>26.4</v>
      </c>
      <c r="J76679" s="1" t="s">
        <v>63</v>
      </c>
      <c r="K76679" s="1" t="s">
        <v>432</v>
      </c>
      <c r="L76679" s="1" t="s">
        <v>26</v>
      </c>
      <c r="M76679" t="s">
        <v>775</v>
      </c>
    </row>
    <row r="76680" spans="1:13" x14ac:dyDescent="0.3">
      <c r="A76680" s="2">
        <v>37691</v>
      </c>
      <c r="B76680" s="1" t="s">
        <v>52</v>
      </c>
      <c r="C76680" s="1" t="s">
        <v>53</v>
      </c>
      <c r="D76680" s="1" t="s">
        <v>11</v>
      </c>
      <c r="E76680" s="1" t="s">
        <v>13</v>
      </c>
      <c r="F76680">
        <v>12</v>
      </c>
      <c r="G76680">
        <v>10</v>
      </c>
      <c r="H76680">
        <v>120</v>
      </c>
      <c r="I76680">
        <v>26.4</v>
      </c>
      <c r="J76680" s="1" t="s">
        <v>63</v>
      </c>
      <c r="K76680" s="1" t="s">
        <v>436</v>
      </c>
      <c r="L76680" s="1" t="s">
        <v>26</v>
      </c>
      <c r="M76680" t="s">
        <v>775</v>
      </c>
    </row>
    <row r="76681" spans="1:13" x14ac:dyDescent="0.3">
      <c r="A76681" s="2">
        <v>37807</v>
      </c>
      <c r="B76681" s="1" t="s">
        <v>48</v>
      </c>
      <c r="C76681" s="1" t="s">
        <v>49</v>
      </c>
      <c r="D76681" s="1" t="s">
        <v>11</v>
      </c>
      <c r="E76681" s="1" t="s">
        <v>13</v>
      </c>
      <c r="F76681">
        <v>12</v>
      </c>
      <c r="G76681">
        <v>10</v>
      </c>
      <c r="H76681">
        <v>120</v>
      </c>
      <c r="I76681">
        <v>26.4</v>
      </c>
      <c r="J76681" s="1" t="s">
        <v>63</v>
      </c>
      <c r="K76681" s="1" t="s">
        <v>440</v>
      </c>
      <c r="L76681" s="1" t="s">
        <v>26</v>
      </c>
      <c r="M76681" t="s">
        <v>775</v>
      </c>
    </row>
    <row r="76682" spans="1:13" x14ac:dyDescent="0.3">
      <c r="A76682" s="2">
        <v>37820</v>
      </c>
      <c r="B76682" s="1" t="s">
        <v>42</v>
      </c>
      <c r="C76682" s="1" t="s">
        <v>43</v>
      </c>
      <c r="D76682" s="1" t="s">
        <v>11</v>
      </c>
      <c r="E76682" s="1" t="s">
        <v>13</v>
      </c>
      <c r="F76682">
        <v>12</v>
      </c>
      <c r="G76682">
        <v>10</v>
      </c>
      <c r="H76682">
        <v>120</v>
      </c>
      <c r="I76682">
        <v>26.4</v>
      </c>
      <c r="J76682" s="1" t="s">
        <v>63</v>
      </c>
      <c r="K76682" s="1" t="s">
        <v>444</v>
      </c>
      <c r="L76682" s="1" t="s">
        <v>26</v>
      </c>
      <c r="M76682" t="s">
        <v>775</v>
      </c>
    </row>
    <row r="76683" spans="1:13" x14ac:dyDescent="0.3">
      <c r="A76683" s="2">
        <v>37813</v>
      </c>
      <c r="B76683" s="1" t="s">
        <v>50</v>
      </c>
      <c r="C76683" s="1" t="s">
        <v>51</v>
      </c>
      <c r="D76683" s="1" t="s">
        <v>11</v>
      </c>
      <c r="E76683" s="1" t="s">
        <v>13</v>
      </c>
      <c r="F76683">
        <v>12</v>
      </c>
      <c r="G76683">
        <v>10</v>
      </c>
      <c r="H76683">
        <v>120</v>
      </c>
      <c r="I76683">
        <v>26.4</v>
      </c>
      <c r="J76683" s="1" t="s">
        <v>63</v>
      </c>
      <c r="K76683" s="1" t="s">
        <v>448</v>
      </c>
      <c r="L76683" s="1" t="s">
        <v>26</v>
      </c>
      <c r="M76683" t="s">
        <v>775</v>
      </c>
    </row>
    <row r="76684" spans="1:13" x14ac:dyDescent="0.3">
      <c r="A76684" s="2">
        <v>37780</v>
      </c>
      <c r="B76684" s="1" t="s">
        <v>56</v>
      </c>
      <c r="C76684" s="1" t="s">
        <v>43</v>
      </c>
      <c r="D76684" s="1" t="s">
        <v>11</v>
      </c>
      <c r="E76684" s="1" t="s">
        <v>13</v>
      </c>
      <c r="F76684">
        <v>12</v>
      </c>
      <c r="G76684">
        <v>10</v>
      </c>
      <c r="H76684">
        <v>120</v>
      </c>
      <c r="I76684">
        <v>26.4</v>
      </c>
      <c r="J76684" s="1" t="s">
        <v>63</v>
      </c>
      <c r="K76684" s="1" t="s">
        <v>452</v>
      </c>
      <c r="L76684" s="1" t="s">
        <v>26</v>
      </c>
      <c r="M76684" t="s">
        <v>775</v>
      </c>
    </row>
    <row r="76685" spans="1:13" x14ac:dyDescent="0.3">
      <c r="A76685" s="2">
        <v>37740</v>
      </c>
      <c r="B76685" s="1" t="s">
        <v>44</v>
      </c>
      <c r="C76685" s="1" t="s">
        <v>45</v>
      </c>
      <c r="D76685" s="1" t="s">
        <v>11</v>
      </c>
      <c r="E76685" s="1" t="s">
        <v>13</v>
      </c>
      <c r="F76685">
        <v>12</v>
      </c>
      <c r="G76685">
        <v>10</v>
      </c>
      <c r="H76685">
        <v>120</v>
      </c>
      <c r="I76685">
        <v>26.4</v>
      </c>
      <c r="J76685" s="1" t="s">
        <v>63</v>
      </c>
      <c r="K76685" s="1" t="s">
        <v>456</v>
      </c>
      <c r="L76685" s="1" t="s">
        <v>26</v>
      </c>
      <c r="M76685" t="s">
        <v>775</v>
      </c>
    </row>
    <row r="76686" spans="1:13" x14ac:dyDescent="0.3">
      <c r="A76686" s="2">
        <v>37719</v>
      </c>
      <c r="B76686" s="1" t="s">
        <v>57</v>
      </c>
      <c r="C76686" s="1" t="s">
        <v>58</v>
      </c>
      <c r="D76686" s="1" t="s">
        <v>11</v>
      </c>
      <c r="E76686" s="1" t="s">
        <v>13</v>
      </c>
      <c r="F76686">
        <v>12</v>
      </c>
      <c r="G76686">
        <v>10</v>
      </c>
      <c r="H76686">
        <v>120</v>
      </c>
      <c r="I76686">
        <v>26.4</v>
      </c>
      <c r="J76686" s="1" t="s">
        <v>63</v>
      </c>
      <c r="K76686" s="1" t="s">
        <v>460</v>
      </c>
      <c r="L76686" s="1" t="s">
        <v>26</v>
      </c>
      <c r="M76686" t="s">
        <v>775</v>
      </c>
    </row>
    <row r="76687" spans="1:13" x14ac:dyDescent="0.3">
      <c r="A76687" s="2">
        <v>37796</v>
      </c>
      <c r="B76687" s="1" t="s">
        <v>54</v>
      </c>
      <c r="C76687" s="1" t="s">
        <v>55</v>
      </c>
      <c r="D76687" s="1" t="s">
        <v>11</v>
      </c>
      <c r="E76687" s="1" t="s">
        <v>13</v>
      </c>
      <c r="F76687">
        <v>12</v>
      </c>
      <c r="G76687">
        <v>10</v>
      </c>
      <c r="H76687">
        <v>120</v>
      </c>
      <c r="I76687">
        <v>26.4</v>
      </c>
      <c r="J76687" s="1" t="s">
        <v>63</v>
      </c>
      <c r="K76687" s="1" t="s">
        <v>464</v>
      </c>
      <c r="L76687" s="1" t="s">
        <v>26</v>
      </c>
      <c r="M76687" t="s">
        <v>775</v>
      </c>
    </row>
    <row r="76688" spans="1:13" x14ac:dyDescent="0.3">
      <c r="A76688" s="2">
        <v>37669</v>
      </c>
      <c r="B76688" s="1" t="s">
        <v>52</v>
      </c>
      <c r="C76688" s="1" t="s">
        <v>53</v>
      </c>
      <c r="D76688" s="1" t="s">
        <v>11</v>
      </c>
      <c r="E76688" s="1" t="s">
        <v>13</v>
      </c>
      <c r="F76688">
        <v>12</v>
      </c>
      <c r="G76688">
        <v>10</v>
      </c>
      <c r="H76688">
        <v>120</v>
      </c>
      <c r="I76688">
        <v>26.4</v>
      </c>
      <c r="J76688" s="1" t="s">
        <v>63</v>
      </c>
      <c r="K76688" s="1" t="s">
        <v>468</v>
      </c>
      <c r="L76688" s="1" t="s">
        <v>26</v>
      </c>
      <c r="M76688" t="s">
        <v>775</v>
      </c>
    </row>
    <row r="76689" spans="1:13" x14ac:dyDescent="0.3">
      <c r="A76689" s="2">
        <v>37827</v>
      </c>
      <c r="B76689" s="1" t="s">
        <v>48</v>
      </c>
      <c r="C76689" s="1" t="s">
        <v>49</v>
      </c>
      <c r="D76689" s="1" t="s">
        <v>11</v>
      </c>
      <c r="E76689" s="1" t="s">
        <v>13</v>
      </c>
      <c r="F76689">
        <v>12</v>
      </c>
      <c r="G76689">
        <v>10</v>
      </c>
      <c r="H76689">
        <v>120</v>
      </c>
      <c r="I76689">
        <v>26.4</v>
      </c>
      <c r="J76689" s="1" t="s">
        <v>63</v>
      </c>
      <c r="K76689" s="1" t="s">
        <v>472</v>
      </c>
      <c r="L76689" s="1" t="s">
        <v>26</v>
      </c>
      <c r="M76689" t="s">
        <v>775</v>
      </c>
    </row>
    <row r="76690" spans="1:13" x14ac:dyDescent="0.3">
      <c r="A76690" s="2">
        <v>37780</v>
      </c>
      <c r="B76690" s="1" t="s">
        <v>42</v>
      </c>
      <c r="C76690" s="1" t="s">
        <v>43</v>
      </c>
      <c r="D76690" s="1" t="s">
        <v>11</v>
      </c>
      <c r="E76690" s="1" t="s">
        <v>13</v>
      </c>
      <c r="F76690">
        <v>12</v>
      </c>
      <c r="G76690">
        <v>10</v>
      </c>
      <c r="H76690">
        <v>120</v>
      </c>
      <c r="I76690">
        <v>26.4</v>
      </c>
      <c r="J76690" s="1" t="s">
        <v>63</v>
      </c>
      <c r="K76690" s="1" t="s">
        <v>476</v>
      </c>
      <c r="L76690" s="1" t="s">
        <v>26</v>
      </c>
      <c r="M76690" t="s">
        <v>775</v>
      </c>
    </row>
    <row r="76691" spans="1:13" x14ac:dyDescent="0.3">
      <c r="A76691" s="2">
        <v>37793</v>
      </c>
      <c r="B76691" s="1" t="s">
        <v>50</v>
      </c>
      <c r="C76691" s="1" t="s">
        <v>51</v>
      </c>
      <c r="D76691" s="1" t="s">
        <v>11</v>
      </c>
      <c r="E76691" s="1" t="s">
        <v>13</v>
      </c>
      <c r="F76691">
        <v>12</v>
      </c>
      <c r="G76691">
        <v>10</v>
      </c>
      <c r="H76691">
        <v>120</v>
      </c>
      <c r="I76691">
        <v>26.4</v>
      </c>
      <c r="J76691" s="1" t="s">
        <v>63</v>
      </c>
      <c r="K76691" s="1" t="s">
        <v>480</v>
      </c>
      <c r="L76691" s="1" t="s">
        <v>26</v>
      </c>
      <c r="M76691" t="s">
        <v>775</v>
      </c>
    </row>
    <row r="76692" spans="1:13" x14ac:dyDescent="0.3">
      <c r="A76692" s="2">
        <v>37809</v>
      </c>
      <c r="B76692" s="1" t="s">
        <v>56</v>
      </c>
      <c r="C76692" s="1" t="s">
        <v>43</v>
      </c>
      <c r="D76692" s="1" t="s">
        <v>11</v>
      </c>
      <c r="E76692" s="1" t="s">
        <v>13</v>
      </c>
      <c r="F76692">
        <v>12</v>
      </c>
      <c r="G76692">
        <v>10</v>
      </c>
      <c r="H76692">
        <v>120</v>
      </c>
      <c r="I76692">
        <v>26.4</v>
      </c>
      <c r="J76692" s="1" t="s">
        <v>63</v>
      </c>
      <c r="K76692" s="1" t="s">
        <v>484</v>
      </c>
      <c r="L76692" s="1" t="s">
        <v>26</v>
      </c>
      <c r="M76692" t="s">
        <v>775</v>
      </c>
    </row>
    <row r="76693" spans="1:13" x14ac:dyDescent="0.3">
      <c r="A76693" s="2">
        <v>37691</v>
      </c>
      <c r="B76693" s="1" t="s">
        <v>52</v>
      </c>
      <c r="C76693" s="1" t="s">
        <v>53</v>
      </c>
      <c r="D76693" s="1" t="s">
        <v>11</v>
      </c>
      <c r="E76693" s="1" t="s">
        <v>13</v>
      </c>
      <c r="F76693">
        <v>12</v>
      </c>
      <c r="G76693">
        <v>10</v>
      </c>
      <c r="H76693">
        <v>120</v>
      </c>
      <c r="I76693">
        <v>26.4</v>
      </c>
      <c r="J76693" s="1" t="s">
        <v>63</v>
      </c>
      <c r="K76693" s="1" t="s">
        <v>488</v>
      </c>
      <c r="L76693" s="1" t="s">
        <v>26</v>
      </c>
      <c r="M76693" t="s">
        <v>775</v>
      </c>
    </row>
    <row r="76694" spans="1:13" x14ac:dyDescent="0.3">
      <c r="A76694" s="2">
        <v>37807</v>
      </c>
      <c r="B76694" s="1" t="s">
        <v>48</v>
      </c>
      <c r="C76694" s="1" t="s">
        <v>49</v>
      </c>
      <c r="D76694" s="1" t="s">
        <v>11</v>
      </c>
      <c r="E76694" s="1" t="s">
        <v>13</v>
      </c>
      <c r="F76694">
        <v>12</v>
      </c>
      <c r="G76694">
        <v>10</v>
      </c>
      <c r="H76694">
        <v>120</v>
      </c>
      <c r="I76694">
        <v>26.4</v>
      </c>
      <c r="J76694" s="1" t="s">
        <v>63</v>
      </c>
      <c r="K76694" s="1" t="s">
        <v>492</v>
      </c>
      <c r="L76694" s="1" t="s">
        <v>26</v>
      </c>
      <c r="M76694" t="s">
        <v>775</v>
      </c>
    </row>
    <row r="76695" spans="1:13" x14ac:dyDescent="0.3">
      <c r="A76695" s="2">
        <v>37820</v>
      </c>
      <c r="B76695" s="1" t="s">
        <v>42</v>
      </c>
      <c r="C76695" s="1" t="s">
        <v>43</v>
      </c>
      <c r="D76695" s="1" t="s">
        <v>11</v>
      </c>
      <c r="E76695" s="1" t="s">
        <v>13</v>
      </c>
      <c r="F76695">
        <v>12</v>
      </c>
      <c r="G76695">
        <v>10</v>
      </c>
      <c r="H76695">
        <v>120</v>
      </c>
      <c r="I76695">
        <v>26.4</v>
      </c>
      <c r="J76695" s="1" t="s">
        <v>63</v>
      </c>
      <c r="K76695" s="1" t="s">
        <v>496</v>
      </c>
      <c r="L76695" s="1" t="s">
        <v>26</v>
      </c>
      <c r="M76695" t="s">
        <v>775</v>
      </c>
    </row>
    <row r="76696" spans="1:13" x14ac:dyDescent="0.3">
      <c r="A76696" s="2">
        <v>37813</v>
      </c>
      <c r="B76696" s="1" t="s">
        <v>50</v>
      </c>
      <c r="C76696" s="1" t="s">
        <v>51</v>
      </c>
      <c r="D76696" s="1" t="s">
        <v>11</v>
      </c>
      <c r="E76696" s="1" t="s">
        <v>13</v>
      </c>
      <c r="F76696">
        <v>12</v>
      </c>
      <c r="G76696">
        <v>10</v>
      </c>
      <c r="H76696">
        <v>120</v>
      </c>
      <c r="I76696">
        <v>26.4</v>
      </c>
      <c r="J76696" s="1" t="s">
        <v>63</v>
      </c>
      <c r="K76696" s="1" t="s">
        <v>500</v>
      </c>
      <c r="L76696" s="1" t="s">
        <v>26</v>
      </c>
      <c r="M76696" t="s">
        <v>775</v>
      </c>
    </row>
    <row r="76697" spans="1:13" x14ac:dyDescent="0.3">
      <c r="A76697" s="2">
        <v>37780</v>
      </c>
      <c r="B76697" s="1" t="s">
        <v>56</v>
      </c>
      <c r="C76697" s="1" t="s">
        <v>43</v>
      </c>
      <c r="D76697" s="1" t="s">
        <v>11</v>
      </c>
      <c r="E76697" s="1" t="s">
        <v>13</v>
      </c>
      <c r="F76697">
        <v>12</v>
      </c>
      <c r="G76697">
        <v>10</v>
      </c>
      <c r="H76697">
        <v>120</v>
      </c>
      <c r="I76697">
        <v>26.4</v>
      </c>
      <c r="J76697" s="1" t="s">
        <v>63</v>
      </c>
      <c r="K76697" s="1" t="s">
        <v>504</v>
      </c>
      <c r="L76697" s="1" t="s">
        <v>26</v>
      </c>
      <c r="M76697" t="s">
        <v>775</v>
      </c>
    </row>
    <row r="76698" spans="1:13" x14ac:dyDescent="0.3">
      <c r="A76698" s="2">
        <v>37740</v>
      </c>
      <c r="B76698" s="1" t="s">
        <v>44</v>
      </c>
      <c r="C76698" s="1" t="s">
        <v>45</v>
      </c>
      <c r="D76698" s="1" t="s">
        <v>11</v>
      </c>
      <c r="E76698" s="1" t="s">
        <v>13</v>
      </c>
      <c r="F76698">
        <v>12</v>
      </c>
      <c r="G76698">
        <v>10</v>
      </c>
      <c r="H76698">
        <v>120</v>
      </c>
      <c r="I76698">
        <v>26.4</v>
      </c>
      <c r="J76698" s="1" t="s">
        <v>63</v>
      </c>
      <c r="K76698" s="1" t="s">
        <v>508</v>
      </c>
      <c r="L76698" s="1" t="s">
        <v>26</v>
      </c>
      <c r="M76698" t="s">
        <v>775</v>
      </c>
    </row>
    <row r="76699" spans="1:13" x14ac:dyDescent="0.3">
      <c r="A76699" s="2">
        <v>37719</v>
      </c>
      <c r="B76699" s="1" t="s">
        <v>57</v>
      </c>
      <c r="C76699" s="1" t="s">
        <v>58</v>
      </c>
      <c r="D76699" s="1" t="s">
        <v>11</v>
      </c>
      <c r="E76699" s="1" t="s">
        <v>13</v>
      </c>
      <c r="F76699">
        <v>12</v>
      </c>
      <c r="G76699">
        <v>10</v>
      </c>
      <c r="H76699">
        <v>120</v>
      </c>
      <c r="I76699">
        <v>26.4</v>
      </c>
      <c r="J76699" s="1" t="s">
        <v>63</v>
      </c>
      <c r="K76699" s="1" t="s">
        <v>512</v>
      </c>
      <c r="L76699" s="1" t="s">
        <v>26</v>
      </c>
      <c r="M76699" t="s">
        <v>775</v>
      </c>
    </row>
    <row r="76700" spans="1:13" x14ac:dyDescent="0.3">
      <c r="A76700" s="2">
        <v>37796</v>
      </c>
      <c r="B76700" s="1" t="s">
        <v>54</v>
      </c>
      <c r="C76700" s="1" t="s">
        <v>55</v>
      </c>
      <c r="D76700" s="1" t="s">
        <v>11</v>
      </c>
      <c r="E76700" s="1" t="s">
        <v>13</v>
      </c>
      <c r="F76700">
        <v>12</v>
      </c>
      <c r="G76700">
        <v>10</v>
      </c>
      <c r="H76700">
        <v>120</v>
      </c>
      <c r="I76700">
        <v>26.4</v>
      </c>
      <c r="J76700" s="1" t="s">
        <v>63</v>
      </c>
      <c r="K76700" s="1" t="s">
        <v>516</v>
      </c>
      <c r="L76700" s="1" t="s">
        <v>26</v>
      </c>
      <c r="M76700" t="s">
        <v>775</v>
      </c>
    </row>
    <row r="76701" spans="1:13" x14ac:dyDescent="0.3">
      <c r="A76701" s="2">
        <v>37669</v>
      </c>
      <c r="B76701" s="1" t="s">
        <v>52</v>
      </c>
      <c r="C76701" s="1" t="s">
        <v>53</v>
      </c>
      <c r="D76701" s="1" t="s">
        <v>11</v>
      </c>
      <c r="E76701" s="1" t="s">
        <v>13</v>
      </c>
      <c r="F76701">
        <v>12</v>
      </c>
      <c r="G76701">
        <v>10</v>
      </c>
      <c r="H76701">
        <v>120</v>
      </c>
      <c r="I76701">
        <v>26.4</v>
      </c>
      <c r="J76701" s="1" t="s">
        <v>63</v>
      </c>
      <c r="K76701" s="1" t="s">
        <v>520</v>
      </c>
      <c r="L76701" s="1" t="s">
        <v>26</v>
      </c>
      <c r="M76701" t="s">
        <v>775</v>
      </c>
    </row>
    <row r="76702" spans="1:13" x14ac:dyDescent="0.3">
      <c r="A76702" s="2">
        <v>37827</v>
      </c>
      <c r="B76702" s="1" t="s">
        <v>48</v>
      </c>
      <c r="C76702" s="1" t="s">
        <v>49</v>
      </c>
      <c r="D76702" s="1" t="s">
        <v>11</v>
      </c>
      <c r="E76702" s="1" t="s">
        <v>13</v>
      </c>
      <c r="F76702">
        <v>12</v>
      </c>
      <c r="G76702">
        <v>10</v>
      </c>
      <c r="H76702">
        <v>120</v>
      </c>
      <c r="I76702">
        <v>26.4</v>
      </c>
      <c r="J76702" s="1" t="s">
        <v>63</v>
      </c>
      <c r="K76702" s="1" t="s">
        <v>524</v>
      </c>
      <c r="L76702" s="1" t="s">
        <v>26</v>
      </c>
      <c r="M76702" t="s">
        <v>775</v>
      </c>
    </row>
    <row r="76703" spans="1:13" x14ac:dyDescent="0.3">
      <c r="A76703" s="2">
        <v>37780</v>
      </c>
      <c r="B76703" s="1" t="s">
        <v>42</v>
      </c>
      <c r="C76703" s="1" t="s">
        <v>43</v>
      </c>
      <c r="D76703" s="1" t="s">
        <v>11</v>
      </c>
      <c r="E76703" s="1" t="s">
        <v>13</v>
      </c>
      <c r="F76703">
        <v>12</v>
      </c>
      <c r="G76703">
        <v>10</v>
      </c>
      <c r="H76703">
        <v>120</v>
      </c>
      <c r="I76703">
        <v>26.4</v>
      </c>
      <c r="J76703" s="1" t="s">
        <v>63</v>
      </c>
      <c r="K76703" s="1" t="s">
        <v>528</v>
      </c>
      <c r="L76703" s="1" t="s">
        <v>26</v>
      </c>
      <c r="M76703" t="s">
        <v>775</v>
      </c>
    </row>
    <row r="76704" spans="1:13" x14ac:dyDescent="0.3">
      <c r="A76704" s="2">
        <v>37793</v>
      </c>
      <c r="B76704" s="1" t="s">
        <v>50</v>
      </c>
      <c r="C76704" s="1" t="s">
        <v>51</v>
      </c>
      <c r="D76704" s="1" t="s">
        <v>11</v>
      </c>
      <c r="E76704" s="1" t="s">
        <v>13</v>
      </c>
      <c r="F76704">
        <v>12</v>
      </c>
      <c r="G76704">
        <v>10</v>
      </c>
      <c r="H76704">
        <v>120</v>
      </c>
      <c r="I76704">
        <v>26.4</v>
      </c>
      <c r="J76704" s="1" t="s">
        <v>63</v>
      </c>
      <c r="K76704" s="1" t="s">
        <v>532</v>
      </c>
      <c r="L76704" s="1" t="s">
        <v>26</v>
      </c>
      <c r="M76704" t="s">
        <v>775</v>
      </c>
    </row>
    <row r="76705" spans="1:13" x14ac:dyDescent="0.3">
      <c r="A76705" s="2">
        <v>37809</v>
      </c>
      <c r="B76705" s="1" t="s">
        <v>56</v>
      </c>
      <c r="C76705" s="1" t="s">
        <v>43</v>
      </c>
      <c r="D76705" s="1" t="s">
        <v>11</v>
      </c>
      <c r="E76705" s="1" t="s">
        <v>13</v>
      </c>
      <c r="F76705">
        <v>12</v>
      </c>
      <c r="G76705">
        <v>10</v>
      </c>
      <c r="H76705">
        <v>120</v>
      </c>
      <c r="I76705">
        <v>26.4</v>
      </c>
      <c r="J76705" s="1" t="s">
        <v>63</v>
      </c>
      <c r="K76705" s="1" t="s">
        <v>536</v>
      </c>
      <c r="L76705" s="1" t="s">
        <v>26</v>
      </c>
      <c r="M76705" t="s">
        <v>775</v>
      </c>
    </row>
    <row r="76706" spans="1:13" x14ac:dyDescent="0.3">
      <c r="A76706" s="2">
        <v>37691</v>
      </c>
      <c r="B76706" s="1" t="s">
        <v>52</v>
      </c>
      <c r="C76706" s="1" t="s">
        <v>53</v>
      </c>
      <c r="D76706" s="1" t="s">
        <v>11</v>
      </c>
      <c r="E76706" s="1" t="s">
        <v>13</v>
      </c>
      <c r="F76706">
        <v>12</v>
      </c>
      <c r="G76706">
        <v>10</v>
      </c>
      <c r="H76706">
        <v>120</v>
      </c>
      <c r="I76706">
        <v>26.4</v>
      </c>
      <c r="J76706" s="1" t="s">
        <v>63</v>
      </c>
      <c r="K76706" s="1" t="s">
        <v>540</v>
      </c>
      <c r="L76706" s="1" t="s">
        <v>26</v>
      </c>
      <c r="M76706" t="s">
        <v>775</v>
      </c>
    </row>
    <row r="76707" spans="1:13" x14ac:dyDescent="0.3">
      <c r="A76707" s="2">
        <v>37807</v>
      </c>
      <c r="B76707" s="1" t="s">
        <v>48</v>
      </c>
      <c r="C76707" s="1" t="s">
        <v>49</v>
      </c>
      <c r="D76707" s="1" t="s">
        <v>11</v>
      </c>
      <c r="E76707" s="1" t="s">
        <v>13</v>
      </c>
      <c r="F76707">
        <v>12</v>
      </c>
      <c r="G76707">
        <v>10</v>
      </c>
      <c r="H76707">
        <v>120</v>
      </c>
      <c r="I76707">
        <v>26.4</v>
      </c>
      <c r="J76707" s="1" t="s">
        <v>63</v>
      </c>
      <c r="K76707" s="1" t="s">
        <v>544</v>
      </c>
      <c r="L76707" s="1" t="s">
        <v>26</v>
      </c>
      <c r="M76707" t="s">
        <v>775</v>
      </c>
    </row>
    <row r="76708" spans="1:13" x14ac:dyDescent="0.3">
      <c r="A76708" s="2">
        <v>37820</v>
      </c>
      <c r="B76708" s="1" t="s">
        <v>42</v>
      </c>
      <c r="C76708" s="1" t="s">
        <v>43</v>
      </c>
      <c r="D76708" s="1" t="s">
        <v>11</v>
      </c>
      <c r="E76708" s="1" t="s">
        <v>13</v>
      </c>
      <c r="F76708">
        <v>12</v>
      </c>
      <c r="G76708">
        <v>10</v>
      </c>
      <c r="H76708">
        <v>120</v>
      </c>
      <c r="I76708">
        <v>26.4</v>
      </c>
      <c r="J76708" s="1" t="s">
        <v>63</v>
      </c>
      <c r="K76708" s="1" t="s">
        <v>548</v>
      </c>
      <c r="L76708" s="1" t="s">
        <v>26</v>
      </c>
      <c r="M76708" t="s">
        <v>775</v>
      </c>
    </row>
    <row r="76709" spans="1:13" x14ac:dyDescent="0.3">
      <c r="A76709" s="2">
        <v>37813</v>
      </c>
      <c r="B76709" s="1" t="s">
        <v>50</v>
      </c>
      <c r="C76709" s="1" t="s">
        <v>51</v>
      </c>
      <c r="D76709" s="1" t="s">
        <v>11</v>
      </c>
      <c r="E76709" s="1" t="s">
        <v>13</v>
      </c>
      <c r="F76709">
        <v>12</v>
      </c>
      <c r="G76709">
        <v>10</v>
      </c>
      <c r="H76709">
        <v>120</v>
      </c>
      <c r="I76709">
        <v>26.4</v>
      </c>
      <c r="J76709" s="1" t="s">
        <v>63</v>
      </c>
      <c r="K76709" s="1" t="s">
        <v>552</v>
      </c>
      <c r="L76709" s="1" t="s">
        <v>26</v>
      </c>
      <c r="M76709" t="s">
        <v>775</v>
      </c>
    </row>
    <row r="76710" spans="1:13" x14ac:dyDescent="0.3">
      <c r="A76710" s="2">
        <v>37780</v>
      </c>
      <c r="B76710" s="1" t="s">
        <v>56</v>
      </c>
      <c r="C76710" s="1" t="s">
        <v>43</v>
      </c>
      <c r="D76710" s="1" t="s">
        <v>11</v>
      </c>
      <c r="E76710" s="1" t="s">
        <v>13</v>
      </c>
      <c r="F76710">
        <v>12</v>
      </c>
      <c r="G76710">
        <v>10</v>
      </c>
      <c r="H76710">
        <v>120</v>
      </c>
      <c r="I76710">
        <v>26.4</v>
      </c>
      <c r="J76710" s="1" t="s">
        <v>63</v>
      </c>
      <c r="K76710" s="1" t="s">
        <v>556</v>
      </c>
      <c r="L76710" s="1" t="s">
        <v>26</v>
      </c>
      <c r="M76710" t="s">
        <v>775</v>
      </c>
    </row>
    <row r="76711" spans="1:13" x14ac:dyDescent="0.3">
      <c r="A76711" s="2">
        <v>37740</v>
      </c>
      <c r="B76711" s="1" t="s">
        <v>44</v>
      </c>
      <c r="C76711" s="1" t="s">
        <v>45</v>
      </c>
      <c r="D76711" s="1" t="s">
        <v>11</v>
      </c>
      <c r="E76711" s="1" t="s">
        <v>13</v>
      </c>
      <c r="F76711">
        <v>12</v>
      </c>
      <c r="G76711">
        <v>10</v>
      </c>
      <c r="H76711">
        <v>120</v>
      </c>
      <c r="I76711">
        <v>26.4</v>
      </c>
      <c r="J76711" s="1" t="s">
        <v>63</v>
      </c>
      <c r="K76711" s="1" t="s">
        <v>560</v>
      </c>
      <c r="L76711" s="1" t="s">
        <v>26</v>
      </c>
      <c r="M76711" t="s">
        <v>775</v>
      </c>
    </row>
    <row r="76712" spans="1:13" x14ac:dyDescent="0.3">
      <c r="A76712" s="2">
        <v>37719</v>
      </c>
      <c r="B76712" s="1" t="s">
        <v>57</v>
      </c>
      <c r="C76712" s="1" t="s">
        <v>58</v>
      </c>
      <c r="D76712" s="1" t="s">
        <v>11</v>
      </c>
      <c r="E76712" s="1" t="s">
        <v>13</v>
      </c>
      <c r="F76712">
        <v>12</v>
      </c>
      <c r="G76712">
        <v>10</v>
      </c>
      <c r="H76712">
        <v>120</v>
      </c>
      <c r="I76712">
        <v>26.4</v>
      </c>
      <c r="J76712" s="1" t="s">
        <v>63</v>
      </c>
      <c r="K76712" s="1" t="s">
        <v>564</v>
      </c>
      <c r="L76712" s="1" t="s">
        <v>26</v>
      </c>
      <c r="M76712" t="s">
        <v>775</v>
      </c>
    </row>
    <row r="76713" spans="1:13" x14ac:dyDescent="0.3">
      <c r="A76713" s="2">
        <v>37796</v>
      </c>
      <c r="B76713" s="1" t="s">
        <v>54</v>
      </c>
      <c r="C76713" s="1" t="s">
        <v>55</v>
      </c>
      <c r="D76713" s="1" t="s">
        <v>11</v>
      </c>
      <c r="E76713" s="1" t="s">
        <v>13</v>
      </c>
      <c r="F76713">
        <v>12</v>
      </c>
      <c r="G76713">
        <v>10</v>
      </c>
      <c r="H76713">
        <v>120</v>
      </c>
      <c r="I76713">
        <v>26.4</v>
      </c>
      <c r="J76713" s="1" t="s">
        <v>63</v>
      </c>
      <c r="K76713" s="1" t="s">
        <v>568</v>
      </c>
      <c r="L76713" s="1" t="s">
        <v>26</v>
      </c>
      <c r="M76713" t="s">
        <v>775</v>
      </c>
    </row>
    <row r="76714" spans="1:13" x14ac:dyDescent="0.3">
      <c r="A76714" s="2">
        <v>37669</v>
      </c>
      <c r="B76714" s="1" t="s">
        <v>52</v>
      </c>
      <c r="C76714" s="1" t="s">
        <v>53</v>
      </c>
      <c r="D76714" s="1" t="s">
        <v>11</v>
      </c>
      <c r="E76714" s="1" t="s">
        <v>13</v>
      </c>
      <c r="F76714">
        <v>12</v>
      </c>
      <c r="G76714">
        <v>10</v>
      </c>
      <c r="H76714">
        <v>120</v>
      </c>
      <c r="I76714">
        <v>26.4</v>
      </c>
      <c r="J76714" s="1" t="s">
        <v>63</v>
      </c>
      <c r="K76714" s="1" t="s">
        <v>572</v>
      </c>
      <c r="L76714" s="1" t="s">
        <v>26</v>
      </c>
      <c r="M76714" t="s">
        <v>775</v>
      </c>
    </row>
    <row r="76715" spans="1:13" x14ac:dyDescent="0.3">
      <c r="A76715" s="2">
        <v>37827</v>
      </c>
      <c r="B76715" s="1" t="s">
        <v>48</v>
      </c>
      <c r="C76715" s="1" t="s">
        <v>49</v>
      </c>
      <c r="D76715" s="1" t="s">
        <v>11</v>
      </c>
      <c r="E76715" s="1" t="s">
        <v>13</v>
      </c>
      <c r="F76715">
        <v>12</v>
      </c>
      <c r="G76715">
        <v>10</v>
      </c>
      <c r="H76715">
        <v>120</v>
      </c>
      <c r="I76715">
        <v>26.4</v>
      </c>
      <c r="J76715" s="1" t="s">
        <v>63</v>
      </c>
      <c r="K76715" s="1" t="s">
        <v>576</v>
      </c>
      <c r="L76715" s="1" t="s">
        <v>26</v>
      </c>
      <c r="M76715" t="s">
        <v>775</v>
      </c>
    </row>
    <row r="76716" spans="1:13" x14ac:dyDescent="0.3">
      <c r="A76716" s="2">
        <v>37780</v>
      </c>
      <c r="B76716" s="1" t="s">
        <v>42</v>
      </c>
      <c r="C76716" s="1" t="s">
        <v>43</v>
      </c>
      <c r="D76716" s="1" t="s">
        <v>11</v>
      </c>
      <c r="E76716" s="1" t="s">
        <v>13</v>
      </c>
      <c r="F76716">
        <v>12</v>
      </c>
      <c r="G76716">
        <v>10</v>
      </c>
      <c r="H76716">
        <v>120</v>
      </c>
      <c r="I76716">
        <v>26.4</v>
      </c>
      <c r="J76716" s="1" t="s">
        <v>63</v>
      </c>
      <c r="K76716" s="1" t="s">
        <v>580</v>
      </c>
      <c r="L76716" s="1" t="s">
        <v>26</v>
      </c>
      <c r="M76716" t="s">
        <v>775</v>
      </c>
    </row>
    <row r="76717" spans="1:13" x14ac:dyDescent="0.3">
      <c r="A76717" s="2">
        <v>37793</v>
      </c>
      <c r="B76717" s="1" t="s">
        <v>50</v>
      </c>
      <c r="C76717" s="1" t="s">
        <v>51</v>
      </c>
      <c r="D76717" s="1" t="s">
        <v>11</v>
      </c>
      <c r="E76717" s="1" t="s">
        <v>13</v>
      </c>
      <c r="F76717">
        <v>12</v>
      </c>
      <c r="G76717">
        <v>10</v>
      </c>
      <c r="H76717">
        <v>120</v>
      </c>
      <c r="I76717">
        <v>26.4</v>
      </c>
      <c r="J76717" s="1" t="s">
        <v>63</v>
      </c>
      <c r="K76717" s="1" t="s">
        <v>584</v>
      </c>
      <c r="L76717" s="1" t="s">
        <v>26</v>
      </c>
      <c r="M76717" t="s">
        <v>775</v>
      </c>
    </row>
    <row r="76718" spans="1:13" x14ac:dyDescent="0.3">
      <c r="A76718" s="2">
        <v>37809</v>
      </c>
      <c r="B76718" s="1" t="s">
        <v>56</v>
      </c>
      <c r="C76718" s="1" t="s">
        <v>43</v>
      </c>
      <c r="D76718" s="1" t="s">
        <v>11</v>
      </c>
      <c r="E76718" s="1" t="s">
        <v>13</v>
      </c>
      <c r="F76718">
        <v>12</v>
      </c>
      <c r="G76718">
        <v>10</v>
      </c>
      <c r="H76718">
        <v>120</v>
      </c>
      <c r="I76718">
        <v>26.4</v>
      </c>
      <c r="J76718" s="1" t="s">
        <v>63</v>
      </c>
      <c r="K76718" s="1" t="s">
        <v>588</v>
      </c>
      <c r="L76718" s="1" t="s">
        <v>26</v>
      </c>
      <c r="M76718" t="s">
        <v>775</v>
      </c>
    </row>
    <row r="76719" spans="1:13" x14ac:dyDescent="0.3">
      <c r="A76719" s="2">
        <v>37691</v>
      </c>
      <c r="B76719" s="1" t="s">
        <v>52</v>
      </c>
      <c r="C76719" s="1" t="s">
        <v>53</v>
      </c>
      <c r="D76719" s="1" t="s">
        <v>11</v>
      </c>
      <c r="E76719" s="1" t="s">
        <v>13</v>
      </c>
      <c r="F76719">
        <v>12</v>
      </c>
      <c r="G76719">
        <v>10</v>
      </c>
      <c r="H76719">
        <v>120</v>
      </c>
      <c r="I76719">
        <v>26.4</v>
      </c>
      <c r="J76719" s="1" t="s">
        <v>63</v>
      </c>
      <c r="K76719" s="1" t="s">
        <v>592</v>
      </c>
      <c r="L76719" s="1" t="s">
        <v>26</v>
      </c>
      <c r="M76719" t="s">
        <v>775</v>
      </c>
    </row>
    <row r="76720" spans="1:13" x14ac:dyDescent="0.3">
      <c r="A76720" s="2">
        <v>37807</v>
      </c>
      <c r="B76720" s="1" t="s">
        <v>48</v>
      </c>
      <c r="C76720" s="1" t="s">
        <v>49</v>
      </c>
      <c r="D76720" s="1" t="s">
        <v>11</v>
      </c>
      <c r="E76720" s="1" t="s">
        <v>13</v>
      </c>
      <c r="F76720">
        <v>12</v>
      </c>
      <c r="G76720">
        <v>10</v>
      </c>
      <c r="H76720">
        <v>120</v>
      </c>
      <c r="I76720">
        <v>26.4</v>
      </c>
      <c r="J76720" s="1" t="s">
        <v>63</v>
      </c>
      <c r="K76720" s="1" t="s">
        <v>596</v>
      </c>
      <c r="L76720" s="1" t="s">
        <v>26</v>
      </c>
      <c r="M76720" t="s">
        <v>775</v>
      </c>
    </row>
    <row r="76721" spans="1:13" x14ac:dyDescent="0.3">
      <c r="A76721" s="2">
        <v>37820</v>
      </c>
      <c r="B76721" s="1" t="s">
        <v>42</v>
      </c>
      <c r="C76721" s="1" t="s">
        <v>43</v>
      </c>
      <c r="D76721" s="1" t="s">
        <v>11</v>
      </c>
      <c r="E76721" s="1" t="s">
        <v>13</v>
      </c>
      <c r="F76721">
        <v>12</v>
      </c>
      <c r="G76721">
        <v>10</v>
      </c>
      <c r="H76721">
        <v>120</v>
      </c>
      <c r="I76721">
        <v>26.4</v>
      </c>
      <c r="J76721" s="1" t="s">
        <v>63</v>
      </c>
      <c r="K76721" s="1" t="s">
        <v>600</v>
      </c>
      <c r="L76721" s="1" t="s">
        <v>26</v>
      </c>
      <c r="M76721" t="s">
        <v>775</v>
      </c>
    </row>
    <row r="76722" spans="1:13" x14ac:dyDescent="0.3">
      <c r="A76722" s="2">
        <v>37813</v>
      </c>
      <c r="B76722" s="1" t="s">
        <v>50</v>
      </c>
      <c r="C76722" s="1" t="s">
        <v>51</v>
      </c>
      <c r="D76722" s="1" t="s">
        <v>11</v>
      </c>
      <c r="E76722" s="1" t="s">
        <v>13</v>
      </c>
      <c r="F76722">
        <v>12</v>
      </c>
      <c r="G76722">
        <v>10</v>
      </c>
      <c r="H76722">
        <v>120</v>
      </c>
      <c r="I76722">
        <v>26.4</v>
      </c>
      <c r="J76722" s="1" t="s">
        <v>63</v>
      </c>
      <c r="K76722" s="1" t="s">
        <v>604</v>
      </c>
      <c r="L76722" s="1" t="s">
        <v>26</v>
      </c>
      <c r="M76722" t="s">
        <v>775</v>
      </c>
    </row>
    <row r="76723" spans="1:13" x14ac:dyDescent="0.3">
      <c r="A76723" s="2">
        <v>37780</v>
      </c>
      <c r="B76723" s="1" t="s">
        <v>56</v>
      </c>
      <c r="C76723" s="1" t="s">
        <v>43</v>
      </c>
      <c r="D76723" s="1" t="s">
        <v>11</v>
      </c>
      <c r="E76723" s="1" t="s">
        <v>13</v>
      </c>
      <c r="F76723">
        <v>12</v>
      </c>
      <c r="G76723">
        <v>10</v>
      </c>
      <c r="H76723">
        <v>120</v>
      </c>
      <c r="I76723">
        <v>26.4</v>
      </c>
      <c r="J76723" s="1" t="s">
        <v>63</v>
      </c>
      <c r="K76723" s="1" t="s">
        <v>608</v>
      </c>
      <c r="L76723" s="1" t="s">
        <v>26</v>
      </c>
      <c r="M76723" t="s">
        <v>775</v>
      </c>
    </row>
    <row r="76724" spans="1:13" x14ac:dyDescent="0.3">
      <c r="A76724" s="2">
        <v>37740</v>
      </c>
      <c r="B76724" s="1" t="s">
        <v>44</v>
      </c>
      <c r="C76724" s="1" t="s">
        <v>45</v>
      </c>
      <c r="D76724" s="1" t="s">
        <v>11</v>
      </c>
      <c r="E76724" s="1" t="s">
        <v>13</v>
      </c>
      <c r="F76724">
        <v>12</v>
      </c>
      <c r="G76724">
        <v>10</v>
      </c>
      <c r="H76724">
        <v>120</v>
      </c>
      <c r="I76724">
        <v>26.4</v>
      </c>
      <c r="J76724" s="1" t="s">
        <v>63</v>
      </c>
      <c r="K76724" s="1" t="s">
        <v>612</v>
      </c>
      <c r="L76724" s="1" t="s">
        <v>26</v>
      </c>
      <c r="M76724" t="s">
        <v>775</v>
      </c>
    </row>
    <row r="76725" spans="1:13" x14ac:dyDescent="0.3">
      <c r="A76725" s="2">
        <v>37719</v>
      </c>
      <c r="B76725" s="1" t="s">
        <v>57</v>
      </c>
      <c r="C76725" s="1" t="s">
        <v>58</v>
      </c>
      <c r="D76725" s="1" t="s">
        <v>11</v>
      </c>
      <c r="E76725" s="1" t="s">
        <v>13</v>
      </c>
      <c r="F76725">
        <v>12</v>
      </c>
      <c r="G76725">
        <v>10</v>
      </c>
      <c r="H76725">
        <v>120</v>
      </c>
      <c r="I76725">
        <v>26.4</v>
      </c>
      <c r="J76725" s="1" t="s">
        <v>63</v>
      </c>
      <c r="K76725" s="1" t="s">
        <v>616</v>
      </c>
      <c r="L76725" s="1" t="s">
        <v>26</v>
      </c>
      <c r="M76725" t="s">
        <v>775</v>
      </c>
    </row>
    <row r="76726" spans="1:13" x14ac:dyDescent="0.3">
      <c r="A76726" s="2">
        <v>37796</v>
      </c>
      <c r="B76726" s="1" t="s">
        <v>54</v>
      </c>
      <c r="C76726" s="1" t="s">
        <v>55</v>
      </c>
      <c r="D76726" s="1" t="s">
        <v>11</v>
      </c>
      <c r="E76726" s="1" t="s">
        <v>13</v>
      </c>
      <c r="F76726">
        <v>12</v>
      </c>
      <c r="G76726">
        <v>10</v>
      </c>
      <c r="H76726">
        <v>120</v>
      </c>
      <c r="I76726">
        <v>26.4</v>
      </c>
      <c r="J76726" s="1" t="s">
        <v>63</v>
      </c>
      <c r="K76726" s="1" t="s">
        <v>620</v>
      </c>
      <c r="L76726" s="1" t="s">
        <v>26</v>
      </c>
      <c r="M76726" t="s">
        <v>775</v>
      </c>
    </row>
    <row r="76727" spans="1:13" x14ac:dyDescent="0.3">
      <c r="A76727" s="2">
        <v>37669</v>
      </c>
      <c r="B76727" s="1" t="s">
        <v>52</v>
      </c>
      <c r="C76727" s="1" t="s">
        <v>53</v>
      </c>
      <c r="D76727" s="1" t="s">
        <v>11</v>
      </c>
      <c r="E76727" s="1" t="s">
        <v>13</v>
      </c>
      <c r="F76727">
        <v>12</v>
      </c>
      <c r="G76727">
        <v>10</v>
      </c>
      <c r="H76727">
        <v>120</v>
      </c>
      <c r="I76727">
        <v>26.4</v>
      </c>
      <c r="J76727" s="1" t="s">
        <v>63</v>
      </c>
      <c r="K76727" s="1" t="s">
        <v>624</v>
      </c>
      <c r="L76727" s="1" t="s">
        <v>26</v>
      </c>
      <c r="M76727" t="s">
        <v>775</v>
      </c>
    </row>
    <row r="76728" spans="1:13" x14ac:dyDescent="0.3">
      <c r="A76728" s="2">
        <v>37827</v>
      </c>
      <c r="B76728" s="1" t="s">
        <v>48</v>
      </c>
      <c r="C76728" s="1" t="s">
        <v>49</v>
      </c>
      <c r="D76728" s="1" t="s">
        <v>11</v>
      </c>
      <c r="E76728" s="1" t="s">
        <v>13</v>
      </c>
      <c r="F76728">
        <v>12</v>
      </c>
      <c r="G76728">
        <v>10</v>
      </c>
      <c r="H76728">
        <v>120</v>
      </c>
      <c r="I76728">
        <v>26.4</v>
      </c>
      <c r="J76728" s="1" t="s">
        <v>63</v>
      </c>
      <c r="K76728" s="1" t="s">
        <v>628</v>
      </c>
      <c r="L76728" s="1" t="s">
        <v>26</v>
      </c>
      <c r="M76728" t="s">
        <v>775</v>
      </c>
    </row>
    <row r="76729" spans="1:13" x14ac:dyDescent="0.3">
      <c r="A76729" s="2">
        <v>37780</v>
      </c>
      <c r="B76729" s="1" t="s">
        <v>42</v>
      </c>
      <c r="C76729" s="1" t="s">
        <v>43</v>
      </c>
      <c r="D76729" s="1" t="s">
        <v>11</v>
      </c>
      <c r="E76729" s="1" t="s">
        <v>13</v>
      </c>
      <c r="F76729">
        <v>12</v>
      </c>
      <c r="G76729">
        <v>10</v>
      </c>
      <c r="H76729">
        <v>120</v>
      </c>
      <c r="I76729">
        <v>26.4</v>
      </c>
      <c r="J76729" s="1" t="s">
        <v>63</v>
      </c>
      <c r="K76729" s="1" t="s">
        <v>632</v>
      </c>
      <c r="L76729" s="1" t="s">
        <v>26</v>
      </c>
      <c r="M76729" t="s">
        <v>775</v>
      </c>
    </row>
    <row r="76730" spans="1:13" x14ac:dyDescent="0.3">
      <c r="A76730" s="2">
        <v>37793</v>
      </c>
      <c r="B76730" s="1" t="s">
        <v>50</v>
      </c>
      <c r="C76730" s="1" t="s">
        <v>51</v>
      </c>
      <c r="D76730" s="1" t="s">
        <v>11</v>
      </c>
      <c r="E76730" s="1" t="s">
        <v>13</v>
      </c>
      <c r="F76730">
        <v>12</v>
      </c>
      <c r="G76730">
        <v>10</v>
      </c>
      <c r="H76730">
        <v>120</v>
      </c>
      <c r="I76730">
        <v>26.4</v>
      </c>
      <c r="J76730" s="1" t="s">
        <v>63</v>
      </c>
      <c r="K76730" s="1" t="s">
        <v>636</v>
      </c>
      <c r="L76730" s="1" t="s">
        <v>26</v>
      </c>
      <c r="M76730" t="s">
        <v>775</v>
      </c>
    </row>
    <row r="76731" spans="1:13" x14ac:dyDescent="0.3">
      <c r="A76731" s="2">
        <v>37809</v>
      </c>
      <c r="B76731" s="1" t="s">
        <v>56</v>
      </c>
      <c r="C76731" s="1" t="s">
        <v>43</v>
      </c>
      <c r="D76731" s="1" t="s">
        <v>11</v>
      </c>
      <c r="E76731" s="1" t="s">
        <v>13</v>
      </c>
      <c r="F76731">
        <v>12</v>
      </c>
      <c r="G76731">
        <v>10</v>
      </c>
      <c r="H76731">
        <v>120</v>
      </c>
      <c r="I76731">
        <v>26.4</v>
      </c>
      <c r="J76731" s="1" t="s">
        <v>63</v>
      </c>
      <c r="K76731" s="1" t="s">
        <v>640</v>
      </c>
      <c r="L76731" s="1" t="s">
        <v>26</v>
      </c>
      <c r="M76731" t="s">
        <v>775</v>
      </c>
    </row>
    <row r="76732" spans="1:13" x14ac:dyDescent="0.3">
      <c r="A76732" s="2">
        <v>37691</v>
      </c>
      <c r="B76732" s="1" t="s">
        <v>52</v>
      </c>
      <c r="C76732" s="1" t="s">
        <v>53</v>
      </c>
      <c r="D76732" s="1" t="s">
        <v>11</v>
      </c>
      <c r="E76732" s="1" t="s">
        <v>13</v>
      </c>
      <c r="F76732">
        <v>12</v>
      </c>
      <c r="G76732">
        <v>10</v>
      </c>
      <c r="H76732">
        <v>120</v>
      </c>
      <c r="I76732">
        <v>26.4</v>
      </c>
      <c r="J76732" s="1" t="s">
        <v>63</v>
      </c>
      <c r="K76732" s="1" t="s">
        <v>644</v>
      </c>
      <c r="L76732" s="1" t="s">
        <v>26</v>
      </c>
      <c r="M76732" t="s">
        <v>775</v>
      </c>
    </row>
    <row r="76733" spans="1:13" x14ac:dyDescent="0.3">
      <c r="A76733" s="2">
        <v>37807</v>
      </c>
      <c r="B76733" s="1" t="s">
        <v>48</v>
      </c>
      <c r="C76733" s="1" t="s">
        <v>49</v>
      </c>
      <c r="D76733" s="1" t="s">
        <v>11</v>
      </c>
      <c r="E76733" s="1" t="s">
        <v>13</v>
      </c>
      <c r="F76733">
        <v>12</v>
      </c>
      <c r="G76733">
        <v>10</v>
      </c>
      <c r="H76733">
        <v>120</v>
      </c>
      <c r="I76733">
        <v>26.4</v>
      </c>
      <c r="J76733" s="1" t="s">
        <v>63</v>
      </c>
      <c r="K76733" s="1" t="s">
        <v>648</v>
      </c>
      <c r="L76733" s="1" t="s">
        <v>26</v>
      </c>
      <c r="M76733" t="s">
        <v>775</v>
      </c>
    </row>
    <row r="76734" spans="1:13" x14ac:dyDescent="0.3">
      <c r="A76734" s="2">
        <v>37820</v>
      </c>
      <c r="B76734" s="1" t="s">
        <v>42</v>
      </c>
      <c r="C76734" s="1" t="s">
        <v>43</v>
      </c>
      <c r="D76734" s="1" t="s">
        <v>11</v>
      </c>
      <c r="E76734" s="1" t="s">
        <v>13</v>
      </c>
      <c r="F76734">
        <v>12</v>
      </c>
      <c r="G76734">
        <v>10</v>
      </c>
      <c r="H76734">
        <v>120</v>
      </c>
      <c r="I76734">
        <v>26.4</v>
      </c>
      <c r="J76734" s="1" t="s">
        <v>63</v>
      </c>
      <c r="K76734" s="1" t="s">
        <v>652</v>
      </c>
      <c r="L76734" s="1" t="s">
        <v>26</v>
      </c>
      <c r="M76734" t="s">
        <v>775</v>
      </c>
    </row>
    <row r="76735" spans="1:13" x14ac:dyDescent="0.3">
      <c r="A76735" s="2">
        <v>37813</v>
      </c>
      <c r="B76735" s="1" t="s">
        <v>50</v>
      </c>
      <c r="C76735" s="1" t="s">
        <v>51</v>
      </c>
      <c r="D76735" s="1" t="s">
        <v>11</v>
      </c>
      <c r="E76735" s="1" t="s">
        <v>13</v>
      </c>
      <c r="F76735">
        <v>12</v>
      </c>
      <c r="G76735">
        <v>10</v>
      </c>
      <c r="H76735">
        <v>120</v>
      </c>
      <c r="I76735">
        <v>26.4</v>
      </c>
      <c r="J76735" s="1" t="s">
        <v>63</v>
      </c>
      <c r="K76735" s="1" t="s">
        <v>656</v>
      </c>
      <c r="L76735" s="1" t="s">
        <v>26</v>
      </c>
      <c r="M76735" t="s">
        <v>775</v>
      </c>
    </row>
    <row r="76736" spans="1:13" x14ac:dyDescent="0.3">
      <c r="A76736" s="2">
        <v>37780</v>
      </c>
      <c r="B76736" s="1" t="s">
        <v>56</v>
      </c>
      <c r="C76736" s="1" t="s">
        <v>43</v>
      </c>
      <c r="D76736" s="1" t="s">
        <v>11</v>
      </c>
      <c r="E76736" s="1" t="s">
        <v>13</v>
      </c>
      <c r="F76736">
        <v>12</v>
      </c>
      <c r="G76736">
        <v>10</v>
      </c>
      <c r="H76736">
        <v>120</v>
      </c>
      <c r="I76736">
        <v>26.4</v>
      </c>
      <c r="J76736" s="1" t="s">
        <v>63</v>
      </c>
      <c r="K76736" s="1" t="s">
        <v>660</v>
      </c>
      <c r="L76736" s="1" t="s">
        <v>26</v>
      </c>
      <c r="M76736" t="s">
        <v>775</v>
      </c>
    </row>
    <row r="76737" spans="1:13" x14ac:dyDescent="0.3">
      <c r="A76737" s="2">
        <v>37740</v>
      </c>
      <c r="B76737" s="1" t="s">
        <v>44</v>
      </c>
      <c r="C76737" s="1" t="s">
        <v>45</v>
      </c>
      <c r="D76737" s="1" t="s">
        <v>11</v>
      </c>
      <c r="E76737" s="1" t="s">
        <v>13</v>
      </c>
      <c r="F76737">
        <v>12</v>
      </c>
      <c r="G76737">
        <v>10</v>
      </c>
      <c r="H76737">
        <v>120</v>
      </c>
      <c r="I76737">
        <v>26.4</v>
      </c>
      <c r="J76737" s="1" t="s">
        <v>63</v>
      </c>
      <c r="K76737" s="1" t="s">
        <v>664</v>
      </c>
      <c r="L76737" s="1" t="s">
        <v>26</v>
      </c>
      <c r="M76737" t="s">
        <v>775</v>
      </c>
    </row>
    <row r="76738" spans="1:13" x14ac:dyDescent="0.3">
      <c r="A76738" s="2">
        <v>37719</v>
      </c>
      <c r="B76738" s="1" t="s">
        <v>57</v>
      </c>
      <c r="C76738" s="1" t="s">
        <v>58</v>
      </c>
      <c r="D76738" s="1" t="s">
        <v>11</v>
      </c>
      <c r="E76738" s="1" t="s">
        <v>13</v>
      </c>
      <c r="F76738">
        <v>12</v>
      </c>
      <c r="G76738">
        <v>10</v>
      </c>
      <c r="H76738">
        <v>120</v>
      </c>
      <c r="I76738">
        <v>26.4</v>
      </c>
      <c r="J76738" s="1" t="s">
        <v>63</v>
      </c>
      <c r="K76738" s="1" t="s">
        <v>668</v>
      </c>
      <c r="L76738" s="1" t="s">
        <v>26</v>
      </c>
      <c r="M76738" t="s">
        <v>775</v>
      </c>
    </row>
    <row r="76739" spans="1:13" x14ac:dyDescent="0.3">
      <c r="A76739" s="2">
        <v>37796</v>
      </c>
      <c r="B76739" s="1" t="s">
        <v>54</v>
      </c>
      <c r="C76739" s="1" t="s">
        <v>55</v>
      </c>
      <c r="D76739" s="1" t="s">
        <v>11</v>
      </c>
      <c r="E76739" s="1" t="s">
        <v>13</v>
      </c>
      <c r="F76739">
        <v>12</v>
      </c>
      <c r="G76739">
        <v>10</v>
      </c>
      <c r="H76739">
        <v>120</v>
      </c>
      <c r="I76739">
        <v>26.4</v>
      </c>
      <c r="J76739" s="1" t="s">
        <v>63</v>
      </c>
      <c r="K76739" s="1" t="s">
        <v>672</v>
      </c>
      <c r="L76739" s="1" t="s">
        <v>26</v>
      </c>
      <c r="M76739" t="s">
        <v>775</v>
      </c>
    </row>
    <row r="76740" spans="1:13" x14ac:dyDescent="0.3">
      <c r="A76740" s="2">
        <v>37669</v>
      </c>
      <c r="B76740" s="1" t="s">
        <v>52</v>
      </c>
      <c r="C76740" s="1" t="s">
        <v>53</v>
      </c>
      <c r="D76740" s="1" t="s">
        <v>11</v>
      </c>
      <c r="E76740" s="1" t="s">
        <v>13</v>
      </c>
      <c r="F76740">
        <v>12</v>
      </c>
      <c r="G76740">
        <v>10</v>
      </c>
      <c r="H76740">
        <v>120</v>
      </c>
      <c r="I76740">
        <v>26.4</v>
      </c>
      <c r="J76740" s="1" t="s">
        <v>63</v>
      </c>
      <c r="K76740" s="1" t="s">
        <v>676</v>
      </c>
      <c r="L76740" s="1" t="s">
        <v>26</v>
      </c>
      <c r="M76740" t="s">
        <v>775</v>
      </c>
    </row>
    <row r="76741" spans="1:13" x14ac:dyDescent="0.3">
      <c r="A76741" s="2">
        <v>37827</v>
      </c>
      <c r="B76741" s="1" t="s">
        <v>48</v>
      </c>
      <c r="C76741" s="1" t="s">
        <v>49</v>
      </c>
      <c r="D76741" s="1" t="s">
        <v>11</v>
      </c>
      <c r="E76741" s="1" t="s">
        <v>13</v>
      </c>
      <c r="F76741">
        <v>12</v>
      </c>
      <c r="G76741">
        <v>10</v>
      </c>
      <c r="H76741">
        <v>120</v>
      </c>
      <c r="I76741">
        <v>26.4</v>
      </c>
      <c r="J76741" s="1" t="s">
        <v>63</v>
      </c>
      <c r="K76741" s="1" t="s">
        <v>680</v>
      </c>
      <c r="L76741" s="1" t="s">
        <v>26</v>
      </c>
      <c r="M76741" t="s">
        <v>775</v>
      </c>
    </row>
    <row r="76742" spans="1:13" x14ac:dyDescent="0.3">
      <c r="A76742" s="2">
        <v>37780</v>
      </c>
      <c r="B76742" s="1" t="s">
        <v>42</v>
      </c>
      <c r="C76742" s="1" t="s">
        <v>43</v>
      </c>
      <c r="D76742" s="1" t="s">
        <v>11</v>
      </c>
      <c r="E76742" s="1" t="s">
        <v>13</v>
      </c>
      <c r="F76742">
        <v>12</v>
      </c>
      <c r="G76742">
        <v>10</v>
      </c>
      <c r="H76742">
        <v>120</v>
      </c>
      <c r="I76742">
        <v>26.4</v>
      </c>
      <c r="J76742" s="1" t="s">
        <v>63</v>
      </c>
      <c r="K76742" s="1" t="s">
        <v>684</v>
      </c>
      <c r="L76742" s="1" t="s">
        <v>26</v>
      </c>
      <c r="M76742" t="s">
        <v>775</v>
      </c>
    </row>
    <row r="76743" spans="1:13" x14ac:dyDescent="0.3">
      <c r="A76743" s="2">
        <v>37793</v>
      </c>
      <c r="B76743" s="1" t="s">
        <v>50</v>
      </c>
      <c r="C76743" s="1" t="s">
        <v>51</v>
      </c>
      <c r="D76743" s="1" t="s">
        <v>11</v>
      </c>
      <c r="E76743" s="1" t="s">
        <v>13</v>
      </c>
      <c r="F76743">
        <v>12</v>
      </c>
      <c r="G76743">
        <v>10</v>
      </c>
      <c r="H76743">
        <v>120</v>
      </c>
      <c r="I76743">
        <v>26.4</v>
      </c>
      <c r="J76743" s="1" t="s">
        <v>63</v>
      </c>
      <c r="K76743" s="1" t="s">
        <v>688</v>
      </c>
      <c r="L76743" s="1" t="s">
        <v>26</v>
      </c>
      <c r="M76743" t="s">
        <v>775</v>
      </c>
    </row>
    <row r="76744" spans="1:13" x14ac:dyDescent="0.3">
      <c r="A76744" s="2">
        <v>37809</v>
      </c>
      <c r="B76744" s="1" t="s">
        <v>56</v>
      </c>
      <c r="C76744" s="1" t="s">
        <v>43</v>
      </c>
      <c r="D76744" s="1" t="s">
        <v>11</v>
      </c>
      <c r="E76744" s="1" t="s">
        <v>13</v>
      </c>
      <c r="F76744">
        <v>12</v>
      </c>
      <c r="G76744">
        <v>10</v>
      </c>
      <c r="H76744">
        <v>120</v>
      </c>
      <c r="I76744">
        <v>26.4</v>
      </c>
      <c r="J76744" s="1" t="s">
        <v>63</v>
      </c>
      <c r="K76744" s="1" t="s">
        <v>692</v>
      </c>
      <c r="L76744" s="1" t="s">
        <v>26</v>
      </c>
      <c r="M76744" t="s">
        <v>775</v>
      </c>
    </row>
    <row r="76745" spans="1:13" x14ac:dyDescent="0.3">
      <c r="A76745" s="2">
        <v>37691</v>
      </c>
      <c r="B76745" s="1" t="s">
        <v>52</v>
      </c>
      <c r="C76745" s="1" t="s">
        <v>53</v>
      </c>
      <c r="D76745" s="1" t="s">
        <v>11</v>
      </c>
      <c r="E76745" s="1" t="s">
        <v>13</v>
      </c>
      <c r="F76745">
        <v>12</v>
      </c>
      <c r="G76745">
        <v>10</v>
      </c>
      <c r="H76745">
        <v>120</v>
      </c>
      <c r="I76745">
        <v>26.4</v>
      </c>
      <c r="J76745" s="1" t="s">
        <v>63</v>
      </c>
      <c r="K76745" s="1" t="s">
        <v>696</v>
      </c>
      <c r="L76745" s="1" t="s">
        <v>26</v>
      </c>
      <c r="M76745" t="s">
        <v>775</v>
      </c>
    </row>
    <row r="76746" spans="1:13" x14ac:dyDescent="0.3">
      <c r="A76746" s="2">
        <v>37807</v>
      </c>
      <c r="B76746" s="1" t="s">
        <v>48</v>
      </c>
      <c r="C76746" s="1" t="s">
        <v>49</v>
      </c>
      <c r="D76746" s="1" t="s">
        <v>11</v>
      </c>
      <c r="E76746" s="1" t="s">
        <v>13</v>
      </c>
      <c r="F76746">
        <v>12</v>
      </c>
      <c r="G76746">
        <v>10</v>
      </c>
      <c r="H76746">
        <v>120</v>
      </c>
      <c r="I76746">
        <v>26.4</v>
      </c>
      <c r="J76746" s="1" t="s">
        <v>63</v>
      </c>
      <c r="K76746" s="1" t="s">
        <v>700</v>
      </c>
      <c r="L76746" s="1" t="s">
        <v>26</v>
      </c>
      <c r="M76746" t="s">
        <v>775</v>
      </c>
    </row>
    <row r="76747" spans="1:13" x14ac:dyDescent="0.3">
      <c r="A76747" s="2">
        <v>37820</v>
      </c>
      <c r="B76747" s="1" t="s">
        <v>42</v>
      </c>
      <c r="C76747" s="1" t="s">
        <v>43</v>
      </c>
      <c r="D76747" s="1" t="s">
        <v>11</v>
      </c>
      <c r="E76747" s="1" t="s">
        <v>13</v>
      </c>
      <c r="F76747">
        <v>12</v>
      </c>
      <c r="G76747">
        <v>10</v>
      </c>
      <c r="H76747">
        <v>120</v>
      </c>
      <c r="I76747">
        <v>26.4</v>
      </c>
      <c r="J76747" s="1" t="s">
        <v>63</v>
      </c>
      <c r="K76747" s="1" t="s">
        <v>704</v>
      </c>
      <c r="L76747" s="1" t="s">
        <v>26</v>
      </c>
      <c r="M76747" t="s">
        <v>775</v>
      </c>
    </row>
    <row r="76748" spans="1:13" x14ac:dyDescent="0.3">
      <c r="A76748" s="2">
        <v>37813</v>
      </c>
      <c r="B76748" s="1" t="s">
        <v>50</v>
      </c>
      <c r="C76748" s="1" t="s">
        <v>51</v>
      </c>
      <c r="D76748" s="1" t="s">
        <v>11</v>
      </c>
      <c r="E76748" s="1" t="s">
        <v>13</v>
      </c>
      <c r="F76748">
        <v>12</v>
      </c>
      <c r="G76748">
        <v>10</v>
      </c>
      <c r="H76748">
        <v>120</v>
      </c>
      <c r="I76748">
        <v>26.4</v>
      </c>
      <c r="J76748" s="1" t="s">
        <v>63</v>
      </c>
      <c r="K76748" s="1" t="s">
        <v>708</v>
      </c>
      <c r="L76748" s="1" t="s">
        <v>26</v>
      </c>
      <c r="M76748" t="s">
        <v>775</v>
      </c>
    </row>
    <row r="76749" spans="1:13" x14ac:dyDescent="0.3">
      <c r="A76749" s="2">
        <v>37780</v>
      </c>
      <c r="B76749" s="1" t="s">
        <v>56</v>
      </c>
      <c r="C76749" s="1" t="s">
        <v>43</v>
      </c>
      <c r="D76749" s="1" t="s">
        <v>11</v>
      </c>
      <c r="E76749" s="1" t="s">
        <v>13</v>
      </c>
      <c r="F76749">
        <v>12</v>
      </c>
      <c r="G76749">
        <v>10</v>
      </c>
      <c r="H76749">
        <v>120</v>
      </c>
      <c r="I76749">
        <v>26.4</v>
      </c>
      <c r="J76749" s="1" t="s">
        <v>63</v>
      </c>
      <c r="K76749" s="1" t="s">
        <v>712</v>
      </c>
      <c r="L76749" s="1" t="s">
        <v>26</v>
      </c>
      <c r="M76749" t="s">
        <v>775</v>
      </c>
    </row>
    <row r="76750" spans="1:13" x14ac:dyDescent="0.3">
      <c r="A76750" s="2">
        <v>37740</v>
      </c>
      <c r="B76750" s="1" t="s">
        <v>44</v>
      </c>
      <c r="C76750" s="1" t="s">
        <v>45</v>
      </c>
      <c r="D76750" s="1" t="s">
        <v>11</v>
      </c>
      <c r="E76750" s="1" t="s">
        <v>13</v>
      </c>
      <c r="F76750">
        <v>12</v>
      </c>
      <c r="G76750">
        <v>10</v>
      </c>
      <c r="H76750">
        <v>120</v>
      </c>
      <c r="I76750">
        <v>26.4</v>
      </c>
      <c r="J76750" s="1" t="s">
        <v>63</v>
      </c>
      <c r="K76750" s="1" t="s">
        <v>716</v>
      </c>
      <c r="L76750" s="1" t="s">
        <v>26</v>
      </c>
      <c r="M76750" t="s">
        <v>775</v>
      </c>
    </row>
    <row r="76751" spans="1:13" x14ac:dyDescent="0.3">
      <c r="A76751" s="2">
        <v>37719</v>
      </c>
      <c r="B76751" s="1" t="s">
        <v>57</v>
      </c>
      <c r="C76751" s="1" t="s">
        <v>58</v>
      </c>
      <c r="D76751" s="1" t="s">
        <v>11</v>
      </c>
      <c r="E76751" s="1" t="s">
        <v>13</v>
      </c>
      <c r="F76751">
        <v>12</v>
      </c>
      <c r="G76751">
        <v>10</v>
      </c>
      <c r="H76751">
        <v>120</v>
      </c>
      <c r="I76751">
        <v>26.4</v>
      </c>
      <c r="J76751" s="1" t="s">
        <v>63</v>
      </c>
      <c r="K76751" s="1" t="s">
        <v>720</v>
      </c>
      <c r="L76751" s="1" t="s">
        <v>26</v>
      </c>
      <c r="M76751" t="s">
        <v>775</v>
      </c>
    </row>
    <row r="76752" spans="1:13" x14ac:dyDescent="0.3">
      <c r="A76752" s="2">
        <v>37796</v>
      </c>
      <c r="B76752" s="1" t="s">
        <v>54</v>
      </c>
      <c r="C76752" s="1" t="s">
        <v>55</v>
      </c>
      <c r="D76752" s="1" t="s">
        <v>11</v>
      </c>
      <c r="E76752" s="1" t="s">
        <v>13</v>
      </c>
      <c r="F76752">
        <v>12</v>
      </c>
      <c r="G76752">
        <v>10</v>
      </c>
      <c r="H76752">
        <v>120</v>
      </c>
      <c r="I76752">
        <v>26.4</v>
      </c>
      <c r="J76752" s="1" t="s">
        <v>63</v>
      </c>
      <c r="K76752" s="1" t="s">
        <v>724</v>
      </c>
      <c r="L76752" s="1" t="s">
        <v>26</v>
      </c>
      <c r="M76752" t="s">
        <v>775</v>
      </c>
    </row>
    <row r="76753" spans="1:13" x14ac:dyDescent="0.3">
      <c r="A76753" s="2">
        <v>37669</v>
      </c>
      <c r="B76753" s="1" t="s">
        <v>52</v>
      </c>
      <c r="C76753" s="1" t="s">
        <v>53</v>
      </c>
      <c r="D76753" s="1" t="s">
        <v>11</v>
      </c>
      <c r="E76753" s="1" t="s">
        <v>13</v>
      </c>
      <c r="F76753">
        <v>12</v>
      </c>
      <c r="G76753">
        <v>10</v>
      </c>
      <c r="H76753">
        <v>120</v>
      </c>
      <c r="I76753">
        <v>26.4</v>
      </c>
      <c r="J76753" s="1" t="s">
        <v>63</v>
      </c>
      <c r="K76753" s="1" t="s">
        <v>728</v>
      </c>
      <c r="L76753" s="1" t="s">
        <v>26</v>
      </c>
      <c r="M76753" t="s">
        <v>775</v>
      </c>
    </row>
    <row r="76754" spans="1:13" x14ac:dyDescent="0.3">
      <c r="A76754" s="2">
        <v>37827</v>
      </c>
      <c r="B76754" s="1" t="s">
        <v>48</v>
      </c>
      <c r="C76754" s="1" t="s">
        <v>49</v>
      </c>
      <c r="D76754" s="1" t="s">
        <v>11</v>
      </c>
      <c r="E76754" s="1" t="s">
        <v>13</v>
      </c>
      <c r="F76754">
        <v>12</v>
      </c>
      <c r="G76754">
        <v>10</v>
      </c>
      <c r="H76754">
        <v>120</v>
      </c>
      <c r="I76754">
        <v>26.4</v>
      </c>
      <c r="J76754" s="1" t="s">
        <v>63</v>
      </c>
      <c r="K76754" s="1" t="s">
        <v>732</v>
      </c>
      <c r="L76754" s="1" t="s">
        <v>26</v>
      </c>
      <c r="M76754" t="s">
        <v>775</v>
      </c>
    </row>
    <row r="76755" spans="1:13" x14ac:dyDescent="0.3">
      <c r="A76755" s="2">
        <v>37780</v>
      </c>
      <c r="B76755" s="1" t="s">
        <v>42</v>
      </c>
      <c r="C76755" s="1" t="s">
        <v>43</v>
      </c>
      <c r="D76755" s="1" t="s">
        <v>11</v>
      </c>
      <c r="E76755" s="1" t="s">
        <v>13</v>
      </c>
      <c r="F76755">
        <v>12</v>
      </c>
      <c r="G76755">
        <v>10</v>
      </c>
      <c r="H76755">
        <v>120</v>
      </c>
      <c r="I76755">
        <v>26.4</v>
      </c>
      <c r="J76755" s="1" t="s">
        <v>63</v>
      </c>
      <c r="K76755" s="1" t="s">
        <v>736</v>
      </c>
      <c r="L76755" s="1" t="s">
        <v>26</v>
      </c>
      <c r="M76755" t="s">
        <v>775</v>
      </c>
    </row>
    <row r="76756" spans="1:13" x14ac:dyDescent="0.3">
      <c r="A76756" s="2">
        <v>37793</v>
      </c>
      <c r="B76756" s="1" t="s">
        <v>50</v>
      </c>
      <c r="C76756" s="1" t="s">
        <v>51</v>
      </c>
      <c r="D76756" s="1" t="s">
        <v>11</v>
      </c>
      <c r="E76756" s="1" t="s">
        <v>13</v>
      </c>
      <c r="F76756">
        <v>12</v>
      </c>
      <c r="G76756">
        <v>10</v>
      </c>
      <c r="H76756">
        <v>120</v>
      </c>
      <c r="I76756">
        <v>26.4</v>
      </c>
      <c r="J76756" s="1" t="s">
        <v>63</v>
      </c>
      <c r="K76756" s="1" t="s">
        <v>740</v>
      </c>
      <c r="L76756" s="1" t="s">
        <v>26</v>
      </c>
      <c r="M76756" t="s">
        <v>775</v>
      </c>
    </row>
    <row r="76757" spans="1:13" x14ac:dyDescent="0.3">
      <c r="A76757" s="2">
        <v>37809</v>
      </c>
      <c r="B76757" s="1" t="s">
        <v>56</v>
      </c>
      <c r="C76757" s="1" t="s">
        <v>43</v>
      </c>
      <c r="D76757" s="1" t="s">
        <v>11</v>
      </c>
      <c r="E76757" s="1" t="s">
        <v>13</v>
      </c>
      <c r="F76757">
        <v>12</v>
      </c>
      <c r="G76757">
        <v>10</v>
      </c>
      <c r="H76757">
        <v>120</v>
      </c>
      <c r="I76757">
        <v>26.4</v>
      </c>
      <c r="J76757" s="1" t="s">
        <v>63</v>
      </c>
      <c r="K76757" s="1" t="s">
        <v>744</v>
      </c>
      <c r="L76757" s="1" t="s">
        <v>26</v>
      </c>
      <c r="M76757" t="s">
        <v>775</v>
      </c>
    </row>
    <row r="76758" spans="1:13" x14ac:dyDescent="0.3">
      <c r="A76758" s="2">
        <v>37691</v>
      </c>
      <c r="B76758" s="1" t="s">
        <v>52</v>
      </c>
      <c r="C76758" s="1" t="s">
        <v>53</v>
      </c>
      <c r="D76758" s="1" t="s">
        <v>11</v>
      </c>
      <c r="E76758" s="1" t="s">
        <v>13</v>
      </c>
      <c r="F76758">
        <v>12</v>
      </c>
      <c r="G76758">
        <v>10</v>
      </c>
      <c r="H76758">
        <v>120</v>
      </c>
      <c r="I76758">
        <v>26.4</v>
      </c>
      <c r="J76758" s="1" t="s">
        <v>63</v>
      </c>
      <c r="K76758" s="1" t="s">
        <v>748</v>
      </c>
      <c r="L76758" s="1" t="s">
        <v>26</v>
      </c>
      <c r="M76758" t="s">
        <v>775</v>
      </c>
    </row>
    <row r="76759" spans="1:13" x14ac:dyDescent="0.3">
      <c r="A76759" s="2">
        <v>37807</v>
      </c>
      <c r="B76759" s="1" t="s">
        <v>48</v>
      </c>
      <c r="C76759" s="1" t="s">
        <v>49</v>
      </c>
      <c r="D76759" s="1" t="s">
        <v>11</v>
      </c>
      <c r="E76759" s="1" t="s">
        <v>13</v>
      </c>
      <c r="F76759">
        <v>12</v>
      </c>
      <c r="G76759">
        <v>10</v>
      </c>
      <c r="H76759">
        <v>120</v>
      </c>
      <c r="I76759">
        <v>26.4</v>
      </c>
      <c r="J76759" s="1" t="s">
        <v>63</v>
      </c>
      <c r="K76759" s="1" t="s">
        <v>752</v>
      </c>
      <c r="L76759" s="1" t="s">
        <v>26</v>
      </c>
      <c r="M76759" t="s">
        <v>775</v>
      </c>
    </row>
    <row r="76760" spans="1:13" x14ac:dyDescent="0.3">
      <c r="A76760" s="2">
        <v>37820</v>
      </c>
      <c r="B76760" s="1" t="s">
        <v>42</v>
      </c>
      <c r="C76760" s="1" t="s">
        <v>43</v>
      </c>
      <c r="D76760" s="1" t="s">
        <v>11</v>
      </c>
      <c r="E76760" s="1" t="s">
        <v>13</v>
      </c>
      <c r="F76760">
        <v>12</v>
      </c>
      <c r="G76760">
        <v>10</v>
      </c>
      <c r="H76760">
        <v>120</v>
      </c>
      <c r="I76760">
        <v>26.4</v>
      </c>
      <c r="J76760" s="1" t="s">
        <v>63</v>
      </c>
      <c r="K76760" s="1" t="s">
        <v>756</v>
      </c>
      <c r="L76760" s="1" t="s">
        <v>26</v>
      </c>
      <c r="M76760" t="s">
        <v>775</v>
      </c>
    </row>
    <row r="76761" spans="1:13" x14ac:dyDescent="0.3">
      <c r="A76761" s="2">
        <v>37813</v>
      </c>
      <c r="B76761" s="1" t="s">
        <v>50</v>
      </c>
      <c r="C76761" s="1" t="s">
        <v>51</v>
      </c>
      <c r="D76761" s="1" t="s">
        <v>11</v>
      </c>
      <c r="E76761" s="1" t="s">
        <v>13</v>
      </c>
      <c r="F76761">
        <v>12</v>
      </c>
      <c r="G76761">
        <v>10</v>
      </c>
      <c r="H76761">
        <v>120</v>
      </c>
      <c r="I76761">
        <v>26.4</v>
      </c>
      <c r="J76761" s="1" t="s">
        <v>63</v>
      </c>
      <c r="K76761" s="1" t="s">
        <v>760</v>
      </c>
      <c r="L76761" s="1" t="s">
        <v>26</v>
      </c>
      <c r="M76761" t="s">
        <v>775</v>
      </c>
    </row>
    <row r="76762" spans="1:13" x14ac:dyDescent="0.3">
      <c r="A76762" s="2">
        <v>37780</v>
      </c>
      <c r="B76762" s="1" t="s">
        <v>56</v>
      </c>
      <c r="C76762" s="1" t="s">
        <v>43</v>
      </c>
      <c r="D76762" s="1" t="s">
        <v>11</v>
      </c>
      <c r="E76762" s="1" t="s">
        <v>13</v>
      </c>
      <c r="F76762">
        <v>12</v>
      </c>
      <c r="G76762">
        <v>10</v>
      </c>
      <c r="H76762">
        <v>120</v>
      </c>
      <c r="I76762">
        <v>26.4</v>
      </c>
      <c r="J76762" s="1" t="s">
        <v>63</v>
      </c>
      <c r="K76762" s="1" t="s">
        <v>764</v>
      </c>
      <c r="L76762" s="1" t="s">
        <v>26</v>
      </c>
      <c r="M76762" t="s">
        <v>775</v>
      </c>
    </row>
    <row r="76763" spans="1:13" x14ac:dyDescent="0.3">
      <c r="A76763" s="2">
        <v>37740</v>
      </c>
      <c r="B76763" s="1" t="s">
        <v>44</v>
      </c>
      <c r="C76763" s="1" t="s">
        <v>45</v>
      </c>
      <c r="D76763" s="1" t="s">
        <v>11</v>
      </c>
      <c r="E76763" s="1" t="s">
        <v>13</v>
      </c>
      <c r="F76763">
        <v>12</v>
      </c>
      <c r="G76763">
        <v>10</v>
      </c>
      <c r="H76763">
        <v>120</v>
      </c>
      <c r="I76763">
        <v>26.4</v>
      </c>
      <c r="J76763" s="1" t="s">
        <v>63</v>
      </c>
      <c r="K76763" s="1" t="s">
        <v>768</v>
      </c>
      <c r="L76763" s="1" t="s">
        <v>26</v>
      </c>
      <c r="M76763" t="s">
        <v>775</v>
      </c>
    </row>
    <row r="76764" spans="1:13" x14ac:dyDescent="0.3">
      <c r="A76764" s="2">
        <v>37719</v>
      </c>
      <c r="B76764" s="1" t="s">
        <v>57</v>
      </c>
      <c r="C76764" s="1" t="s">
        <v>58</v>
      </c>
      <c r="D76764" s="1" t="s">
        <v>11</v>
      </c>
      <c r="E76764" s="1" t="s">
        <v>13</v>
      </c>
      <c r="F76764">
        <v>12</v>
      </c>
      <c r="G76764">
        <v>10</v>
      </c>
      <c r="H76764">
        <v>120</v>
      </c>
      <c r="I76764">
        <v>26.4</v>
      </c>
      <c r="J76764" s="1" t="s">
        <v>63</v>
      </c>
      <c r="K76764" s="1" t="s">
        <v>772</v>
      </c>
      <c r="L76764" s="1" t="s">
        <v>26</v>
      </c>
      <c r="M76764" t="s">
        <v>775</v>
      </c>
    </row>
    <row r="76765" spans="1:13" x14ac:dyDescent="0.3">
      <c r="A76765" s="2">
        <v>37796</v>
      </c>
      <c r="B76765" s="1" t="s">
        <v>54</v>
      </c>
      <c r="C76765" s="1" t="s">
        <v>55</v>
      </c>
      <c r="D76765" s="1" t="s">
        <v>11</v>
      </c>
      <c r="E76765" s="1" t="s">
        <v>13</v>
      </c>
      <c r="F76765">
        <v>12</v>
      </c>
      <c r="G76765">
        <v>10</v>
      </c>
      <c r="H76765">
        <v>120</v>
      </c>
      <c r="I76765">
        <v>26.4</v>
      </c>
      <c r="J76765" s="1" t="s">
        <v>63</v>
      </c>
      <c r="K76765" s="1" t="s">
        <v>421</v>
      </c>
      <c r="L76765" s="1" t="s">
        <v>26</v>
      </c>
      <c r="M76765" t="s">
        <v>775</v>
      </c>
    </row>
    <row r="76766" spans="1:13" x14ac:dyDescent="0.3">
      <c r="A76766" s="2">
        <v>37669</v>
      </c>
      <c r="B76766" s="1" t="s">
        <v>52</v>
      </c>
      <c r="C76766" s="1" t="s">
        <v>53</v>
      </c>
      <c r="D76766" s="1" t="s">
        <v>11</v>
      </c>
      <c r="E76766" s="1" t="s">
        <v>13</v>
      </c>
      <c r="F76766">
        <v>12</v>
      </c>
      <c r="G76766">
        <v>10</v>
      </c>
      <c r="H76766">
        <v>120</v>
      </c>
      <c r="I76766">
        <v>26.4</v>
      </c>
      <c r="J76766" s="1" t="s">
        <v>63</v>
      </c>
      <c r="K76766" s="1" t="s">
        <v>425</v>
      </c>
      <c r="L76766" s="1" t="s">
        <v>26</v>
      </c>
      <c r="M76766" t="s">
        <v>775</v>
      </c>
    </row>
    <row r="76767" spans="1:13" x14ac:dyDescent="0.3">
      <c r="A76767" s="2">
        <v>37827</v>
      </c>
      <c r="B76767" s="1" t="s">
        <v>48</v>
      </c>
      <c r="C76767" s="1" t="s">
        <v>49</v>
      </c>
      <c r="D76767" s="1" t="s">
        <v>11</v>
      </c>
      <c r="E76767" s="1" t="s">
        <v>13</v>
      </c>
      <c r="F76767">
        <v>12</v>
      </c>
      <c r="G76767">
        <v>10</v>
      </c>
      <c r="H76767">
        <v>120</v>
      </c>
      <c r="I76767">
        <v>26.4</v>
      </c>
      <c r="J76767" s="1" t="s">
        <v>63</v>
      </c>
      <c r="K76767" s="1" t="s">
        <v>429</v>
      </c>
      <c r="L76767" s="1" t="s">
        <v>26</v>
      </c>
      <c r="M76767" t="s">
        <v>775</v>
      </c>
    </row>
    <row r="76768" spans="1:13" x14ac:dyDescent="0.3">
      <c r="A76768" s="2">
        <v>37780</v>
      </c>
      <c r="B76768" s="1" t="s">
        <v>42</v>
      </c>
      <c r="C76768" s="1" t="s">
        <v>43</v>
      </c>
      <c r="D76768" s="1" t="s">
        <v>11</v>
      </c>
      <c r="E76768" s="1" t="s">
        <v>13</v>
      </c>
      <c r="F76768">
        <v>12</v>
      </c>
      <c r="G76768">
        <v>10</v>
      </c>
      <c r="H76768">
        <v>120</v>
      </c>
      <c r="I76768">
        <v>26.4</v>
      </c>
      <c r="J76768" s="1" t="s">
        <v>63</v>
      </c>
      <c r="K76768" s="1" t="s">
        <v>433</v>
      </c>
      <c r="L76768" s="1" t="s">
        <v>26</v>
      </c>
      <c r="M76768" t="s">
        <v>775</v>
      </c>
    </row>
    <row r="76769" spans="1:13" x14ac:dyDescent="0.3">
      <c r="A76769" s="2">
        <v>37793</v>
      </c>
      <c r="B76769" s="1" t="s">
        <v>50</v>
      </c>
      <c r="C76769" s="1" t="s">
        <v>51</v>
      </c>
      <c r="D76769" s="1" t="s">
        <v>11</v>
      </c>
      <c r="E76769" s="1" t="s">
        <v>13</v>
      </c>
      <c r="F76769">
        <v>12</v>
      </c>
      <c r="G76769">
        <v>10</v>
      </c>
      <c r="H76769">
        <v>120</v>
      </c>
      <c r="I76769">
        <v>26.4</v>
      </c>
      <c r="J76769" s="1" t="s">
        <v>63</v>
      </c>
      <c r="K76769" s="1" t="s">
        <v>437</v>
      </c>
      <c r="L76769" s="1" t="s">
        <v>26</v>
      </c>
      <c r="M76769" t="s">
        <v>775</v>
      </c>
    </row>
    <row r="76770" spans="1:13" x14ac:dyDescent="0.3">
      <c r="A76770" s="2">
        <v>37809</v>
      </c>
      <c r="B76770" s="1" t="s">
        <v>56</v>
      </c>
      <c r="C76770" s="1" t="s">
        <v>43</v>
      </c>
      <c r="D76770" s="1" t="s">
        <v>11</v>
      </c>
      <c r="E76770" s="1" t="s">
        <v>13</v>
      </c>
      <c r="F76770">
        <v>12</v>
      </c>
      <c r="G76770">
        <v>10</v>
      </c>
      <c r="H76770">
        <v>120</v>
      </c>
      <c r="I76770">
        <v>26.4</v>
      </c>
      <c r="J76770" s="1" t="s">
        <v>63</v>
      </c>
      <c r="K76770" s="1" t="s">
        <v>441</v>
      </c>
      <c r="L76770" s="1" t="s">
        <v>26</v>
      </c>
      <c r="M76770" t="s">
        <v>775</v>
      </c>
    </row>
    <row r="76771" spans="1:13" x14ac:dyDescent="0.3">
      <c r="A76771" s="2">
        <v>37691</v>
      </c>
      <c r="B76771" s="1" t="s">
        <v>52</v>
      </c>
      <c r="C76771" s="1" t="s">
        <v>53</v>
      </c>
      <c r="D76771" s="1" t="s">
        <v>11</v>
      </c>
      <c r="E76771" s="1" t="s">
        <v>13</v>
      </c>
      <c r="F76771">
        <v>12</v>
      </c>
      <c r="G76771">
        <v>10</v>
      </c>
      <c r="H76771">
        <v>120</v>
      </c>
      <c r="I76771">
        <v>26.4</v>
      </c>
      <c r="J76771" s="1" t="s">
        <v>63</v>
      </c>
      <c r="K76771" s="1" t="s">
        <v>445</v>
      </c>
      <c r="L76771" s="1" t="s">
        <v>26</v>
      </c>
      <c r="M76771" t="s">
        <v>775</v>
      </c>
    </row>
    <row r="76772" spans="1:13" x14ac:dyDescent="0.3">
      <c r="A76772" s="2">
        <v>37807</v>
      </c>
      <c r="B76772" s="1" t="s">
        <v>48</v>
      </c>
      <c r="C76772" s="1" t="s">
        <v>49</v>
      </c>
      <c r="D76772" s="1" t="s">
        <v>11</v>
      </c>
      <c r="E76772" s="1" t="s">
        <v>13</v>
      </c>
      <c r="F76772">
        <v>12</v>
      </c>
      <c r="G76772">
        <v>10</v>
      </c>
      <c r="H76772">
        <v>120</v>
      </c>
      <c r="I76772">
        <v>26.4</v>
      </c>
      <c r="J76772" s="1" t="s">
        <v>63</v>
      </c>
      <c r="K76772" s="1" t="s">
        <v>449</v>
      </c>
      <c r="L76772" s="1" t="s">
        <v>26</v>
      </c>
      <c r="M76772" t="s">
        <v>775</v>
      </c>
    </row>
    <row r="76773" spans="1:13" x14ac:dyDescent="0.3">
      <c r="A76773" s="2">
        <v>37820</v>
      </c>
      <c r="B76773" s="1" t="s">
        <v>42</v>
      </c>
      <c r="C76773" s="1" t="s">
        <v>43</v>
      </c>
      <c r="D76773" s="1" t="s">
        <v>11</v>
      </c>
      <c r="E76773" s="1" t="s">
        <v>13</v>
      </c>
      <c r="F76773">
        <v>12</v>
      </c>
      <c r="G76773">
        <v>10</v>
      </c>
      <c r="H76773">
        <v>120</v>
      </c>
      <c r="I76773">
        <v>26.4</v>
      </c>
      <c r="J76773" s="1" t="s">
        <v>63</v>
      </c>
      <c r="K76773" s="1" t="s">
        <v>453</v>
      </c>
      <c r="L76773" s="1" t="s">
        <v>26</v>
      </c>
      <c r="M76773" t="s">
        <v>775</v>
      </c>
    </row>
    <row r="76774" spans="1:13" x14ac:dyDescent="0.3">
      <c r="A76774" s="2">
        <v>37813</v>
      </c>
      <c r="B76774" s="1" t="s">
        <v>50</v>
      </c>
      <c r="C76774" s="1" t="s">
        <v>51</v>
      </c>
      <c r="D76774" s="1" t="s">
        <v>11</v>
      </c>
      <c r="E76774" s="1" t="s">
        <v>13</v>
      </c>
      <c r="F76774">
        <v>12</v>
      </c>
      <c r="G76774">
        <v>10</v>
      </c>
      <c r="H76774">
        <v>120</v>
      </c>
      <c r="I76774">
        <v>26.4</v>
      </c>
      <c r="J76774" s="1" t="s">
        <v>63</v>
      </c>
      <c r="K76774" s="1" t="s">
        <v>457</v>
      </c>
      <c r="L76774" s="1" t="s">
        <v>26</v>
      </c>
      <c r="M76774" t="s">
        <v>775</v>
      </c>
    </row>
    <row r="76775" spans="1:13" x14ac:dyDescent="0.3">
      <c r="A76775" s="2">
        <v>37780</v>
      </c>
      <c r="B76775" s="1" t="s">
        <v>56</v>
      </c>
      <c r="C76775" s="1" t="s">
        <v>43</v>
      </c>
      <c r="D76775" s="1" t="s">
        <v>11</v>
      </c>
      <c r="E76775" s="1" t="s">
        <v>13</v>
      </c>
      <c r="F76775">
        <v>12</v>
      </c>
      <c r="G76775">
        <v>10</v>
      </c>
      <c r="H76775">
        <v>120</v>
      </c>
      <c r="I76775">
        <v>26.4</v>
      </c>
      <c r="J76775" s="1" t="s">
        <v>63</v>
      </c>
      <c r="K76775" s="1" t="s">
        <v>461</v>
      </c>
      <c r="L76775" s="1" t="s">
        <v>26</v>
      </c>
      <c r="M76775" t="s">
        <v>775</v>
      </c>
    </row>
    <row r="76776" spans="1:13" x14ac:dyDescent="0.3">
      <c r="A76776" s="2">
        <v>37740</v>
      </c>
      <c r="B76776" s="1" t="s">
        <v>44</v>
      </c>
      <c r="C76776" s="1" t="s">
        <v>45</v>
      </c>
      <c r="D76776" s="1" t="s">
        <v>11</v>
      </c>
      <c r="E76776" s="1" t="s">
        <v>13</v>
      </c>
      <c r="F76776">
        <v>12</v>
      </c>
      <c r="G76776">
        <v>10</v>
      </c>
      <c r="H76776">
        <v>120</v>
      </c>
      <c r="I76776">
        <v>26.4</v>
      </c>
      <c r="J76776" s="1" t="s">
        <v>63</v>
      </c>
      <c r="K76776" s="1" t="s">
        <v>465</v>
      </c>
      <c r="L76776" s="1" t="s">
        <v>26</v>
      </c>
      <c r="M76776" t="s">
        <v>775</v>
      </c>
    </row>
    <row r="76777" spans="1:13" x14ac:dyDescent="0.3">
      <c r="A76777" s="2">
        <v>37719</v>
      </c>
      <c r="B76777" s="1" t="s">
        <v>57</v>
      </c>
      <c r="C76777" s="1" t="s">
        <v>58</v>
      </c>
      <c r="D76777" s="1" t="s">
        <v>11</v>
      </c>
      <c r="E76777" s="1" t="s">
        <v>13</v>
      </c>
      <c r="F76777">
        <v>12</v>
      </c>
      <c r="G76777">
        <v>10</v>
      </c>
      <c r="H76777">
        <v>120</v>
      </c>
      <c r="I76777">
        <v>26.4</v>
      </c>
      <c r="J76777" s="1" t="s">
        <v>63</v>
      </c>
      <c r="K76777" s="1" t="s">
        <v>469</v>
      </c>
      <c r="L76777" s="1" t="s">
        <v>26</v>
      </c>
      <c r="M76777" t="s">
        <v>775</v>
      </c>
    </row>
    <row r="76778" spans="1:13" x14ac:dyDescent="0.3">
      <c r="A76778" s="2">
        <v>37796</v>
      </c>
      <c r="B76778" s="1" t="s">
        <v>54</v>
      </c>
      <c r="C76778" s="1" t="s">
        <v>55</v>
      </c>
      <c r="D76778" s="1" t="s">
        <v>11</v>
      </c>
      <c r="E76778" s="1" t="s">
        <v>13</v>
      </c>
      <c r="F76778">
        <v>12</v>
      </c>
      <c r="G76778">
        <v>10</v>
      </c>
      <c r="H76778">
        <v>120</v>
      </c>
      <c r="I76778">
        <v>26.4</v>
      </c>
      <c r="J76778" s="1" t="s">
        <v>63</v>
      </c>
      <c r="K76778" s="1" t="s">
        <v>473</v>
      </c>
      <c r="L76778" s="1" t="s">
        <v>26</v>
      </c>
      <c r="M76778" t="s">
        <v>775</v>
      </c>
    </row>
    <row r="76779" spans="1:13" x14ac:dyDescent="0.3">
      <c r="A76779" s="2">
        <v>37669</v>
      </c>
      <c r="B76779" s="1" t="s">
        <v>52</v>
      </c>
      <c r="C76779" s="1" t="s">
        <v>53</v>
      </c>
      <c r="D76779" s="1" t="s">
        <v>11</v>
      </c>
      <c r="E76779" s="1" t="s">
        <v>13</v>
      </c>
      <c r="F76779">
        <v>12</v>
      </c>
      <c r="G76779">
        <v>10</v>
      </c>
      <c r="H76779">
        <v>120</v>
      </c>
      <c r="I76779">
        <v>26.4</v>
      </c>
      <c r="J76779" s="1" t="s">
        <v>63</v>
      </c>
      <c r="K76779" s="1" t="s">
        <v>477</v>
      </c>
      <c r="L76779" s="1" t="s">
        <v>26</v>
      </c>
      <c r="M76779" t="s">
        <v>775</v>
      </c>
    </row>
    <row r="76780" spans="1:13" x14ac:dyDescent="0.3">
      <c r="A76780" s="2">
        <v>37827</v>
      </c>
      <c r="B76780" s="1" t="s">
        <v>48</v>
      </c>
      <c r="C76780" s="1" t="s">
        <v>49</v>
      </c>
      <c r="D76780" s="1" t="s">
        <v>11</v>
      </c>
      <c r="E76780" s="1" t="s">
        <v>13</v>
      </c>
      <c r="F76780">
        <v>12</v>
      </c>
      <c r="G76780">
        <v>10</v>
      </c>
      <c r="H76780">
        <v>120</v>
      </c>
      <c r="I76780">
        <v>26.4</v>
      </c>
      <c r="J76780" s="1" t="s">
        <v>63</v>
      </c>
      <c r="K76780" s="1" t="s">
        <v>481</v>
      </c>
      <c r="L76780" s="1" t="s">
        <v>26</v>
      </c>
      <c r="M76780" t="s">
        <v>775</v>
      </c>
    </row>
    <row r="76781" spans="1:13" x14ac:dyDescent="0.3">
      <c r="A76781" s="2">
        <v>37780</v>
      </c>
      <c r="B76781" s="1" t="s">
        <v>42</v>
      </c>
      <c r="C76781" s="1" t="s">
        <v>43</v>
      </c>
      <c r="D76781" s="1" t="s">
        <v>11</v>
      </c>
      <c r="E76781" s="1" t="s">
        <v>13</v>
      </c>
      <c r="F76781">
        <v>12</v>
      </c>
      <c r="G76781">
        <v>10</v>
      </c>
      <c r="H76781">
        <v>120</v>
      </c>
      <c r="I76781">
        <v>26.4</v>
      </c>
      <c r="J76781" s="1" t="s">
        <v>63</v>
      </c>
      <c r="K76781" s="1" t="s">
        <v>485</v>
      </c>
      <c r="L76781" s="1" t="s">
        <v>26</v>
      </c>
      <c r="M76781" t="s">
        <v>775</v>
      </c>
    </row>
    <row r="76782" spans="1:13" x14ac:dyDescent="0.3">
      <c r="A76782" s="2">
        <v>37793</v>
      </c>
      <c r="B76782" s="1" t="s">
        <v>50</v>
      </c>
      <c r="C76782" s="1" t="s">
        <v>51</v>
      </c>
      <c r="D76782" s="1" t="s">
        <v>11</v>
      </c>
      <c r="E76782" s="1" t="s">
        <v>13</v>
      </c>
      <c r="F76782">
        <v>12</v>
      </c>
      <c r="G76782">
        <v>10</v>
      </c>
      <c r="H76782">
        <v>120</v>
      </c>
      <c r="I76782">
        <v>26.4</v>
      </c>
      <c r="J76782" s="1" t="s">
        <v>63</v>
      </c>
      <c r="K76782" s="1" t="s">
        <v>489</v>
      </c>
      <c r="L76782" s="1" t="s">
        <v>26</v>
      </c>
      <c r="M76782" t="s">
        <v>775</v>
      </c>
    </row>
    <row r="76783" spans="1:13" x14ac:dyDescent="0.3">
      <c r="A76783" s="2">
        <v>37809</v>
      </c>
      <c r="B76783" s="1" t="s">
        <v>56</v>
      </c>
      <c r="C76783" s="1" t="s">
        <v>43</v>
      </c>
      <c r="D76783" s="1" t="s">
        <v>11</v>
      </c>
      <c r="E76783" s="1" t="s">
        <v>13</v>
      </c>
      <c r="F76783">
        <v>12</v>
      </c>
      <c r="G76783">
        <v>10</v>
      </c>
      <c r="H76783">
        <v>120</v>
      </c>
      <c r="I76783">
        <v>26.4</v>
      </c>
      <c r="J76783" s="1" t="s">
        <v>63</v>
      </c>
      <c r="K76783" s="1" t="s">
        <v>493</v>
      </c>
      <c r="L76783" s="1" t="s">
        <v>26</v>
      </c>
      <c r="M76783" t="s">
        <v>775</v>
      </c>
    </row>
    <row r="76784" spans="1:13" x14ac:dyDescent="0.3">
      <c r="A76784" s="2">
        <v>37691</v>
      </c>
      <c r="B76784" s="1" t="s">
        <v>52</v>
      </c>
      <c r="C76784" s="1" t="s">
        <v>53</v>
      </c>
      <c r="D76784" s="1" t="s">
        <v>11</v>
      </c>
      <c r="E76784" s="1" t="s">
        <v>13</v>
      </c>
      <c r="F76784">
        <v>12</v>
      </c>
      <c r="G76784">
        <v>10</v>
      </c>
      <c r="H76784">
        <v>120</v>
      </c>
      <c r="I76784">
        <v>26.4</v>
      </c>
      <c r="J76784" s="1" t="s">
        <v>63</v>
      </c>
      <c r="K76784" s="1" t="s">
        <v>497</v>
      </c>
      <c r="L76784" s="1" t="s">
        <v>26</v>
      </c>
      <c r="M76784" t="s">
        <v>775</v>
      </c>
    </row>
    <row r="76785" spans="1:13" x14ac:dyDescent="0.3">
      <c r="A76785" s="2">
        <v>37807</v>
      </c>
      <c r="B76785" s="1" t="s">
        <v>48</v>
      </c>
      <c r="C76785" s="1" t="s">
        <v>49</v>
      </c>
      <c r="D76785" s="1" t="s">
        <v>11</v>
      </c>
      <c r="E76785" s="1" t="s">
        <v>13</v>
      </c>
      <c r="F76785">
        <v>12</v>
      </c>
      <c r="G76785">
        <v>10</v>
      </c>
      <c r="H76785">
        <v>120</v>
      </c>
      <c r="I76785">
        <v>26.4</v>
      </c>
      <c r="J76785" s="1" t="s">
        <v>63</v>
      </c>
      <c r="K76785" s="1" t="s">
        <v>501</v>
      </c>
      <c r="L76785" s="1" t="s">
        <v>26</v>
      </c>
      <c r="M76785" t="s">
        <v>775</v>
      </c>
    </row>
    <row r="76786" spans="1:13" x14ac:dyDescent="0.3">
      <c r="A76786" s="2">
        <v>37820</v>
      </c>
      <c r="B76786" s="1" t="s">
        <v>42</v>
      </c>
      <c r="C76786" s="1" t="s">
        <v>43</v>
      </c>
      <c r="D76786" s="1" t="s">
        <v>11</v>
      </c>
      <c r="E76786" s="1" t="s">
        <v>13</v>
      </c>
      <c r="F76786">
        <v>12</v>
      </c>
      <c r="G76786">
        <v>10</v>
      </c>
      <c r="H76786">
        <v>120</v>
      </c>
      <c r="I76786">
        <v>26.4</v>
      </c>
      <c r="J76786" s="1" t="s">
        <v>63</v>
      </c>
      <c r="K76786" s="1" t="s">
        <v>505</v>
      </c>
      <c r="L76786" s="1" t="s">
        <v>26</v>
      </c>
      <c r="M76786" t="s">
        <v>775</v>
      </c>
    </row>
    <row r="76787" spans="1:13" x14ac:dyDescent="0.3">
      <c r="A76787" s="2">
        <v>37813</v>
      </c>
      <c r="B76787" s="1" t="s">
        <v>50</v>
      </c>
      <c r="C76787" s="1" t="s">
        <v>51</v>
      </c>
      <c r="D76787" s="1" t="s">
        <v>11</v>
      </c>
      <c r="E76787" s="1" t="s">
        <v>13</v>
      </c>
      <c r="F76787">
        <v>12</v>
      </c>
      <c r="G76787">
        <v>10</v>
      </c>
      <c r="H76787">
        <v>120</v>
      </c>
      <c r="I76787">
        <v>26.4</v>
      </c>
      <c r="J76787" s="1" t="s">
        <v>63</v>
      </c>
      <c r="K76787" s="1" t="s">
        <v>509</v>
      </c>
      <c r="L76787" s="1" t="s">
        <v>26</v>
      </c>
      <c r="M76787" t="s">
        <v>775</v>
      </c>
    </row>
    <row r="76788" spans="1:13" x14ac:dyDescent="0.3">
      <c r="A76788" s="2">
        <v>37780</v>
      </c>
      <c r="B76788" s="1" t="s">
        <v>56</v>
      </c>
      <c r="C76788" s="1" t="s">
        <v>43</v>
      </c>
      <c r="D76788" s="1" t="s">
        <v>11</v>
      </c>
      <c r="E76788" s="1" t="s">
        <v>13</v>
      </c>
      <c r="F76788">
        <v>12</v>
      </c>
      <c r="G76788">
        <v>10</v>
      </c>
      <c r="H76788">
        <v>120</v>
      </c>
      <c r="I76788">
        <v>26.4</v>
      </c>
      <c r="J76788" s="1" t="s">
        <v>63</v>
      </c>
      <c r="K76788" s="1" t="s">
        <v>513</v>
      </c>
      <c r="L76788" s="1" t="s">
        <v>26</v>
      </c>
      <c r="M76788" t="s">
        <v>775</v>
      </c>
    </row>
    <row r="76789" spans="1:13" x14ac:dyDescent="0.3">
      <c r="A76789" s="2">
        <v>37740</v>
      </c>
      <c r="B76789" s="1" t="s">
        <v>44</v>
      </c>
      <c r="C76789" s="1" t="s">
        <v>45</v>
      </c>
      <c r="D76789" s="1" t="s">
        <v>11</v>
      </c>
      <c r="E76789" s="1" t="s">
        <v>13</v>
      </c>
      <c r="F76789">
        <v>12</v>
      </c>
      <c r="G76789">
        <v>10</v>
      </c>
      <c r="H76789">
        <v>120</v>
      </c>
      <c r="I76789">
        <v>26.4</v>
      </c>
      <c r="J76789" s="1" t="s">
        <v>63</v>
      </c>
      <c r="K76789" s="1" t="s">
        <v>517</v>
      </c>
      <c r="L76789" s="1" t="s">
        <v>26</v>
      </c>
      <c r="M76789" t="s">
        <v>775</v>
      </c>
    </row>
    <row r="76790" spans="1:13" x14ac:dyDescent="0.3">
      <c r="A76790" s="2">
        <v>37719</v>
      </c>
      <c r="B76790" s="1" t="s">
        <v>57</v>
      </c>
      <c r="C76790" s="1" t="s">
        <v>58</v>
      </c>
      <c r="D76790" s="1" t="s">
        <v>11</v>
      </c>
      <c r="E76790" s="1" t="s">
        <v>13</v>
      </c>
      <c r="F76790">
        <v>12</v>
      </c>
      <c r="G76790">
        <v>10</v>
      </c>
      <c r="H76790">
        <v>120</v>
      </c>
      <c r="I76790">
        <v>26.4</v>
      </c>
      <c r="J76790" s="1" t="s">
        <v>63</v>
      </c>
      <c r="K76790" s="1" t="s">
        <v>521</v>
      </c>
      <c r="L76790" s="1" t="s">
        <v>26</v>
      </c>
      <c r="M76790" t="s">
        <v>775</v>
      </c>
    </row>
    <row r="76791" spans="1:13" x14ac:dyDescent="0.3">
      <c r="A76791" s="2">
        <v>37796</v>
      </c>
      <c r="B76791" s="1" t="s">
        <v>54</v>
      </c>
      <c r="C76791" s="1" t="s">
        <v>55</v>
      </c>
      <c r="D76791" s="1" t="s">
        <v>11</v>
      </c>
      <c r="E76791" s="1" t="s">
        <v>13</v>
      </c>
      <c r="F76791">
        <v>12</v>
      </c>
      <c r="G76791">
        <v>10</v>
      </c>
      <c r="H76791">
        <v>120</v>
      </c>
      <c r="I76791">
        <v>26.4</v>
      </c>
      <c r="J76791" s="1" t="s">
        <v>63</v>
      </c>
      <c r="K76791" s="1" t="s">
        <v>525</v>
      </c>
      <c r="L76791" s="1" t="s">
        <v>26</v>
      </c>
      <c r="M76791" t="s">
        <v>775</v>
      </c>
    </row>
    <row r="76792" spans="1:13" x14ac:dyDescent="0.3">
      <c r="A76792" s="2">
        <v>37669</v>
      </c>
      <c r="B76792" s="1" t="s">
        <v>52</v>
      </c>
      <c r="C76792" s="1" t="s">
        <v>53</v>
      </c>
      <c r="D76792" s="1" t="s">
        <v>11</v>
      </c>
      <c r="E76792" s="1" t="s">
        <v>13</v>
      </c>
      <c r="F76792">
        <v>12</v>
      </c>
      <c r="G76792">
        <v>10</v>
      </c>
      <c r="H76792">
        <v>120</v>
      </c>
      <c r="I76792">
        <v>26.4</v>
      </c>
      <c r="J76792" s="1" t="s">
        <v>63</v>
      </c>
      <c r="K76792" s="1" t="s">
        <v>529</v>
      </c>
      <c r="L76792" s="1" t="s">
        <v>26</v>
      </c>
      <c r="M76792" t="s">
        <v>775</v>
      </c>
    </row>
    <row r="76793" spans="1:13" x14ac:dyDescent="0.3">
      <c r="A76793" s="2">
        <v>37827</v>
      </c>
      <c r="B76793" s="1" t="s">
        <v>48</v>
      </c>
      <c r="C76793" s="1" t="s">
        <v>49</v>
      </c>
      <c r="D76793" s="1" t="s">
        <v>11</v>
      </c>
      <c r="E76793" s="1" t="s">
        <v>13</v>
      </c>
      <c r="F76793">
        <v>12</v>
      </c>
      <c r="G76793">
        <v>10</v>
      </c>
      <c r="H76793">
        <v>120</v>
      </c>
      <c r="I76793">
        <v>26.4</v>
      </c>
      <c r="J76793" s="1" t="s">
        <v>63</v>
      </c>
      <c r="K76793" s="1" t="s">
        <v>533</v>
      </c>
      <c r="L76793" s="1" t="s">
        <v>26</v>
      </c>
      <c r="M76793" t="s">
        <v>775</v>
      </c>
    </row>
    <row r="76794" spans="1:13" x14ac:dyDescent="0.3">
      <c r="A76794" s="2">
        <v>37780</v>
      </c>
      <c r="B76794" s="1" t="s">
        <v>42</v>
      </c>
      <c r="C76794" s="1" t="s">
        <v>43</v>
      </c>
      <c r="D76794" s="1" t="s">
        <v>11</v>
      </c>
      <c r="E76794" s="1" t="s">
        <v>13</v>
      </c>
      <c r="F76794">
        <v>12</v>
      </c>
      <c r="G76794">
        <v>10</v>
      </c>
      <c r="H76794">
        <v>120</v>
      </c>
      <c r="I76794">
        <v>26.4</v>
      </c>
      <c r="J76794" s="1" t="s">
        <v>63</v>
      </c>
      <c r="K76794" s="1" t="s">
        <v>537</v>
      </c>
      <c r="L76794" s="1" t="s">
        <v>26</v>
      </c>
      <c r="M76794" t="s">
        <v>775</v>
      </c>
    </row>
    <row r="76795" spans="1:13" x14ac:dyDescent="0.3">
      <c r="A76795" s="2">
        <v>37793</v>
      </c>
      <c r="B76795" s="1" t="s">
        <v>50</v>
      </c>
      <c r="C76795" s="1" t="s">
        <v>51</v>
      </c>
      <c r="D76795" s="1" t="s">
        <v>11</v>
      </c>
      <c r="E76795" s="1" t="s">
        <v>13</v>
      </c>
      <c r="F76795">
        <v>12</v>
      </c>
      <c r="G76795">
        <v>10</v>
      </c>
      <c r="H76795">
        <v>120</v>
      </c>
      <c r="I76795">
        <v>26.4</v>
      </c>
      <c r="J76795" s="1" t="s">
        <v>63</v>
      </c>
      <c r="K76795" s="1" t="s">
        <v>541</v>
      </c>
      <c r="L76795" s="1" t="s">
        <v>26</v>
      </c>
      <c r="M76795" t="s">
        <v>775</v>
      </c>
    </row>
    <row r="76796" spans="1:13" x14ac:dyDescent="0.3">
      <c r="A76796" s="2">
        <v>37809</v>
      </c>
      <c r="B76796" s="1" t="s">
        <v>56</v>
      </c>
      <c r="C76796" s="1" t="s">
        <v>43</v>
      </c>
      <c r="D76796" s="1" t="s">
        <v>11</v>
      </c>
      <c r="E76796" s="1" t="s">
        <v>13</v>
      </c>
      <c r="F76796">
        <v>12</v>
      </c>
      <c r="G76796">
        <v>10</v>
      </c>
      <c r="H76796">
        <v>120</v>
      </c>
      <c r="I76796">
        <v>26.4</v>
      </c>
      <c r="J76796" s="1" t="s">
        <v>63</v>
      </c>
      <c r="K76796" s="1" t="s">
        <v>545</v>
      </c>
      <c r="L76796" s="1" t="s">
        <v>26</v>
      </c>
      <c r="M76796" t="s">
        <v>775</v>
      </c>
    </row>
    <row r="76797" spans="1:13" x14ac:dyDescent="0.3">
      <c r="A76797" s="2">
        <v>37691</v>
      </c>
      <c r="B76797" s="1" t="s">
        <v>52</v>
      </c>
      <c r="C76797" s="1" t="s">
        <v>53</v>
      </c>
      <c r="D76797" s="1" t="s">
        <v>11</v>
      </c>
      <c r="E76797" s="1" t="s">
        <v>13</v>
      </c>
      <c r="F76797">
        <v>12</v>
      </c>
      <c r="G76797">
        <v>10</v>
      </c>
      <c r="H76797">
        <v>120</v>
      </c>
      <c r="I76797">
        <v>26.4</v>
      </c>
      <c r="J76797" s="1" t="s">
        <v>63</v>
      </c>
      <c r="K76797" s="1" t="s">
        <v>549</v>
      </c>
      <c r="L76797" s="1" t="s">
        <v>26</v>
      </c>
      <c r="M76797" t="s">
        <v>775</v>
      </c>
    </row>
    <row r="76798" spans="1:13" x14ac:dyDescent="0.3">
      <c r="A76798" s="2">
        <v>37807</v>
      </c>
      <c r="B76798" s="1" t="s">
        <v>48</v>
      </c>
      <c r="C76798" s="1" t="s">
        <v>49</v>
      </c>
      <c r="D76798" s="1" t="s">
        <v>11</v>
      </c>
      <c r="E76798" s="1" t="s">
        <v>13</v>
      </c>
      <c r="F76798">
        <v>12</v>
      </c>
      <c r="G76798">
        <v>10</v>
      </c>
      <c r="H76798">
        <v>120</v>
      </c>
      <c r="I76798">
        <v>26.4</v>
      </c>
      <c r="J76798" s="1" t="s">
        <v>63</v>
      </c>
      <c r="K76798" s="1" t="s">
        <v>553</v>
      </c>
      <c r="L76798" s="1" t="s">
        <v>26</v>
      </c>
      <c r="M76798" t="s">
        <v>775</v>
      </c>
    </row>
    <row r="76799" spans="1:13" x14ac:dyDescent="0.3">
      <c r="A76799" s="2">
        <v>37820</v>
      </c>
      <c r="B76799" s="1" t="s">
        <v>42</v>
      </c>
      <c r="C76799" s="1" t="s">
        <v>43</v>
      </c>
      <c r="D76799" s="1" t="s">
        <v>11</v>
      </c>
      <c r="E76799" s="1" t="s">
        <v>13</v>
      </c>
      <c r="F76799">
        <v>12</v>
      </c>
      <c r="G76799">
        <v>10</v>
      </c>
      <c r="H76799">
        <v>120</v>
      </c>
      <c r="I76799">
        <v>26.4</v>
      </c>
      <c r="J76799" s="1" t="s">
        <v>63</v>
      </c>
      <c r="K76799" s="1" t="s">
        <v>557</v>
      </c>
      <c r="L76799" s="1" t="s">
        <v>26</v>
      </c>
      <c r="M76799" t="s">
        <v>775</v>
      </c>
    </row>
    <row r="76800" spans="1:13" x14ac:dyDescent="0.3">
      <c r="A76800" s="2">
        <v>37813</v>
      </c>
      <c r="B76800" s="1" t="s">
        <v>50</v>
      </c>
      <c r="C76800" s="1" t="s">
        <v>51</v>
      </c>
      <c r="D76800" s="1" t="s">
        <v>11</v>
      </c>
      <c r="E76800" s="1" t="s">
        <v>13</v>
      </c>
      <c r="F76800">
        <v>12</v>
      </c>
      <c r="G76800">
        <v>10</v>
      </c>
      <c r="H76800">
        <v>120</v>
      </c>
      <c r="I76800">
        <v>26.4</v>
      </c>
      <c r="J76800" s="1" t="s">
        <v>63</v>
      </c>
      <c r="K76800" s="1" t="s">
        <v>561</v>
      </c>
      <c r="L76800" s="1" t="s">
        <v>26</v>
      </c>
      <c r="M76800" t="s">
        <v>775</v>
      </c>
    </row>
    <row r="76801" spans="1:13" x14ac:dyDescent="0.3">
      <c r="A76801" s="2">
        <v>37780</v>
      </c>
      <c r="B76801" s="1" t="s">
        <v>56</v>
      </c>
      <c r="C76801" s="1" t="s">
        <v>43</v>
      </c>
      <c r="D76801" s="1" t="s">
        <v>11</v>
      </c>
      <c r="E76801" s="1" t="s">
        <v>13</v>
      </c>
      <c r="F76801">
        <v>12</v>
      </c>
      <c r="G76801">
        <v>10</v>
      </c>
      <c r="H76801">
        <v>120</v>
      </c>
      <c r="I76801">
        <v>26.4</v>
      </c>
      <c r="J76801" s="1" t="s">
        <v>63</v>
      </c>
      <c r="K76801" s="1" t="s">
        <v>565</v>
      </c>
      <c r="L76801" s="1" t="s">
        <v>26</v>
      </c>
      <c r="M76801" t="s">
        <v>775</v>
      </c>
    </row>
    <row r="76802" spans="1:13" x14ac:dyDescent="0.3">
      <c r="A76802" s="2">
        <v>37740</v>
      </c>
      <c r="B76802" s="1" t="s">
        <v>44</v>
      </c>
      <c r="C76802" s="1" t="s">
        <v>45</v>
      </c>
      <c r="D76802" s="1" t="s">
        <v>11</v>
      </c>
      <c r="E76802" s="1" t="s">
        <v>13</v>
      </c>
      <c r="F76802">
        <v>12</v>
      </c>
      <c r="G76802">
        <v>10</v>
      </c>
      <c r="H76802">
        <v>120</v>
      </c>
      <c r="I76802">
        <v>26.4</v>
      </c>
      <c r="J76802" s="1" t="s">
        <v>63</v>
      </c>
      <c r="K76802" s="1" t="s">
        <v>569</v>
      </c>
      <c r="L76802" s="1" t="s">
        <v>26</v>
      </c>
      <c r="M76802" t="s">
        <v>775</v>
      </c>
    </row>
    <row r="76803" spans="1:13" x14ac:dyDescent="0.3">
      <c r="A76803" s="2">
        <v>37719</v>
      </c>
      <c r="B76803" s="1" t="s">
        <v>57</v>
      </c>
      <c r="C76803" s="1" t="s">
        <v>58</v>
      </c>
      <c r="D76803" s="1" t="s">
        <v>11</v>
      </c>
      <c r="E76803" s="1" t="s">
        <v>13</v>
      </c>
      <c r="F76803">
        <v>12</v>
      </c>
      <c r="G76803">
        <v>10</v>
      </c>
      <c r="H76803">
        <v>120</v>
      </c>
      <c r="I76803">
        <v>26.4</v>
      </c>
      <c r="J76803" s="1" t="s">
        <v>63</v>
      </c>
      <c r="K76803" s="1" t="s">
        <v>573</v>
      </c>
      <c r="L76803" s="1" t="s">
        <v>26</v>
      </c>
      <c r="M76803" t="s">
        <v>775</v>
      </c>
    </row>
    <row r="76804" spans="1:13" x14ac:dyDescent="0.3">
      <c r="A76804" s="2">
        <v>37796</v>
      </c>
      <c r="B76804" s="1" t="s">
        <v>54</v>
      </c>
      <c r="C76804" s="1" t="s">
        <v>55</v>
      </c>
      <c r="D76804" s="1" t="s">
        <v>11</v>
      </c>
      <c r="E76804" s="1" t="s">
        <v>13</v>
      </c>
      <c r="F76804">
        <v>12</v>
      </c>
      <c r="G76804">
        <v>10</v>
      </c>
      <c r="H76804">
        <v>120</v>
      </c>
      <c r="I76804">
        <v>26.4</v>
      </c>
      <c r="J76804" s="1" t="s">
        <v>63</v>
      </c>
      <c r="K76804" s="1" t="s">
        <v>577</v>
      </c>
      <c r="L76804" s="1" t="s">
        <v>26</v>
      </c>
      <c r="M76804" t="s">
        <v>775</v>
      </c>
    </row>
    <row r="76805" spans="1:13" x14ac:dyDescent="0.3">
      <c r="A76805" s="2">
        <v>37669</v>
      </c>
      <c r="B76805" s="1" t="s">
        <v>52</v>
      </c>
      <c r="C76805" s="1" t="s">
        <v>53</v>
      </c>
      <c r="D76805" s="1" t="s">
        <v>11</v>
      </c>
      <c r="E76805" s="1" t="s">
        <v>13</v>
      </c>
      <c r="F76805">
        <v>12</v>
      </c>
      <c r="G76805">
        <v>10</v>
      </c>
      <c r="H76805">
        <v>120</v>
      </c>
      <c r="I76805">
        <v>26.4</v>
      </c>
      <c r="J76805" s="1" t="s">
        <v>63</v>
      </c>
      <c r="K76805" s="1" t="s">
        <v>581</v>
      </c>
      <c r="L76805" s="1" t="s">
        <v>26</v>
      </c>
      <c r="M76805" t="s">
        <v>775</v>
      </c>
    </row>
    <row r="76806" spans="1:13" x14ac:dyDescent="0.3">
      <c r="A76806" s="2">
        <v>37827</v>
      </c>
      <c r="B76806" s="1" t="s">
        <v>48</v>
      </c>
      <c r="C76806" s="1" t="s">
        <v>49</v>
      </c>
      <c r="D76806" s="1" t="s">
        <v>11</v>
      </c>
      <c r="E76806" s="1" t="s">
        <v>13</v>
      </c>
      <c r="F76806">
        <v>12</v>
      </c>
      <c r="G76806">
        <v>10</v>
      </c>
      <c r="H76806">
        <v>120</v>
      </c>
      <c r="I76806">
        <v>26.4</v>
      </c>
      <c r="J76806" s="1" t="s">
        <v>63</v>
      </c>
      <c r="K76806" s="1" t="s">
        <v>585</v>
      </c>
      <c r="L76806" s="1" t="s">
        <v>26</v>
      </c>
      <c r="M76806" t="s">
        <v>775</v>
      </c>
    </row>
    <row r="76807" spans="1:13" x14ac:dyDescent="0.3">
      <c r="A76807" s="2">
        <v>37780</v>
      </c>
      <c r="B76807" s="1" t="s">
        <v>42</v>
      </c>
      <c r="C76807" s="1" t="s">
        <v>43</v>
      </c>
      <c r="D76807" s="1" t="s">
        <v>11</v>
      </c>
      <c r="E76807" s="1" t="s">
        <v>13</v>
      </c>
      <c r="F76807">
        <v>12</v>
      </c>
      <c r="G76807">
        <v>10</v>
      </c>
      <c r="H76807">
        <v>120</v>
      </c>
      <c r="I76807">
        <v>26.4</v>
      </c>
      <c r="J76807" s="1" t="s">
        <v>63</v>
      </c>
      <c r="K76807" s="1" t="s">
        <v>589</v>
      </c>
      <c r="L76807" s="1" t="s">
        <v>26</v>
      </c>
      <c r="M76807" t="s">
        <v>775</v>
      </c>
    </row>
    <row r="76808" spans="1:13" x14ac:dyDescent="0.3">
      <c r="A76808" s="2">
        <v>37793</v>
      </c>
      <c r="B76808" s="1" t="s">
        <v>50</v>
      </c>
      <c r="C76808" s="1" t="s">
        <v>51</v>
      </c>
      <c r="D76808" s="1" t="s">
        <v>11</v>
      </c>
      <c r="E76808" s="1" t="s">
        <v>13</v>
      </c>
      <c r="F76808">
        <v>12</v>
      </c>
      <c r="G76808">
        <v>10</v>
      </c>
      <c r="H76808">
        <v>120</v>
      </c>
      <c r="I76808">
        <v>26.4</v>
      </c>
      <c r="J76808" s="1" t="s">
        <v>63</v>
      </c>
      <c r="K76808" s="1" t="s">
        <v>593</v>
      </c>
      <c r="L76808" s="1" t="s">
        <v>26</v>
      </c>
      <c r="M76808" t="s">
        <v>775</v>
      </c>
    </row>
    <row r="76809" spans="1:13" x14ac:dyDescent="0.3">
      <c r="A76809" s="2">
        <v>37809</v>
      </c>
      <c r="B76809" s="1" t="s">
        <v>56</v>
      </c>
      <c r="C76809" s="1" t="s">
        <v>43</v>
      </c>
      <c r="D76809" s="1" t="s">
        <v>11</v>
      </c>
      <c r="E76809" s="1" t="s">
        <v>13</v>
      </c>
      <c r="F76809">
        <v>12</v>
      </c>
      <c r="G76809">
        <v>10</v>
      </c>
      <c r="H76809">
        <v>120</v>
      </c>
      <c r="I76809">
        <v>26.4</v>
      </c>
      <c r="J76809" s="1" t="s">
        <v>63</v>
      </c>
      <c r="K76809" s="1" t="s">
        <v>597</v>
      </c>
      <c r="L76809" s="1" t="s">
        <v>26</v>
      </c>
      <c r="M76809" t="s">
        <v>775</v>
      </c>
    </row>
    <row r="76810" spans="1:13" x14ac:dyDescent="0.3">
      <c r="A76810" s="2">
        <v>37691</v>
      </c>
      <c r="B76810" s="1" t="s">
        <v>52</v>
      </c>
      <c r="C76810" s="1" t="s">
        <v>53</v>
      </c>
      <c r="D76810" s="1" t="s">
        <v>11</v>
      </c>
      <c r="E76810" s="1" t="s">
        <v>13</v>
      </c>
      <c r="F76810">
        <v>12</v>
      </c>
      <c r="G76810">
        <v>10</v>
      </c>
      <c r="H76810">
        <v>120</v>
      </c>
      <c r="I76810">
        <v>26.4</v>
      </c>
      <c r="J76810" s="1" t="s">
        <v>63</v>
      </c>
      <c r="K76810" s="1" t="s">
        <v>601</v>
      </c>
      <c r="L76810" s="1" t="s">
        <v>26</v>
      </c>
      <c r="M76810" t="s">
        <v>775</v>
      </c>
    </row>
    <row r="76811" spans="1:13" x14ac:dyDescent="0.3">
      <c r="A76811" s="2">
        <v>37807</v>
      </c>
      <c r="B76811" s="1" t="s">
        <v>48</v>
      </c>
      <c r="C76811" s="1" t="s">
        <v>49</v>
      </c>
      <c r="D76811" s="1" t="s">
        <v>11</v>
      </c>
      <c r="E76811" s="1" t="s">
        <v>13</v>
      </c>
      <c r="F76811">
        <v>12</v>
      </c>
      <c r="G76811">
        <v>10</v>
      </c>
      <c r="H76811">
        <v>120</v>
      </c>
      <c r="I76811">
        <v>26.4</v>
      </c>
      <c r="J76811" s="1" t="s">
        <v>63</v>
      </c>
      <c r="K76811" s="1" t="s">
        <v>605</v>
      </c>
      <c r="L76811" s="1" t="s">
        <v>26</v>
      </c>
      <c r="M76811" t="s">
        <v>775</v>
      </c>
    </row>
    <row r="76812" spans="1:13" x14ac:dyDescent="0.3">
      <c r="A76812" s="2">
        <v>37820</v>
      </c>
      <c r="B76812" s="1" t="s">
        <v>42</v>
      </c>
      <c r="C76812" s="1" t="s">
        <v>43</v>
      </c>
      <c r="D76812" s="1" t="s">
        <v>11</v>
      </c>
      <c r="E76812" s="1" t="s">
        <v>13</v>
      </c>
      <c r="F76812">
        <v>12</v>
      </c>
      <c r="G76812">
        <v>10</v>
      </c>
      <c r="H76812">
        <v>120</v>
      </c>
      <c r="I76812">
        <v>26.4</v>
      </c>
      <c r="J76812" s="1" t="s">
        <v>63</v>
      </c>
      <c r="K76812" s="1" t="s">
        <v>609</v>
      </c>
      <c r="L76812" s="1" t="s">
        <v>26</v>
      </c>
      <c r="M76812" t="s">
        <v>775</v>
      </c>
    </row>
    <row r="76813" spans="1:13" x14ac:dyDescent="0.3">
      <c r="A76813" s="2">
        <v>37813</v>
      </c>
      <c r="B76813" s="1" t="s">
        <v>50</v>
      </c>
      <c r="C76813" s="1" t="s">
        <v>51</v>
      </c>
      <c r="D76813" s="1" t="s">
        <v>11</v>
      </c>
      <c r="E76813" s="1" t="s">
        <v>13</v>
      </c>
      <c r="F76813">
        <v>12</v>
      </c>
      <c r="G76813">
        <v>10</v>
      </c>
      <c r="H76813">
        <v>120</v>
      </c>
      <c r="I76813">
        <v>26.4</v>
      </c>
      <c r="J76813" s="1" t="s">
        <v>63</v>
      </c>
      <c r="K76813" s="1" t="s">
        <v>613</v>
      </c>
      <c r="L76813" s="1" t="s">
        <v>26</v>
      </c>
      <c r="M76813" t="s">
        <v>775</v>
      </c>
    </row>
    <row r="76814" spans="1:13" x14ac:dyDescent="0.3">
      <c r="A76814" s="2">
        <v>37780</v>
      </c>
      <c r="B76814" s="1" t="s">
        <v>56</v>
      </c>
      <c r="C76814" s="1" t="s">
        <v>43</v>
      </c>
      <c r="D76814" s="1" t="s">
        <v>11</v>
      </c>
      <c r="E76814" s="1" t="s">
        <v>13</v>
      </c>
      <c r="F76814">
        <v>12</v>
      </c>
      <c r="G76814">
        <v>10</v>
      </c>
      <c r="H76814">
        <v>120</v>
      </c>
      <c r="I76814">
        <v>26.4</v>
      </c>
      <c r="J76814" s="1" t="s">
        <v>63</v>
      </c>
      <c r="K76814" s="1" t="s">
        <v>617</v>
      </c>
      <c r="L76814" s="1" t="s">
        <v>26</v>
      </c>
      <c r="M76814" t="s">
        <v>775</v>
      </c>
    </row>
    <row r="76815" spans="1:13" x14ac:dyDescent="0.3">
      <c r="A76815" s="2">
        <v>37740</v>
      </c>
      <c r="B76815" s="1" t="s">
        <v>44</v>
      </c>
      <c r="C76815" s="1" t="s">
        <v>45</v>
      </c>
      <c r="D76815" s="1" t="s">
        <v>11</v>
      </c>
      <c r="E76815" s="1" t="s">
        <v>13</v>
      </c>
      <c r="F76815">
        <v>12</v>
      </c>
      <c r="G76815">
        <v>10</v>
      </c>
      <c r="H76815">
        <v>120</v>
      </c>
      <c r="I76815">
        <v>26.4</v>
      </c>
      <c r="J76815" s="1" t="s">
        <v>63</v>
      </c>
      <c r="K76815" s="1" t="s">
        <v>621</v>
      </c>
      <c r="L76815" s="1" t="s">
        <v>26</v>
      </c>
      <c r="M76815" t="s">
        <v>775</v>
      </c>
    </row>
    <row r="76816" spans="1:13" x14ac:dyDescent="0.3">
      <c r="A76816" s="2">
        <v>37719</v>
      </c>
      <c r="B76816" s="1" t="s">
        <v>57</v>
      </c>
      <c r="C76816" s="1" t="s">
        <v>58</v>
      </c>
      <c r="D76816" s="1" t="s">
        <v>11</v>
      </c>
      <c r="E76816" s="1" t="s">
        <v>13</v>
      </c>
      <c r="F76816">
        <v>12</v>
      </c>
      <c r="G76816">
        <v>10</v>
      </c>
      <c r="H76816">
        <v>120</v>
      </c>
      <c r="I76816">
        <v>26.4</v>
      </c>
      <c r="J76816" s="1" t="s">
        <v>63</v>
      </c>
      <c r="K76816" s="1" t="s">
        <v>625</v>
      </c>
      <c r="L76816" s="1" t="s">
        <v>26</v>
      </c>
      <c r="M76816" t="s">
        <v>775</v>
      </c>
    </row>
    <row r="76817" spans="1:13" x14ac:dyDescent="0.3">
      <c r="A76817" s="2">
        <v>37796</v>
      </c>
      <c r="B76817" s="1" t="s">
        <v>54</v>
      </c>
      <c r="C76817" s="1" t="s">
        <v>55</v>
      </c>
      <c r="D76817" s="1" t="s">
        <v>11</v>
      </c>
      <c r="E76817" s="1" t="s">
        <v>13</v>
      </c>
      <c r="F76817">
        <v>12</v>
      </c>
      <c r="G76817">
        <v>10</v>
      </c>
      <c r="H76817">
        <v>120</v>
      </c>
      <c r="I76817">
        <v>26.4</v>
      </c>
      <c r="J76817" s="1" t="s">
        <v>63</v>
      </c>
      <c r="K76817" s="1" t="s">
        <v>629</v>
      </c>
      <c r="L76817" s="1" t="s">
        <v>26</v>
      </c>
      <c r="M76817" t="s">
        <v>775</v>
      </c>
    </row>
    <row r="76818" spans="1:13" x14ac:dyDescent="0.3">
      <c r="A76818" s="2">
        <v>37669</v>
      </c>
      <c r="B76818" s="1" t="s">
        <v>52</v>
      </c>
      <c r="C76818" s="1" t="s">
        <v>53</v>
      </c>
      <c r="D76818" s="1" t="s">
        <v>11</v>
      </c>
      <c r="E76818" s="1" t="s">
        <v>13</v>
      </c>
      <c r="F76818">
        <v>12</v>
      </c>
      <c r="G76818">
        <v>10</v>
      </c>
      <c r="H76818">
        <v>120</v>
      </c>
      <c r="I76818">
        <v>26.4</v>
      </c>
      <c r="J76818" s="1" t="s">
        <v>63</v>
      </c>
      <c r="K76818" s="1" t="s">
        <v>633</v>
      </c>
      <c r="L76818" s="1" t="s">
        <v>26</v>
      </c>
      <c r="M76818" t="s">
        <v>775</v>
      </c>
    </row>
    <row r="76819" spans="1:13" x14ac:dyDescent="0.3">
      <c r="A76819" s="2">
        <v>37827</v>
      </c>
      <c r="B76819" s="1" t="s">
        <v>48</v>
      </c>
      <c r="C76819" s="1" t="s">
        <v>49</v>
      </c>
      <c r="D76819" s="1" t="s">
        <v>11</v>
      </c>
      <c r="E76819" s="1" t="s">
        <v>13</v>
      </c>
      <c r="F76819">
        <v>12</v>
      </c>
      <c r="G76819">
        <v>10</v>
      </c>
      <c r="H76819">
        <v>120</v>
      </c>
      <c r="I76819">
        <v>26.4</v>
      </c>
      <c r="J76819" s="1" t="s">
        <v>63</v>
      </c>
      <c r="K76819" s="1" t="s">
        <v>637</v>
      </c>
      <c r="L76819" s="1" t="s">
        <v>26</v>
      </c>
      <c r="M76819" t="s">
        <v>775</v>
      </c>
    </row>
    <row r="76820" spans="1:13" x14ac:dyDescent="0.3">
      <c r="A76820" s="2">
        <v>37780</v>
      </c>
      <c r="B76820" s="1" t="s">
        <v>42</v>
      </c>
      <c r="C76820" s="1" t="s">
        <v>43</v>
      </c>
      <c r="D76820" s="1" t="s">
        <v>11</v>
      </c>
      <c r="E76820" s="1" t="s">
        <v>13</v>
      </c>
      <c r="F76820">
        <v>12</v>
      </c>
      <c r="G76820">
        <v>10</v>
      </c>
      <c r="H76820">
        <v>120</v>
      </c>
      <c r="I76820">
        <v>26.4</v>
      </c>
      <c r="J76820" s="1" t="s">
        <v>63</v>
      </c>
      <c r="K76820" s="1" t="s">
        <v>641</v>
      </c>
      <c r="L76820" s="1" t="s">
        <v>26</v>
      </c>
      <c r="M76820" t="s">
        <v>775</v>
      </c>
    </row>
    <row r="76821" spans="1:13" x14ac:dyDescent="0.3">
      <c r="A76821" s="2">
        <v>37793</v>
      </c>
      <c r="B76821" s="1" t="s">
        <v>50</v>
      </c>
      <c r="C76821" s="1" t="s">
        <v>51</v>
      </c>
      <c r="D76821" s="1" t="s">
        <v>11</v>
      </c>
      <c r="E76821" s="1" t="s">
        <v>13</v>
      </c>
      <c r="F76821">
        <v>12</v>
      </c>
      <c r="G76821">
        <v>10</v>
      </c>
      <c r="H76821">
        <v>120</v>
      </c>
      <c r="I76821">
        <v>26.4</v>
      </c>
      <c r="J76821" s="1" t="s">
        <v>63</v>
      </c>
      <c r="K76821" s="1" t="s">
        <v>645</v>
      </c>
      <c r="L76821" s="1" t="s">
        <v>26</v>
      </c>
      <c r="M76821" t="s">
        <v>775</v>
      </c>
    </row>
    <row r="76822" spans="1:13" x14ac:dyDescent="0.3">
      <c r="A76822" s="2">
        <v>37809</v>
      </c>
      <c r="B76822" s="1" t="s">
        <v>56</v>
      </c>
      <c r="C76822" s="1" t="s">
        <v>43</v>
      </c>
      <c r="D76822" s="1" t="s">
        <v>11</v>
      </c>
      <c r="E76822" s="1" t="s">
        <v>13</v>
      </c>
      <c r="F76822">
        <v>12</v>
      </c>
      <c r="G76822">
        <v>10</v>
      </c>
      <c r="H76822">
        <v>120</v>
      </c>
      <c r="I76822">
        <v>26.4</v>
      </c>
      <c r="J76822" s="1" t="s">
        <v>63</v>
      </c>
      <c r="K76822" s="1" t="s">
        <v>649</v>
      </c>
      <c r="L76822" s="1" t="s">
        <v>26</v>
      </c>
      <c r="M76822" t="s">
        <v>775</v>
      </c>
    </row>
    <row r="76823" spans="1:13" x14ac:dyDescent="0.3">
      <c r="A76823" s="2">
        <v>37691</v>
      </c>
      <c r="B76823" s="1" t="s">
        <v>52</v>
      </c>
      <c r="C76823" s="1" t="s">
        <v>53</v>
      </c>
      <c r="D76823" s="1" t="s">
        <v>11</v>
      </c>
      <c r="E76823" s="1" t="s">
        <v>13</v>
      </c>
      <c r="F76823">
        <v>12</v>
      </c>
      <c r="G76823">
        <v>10</v>
      </c>
      <c r="H76823">
        <v>120</v>
      </c>
      <c r="I76823">
        <v>26.4</v>
      </c>
      <c r="J76823" s="1" t="s">
        <v>63</v>
      </c>
      <c r="K76823" s="1" t="s">
        <v>653</v>
      </c>
      <c r="L76823" s="1" t="s">
        <v>26</v>
      </c>
      <c r="M76823" t="s">
        <v>775</v>
      </c>
    </row>
    <row r="76824" spans="1:13" x14ac:dyDescent="0.3">
      <c r="A76824" s="2">
        <v>37807</v>
      </c>
      <c r="B76824" s="1" t="s">
        <v>48</v>
      </c>
      <c r="C76824" s="1" t="s">
        <v>49</v>
      </c>
      <c r="D76824" s="1" t="s">
        <v>11</v>
      </c>
      <c r="E76824" s="1" t="s">
        <v>13</v>
      </c>
      <c r="F76824">
        <v>12</v>
      </c>
      <c r="G76824">
        <v>10</v>
      </c>
      <c r="H76824">
        <v>120</v>
      </c>
      <c r="I76824">
        <v>26.4</v>
      </c>
      <c r="J76824" s="1" t="s">
        <v>63</v>
      </c>
      <c r="K76824" s="1" t="s">
        <v>657</v>
      </c>
      <c r="L76824" s="1" t="s">
        <v>26</v>
      </c>
      <c r="M76824" t="s">
        <v>775</v>
      </c>
    </row>
    <row r="76825" spans="1:13" x14ac:dyDescent="0.3">
      <c r="A76825" s="2">
        <v>37820</v>
      </c>
      <c r="B76825" s="1" t="s">
        <v>42</v>
      </c>
      <c r="C76825" s="1" t="s">
        <v>43</v>
      </c>
      <c r="D76825" s="1" t="s">
        <v>11</v>
      </c>
      <c r="E76825" s="1" t="s">
        <v>13</v>
      </c>
      <c r="F76825">
        <v>12</v>
      </c>
      <c r="G76825">
        <v>10</v>
      </c>
      <c r="H76825">
        <v>120</v>
      </c>
      <c r="I76825">
        <v>26.4</v>
      </c>
      <c r="J76825" s="1" t="s">
        <v>63</v>
      </c>
      <c r="K76825" s="1" t="s">
        <v>661</v>
      </c>
      <c r="L76825" s="1" t="s">
        <v>26</v>
      </c>
      <c r="M76825" t="s">
        <v>775</v>
      </c>
    </row>
    <row r="76826" spans="1:13" x14ac:dyDescent="0.3">
      <c r="A76826" s="2">
        <v>37813</v>
      </c>
      <c r="B76826" s="1" t="s">
        <v>50</v>
      </c>
      <c r="C76826" s="1" t="s">
        <v>51</v>
      </c>
      <c r="D76826" s="1" t="s">
        <v>11</v>
      </c>
      <c r="E76826" s="1" t="s">
        <v>13</v>
      </c>
      <c r="F76826">
        <v>12</v>
      </c>
      <c r="G76826">
        <v>10</v>
      </c>
      <c r="H76826">
        <v>120</v>
      </c>
      <c r="I76826">
        <v>26.4</v>
      </c>
      <c r="J76826" s="1" t="s">
        <v>63</v>
      </c>
      <c r="K76826" s="1" t="s">
        <v>665</v>
      </c>
      <c r="L76826" s="1" t="s">
        <v>26</v>
      </c>
      <c r="M76826" t="s">
        <v>775</v>
      </c>
    </row>
    <row r="76827" spans="1:13" x14ac:dyDescent="0.3">
      <c r="A76827" s="2">
        <v>37780</v>
      </c>
      <c r="B76827" s="1" t="s">
        <v>56</v>
      </c>
      <c r="C76827" s="1" t="s">
        <v>43</v>
      </c>
      <c r="D76827" s="1" t="s">
        <v>11</v>
      </c>
      <c r="E76827" s="1" t="s">
        <v>13</v>
      </c>
      <c r="F76827">
        <v>12</v>
      </c>
      <c r="G76827">
        <v>10</v>
      </c>
      <c r="H76827">
        <v>120</v>
      </c>
      <c r="I76827">
        <v>26.4</v>
      </c>
      <c r="J76827" s="1" t="s">
        <v>63</v>
      </c>
      <c r="K76827" s="1" t="s">
        <v>669</v>
      </c>
      <c r="L76827" s="1" t="s">
        <v>26</v>
      </c>
      <c r="M76827" t="s">
        <v>775</v>
      </c>
    </row>
    <row r="76828" spans="1:13" x14ac:dyDescent="0.3">
      <c r="A76828" s="2">
        <v>37740</v>
      </c>
      <c r="B76828" s="1" t="s">
        <v>44</v>
      </c>
      <c r="C76828" s="1" t="s">
        <v>45</v>
      </c>
      <c r="D76828" s="1" t="s">
        <v>11</v>
      </c>
      <c r="E76828" s="1" t="s">
        <v>13</v>
      </c>
      <c r="F76828">
        <v>12</v>
      </c>
      <c r="G76828">
        <v>10</v>
      </c>
      <c r="H76828">
        <v>120</v>
      </c>
      <c r="I76828">
        <v>26.4</v>
      </c>
      <c r="J76828" s="1" t="s">
        <v>63</v>
      </c>
      <c r="K76828" s="1" t="s">
        <v>673</v>
      </c>
      <c r="L76828" s="1" t="s">
        <v>26</v>
      </c>
      <c r="M76828" t="s">
        <v>775</v>
      </c>
    </row>
    <row r="76829" spans="1:13" x14ac:dyDescent="0.3">
      <c r="A76829" s="2">
        <v>37719</v>
      </c>
      <c r="B76829" s="1" t="s">
        <v>57</v>
      </c>
      <c r="C76829" s="1" t="s">
        <v>58</v>
      </c>
      <c r="D76829" s="1" t="s">
        <v>11</v>
      </c>
      <c r="E76829" s="1" t="s">
        <v>13</v>
      </c>
      <c r="F76829">
        <v>12</v>
      </c>
      <c r="G76829">
        <v>10</v>
      </c>
      <c r="H76829">
        <v>120</v>
      </c>
      <c r="I76829">
        <v>26.4</v>
      </c>
      <c r="J76829" s="1" t="s">
        <v>63</v>
      </c>
      <c r="K76829" s="1" t="s">
        <v>677</v>
      </c>
      <c r="L76829" s="1" t="s">
        <v>26</v>
      </c>
      <c r="M76829" t="s">
        <v>775</v>
      </c>
    </row>
    <row r="76830" spans="1:13" x14ac:dyDescent="0.3">
      <c r="A76830" s="2">
        <v>37796</v>
      </c>
      <c r="B76830" s="1" t="s">
        <v>54</v>
      </c>
      <c r="C76830" s="1" t="s">
        <v>55</v>
      </c>
      <c r="D76830" s="1" t="s">
        <v>11</v>
      </c>
      <c r="E76830" s="1" t="s">
        <v>13</v>
      </c>
      <c r="F76830">
        <v>12</v>
      </c>
      <c r="G76830">
        <v>10</v>
      </c>
      <c r="H76830">
        <v>120</v>
      </c>
      <c r="I76830">
        <v>26.4</v>
      </c>
      <c r="J76830" s="1" t="s">
        <v>63</v>
      </c>
      <c r="K76830" s="1" t="s">
        <v>681</v>
      </c>
      <c r="L76830" s="1" t="s">
        <v>26</v>
      </c>
      <c r="M76830" t="s">
        <v>775</v>
      </c>
    </row>
    <row r="76831" spans="1:13" x14ac:dyDescent="0.3">
      <c r="A76831" s="2">
        <v>37669</v>
      </c>
      <c r="B76831" s="1" t="s">
        <v>52</v>
      </c>
      <c r="C76831" s="1" t="s">
        <v>53</v>
      </c>
      <c r="D76831" s="1" t="s">
        <v>11</v>
      </c>
      <c r="E76831" s="1" t="s">
        <v>13</v>
      </c>
      <c r="F76831">
        <v>12</v>
      </c>
      <c r="G76831">
        <v>10</v>
      </c>
      <c r="H76831">
        <v>120</v>
      </c>
      <c r="I76831">
        <v>26.4</v>
      </c>
      <c r="J76831" s="1" t="s">
        <v>63</v>
      </c>
      <c r="K76831" s="1" t="s">
        <v>685</v>
      </c>
      <c r="L76831" s="1" t="s">
        <v>26</v>
      </c>
      <c r="M76831" t="s">
        <v>775</v>
      </c>
    </row>
    <row r="76832" spans="1:13" x14ac:dyDescent="0.3">
      <c r="A76832" s="2">
        <v>37827</v>
      </c>
      <c r="B76832" s="1" t="s">
        <v>48</v>
      </c>
      <c r="C76832" s="1" t="s">
        <v>49</v>
      </c>
      <c r="D76832" s="1" t="s">
        <v>11</v>
      </c>
      <c r="E76832" s="1" t="s">
        <v>13</v>
      </c>
      <c r="F76832">
        <v>12</v>
      </c>
      <c r="G76832">
        <v>10</v>
      </c>
      <c r="H76832">
        <v>120</v>
      </c>
      <c r="I76832">
        <v>26.4</v>
      </c>
      <c r="J76832" s="1" t="s">
        <v>63</v>
      </c>
      <c r="K76832" s="1" t="s">
        <v>689</v>
      </c>
      <c r="L76832" s="1" t="s">
        <v>26</v>
      </c>
      <c r="M76832" t="s">
        <v>775</v>
      </c>
    </row>
    <row r="76833" spans="1:13" x14ac:dyDescent="0.3">
      <c r="A76833" s="2">
        <v>37780</v>
      </c>
      <c r="B76833" s="1" t="s">
        <v>42</v>
      </c>
      <c r="C76833" s="1" t="s">
        <v>43</v>
      </c>
      <c r="D76833" s="1" t="s">
        <v>11</v>
      </c>
      <c r="E76833" s="1" t="s">
        <v>13</v>
      </c>
      <c r="F76833">
        <v>12</v>
      </c>
      <c r="G76833">
        <v>10</v>
      </c>
      <c r="H76833">
        <v>120</v>
      </c>
      <c r="I76833">
        <v>26.4</v>
      </c>
      <c r="J76833" s="1" t="s">
        <v>63</v>
      </c>
      <c r="K76833" s="1" t="s">
        <v>693</v>
      </c>
      <c r="L76833" s="1" t="s">
        <v>26</v>
      </c>
      <c r="M76833" t="s">
        <v>775</v>
      </c>
    </row>
    <row r="76834" spans="1:13" x14ac:dyDescent="0.3">
      <c r="A76834" s="2">
        <v>37793</v>
      </c>
      <c r="B76834" s="1" t="s">
        <v>50</v>
      </c>
      <c r="C76834" s="1" t="s">
        <v>51</v>
      </c>
      <c r="D76834" s="1" t="s">
        <v>11</v>
      </c>
      <c r="E76834" s="1" t="s">
        <v>13</v>
      </c>
      <c r="F76834">
        <v>12</v>
      </c>
      <c r="G76834">
        <v>10</v>
      </c>
      <c r="H76834">
        <v>120</v>
      </c>
      <c r="I76834">
        <v>26.4</v>
      </c>
      <c r="J76834" s="1" t="s">
        <v>63</v>
      </c>
      <c r="K76834" s="1" t="s">
        <v>697</v>
      </c>
      <c r="L76834" s="1" t="s">
        <v>26</v>
      </c>
      <c r="M76834" t="s">
        <v>775</v>
      </c>
    </row>
    <row r="76835" spans="1:13" x14ac:dyDescent="0.3">
      <c r="A76835" s="2">
        <v>37809</v>
      </c>
      <c r="B76835" s="1" t="s">
        <v>56</v>
      </c>
      <c r="C76835" s="1" t="s">
        <v>43</v>
      </c>
      <c r="D76835" s="1" t="s">
        <v>11</v>
      </c>
      <c r="E76835" s="1" t="s">
        <v>13</v>
      </c>
      <c r="F76835">
        <v>12</v>
      </c>
      <c r="G76835">
        <v>10</v>
      </c>
      <c r="H76835">
        <v>120</v>
      </c>
      <c r="I76835">
        <v>26.4</v>
      </c>
      <c r="J76835" s="1" t="s">
        <v>63</v>
      </c>
      <c r="K76835" s="1" t="s">
        <v>701</v>
      </c>
      <c r="L76835" s="1" t="s">
        <v>26</v>
      </c>
      <c r="M76835" t="s">
        <v>775</v>
      </c>
    </row>
    <row r="76836" spans="1:13" x14ac:dyDescent="0.3">
      <c r="A76836" s="2">
        <v>37691</v>
      </c>
      <c r="B76836" s="1" t="s">
        <v>52</v>
      </c>
      <c r="C76836" s="1" t="s">
        <v>53</v>
      </c>
      <c r="D76836" s="1" t="s">
        <v>11</v>
      </c>
      <c r="E76836" s="1" t="s">
        <v>13</v>
      </c>
      <c r="F76836">
        <v>12</v>
      </c>
      <c r="G76836">
        <v>10</v>
      </c>
      <c r="H76836">
        <v>120</v>
      </c>
      <c r="I76836">
        <v>26.4</v>
      </c>
      <c r="J76836" s="1" t="s">
        <v>63</v>
      </c>
      <c r="K76836" s="1" t="s">
        <v>705</v>
      </c>
      <c r="L76836" s="1" t="s">
        <v>26</v>
      </c>
      <c r="M76836" t="s">
        <v>775</v>
      </c>
    </row>
    <row r="76837" spans="1:13" x14ac:dyDescent="0.3">
      <c r="A76837" s="2">
        <v>37807</v>
      </c>
      <c r="B76837" s="1" t="s">
        <v>48</v>
      </c>
      <c r="C76837" s="1" t="s">
        <v>49</v>
      </c>
      <c r="D76837" s="1" t="s">
        <v>11</v>
      </c>
      <c r="E76837" s="1" t="s">
        <v>13</v>
      </c>
      <c r="F76837">
        <v>12</v>
      </c>
      <c r="G76837">
        <v>10</v>
      </c>
      <c r="H76837">
        <v>120</v>
      </c>
      <c r="I76837">
        <v>26.4</v>
      </c>
      <c r="J76837" s="1" t="s">
        <v>63</v>
      </c>
      <c r="K76837" s="1" t="s">
        <v>709</v>
      </c>
      <c r="L76837" s="1" t="s">
        <v>26</v>
      </c>
      <c r="M76837" t="s">
        <v>775</v>
      </c>
    </row>
    <row r="76838" spans="1:13" x14ac:dyDescent="0.3">
      <c r="A76838" s="2">
        <v>37820</v>
      </c>
      <c r="B76838" s="1" t="s">
        <v>42</v>
      </c>
      <c r="C76838" s="1" t="s">
        <v>43</v>
      </c>
      <c r="D76838" s="1" t="s">
        <v>11</v>
      </c>
      <c r="E76838" s="1" t="s">
        <v>13</v>
      </c>
      <c r="F76838">
        <v>12</v>
      </c>
      <c r="G76838">
        <v>10</v>
      </c>
      <c r="H76838">
        <v>120</v>
      </c>
      <c r="I76838">
        <v>26.4</v>
      </c>
      <c r="J76838" s="1" t="s">
        <v>63</v>
      </c>
      <c r="K76838" s="1" t="s">
        <v>713</v>
      </c>
      <c r="L76838" s="1" t="s">
        <v>26</v>
      </c>
      <c r="M76838" t="s">
        <v>775</v>
      </c>
    </row>
    <row r="76839" spans="1:13" x14ac:dyDescent="0.3">
      <c r="A76839" s="2">
        <v>37813</v>
      </c>
      <c r="B76839" s="1" t="s">
        <v>50</v>
      </c>
      <c r="C76839" s="1" t="s">
        <v>51</v>
      </c>
      <c r="D76839" s="1" t="s">
        <v>11</v>
      </c>
      <c r="E76839" s="1" t="s">
        <v>13</v>
      </c>
      <c r="F76839">
        <v>12</v>
      </c>
      <c r="G76839">
        <v>10</v>
      </c>
      <c r="H76839">
        <v>120</v>
      </c>
      <c r="I76839">
        <v>26.4</v>
      </c>
      <c r="J76839" s="1" t="s">
        <v>63</v>
      </c>
      <c r="K76839" s="1" t="s">
        <v>717</v>
      </c>
      <c r="L76839" s="1" t="s">
        <v>26</v>
      </c>
      <c r="M76839" t="s">
        <v>775</v>
      </c>
    </row>
    <row r="76840" spans="1:13" x14ac:dyDescent="0.3">
      <c r="A76840" s="2">
        <v>37780</v>
      </c>
      <c r="B76840" s="1" t="s">
        <v>56</v>
      </c>
      <c r="C76840" s="1" t="s">
        <v>43</v>
      </c>
      <c r="D76840" s="1" t="s">
        <v>11</v>
      </c>
      <c r="E76840" s="1" t="s">
        <v>13</v>
      </c>
      <c r="F76840">
        <v>12</v>
      </c>
      <c r="G76840">
        <v>10</v>
      </c>
      <c r="H76840">
        <v>120</v>
      </c>
      <c r="I76840">
        <v>26.4</v>
      </c>
      <c r="J76840" s="1" t="s">
        <v>63</v>
      </c>
      <c r="K76840" s="1" t="s">
        <v>721</v>
      </c>
      <c r="L76840" s="1" t="s">
        <v>26</v>
      </c>
      <c r="M76840" t="s">
        <v>775</v>
      </c>
    </row>
    <row r="76841" spans="1:13" x14ac:dyDescent="0.3">
      <c r="A76841" s="2">
        <v>37740</v>
      </c>
      <c r="B76841" s="1" t="s">
        <v>44</v>
      </c>
      <c r="C76841" s="1" t="s">
        <v>45</v>
      </c>
      <c r="D76841" s="1" t="s">
        <v>11</v>
      </c>
      <c r="E76841" s="1" t="s">
        <v>13</v>
      </c>
      <c r="F76841">
        <v>12</v>
      </c>
      <c r="G76841">
        <v>10</v>
      </c>
      <c r="H76841">
        <v>120</v>
      </c>
      <c r="I76841">
        <v>26.4</v>
      </c>
      <c r="J76841" s="1" t="s">
        <v>63</v>
      </c>
      <c r="K76841" s="1" t="s">
        <v>725</v>
      </c>
      <c r="L76841" s="1" t="s">
        <v>26</v>
      </c>
      <c r="M76841" t="s">
        <v>775</v>
      </c>
    </row>
    <row r="76842" spans="1:13" x14ac:dyDescent="0.3">
      <c r="A76842" s="2">
        <v>37719</v>
      </c>
      <c r="B76842" s="1" t="s">
        <v>57</v>
      </c>
      <c r="C76842" s="1" t="s">
        <v>58</v>
      </c>
      <c r="D76842" s="1" t="s">
        <v>11</v>
      </c>
      <c r="E76842" s="1" t="s">
        <v>13</v>
      </c>
      <c r="F76842">
        <v>12</v>
      </c>
      <c r="G76842">
        <v>10</v>
      </c>
      <c r="H76842">
        <v>120</v>
      </c>
      <c r="I76842">
        <v>26.4</v>
      </c>
      <c r="J76842" s="1" t="s">
        <v>63</v>
      </c>
      <c r="K76842" s="1" t="s">
        <v>729</v>
      </c>
      <c r="L76842" s="1" t="s">
        <v>26</v>
      </c>
      <c r="M76842" t="s">
        <v>775</v>
      </c>
    </row>
    <row r="76843" spans="1:13" x14ac:dyDescent="0.3">
      <c r="A76843" s="2">
        <v>37796</v>
      </c>
      <c r="B76843" s="1" t="s">
        <v>54</v>
      </c>
      <c r="C76843" s="1" t="s">
        <v>55</v>
      </c>
      <c r="D76843" s="1" t="s">
        <v>11</v>
      </c>
      <c r="E76843" s="1" t="s">
        <v>13</v>
      </c>
      <c r="F76843">
        <v>12</v>
      </c>
      <c r="G76843">
        <v>10</v>
      </c>
      <c r="H76843">
        <v>120</v>
      </c>
      <c r="I76843">
        <v>26.4</v>
      </c>
      <c r="J76843" s="1" t="s">
        <v>63</v>
      </c>
      <c r="K76843" s="1" t="s">
        <v>733</v>
      </c>
      <c r="L76843" s="1" t="s">
        <v>26</v>
      </c>
      <c r="M76843" t="s">
        <v>775</v>
      </c>
    </row>
    <row r="76844" spans="1:13" x14ac:dyDescent="0.3">
      <c r="A76844" s="2">
        <v>37669</v>
      </c>
      <c r="B76844" s="1" t="s">
        <v>52</v>
      </c>
      <c r="C76844" s="1" t="s">
        <v>53</v>
      </c>
      <c r="D76844" s="1" t="s">
        <v>11</v>
      </c>
      <c r="E76844" s="1" t="s">
        <v>13</v>
      </c>
      <c r="F76844">
        <v>12</v>
      </c>
      <c r="G76844">
        <v>10</v>
      </c>
      <c r="H76844">
        <v>120</v>
      </c>
      <c r="I76844">
        <v>26.4</v>
      </c>
      <c r="J76844" s="1" t="s">
        <v>63</v>
      </c>
      <c r="K76844" s="1" t="s">
        <v>737</v>
      </c>
      <c r="L76844" s="1" t="s">
        <v>26</v>
      </c>
      <c r="M76844" t="s">
        <v>775</v>
      </c>
    </row>
    <row r="76845" spans="1:13" x14ac:dyDescent="0.3">
      <c r="A76845" s="2">
        <v>37827</v>
      </c>
      <c r="B76845" s="1" t="s">
        <v>48</v>
      </c>
      <c r="C76845" s="1" t="s">
        <v>49</v>
      </c>
      <c r="D76845" s="1" t="s">
        <v>11</v>
      </c>
      <c r="E76845" s="1" t="s">
        <v>13</v>
      </c>
      <c r="F76845">
        <v>12</v>
      </c>
      <c r="G76845">
        <v>10</v>
      </c>
      <c r="H76845">
        <v>120</v>
      </c>
      <c r="I76845">
        <v>26.4</v>
      </c>
      <c r="J76845" s="1" t="s">
        <v>63</v>
      </c>
      <c r="K76845" s="1" t="s">
        <v>741</v>
      </c>
      <c r="L76845" s="1" t="s">
        <v>26</v>
      </c>
      <c r="M76845" t="s">
        <v>775</v>
      </c>
    </row>
    <row r="76846" spans="1:13" x14ac:dyDescent="0.3">
      <c r="A76846" s="2">
        <v>37780</v>
      </c>
      <c r="B76846" s="1" t="s">
        <v>42</v>
      </c>
      <c r="C76846" s="1" t="s">
        <v>43</v>
      </c>
      <c r="D76846" s="1" t="s">
        <v>11</v>
      </c>
      <c r="E76846" s="1" t="s">
        <v>13</v>
      </c>
      <c r="F76846">
        <v>12</v>
      </c>
      <c r="G76846">
        <v>10</v>
      </c>
      <c r="H76846">
        <v>120</v>
      </c>
      <c r="I76846">
        <v>26.4</v>
      </c>
      <c r="J76846" s="1" t="s">
        <v>63</v>
      </c>
      <c r="K76846" s="1" t="s">
        <v>745</v>
      </c>
      <c r="L76846" s="1" t="s">
        <v>26</v>
      </c>
      <c r="M76846" t="s">
        <v>775</v>
      </c>
    </row>
    <row r="76847" spans="1:13" x14ac:dyDescent="0.3">
      <c r="A76847" s="2">
        <v>37793</v>
      </c>
      <c r="B76847" s="1" t="s">
        <v>50</v>
      </c>
      <c r="C76847" s="1" t="s">
        <v>51</v>
      </c>
      <c r="D76847" s="1" t="s">
        <v>11</v>
      </c>
      <c r="E76847" s="1" t="s">
        <v>13</v>
      </c>
      <c r="F76847">
        <v>12</v>
      </c>
      <c r="G76847">
        <v>10</v>
      </c>
      <c r="H76847">
        <v>120</v>
      </c>
      <c r="I76847">
        <v>26.4</v>
      </c>
      <c r="J76847" s="1" t="s">
        <v>63</v>
      </c>
      <c r="K76847" s="1" t="s">
        <v>749</v>
      </c>
      <c r="L76847" s="1" t="s">
        <v>26</v>
      </c>
      <c r="M76847" t="s">
        <v>775</v>
      </c>
    </row>
    <row r="76848" spans="1:13" x14ac:dyDescent="0.3">
      <c r="A76848" s="2">
        <v>37809</v>
      </c>
      <c r="B76848" s="1" t="s">
        <v>56</v>
      </c>
      <c r="C76848" s="1" t="s">
        <v>43</v>
      </c>
      <c r="D76848" s="1" t="s">
        <v>11</v>
      </c>
      <c r="E76848" s="1" t="s">
        <v>13</v>
      </c>
      <c r="F76848">
        <v>12</v>
      </c>
      <c r="G76848">
        <v>10</v>
      </c>
      <c r="H76848">
        <v>120</v>
      </c>
      <c r="I76848">
        <v>26.4</v>
      </c>
      <c r="J76848" s="1" t="s">
        <v>63</v>
      </c>
      <c r="K76848" s="1" t="s">
        <v>753</v>
      </c>
      <c r="L76848" s="1" t="s">
        <v>26</v>
      </c>
      <c r="M76848" t="s">
        <v>775</v>
      </c>
    </row>
    <row r="76849" spans="1:13" x14ac:dyDescent="0.3">
      <c r="A76849" s="2">
        <v>37691</v>
      </c>
      <c r="B76849" s="1" t="s">
        <v>52</v>
      </c>
      <c r="C76849" s="1" t="s">
        <v>53</v>
      </c>
      <c r="D76849" s="1" t="s">
        <v>11</v>
      </c>
      <c r="E76849" s="1" t="s">
        <v>13</v>
      </c>
      <c r="F76849">
        <v>12</v>
      </c>
      <c r="G76849">
        <v>10</v>
      </c>
      <c r="H76849">
        <v>120</v>
      </c>
      <c r="I76849">
        <v>26.4</v>
      </c>
      <c r="J76849" s="1" t="s">
        <v>63</v>
      </c>
      <c r="K76849" s="1" t="s">
        <v>757</v>
      </c>
      <c r="L76849" s="1" t="s">
        <v>26</v>
      </c>
      <c r="M76849" t="s">
        <v>775</v>
      </c>
    </row>
    <row r="76850" spans="1:13" x14ac:dyDescent="0.3">
      <c r="A76850" s="2">
        <v>37807</v>
      </c>
      <c r="B76850" s="1" t="s">
        <v>48</v>
      </c>
      <c r="C76850" s="1" t="s">
        <v>49</v>
      </c>
      <c r="D76850" s="1" t="s">
        <v>11</v>
      </c>
      <c r="E76850" s="1" t="s">
        <v>13</v>
      </c>
      <c r="F76850">
        <v>12</v>
      </c>
      <c r="G76850">
        <v>10</v>
      </c>
      <c r="H76850">
        <v>120</v>
      </c>
      <c r="I76850">
        <v>26.4</v>
      </c>
      <c r="J76850" s="1" t="s">
        <v>63</v>
      </c>
      <c r="K76850" s="1" t="s">
        <v>761</v>
      </c>
      <c r="L76850" s="1" t="s">
        <v>26</v>
      </c>
      <c r="M76850" t="s">
        <v>775</v>
      </c>
    </row>
    <row r="76851" spans="1:13" x14ac:dyDescent="0.3">
      <c r="A76851" s="2">
        <v>37820</v>
      </c>
      <c r="B76851" s="1" t="s">
        <v>42</v>
      </c>
      <c r="C76851" s="1" t="s">
        <v>43</v>
      </c>
      <c r="D76851" s="1" t="s">
        <v>11</v>
      </c>
      <c r="E76851" s="1" t="s">
        <v>13</v>
      </c>
      <c r="F76851">
        <v>12</v>
      </c>
      <c r="G76851">
        <v>10</v>
      </c>
      <c r="H76851">
        <v>120</v>
      </c>
      <c r="I76851">
        <v>26.4</v>
      </c>
      <c r="J76851" s="1" t="s">
        <v>63</v>
      </c>
      <c r="K76851" s="1" t="s">
        <v>765</v>
      </c>
      <c r="L76851" s="1" t="s">
        <v>26</v>
      </c>
      <c r="M76851" t="s">
        <v>775</v>
      </c>
    </row>
    <row r="76852" spans="1:13" x14ac:dyDescent="0.3">
      <c r="A76852" s="2">
        <v>37813</v>
      </c>
      <c r="B76852" s="1" t="s">
        <v>50</v>
      </c>
      <c r="C76852" s="1" t="s">
        <v>51</v>
      </c>
      <c r="D76852" s="1" t="s">
        <v>11</v>
      </c>
      <c r="E76852" s="1" t="s">
        <v>13</v>
      </c>
      <c r="F76852">
        <v>12</v>
      </c>
      <c r="G76852">
        <v>10</v>
      </c>
      <c r="H76852">
        <v>120</v>
      </c>
      <c r="I76852">
        <v>26.4</v>
      </c>
      <c r="J76852" s="1" t="s">
        <v>63</v>
      </c>
      <c r="K76852" s="1" t="s">
        <v>769</v>
      </c>
      <c r="L76852" s="1" t="s">
        <v>26</v>
      </c>
      <c r="M76852" t="s">
        <v>775</v>
      </c>
    </row>
    <row r="76853" spans="1:13" x14ac:dyDescent="0.3">
      <c r="A76853" s="2">
        <v>37780</v>
      </c>
      <c r="B76853" s="1" t="s">
        <v>56</v>
      </c>
      <c r="C76853" s="1" t="s">
        <v>43</v>
      </c>
      <c r="D76853" s="1" t="s">
        <v>11</v>
      </c>
      <c r="E76853" s="1" t="s">
        <v>13</v>
      </c>
      <c r="F76853">
        <v>12</v>
      </c>
      <c r="G76853">
        <v>10</v>
      </c>
      <c r="H76853">
        <v>120</v>
      </c>
      <c r="I76853">
        <v>26.4</v>
      </c>
      <c r="J76853" s="1" t="s">
        <v>63</v>
      </c>
      <c r="K76853" s="1" t="s">
        <v>773</v>
      </c>
      <c r="L76853" s="1" t="s">
        <v>26</v>
      </c>
      <c r="M76853" t="s">
        <v>775</v>
      </c>
    </row>
    <row r="76854" spans="1:13" x14ac:dyDescent="0.3">
      <c r="A76854" s="2">
        <v>37740</v>
      </c>
      <c r="B76854" s="1" t="s">
        <v>44</v>
      </c>
      <c r="C76854" s="1" t="s">
        <v>45</v>
      </c>
      <c r="D76854" s="1" t="s">
        <v>11</v>
      </c>
      <c r="E76854" s="1" t="s">
        <v>13</v>
      </c>
      <c r="F76854">
        <v>12</v>
      </c>
      <c r="G76854">
        <v>10</v>
      </c>
      <c r="H76854">
        <v>120</v>
      </c>
      <c r="I76854">
        <v>26.4</v>
      </c>
      <c r="J76854" s="1" t="s">
        <v>63</v>
      </c>
      <c r="K76854" s="1" t="s">
        <v>422</v>
      </c>
      <c r="L76854" s="1" t="s">
        <v>26</v>
      </c>
      <c r="M76854" t="s">
        <v>775</v>
      </c>
    </row>
    <row r="76855" spans="1:13" x14ac:dyDescent="0.3">
      <c r="A76855" s="2">
        <v>37719</v>
      </c>
      <c r="B76855" s="1" t="s">
        <v>57</v>
      </c>
      <c r="C76855" s="1" t="s">
        <v>58</v>
      </c>
      <c r="D76855" s="1" t="s">
        <v>11</v>
      </c>
      <c r="E76855" s="1" t="s">
        <v>13</v>
      </c>
      <c r="F76855">
        <v>12</v>
      </c>
      <c r="G76855">
        <v>10</v>
      </c>
      <c r="H76855">
        <v>120</v>
      </c>
      <c r="I76855">
        <v>26.4</v>
      </c>
      <c r="J76855" s="1" t="s">
        <v>63</v>
      </c>
      <c r="K76855" s="1" t="s">
        <v>426</v>
      </c>
      <c r="L76855" s="1" t="s">
        <v>26</v>
      </c>
      <c r="M76855" t="s">
        <v>775</v>
      </c>
    </row>
    <row r="76856" spans="1:13" x14ac:dyDescent="0.3">
      <c r="A76856" s="2">
        <v>37796</v>
      </c>
      <c r="B76856" s="1" t="s">
        <v>54</v>
      </c>
      <c r="C76856" s="1" t="s">
        <v>55</v>
      </c>
      <c r="D76856" s="1" t="s">
        <v>11</v>
      </c>
      <c r="E76856" s="1" t="s">
        <v>13</v>
      </c>
      <c r="F76856">
        <v>12</v>
      </c>
      <c r="G76856">
        <v>10</v>
      </c>
      <c r="H76856">
        <v>120</v>
      </c>
      <c r="I76856">
        <v>26.4</v>
      </c>
      <c r="J76856" s="1" t="s">
        <v>63</v>
      </c>
      <c r="K76856" s="1" t="s">
        <v>430</v>
      </c>
      <c r="L76856" s="1" t="s">
        <v>26</v>
      </c>
      <c r="M76856" t="s">
        <v>775</v>
      </c>
    </row>
    <row r="76857" spans="1:13" x14ac:dyDescent="0.3">
      <c r="A76857" s="2">
        <v>37669</v>
      </c>
      <c r="B76857" s="1" t="s">
        <v>52</v>
      </c>
      <c r="C76857" s="1" t="s">
        <v>53</v>
      </c>
      <c r="D76857" s="1" t="s">
        <v>11</v>
      </c>
      <c r="E76857" s="1" t="s">
        <v>13</v>
      </c>
      <c r="F76857">
        <v>12</v>
      </c>
      <c r="G76857">
        <v>10</v>
      </c>
      <c r="H76857">
        <v>120</v>
      </c>
      <c r="I76857">
        <v>26.4</v>
      </c>
      <c r="J76857" s="1" t="s">
        <v>63</v>
      </c>
      <c r="K76857" s="1" t="s">
        <v>434</v>
      </c>
      <c r="L76857" s="1" t="s">
        <v>26</v>
      </c>
      <c r="M76857" t="s">
        <v>775</v>
      </c>
    </row>
    <row r="76858" spans="1:13" x14ac:dyDescent="0.3">
      <c r="A76858" s="2">
        <v>37827</v>
      </c>
      <c r="B76858" s="1" t="s">
        <v>48</v>
      </c>
      <c r="C76858" s="1" t="s">
        <v>49</v>
      </c>
      <c r="D76858" s="1" t="s">
        <v>11</v>
      </c>
      <c r="E76858" s="1" t="s">
        <v>13</v>
      </c>
      <c r="F76858">
        <v>12</v>
      </c>
      <c r="G76858">
        <v>10</v>
      </c>
      <c r="H76858">
        <v>120</v>
      </c>
      <c r="I76858">
        <v>26.4</v>
      </c>
      <c r="J76858" s="1" t="s">
        <v>63</v>
      </c>
      <c r="K76858" s="1" t="s">
        <v>438</v>
      </c>
      <c r="L76858" s="1" t="s">
        <v>26</v>
      </c>
      <c r="M76858" t="s">
        <v>775</v>
      </c>
    </row>
    <row r="76859" spans="1:13" x14ac:dyDescent="0.3">
      <c r="A76859" s="2">
        <v>37780</v>
      </c>
      <c r="B76859" s="1" t="s">
        <v>42</v>
      </c>
      <c r="C76859" s="1" t="s">
        <v>43</v>
      </c>
      <c r="D76859" s="1" t="s">
        <v>11</v>
      </c>
      <c r="E76859" s="1" t="s">
        <v>13</v>
      </c>
      <c r="F76859">
        <v>12</v>
      </c>
      <c r="G76859">
        <v>10</v>
      </c>
      <c r="H76859">
        <v>120</v>
      </c>
      <c r="I76859">
        <v>26.4</v>
      </c>
      <c r="J76859" s="1" t="s">
        <v>63</v>
      </c>
      <c r="K76859" s="1" t="s">
        <v>442</v>
      </c>
      <c r="L76859" s="1" t="s">
        <v>26</v>
      </c>
      <c r="M76859" t="s">
        <v>775</v>
      </c>
    </row>
    <row r="76860" spans="1:13" x14ac:dyDescent="0.3">
      <c r="A76860" s="2">
        <v>37793</v>
      </c>
      <c r="B76860" s="1" t="s">
        <v>50</v>
      </c>
      <c r="C76860" s="1" t="s">
        <v>51</v>
      </c>
      <c r="D76860" s="1" t="s">
        <v>11</v>
      </c>
      <c r="E76860" s="1" t="s">
        <v>13</v>
      </c>
      <c r="F76860">
        <v>12</v>
      </c>
      <c r="G76860">
        <v>10</v>
      </c>
      <c r="H76860">
        <v>120</v>
      </c>
      <c r="I76860">
        <v>26.4</v>
      </c>
      <c r="J76860" s="1" t="s">
        <v>63</v>
      </c>
      <c r="K76860" s="1" t="s">
        <v>446</v>
      </c>
      <c r="L76860" s="1" t="s">
        <v>26</v>
      </c>
      <c r="M76860" t="s">
        <v>775</v>
      </c>
    </row>
    <row r="76861" spans="1:13" x14ac:dyDescent="0.3">
      <c r="A76861" s="2">
        <v>37809</v>
      </c>
      <c r="B76861" s="1" t="s">
        <v>56</v>
      </c>
      <c r="C76861" s="1" t="s">
        <v>43</v>
      </c>
      <c r="D76861" s="1" t="s">
        <v>11</v>
      </c>
      <c r="E76861" s="1" t="s">
        <v>13</v>
      </c>
      <c r="F76861">
        <v>12</v>
      </c>
      <c r="G76861">
        <v>10</v>
      </c>
      <c r="H76861">
        <v>120</v>
      </c>
      <c r="I76861">
        <v>26.4</v>
      </c>
      <c r="J76861" s="1" t="s">
        <v>63</v>
      </c>
      <c r="K76861" s="1" t="s">
        <v>450</v>
      </c>
      <c r="L76861" s="1" t="s">
        <v>26</v>
      </c>
      <c r="M76861" t="s">
        <v>775</v>
      </c>
    </row>
    <row r="76862" spans="1:13" x14ac:dyDescent="0.3">
      <c r="A76862" s="2">
        <v>37691</v>
      </c>
      <c r="B76862" s="1" t="s">
        <v>52</v>
      </c>
      <c r="C76862" s="1" t="s">
        <v>53</v>
      </c>
      <c r="D76862" s="1" t="s">
        <v>11</v>
      </c>
      <c r="E76862" s="1" t="s">
        <v>13</v>
      </c>
      <c r="F76862">
        <v>12</v>
      </c>
      <c r="G76862">
        <v>10</v>
      </c>
      <c r="H76862">
        <v>120</v>
      </c>
      <c r="I76862">
        <v>26.4</v>
      </c>
      <c r="J76862" s="1" t="s">
        <v>63</v>
      </c>
      <c r="K76862" s="1" t="s">
        <v>454</v>
      </c>
      <c r="L76862" s="1" t="s">
        <v>26</v>
      </c>
      <c r="M76862" t="s">
        <v>775</v>
      </c>
    </row>
    <row r="76863" spans="1:13" x14ac:dyDescent="0.3">
      <c r="A76863" s="2">
        <v>37807</v>
      </c>
      <c r="B76863" s="1" t="s">
        <v>48</v>
      </c>
      <c r="C76863" s="1" t="s">
        <v>49</v>
      </c>
      <c r="D76863" s="1" t="s">
        <v>11</v>
      </c>
      <c r="E76863" s="1" t="s">
        <v>13</v>
      </c>
      <c r="F76863">
        <v>12</v>
      </c>
      <c r="G76863">
        <v>10</v>
      </c>
      <c r="H76863">
        <v>120</v>
      </c>
      <c r="I76863">
        <v>26.4</v>
      </c>
      <c r="J76863" s="1" t="s">
        <v>63</v>
      </c>
      <c r="K76863" s="1" t="s">
        <v>458</v>
      </c>
      <c r="L76863" s="1" t="s">
        <v>26</v>
      </c>
      <c r="M76863" t="s">
        <v>775</v>
      </c>
    </row>
    <row r="76864" spans="1:13" x14ac:dyDescent="0.3">
      <c r="A76864" s="2">
        <v>37820</v>
      </c>
      <c r="B76864" s="1" t="s">
        <v>42</v>
      </c>
      <c r="C76864" s="1" t="s">
        <v>43</v>
      </c>
      <c r="D76864" s="1" t="s">
        <v>11</v>
      </c>
      <c r="E76864" s="1" t="s">
        <v>13</v>
      </c>
      <c r="F76864">
        <v>12</v>
      </c>
      <c r="G76864">
        <v>10</v>
      </c>
      <c r="H76864">
        <v>120</v>
      </c>
      <c r="I76864">
        <v>26.4</v>
      </c>
      <c r="J76864" s="1" t="s">
        <v>63</v>
      </c>
      <c r="K76864" s="1" t="s">
        <v>462</v>
      </c>
      <c r="L76864" s="1" t="s">
        <v>26</v>
      </c>
      <c r="M76864" t="s">
        <v>775</v>
      </c>
    </row>
    <row r="76865" spans="1:13" x14ac:dyDescent="0.3">
      <c r="A76865" s="2">
        <v>37813</v>
      </c>
      <c r="B76865" s="1" t="s">
        <v>50</v>
      </c>
      <c r="C76865" s="1" t="s">
        <v>51</v>
      </c>
      <c r="D76865" s="1" t="s">
        <v>11</v>
      </c>
      <c r="E76865" s="1" t="s">
        <v>13</v>
      </c>
      <c r="F76865">
        <v>12</v>
      </c>
      <c r="G76865">
        <v>10</v>
      </c>
      <c r="H76865">
        <v>120</v>
      </c>
      <c r="I76865">
        <v>26.4</v>
      </c>
      <c r="J76865" s="1" t="s">
        <v>63</v>
      </c>
      <c r="K76865" s="1" t="s">
        <v>466</v>
      </c>
      <c r="L76865" s="1" t="s">
        <v>26</v>
      </c>
      <c r="M76865" t="s">
        <v>775</v>
      </c>
    </row>
    <row r="76866" spans="1:13" x14ac:dyDescent="0.3">
      <c r="A76866" s="2">
        <v>37780</v>
      </c>
      <c r="B76866" s="1" t="s">
        <v>56</v>
      </c>
      <c r="C76866" s="1" t="s">
        <v>43</v>
      </c>
      <c r="D76866" s="1" t="s">
        <v>11</v>
      </c>
      <c r="E76866" s="1" t="s">
        <v>13</v>
      </c>
      <c r="F76866">
        <v>12</v>
      </c>
      <c r="G76866">
        <v>10</v>
      </c>
      <c r="H76866">
        <v>120</v>
      </c>
      <c r="I76866">
        <v>26.4</v>
      </c>
      <c r="J76866" s="1" t="s">
        <v>63</v>
      </c>
      <c r="K76866" s="1" t="s">
        <v>470</v>
      </c>
      <c r="L76866" s="1" t="s">
        <v>26</v>
      </c>
      <c r="M76866" t="s">
        <v>775</v>
      </c>
    </row>
    <row r="76867" spans="1:13" x14ac:dyDescent="0.3">
      <c r="A76867" s="2">
        <v>37740</v>
      </c>
      <c r="B76867" s="1" t="s">
        <v>44</v>
      </c>
      <c r="C76867" s="1" t="s">
        <v>45</v>
      </c>
      <c r="D76867" s="1" t="s">
        <v>11</v>
      </c>
      <c r="E76867" s="1" t="s">
        <v>13</v>
      </c>
      <c r="F76867">
        <v>12</v>
      </c>
      <c r="G76867">
        <v>10</v>
      </c>
      <c r="H76867">
        <v>120</v>
      </c>
      <c r="I76867">
        <v>26.4</v>
      </c>
      <c r="J76867" s="1" t="s">
        <v>63</v>
      </c>
      <c r="K76867" s="1" t="s">
        <v>474</v>
      </c>
      <c r="L76867" s="1" t="s">
        <v>26</v>
      </c>
      <c r="M76867" t="s">
        <v>775</v>
      </c>
    </row>
    <row r="76868" spans="1:13" x14ac:dyDescent="0.3">
      <c r="A76868" s="2">
        <v>37719</v>
      </c>
      <c r="B76868" s="1" t="s">
        <v>57</v>
      </c>
      <c r="C76868" s="1" t="s">
        <v>58</v>
      </c>
      <c r="D76868" s="1" t="s">
        <v>11</v>
      </c>
      <c r="E76868" s="1" t="s">
        <v>13</v>
      </c>
      <c r="F76868">
        <v>12</v>
      </c>
      <c r="G76868">
        <v>10</v>
      </c>
      <c r="H76868">
        <v>120</v>
      </c>
      <c r="I76868">
        <v>26.4</v>
      </c>
      <c r="J76868" s="1" t="s">
        <v>63</v>
      </c>
      <c r="K76868" s="1" t="s">
        <v>478</v>
      </c>
      <c r="L76868" s="1" t="s">
        <v>26</v>
      </c>
      <c r="M76868" t="s">
        <v>775</v>
      </c>
    </row>
    <row r="76869" spans="1:13" x14ac:dyDescent="0.3">
      <c r="A76869" s="2">
        <v>37796</v>
      </c>
      <c r="B76869" s="1" t="s">
        <v>54</v>
      </c>
      <c r="C76869" s="1" t="s">
        <v>55</v>
      </c>
      <c r="D76869" s="1" t="s">
        <v>11</v>
      </c>
      <c r="E76869" s="1" t="s">
        <v>13</v>
      </c>
      <c r="F76869">
        <v>12</v>
      </c>
      <c r="G76869">
        <v>10</v>
      </c>
      <c r="H76869">
        <v>120</v>
      </c>
      <c r="I76869">
        <v>26.4</v>
      </c>
      <c r="J76869" s="1" t="s">
        <v>63</v>
      </c>
      <c r="K76869" s="1" t="s">
        <v>482</v>
      </c>
      <c r="L76869" s="1" t="s">
        <v>26</v>
      </c>
      <c r="M76869" t="s">
        <v>775</v>
      </c>
    </row>
    <row r="76870" spans="1:13" x14ac:dyDescent="0.3">
      <c r="A76870" s="2">
        <v>37669</v>
      </c>
      <c r="B76870" s="1" t="s">
        <v>52</v>
      </c>
      <c r="C76870" s="1" t="s">
        <v>53</v>
      </c>
      <c r="D76870" s="1" t="s">
        <v>11</v>
      </c>
      <c r="E76870" s="1" t="s">
        <v>13</v>
      </c>
      <c r="F76870">
        <v>12</v>
      </c>
      <c r="G76870">
        <v>10</v>
      </c>
      <c r="H76870">
        <v>120</v>
      </c>
      <c r="I76870">
        <v>26.4</v>
      </c>
      <c r="J76870" s="1" t="s">
        <v>63</v>
      </c>
      <c r="K76870" s="1" t="s">
        <v>486</v>
      </c>
      <c r="L76870" s="1" t="s">
        <v>26</v>
      </c>
      <c r="M76870" t="s">
        <v>775</v>
      </c>
    </row>
    <row r="76871" spans="1:13" x14ac:dyDescent="0.3">
      <c r="A76871" s="2">
        <v>37827</v>
      </c>
      <c r="B76871" s="1" t="s">
        <v>48</v>
      </c>
      <c r="C76871" s="1" t="s">
        <v>49</v>
      </c>
      <c r="D76871" s="1" t="s">
        <v>11</v>
      </c>
      <c r="E76871" s="1" t="s">
        <v>13</v>
      </c>
      <c r="F76871">
        <v>12</v>
      </c>
      <c r="G76871">
        <v>10</v>
      </c>
      <c r="H76871">
        <v>120</v>
      </c>
      <c r="I76871">
        <v>26.4</v>
      </c>
      <c r="J76871" s="1" t="s">
        <v>63</v>
      </c>
      <c r="K76871" s="1" t="s">
        <v>490</v>
      </c>
      <c r="L76871" s="1" t="s">
        <v>26</v>
      </c>
      <c r="M76871" t="s">
        <v>775</v>
      </c>
    </row>
    <row r="76872" spans="1:13" x14ac:dyDescent="0.3">
      <c r="A76872" s="2">
        <v>37780</v>
      </c>
      <c r="B76872" s="1" t="s">
        <v>42</v>
      </c>
      <c r="C76872" s="1" t="s">
        <v>43</v>
      </c>
      <c r="D76872" s="1" t="s">
        <v>11</v>
      </c>
      <c r="E76872" s="1" t="s">
        <v>13</v>
      </c>
      <c r="F76872">
        <v>12</v>
      </c>
      <c r="G76872">
        <v>10</v>
      </c>
      <c r="H76872">
        <v>120</v>
      </c>
      <c r="I76872">
        <v>26.4</v>
      </c>
      <c r="J76872" s="1" t="s">
        <v>63</v>
      </c>
      <c r="K76872" s="1" t="s">
        <v>494</v>
      </c>
      <c r="L76872" s="1" t="s">
        <v>26</v>
      </c>
      <c r="M76872" t="s">
        <v>775</v>
      </c>
    </row>
    <row r="76873" spans="1:13" x14ac:dyDescent="0.3">
      <c r="A76873" s="2">
        <v>37793</v>
      </c>
      <c r="B76873" s="1" t="s">
        <v>50</v>
      </c>
      <c r="C76873" s="1" t="s">
        <v>51</v>
      </c>
      <c r="D76873" s="1" t="s">
        <v>11</v>
      </c>
      <c r="E76873" s="1" t="s">
        <v>13</v>
      </c>
      <c r="F76873">
        <v>12</v>
      </c>
      <c r="G76873">
        <v>10</v>
      </c>
      <c r="H76873">
        <v>120</v>
      </c>
      <c r="I76873">
        <v>26.4</v>
      </c>
      <c r="J76873" s="1" t="s">
        <v>63</v>
      </c>
      <c r="K76873" s="1" t="s">
        <v>498</v>
      </c>
      <c r="L76873" s="1" t="s">
        <v>26</v>
      </c>
      <c r="M76873" t="s">
        <v>775</v>
      </c>
    </row>
    <row r="76874" spans="1:13" x14ac:dyDescent="0.3">
      <c r="A76874" s="2">
        <v>37809</v>
      </c>
      <c r="B76874" s="1" t="s">
        <v>56</v>
      </c>
      <c r="C76874" s="1" t="s">
        <v>43</v>
      </c>
      <c r="D76874" s="1" t="s">
        <v>11</v>
      </c>
      <c r="E76874" s="1" t="s">
        <v>13</v>
      </c>
      <c r="F76874">
        <v>12</v>
      </c>
      <c r="G76874">
        <v>10</v>
      </c>
      <c r="H76874">
        <v>120</v>
      </c>
      <c r="I76874">
        <v>26.4</v>
      </c>
      <c r="J76874" s="1" t="s">
        <v>63</v>
      </c>
      <c r="K76874" s="1" t="s">
        <v>502</v>
      </c>
      <c r="L76874" s="1" t="s">
        <v>26</v>
      </c>
      <c r="M76874" t="s">
        <v>775</v>
      </c>
    </row>
    <row r="76875" spans="1:13" x14ac:dyDescent="0.3">
      <c r="A76875" s="2">
        <v>37691</v>
      </c>
      <c r="B76875" s="1" t="s">
        <v>52</v>
      </c>
      <c r="C76875" s="1" t="s">
        <v>53</v>
      </c>
      <c r="D76875" s="1" t="s">
        <v>11</v>
      </c>
      <c r="E76875" s="1" t="s">
        <v>13</v>
      </c>
      <c r="F76875">
        <v>12</v>
      </c>
      <c r="G76875">
        <v>10</v>
      </c>
      <c r="H76875">
        <v>120</v>
      </c>
      <c r="I76875">
        <v>26.4</v>
      </c>
      <c r="J76875" s="1" t="s">
        <v>63</v>
      </c>
      <c r="K76875" s="1" t="s">
        <v>506</v>
      </c>
      <c r="L76875" s="1" t="s">
        <v>26</v>
      </c>
      <c r="M76875" t="s">
        <v>775</v>
      </c>
    </row>
    <row r="76876" spans="1:13" x14ac:dyDescent="0.3">
      <c r="A76876" s="2">
        <v>37807</v>
      </c>
      <c r="B76876" s="1" t="s">
        <v>48</v>
      </c>
      <c r="C76876" s="1" t="s">
        <v>49</v>
      </c>
      <c r="D76876" s="1" t="s">
        <v>11</v>
      </c>
      <c r="E76876" s="1" t="s">
        <v>13</v>
      </c>
      <c r="F76876">
        <v>12</v>
      </c>
      <c r="G76876">
        <v>10</v>
      </c>
      <c r="H76876">
        <v>120</v>
      </c>
      <c r="I76876">
        <v>26.4</v>
      </c>
      <c r="J76876" s="1" t="s">
        <v>63</v>
      </c>
      <c r="K76876" s="1" t="s">
        <v>510</v>
      </c>
      <c r="L76876" s="1" t="s">
        <v>26</v>
      </c>
      <c r="M76876" t="s">
        <v>775</v>
      </c>
    </row>
    <row r="76877" spans="1:13" x14ac:dyDescent="0.3">
      <c r="A76877" s="2">
        <v>37820</v>
      </c>
      <c r="B76877" s="1" t="s">
        <v>42</v>
      </c>
      <c r="C76877" s="1" t="s">
        <v>43</v>
      </c>
      <c r="D76877" s="1" t="s">
        <v>11</v>
      </c>
      <c r="E76877" s="1" t="s">
        <v>13</v>
      </c>
      <c r="F76877">
        <v>12</v>
      </c>
      <c r="G76877">
        <v>10</v>
      </c>
      <c r="H76877">
        <v>120</v>
      </c>
      <c r="I76877">
        <v>26.4</v>
      </c>
      <c r="J76877" s="1" t="s">
        <v>63</v>
      </c>
      <c r="K76877" s="1" t="s">
        <v>514</v>
      </c>
      <c r="L76877" s="1" t="s">
        <v>26</v>
      </c>
      <c r="M76877" t="s">
        <v>775</v>
      </c>
    </row>
    <row r="76878" spans="1:13" x14ac:dyDescent="0.3">
      <c r="A76878" s="2">
        <v>37813</v>
      </c>
      <c r="B76878" s="1" t="s">
        <v>50</v>
      </c>
      <c r="C76878" s="1" t="s">
        <v>51</v>
      </c>
      <c r="D76878" s="1" t="s">
        <v>11</v>
      </c>
      <c r="E76878" s="1" t="s">
        <v>13</v>
      </c>
      <c r="F76878">
        <v>12</v>
      </c>
      <c r="G76878">
        <v>10</v>
      </c>
      <c r="H76878">
        <v>120</v>
      </c>
      <c r="I76878">
        <v>26.4</v>
      </c>
      <c r="J76878" s="1" t="s">
        <v>63</v>
      </c>
      <c r="K76878" s="1" t="s">
        <v>518</v>
      </c>
      <c r="L76878" s="1" t="s">
        <v>26</v>
      </c>
      <c r="M76878" t="s">
        <v>775</v>
      </c>
    </row>
    <row r="76879" spans="1:13" x14ac:dyDescent="0.3">
      <c r="A76879" s="2">
        <v>37780</v>
      </c>
      <c r="B76879" s="1" t="s">
        <v>56</v>
      </c>
      <c r="C76879" s="1" t="s">
        <v>43</v>
      </c>
      <c r="D76879" s="1" t="s">
        <v>11</v>
      </c>
      <c r="E76879" s="1" t="s">
        <v>13</v>
      </c>
      <c r="F76879">
        <v>12</v>
      </c>
      <c r="G76879">
        <v>10</v>
      </c>
      <c r="H76879">
        <v>120</v>
      </c>
      <c r="I76879">
        <v>26.4</v>
      </c>
      <c r="J76879" s="1" t="s">
        <v>63</v>
      </c>
      <c r="K76879" s="1" t="s">
        <v>522</v>
      </c>
      <c r="L76879" s="1" t="s">
        <v>26</v>
      </c>
      <c r="M76879" t="s">
        <v>775</v>
      </c>
    </row>
    <row r="76880" spans="1:13" x14ac:dyDescent="0.3">
      <c r="A76880" s="2">
        <v>37740</v>
      </c>
      <c r="B76880" s="1" t="s">
        <v>44</v>
      </c>
      <c r="C76880" s="1" t="s">
        <v>45</v>
      </c>
      <c r="D76880" s="1" t="s">
        <v>11</v>
      </c>
      <c r="E76880" s="1" t="s">
        <v>13</v>
      </c>
      <c r="F76880">
        <v>12</v>
      </c>
      <c r="G76880">
        <v>10</v>
      </c>
      <c r="H76880">
        <v>120</v>
      </c>
      <c r="I76880">
        <v>26.4</v>
      </c>
      <c r="J76880" s="1" t="s">
        <v>63</v>
      </c>
      <c r="K76880" s="1" t="s">
        <v>526</v>
      </c>
      <c r="L76880" s="1" t="s">
        <v>26</v>
      </c>
      <c r="M76880" t="s">
        <v>775</v>
      </c>
    </row>
    <row r="76881" spans="1:13" x14ac:dyDescent="0.3">
      <c r="A76881" s="2">
        <v>37719</v>
      </c>
      <c r="B76881" s="1" t="s">
        <v>57</v>
      </c>
      <c r="C76881" s="1" t="s">
        <v>58</v>
      </c>
      <c r="D76881" s="1" t="s">
        <v>11</v>
      </c>
      <c r="E76881" s="1" t="s">
        <v>13</v>
      </c>
      <c r="F76881">
        <v>12</v>
      </c>
      <c r="G76881">
        <v>10</v>
      </c>
      <c r="H76881">
        <v>120</v>
      </c>
      <c r="I76881">
        <v>26.4</v>
      </c>
      <c r="J76881" s="1" t="s">
        <v>63</v>
      </c>
      <c r="K76881" s="1" t="s">
        <v>530</v>
      </c>
      <c r="L76881" s="1" t="s">
        <v>26</v>
      </c>
      <c r="M76881" t="s">
        <v>775</v>
      </c>
    </row>
    <row r="76882" spans="1:13" x14ac:dyDescent="0.3">
      <c r="A76882" s="2">
        <v>37796</v>
      </c>
      <c r="B76882" s="1" t="s">
        <v>54</v>
      </c>
      <c r="C76882" s="1" t="s">
        <v>55</v>
      </c>
      <c r="D76882" s="1" t="s">
        <v>11</v>
      </c>
      <c r="E76882" s="1" t="s">
        <v>13</v>
      </c>
      <c r="F76882">
        <v>12</v>
      </c>
      <c r="G76882">
        <v>10</v>
      </c>
      <c r="H76882">
        <v>120</v>
      </c>
      <c r="I76882">
        <v>26.4</v>
      </c>
      <c r="J76882" s="1" t="s">
        <v>63</v>
      </c>
      <c r="K76882" s="1" t="s">
        <v>534</v>
      </c>
      <c r="L76882" s="1" t="s">
        <v>26</v>
      </c>
      <c r="M76882" t="s">
        <v>775</v>
      </c>
    </row>
    <row r="76883" spans="1:13" x14ac:dyDescent="0.3">
      <c r="A76883" s="2">
        <v>37669</v>
      </c>
      <c r="B76883" s="1" t="s">
        <v>52</v>
      </c>
      <c r="C76883" s="1" t="s">
        <v>53</v>
      </c>
      <c r="D76883" s="1" t="s">
        <v>11</v>
      </c>
      <c r="E76883" s="1" t="s">
        <v>13</v>
      </c>
      <c r="F76883">
        <v>12</v>
      </c>
      <c r="G76883">
        <v>10</v>
      </c>
      <c r="H76883">
        <v>120</v>
      </c>
      <c r="I76883">
        <v>26.4</v>
      </c>
      <c r="J76883" s="1" t="s">
        <v>63</v>
      </c>
      <c r="K76883" s="1" t="s">
        <v>538</v>
      </c>
      <c r="L76883" s="1" t="s">
        <v>26</v>
      </c>
      <c r="M76883" t="s">
        <v>775</v>
      </c>
    </row>
    <row r="76884" spans="1:13" x14ac:dyDescent="0.3">
      <c r="A76884" s="2">
        <v>37827</v>
      </c>
      <c r="B76884" s="1" t="s">
        <v>48</v>
      </c>
      <c r="C76884" s="1" t="s">
        <v>49</v>
      </c>
      <c r="D76884" s="1" t="s">
        <v>11</v>
      </c>
      <c r="E76884" s="1" t="s">
        <v>13</v>
      </c>
      <c r="F76884">
        <v>12</v>
      </c>
      <c r="G76884">
        <v>10</v>
      </c>
      <c r="H76884">
        <v>120</v>
      </c>
      <c r="I76884">
        <v>26.4</v>
      </c>
      <c r="J76884" s="1" t="s">
        <v>63</v>
      </c>
      <c r="K76884" s="1" t="s">
        <v>542</v>
      </c>
      <c r="L76884" s="1" t="s">
        <v>26</v>
      </c>
      <c r="M76884" t="s">
        <v>775</v>
      </c>
    </row>
    <row r="76885" spans="1:13" x14ac:dyDescent="0.3">
      <c r="A76885" s="2">
        <v>37780</v>
      </c>
      <c r="B76885" s="1" t="s">
        <v>42</v>
      </c>
      <c r="C76885" s="1" t="s">
        <v>43</v>
      </c>
      <c r="D76885" s="1" t="s">
        <v>11</v>
      </c>
      <c r="E76885" s="1" t="s">
        <v>13</v>
      </c>
      <c r="F76885">
        <v>12</v>
      </c>
      <c r="G76885">
        <v>10</v>
      </c>
      <c r="H76885">
        <v>120</v>
      </c>
      <c r="I76885">
        <v>26.4</v>
      </c>
      <c r="J76885" s="1" t="s">
        <v>63</v>
      </c>
      <c r="K76885" s="1" t="s">
        <v>546</v>
      </c>
      <c r="L76885" s="1" t="s">
        <v>26</v>
      </c>
      <c r="M76885" t="s">
        <v>775</v>
      </c>
    </row>
    <row r="76886" spans="1:13" x14ac:dyDescent="0.3">
      <c r="A76886" s="2">
        <v>37793</v>
      </c>
      <c r="B76886" s="1" t="s">
        <v>50</v>
      </c>
      <c r="C76886" s="1" t="s">
        <v>51</v>
      </c>
      <c r="D76886" s="1" t="s">
        <v>11</v>
      </c>
      <c r="E76886" s="1" t="s">
        <v>13</v>
      </c>
      <c r="F76886">
        <v>12</v>
      </c>
      <c r="G76886">
        <v>10</v>
      </c>
      <c r="H76886">
        <v>120</v>
      </c>
      <c r="I76886">
        <v>26.4</v>
      </c>
      <c r="J76886" s="1" t="s">
        <v>63</v>
      </c>
      <c r="K76886" s="1" t="s">
        <v>550</v>
      </c>
      <c r="L76886" s="1" t="s">
        <v>26</v>
      </c>
      <c r="M76886" t="s">
        <v>775</v>
      </c>
    </row>
    <row r="76887" spans="1:13" x14ac:dyDescent="0.3">
      <c r="A76887" s="2">
        <v>37809</v>
      </c>
      <c r="B76887" s="1" t="s">
        <v>56</v>
      </c>
      <c r="C76887" s="1" t="s">
        <v>43</v>
      </c>
      <c r="D76887" s="1" t="s">
        <v>11</v>
      </c>
      <c r="E76887" s="1" t="s">
        <v>13</v>
      </c>
      <c r="F76887">
        <v>12</v>
      </c>
      <c r="G76887">
        <v>10</v>
      </c>
      <c r="H76887">
        <v>120</v>
      </c>
      <c r="I76887">
        <v>26.4</v>
      </c>
      <c r="J76887" s="1" t="s">
        <v>63</v>
      </c>
      <c r="K76887" s="1" t="s">
        <v>554</v>
      </c>
      <c r="L76887" s="1" t="s">
        <v>26</v>
      </c>
      <c r="M76887" t="s">
        <v>775</v>
      </c>
    </row>
    <row r="76888" spans="1:13" x14ac:dyDescent="0.3">
      <c r="A76888" s="2">
        <v>37691</v>
      </c>
      <c r="B76888" s="1" t="s">
        <v>52</v>
      </c>
      <c r="C76888" s="1" t="s">
        <v>53</v>
      </c>
      <c r="D76888" s="1" t="s">
        <v>11</v>
      </c>
      <c r="E76888" s="1" t="s">
        <v>13</v>
      </c>
      <c r="F76888">
        <v>12</v>
      </c>
      <c r="G76888">
        <v>10</v>
      </c>
      <c r="H76888">
        <v>120</v>
      </c>
      <c r="I76888">
        <v>26.4</v>
      </c>
      <c r="J76888" s="1" t="s">
        <v>63</v>
      </c>
      <c r="K76888" s="1" t="s">
        <v>558</v>
      </c>
      <c r="L76888" s="1" t="s">
        <v>26</v>
      </c>
      <c r="M76888" t="s">
        <v>775</v>
      </c>
    </row>
    <row r="76889" spans="1:13" x14ac:dyDescent="0.3">
      <c r="A76889" s="2">
        <v>37807</v>
      </c>
      <c r="B76889" s="1" t="s">
        <v>48</v>
      </c>
      <c r="C76889" s="1" t="s">
        <v>49</v>
      </c>
      <c r="D76889" s="1" t="s">
        <v>11</v>
      </c>
      <c r="E76889" s="1" t="s">
        <v>13</v>
      </c>
      <c r="F76889">
        <v>12</v>
      </c>
      <c r="G76889">
        <v>10</v>
      </c>
      <c r="H76889">
        <v>120</v>
      </c>
      <c r="I76889">
        <v>26.4</v>
      </c>
      <c r="J76889" s="1" t="s">
        <v>63</v>
      </c>
      <c r="K76889" s="1" t="s">
        <v>562</v>
      </c>
      <c r="L76889" s="1" t="s">
        <v>26</v>
      </c>
      <c r="M76889" t="s">
        <v>775</v>
      </c>
    </row>
    <row r="76890" spans="1:13" x14ac:dyDescent="0.3">
      <c r="A76890" s="2">
        <v>37820</v>
      </c>
      <c r="B76890" s="1" t="s">
        <v>42</v>
      </c>
      <c r="C76890" s="1" t="s">
        <v>43</v>
      </c>
      <c r="D76890" s="1" t="s">
        <v>11</v>
      </c>
      <c r="E76890" s="1" t="s">
        <v>13</v>
      </c>
      <c r="F76890">
        <v>12</v>
      </c>
      <c r="G76890">
        <v>10</v>
      </c>
      <c r="H76890">
        <v>120</v>
      </c>
      <c r="I76890">
        <v>26.4</v>
      </c>
      <c r="J76890" s="1" t="s">
        <v>63</v>
      </c>
      <c r="K76890" s="1" t="s">
        <v>566</v>
      </c>
      <c r="L76890" s="1" t="s">
        <v>26</v>
      </c>
      <c r="M76890" t="s">
        <v>775</v>
      </c>
    </row>
    <row r="76891" spans="1:13" x14ac:dyDescent="0.3">
      <c r="A76891" s="2">
        <v>37813</v>
      </c>
      <c r="B76891" s="1" t="s">
        <v>50</v>
      </c>
      <c r="C76891" s="1" t="s">
        <v>51</v>
      </c>
      <c r="D76891" s="1" t="s">
        <v>11</v>
      </c>
      <c r="E76891" s="1" t="s">
        <v>13</v>
      </c>
      <c r="F76891">
        <v>12</v>
      </c>
      <c r="G76891">
        <v>10</v>
      </c>
      <c r="H76891">
        <v>120</v>
      </c>
      <c r="I76891">
        <v>26.4</v>
      </c>
      <c r="J76891" s="1" t="s">
        <v>63</v>
      </c>
      <c r="K76891" s="1" t="s">
        <v>570</v>
      </c>
      <c r="L76891" s="1" t="s">
        <v>26</v>
      </c>
      <c r="M76891" t="s">
        <v>775</v>
      </c>
    </row>
    <row r="76892" spans="1:13" x14ac:dyDescent="0.3">
      <c r="A76892" s="2">
        <v>37780</v>
      </c>
      <c r="B76892" s="1" t="s">
        <v>56</v>
      </c>
      <c r="C76892" s="1" t="s">
        <v>43</v>
      </c>
      <c r="D76892" s="1" t="s">
        <v>11</v>
      </c>
      <c r="E76892" s="1" t="s">
        <v>13</v>
      </c>
      <c r="F76892">
        <v>12</v>
      </c>
      <c r="G76892">
        <v>10</v>
      </c>
      <c r="H76892">
        <v>120</v>
      </c>
      <c r="I76892">
        <v>26.4</v>
      </c>
      <c r="J76892" s="1" t="s">
        <v>63</v>
      </c>
      <c r="K76892" s="1" t="s">
        <v>574</v>
      </c>
      <c r="L76892" s="1" t="s">
        <v>26</v>
      </c>
      <c r="M76892" t="s">
        <v>775</v>
      </c>
    </row>
    <row r="76893" spans="1:13" x14ac:dyDescent="0.3">
      <c r="A76893" s="2">
        <v>37740</v>
      </c>
      <c r="B76893" s="1" t="s">
        <v>44</v>
      </c>
      <c r="C76893" s="1" t="s">
        <v>45</v>
      </c>
      <c r="D76893" s="1" t="s">
        <v>11</v>
      </c>
      <c r="E76893" s="1" t="s">
        <v>13</v>
      </c>
      <c r="F76893">
        <v>12</v>
      </c>
      <c r="G76893">
        <v>10</v>
      </c>
      <c r="H76893">
        <v>120</v>
      </c>
      <c r="I76893">
        <v>26.4</v>
      </c>
      <c r="J76893" s="1" t="s">
        <v>63</v>
      </c>
      <c r="K76893" s="1" t="s">
        <v>578</v>
      </c>
      <c r="L76893" s="1" t="s">
        <v>26</v>
      </c>
      <c r="M76893" t="s">
        <v>775</v>
      </c>
    </row>
    <row r="76894" spans="1:13" x14ac:dyDescent="0.3">
      <c r="A76894" s="2">
        <v>37719</v>
      </c>
      <c r="B76894" s="1" t="s">
        <v>57</v>
      </c>
      <c r="C76894" s="1" t="s">
        <v>58</v>
      </c>
      <c r="D76894" s="1" t="s">
        <v>11</v>
      </c>
      <c r="E76894" s="1" t="s">
        <v>13</v>
      </c>
      <c r="F76894">
        <v>12</v>
      </c>
      <c r="G76894">
        <v>10</v>
      </c>
      <c r="H76894">
        <v>120</v>
      </c>
      <c r="I76894">
        <v>26.4</v>
      </c>
      <c r="J76894" s="1" t="s">
        <v>63</v>
      </c>
      <c r="K76894" s="1" t="s">
        <v>582</v>
      </c>
      <c r="L76894" s="1" t="s">
        <v>26</v>
      </c>
      <c r="M76894" t="s">
        <v>775</v>
      </c>
    </row>
    <row r="76895" spans="1:13" x14ac:dyDescent="0.3">
      <c r="A76895" s="2">
        <v>37796</v>
      </c>
      <c r="B76895" s="1" t="s">
        <v>54</v>
      </c>
      <c r="C76895" s="1" t="s">
        <v>55</v>
      </c>
      <c r="D76895" s="1" t="s">
        <v>11</v>
      </c>
      <c r="E76895" s="1" t="s">
        <v>13</v>
      </c>
      <c r="F76895">
        <v>12</v>
      </c>
      <c r="G76895">
        <v>93</v>
      </c>
      <c r="H76895">
        <v>1116</v>
      </c>
      <c r="I76895">
        <v>245.52</v>
      </c>
      <c r="J76895" s="1" t="s">
        <v>63</v>
      </c>
      <c r="K76895" s="1" t="s">
        <v>586</v>
      </c>
      <c r="L76895" s="1" t="s">
        <v>26</v>
      </c>
      <c r="M76895" t="s">
        <v>775</v>
      </c>
    </row>
    <row r="76896" spans="1:13" x14ac:dyDescent="0.3">
      <c r="A76896" s="2">
        <v>37669</v>
      </c>
      <c r="B76896" s="1" t="s">
        <v>52</v>
      </c>
      <c r="C76896" s="1" t="s">
        <v>53</v>
      </c>
      <c r="D76896" s="1" t="s">
        <v>11</v>
      </c>
      <c r="E76896" s="1" t="s">
        <v>13</v>
      </c>
      <c r="F76896">
        <v>12</v>
      </c>
      <c r="G76896">
        <v>93</v>
      </c>
      <c r="H76896">
        <v>1116</v>
      </c>
      <c r="I76896">
        <v>245.52</v>
      </c>
      <c r="J76896" s="1" t="s">
        <v>63</v>
      </c>
      <c r="K76896" s="1" t="s">
        <v>590</v>
      </c>
      <c r="L76896" s="1" t="s">
        <v>26</v>
      </c>
      <c r="M76896" t="s">
        <v>775</v>
      </c>
    </row>
    <row r="76897" spans="1:13" x14ac:dyDescent="0.3">
      <c r="A76897" s="2">
        <v>37827</v>
      </c>
      <c r="B76897" s="1" t="s">
        <v>48</v>
      </c>
      <c r="C76897" s="1" t="s">
        <v>49</v>
      </c>
      <c r="D76897" s="1" t="s">
        <v>11</v>
      </c>
      <c r="E76897" s="1" t="s">
        <v>13</v>
      </c>
      <c r="F76897">
        <v>12</v>
      </c>
      <c r="G76897">
        <v>93</v>
      </c>
      <c r="H76897">
        <v>1116</v>
      </c>
      <c r="I76897">
        <v>245.52</v>
      </c>
      <c r="J76897" s="1" t="s">
        <v>63</v>
      </c>
      <c r="K76897" s="1" t="s">
        <v>594</v>
      </c>
      <c r="L76897" s="1" t="s">
        <v>26</v>
      </c>
      <c r="M76897" t="s">
        <v>775</v>
      </c>
    </row>
    <row r="76898" spans="1:13" x14ac:dyDescent="0.3">
      <c r="A76898" s="2">
        <v>37750</v>
      </c>
      <c r="B76898" s="1" t="s">
        <v>42</v>
      </c>
      <c r="C76898" s="1" t="s">
        <v>43</v>
      </c>
      <c r="D76898" s="1" t="s">
        <v>11</v>
      </c>
      <c r="E76898" s="1" t="s">
        <v>13</v>
      </c>
      <c r="F76898">
        <v>12</v>
      </c>
      <c r="G76898">
        <v>98</v>
      </c>
      <c r="H76898">
        <v>1176</v>
      </c>
      <c r="I76898">
        <v>258.72000000000003</v>
      </c>
      <c r="J76898" s="1" t="s">
        <v>63</v>
      </c>
      <c r="K76898" s="1" t="s">
        <v>598</v>
      </c>
      <c r="L76898" s="1" t="s">
        <v>26</v>
      </c>
      <c r="M76898" t="s">
        <v>775</v>
      </c>
    </row>
    <row r="76899" spans="1:13" x14ac:dyDescent="0.3">
      <c r="A76899" s="2">
        <v>37763</v>
      </c>
      <c r="B76899" s="1" t="s">
        <v>50</v>
      </c>
      <c r="C76899" s="1" t="s">
        <v>51</v>
      </c>
      <c r="D76899" s="1" t="s">
        <v>11</v>
      </c>
      <c r="E76899" s="1" t="s">
        <v>13</v>
      </c>
      <c r="F76899">
        <v>12</v>
      </c>
      <c r="G76899">
        <v>98</v>
      </c>
      <c r="H76899">
        <v>1176</v>
      </c>
      <c r="I76899">
        <v>258.72000000000003</v>
      </c>
      <c r="J76899" s="1" t="s">
        <v>63</v>
      </c>
      <c r="K76899" s="1" t="s">
        <v>602</v>
      </c>
      <c r="L76899" s="1" t="s">
        <v>26</v>
      </c>
      <c r="M76899" t="s">
        <v>775</v>
      </c>
    </row>
    <row r="76900" spans="1:13" x14ac:dyDescent="0.3">
      <c r="A76900" s="2">
        <v>37716</v>
      </c>
      <c r="B76900" s="1" t="s">
        <v>54</v>
      </c>
      <c r="C76900" s="1" t="s">
        <v>55</v>
      </c>
      <c r="D76900" s="1" t="s">
        <v>11</v>
      </c>
      <c r="E76900" s="1" t="s">
        <v>14</v>
      </c>
      <c r="F76900">
        <v>6</v>
      </c>
      <c r="G76900">
        <v>10</v>
      </c>
      <c r="H76900">
        <v>60</v>
      </c>
      <c r="I76900">
        <v>13.2</v>
      </c>
      <c r="J76900" s="1" t="s">
        <v>63</v>
      </c>
      <c r="K76900" s="1" t="s">
        <v>606</v>
      </c>
      <c r="L76900" s="1" t="s">
        <v>26</v>
      </c>
      <c r="M76900" t="s">
        <v>775</v>
      </c>
    </row>
    <row r="76901" spans="1:13" x14ac:dyDescent="0.3">
      <c r="A76901" s="2">
        <v>37703</v>
      </c>
      <c r="B76901" s="1" t="s">
        <v>44</v>
      </c>
      <c r="C76901" s="1" t="s">
        <v>45</v>
      </c>
      <c r="D76901" s="1" t="s">
        <v>11</v>
      </c>
      <c r="E76901" s="1" t="s">
        <v>14</v>
      </c>
      <c r="F76901">
        <v>6</v>
      </c>
      <c r="G76901">
        <v>10</v>
      </c>
      <c r="H76901">
        <v>60</v>
      </c>
      <c r="I76901">
        <v>13.2</v>
      </c>
      <c r="J76901" s="1" t="s">
        <v>63</v>
      </c>
      <c r="K76901" s="1" t="s">
        <v>610</v>
      </c>
      <c r="L76901" s="1" t="s">
        <v>26</v>
      </c>
      <c r="M76901" t="s">
        <v>775</v>
      </c>
    </row>
    <row r="76902" spans="1:13" x14ac:dyDescent="0.3">
      <c r="A76902" s="2">
        <v>37771</v>
      </c>
      <c r="B76902" s="1" t="s">
        <v>48</v>
      </c>
      <c r="C76902" s="1" t="s">
        <v>49</v>
      </c>
      <c r="D76902" s="1" t="s">
        <v>11</v>
      </c>
      <c r="E76902" s="1" t="s">
        <v>14</v>
      </c>
      <c r="F76902">
        <v>6</v>
      </c>
      <c r="G76902">
        <v>10</v>
      </c>
      <c r="H76902">
        <v>60</v>
      </c>
      <c r="I76902">
        <v>13.2</v>
      </c>
      <c r="J76902" s="1" t="s">
        <v>63</v>
      </c>
      <c r="K76902" s="1" t="s">
        <v>614</v>
      </c>
      <c r="L76902" s="1" t="s">
        <v>26</v>
      </c>
      <c r="M76902" t="s">
        <v>775</v>
      </c>
    </row>
    <row r="76903" spans="1:13" x14ac:dyDescent="0.3">
      <c r="A76903" s="2">
        <v>37716</v>
      </c>
      <c r="B76903" s="1" t="s">
        <v>54</v>
      </c>
      <c r="C76903" s="1" t="s">
        <v>55</v>
      </c>
      <c r="D76903" s="1" t="s">
        <v>11</v>
      </c>
      <c r="E76903" s="1" t="s">
        <v>14</v>
      </c>
      <c r="F76903">
        <v>6</v>
      </c>
      <c r="G76903">
        <v>10</v>
      </c>
      <c r="H76903">
        <v>60</v>
      </c>
      <c r="I76903">
        <v>13.2</v>
      </c>
      <c r="J76903" s="1" t="s">
        <v>63</v>
      </c>
      <c r="K76903" s="1" t="s">
        <v>618</v>
      </c>
      <c r="L76903" s="1" t="s">
        <v>26</v>
      </c>
      <c r="M76903" t="s">
        <v>775</v>
      </c>
    </row>
    <row r="76904" spans="1:13" x14ac:dyDescent="0.3">
      <c r="A76904" s="2">
        <v>37703</v>
      </c>
      <c r="B76904" s="1" t="s">
        <v>44</v>
      </c>
      <c r="C76904" s="1" t="s">
        <v>45</v>
      </c>
      <c r="D76904" s="1" t="s">
        <v>11</v>
      </c>
      <c r="E76904" s="1" t="s">
        <v>14</v>
      </c>
      <c r="F76904">
        <v>6</v>
      </c>
      <c r="G76904">
        <v>10</v>
      </c>
      <c r="H76904">
        <v>60</v>
      </c>
      <c r="I76904">
        <v>13.2</v>
      </c>
      <c r="J76904" s="1" t="s">
        <v>63</v>
      </c>
      <c r="K76904" s="1" t="s">
        <v>622</v>
      </c>
      <c r="L76904" s="1" t="s">
        <v>26</v>
      </c>
      <c r="M76904" t="s">
        <v>775</v>
      </c>
    </row>
    <row r="76905" spans="1:13" x14ac:dyDescent="0.3">
      <c r="A76905" s="2">
        <v>37771</v>
      </c>
      <c r="B76905" s="1" t="s">
        <v>48</v>
      </c>
      <c r="C76905" s="1" t="s">
        <v>49</v>
      </c>
      <c r="D76905" s="1" t="s">
        <v>11</v>
      </c>
      <c r="E76905" s="1" t="s">
        <v>14</v>
      </c>
      <c r="F76905">
        <v>6</v>
      </c>
      <c r="G76905">
        <v>10</v>
      </c>
      <c r="H76905">
        <v>60</v>
      </c>
      <c r="I76905">
        <v>13.2</v>
      </c>
      <c r="J76905" s="1" t="s">
        <v>63</v>
      </c>
      <c r="K76905" s="1" t="s">
        <v>626</v>
      </c>
      <c r="L76905" s="1" t="s">
        <v>26</v>
      </c>
      <c r="M76905" t="s">
        <v>775</v>
      </c>
    </row>
    <row r="76906" spans="1:13" x14ac:dyDescent="0.3">
      <c r="A76906" s="2">
        <v>37716</v>
      </c>
      <c r="B76906" s="1" t="s">
        <v>54</v>
      </c>
      <c r="C76906" s="1" t="s">
        <v>55</v>
      </c>
      <c r="D76906" s="1" t="s">
        <v>11</v>
      </c>
      <c r="E76906" s="1" t="s">
        <v>14</v>
      </c>
      <c r="F76906">
        <v>6</v>
      </c>
      <c r="G76906">
        <v>10</v>
      </c>
      <c r="H76906">
        <v>60</v>
      </c>
      <c r="I76906">
        <v>13.2</v>
      </c>
      <c r="J76906" s="1" t="s">
        <v>63</v>
      </c>
      <c r="K76906" s="1" t="s">
        <v>630</v>
      </c>
      <c r="L76906" s="1" t="s">
        <v>26</v>
      </c>
      <c r="M76906" t="s">
        <v>775</v>
      </c>
    </row>
    <row r="76907" spans="1:13" x14ac:dyDescent="0.3">
      <c r="A76907" s="2">
        <v>37703</v>
      </c>
      <c r="B76907" s="1" t="s">
        <v>44</v>
      </c>
      <c r="C76907" s="1" t="s">
        <v>45</v>
      </c>
      <c r="D76907" s="1" t="s">
        <v>11</v>
      </c>
      <c r="E76907" s="1" t="s">
        <v>14</v>
      </c>
      <c r="F76907">
        <v>6</v>
      </c>
      <c r="G76907">
        <v>10</v>
      </c>
      <c r="H76907">
        <v>60</v>
      </c>
      <c r="I76907">
        <v>13.2</v>
      </c>
      <c r="J76907" s="1" t="s">
        <v>63</v>
      </c>
      <c r="K76907" s="1" t="s">
        <v>634</v>
      </c>
      <c r="L76907" s="1" t="s">
        <v>26</v>
      </c>
      <c r="M76907" t="s">
        <v>775</v>
      </c>
    </row>
    <row r="76908" spans="1:13" x14ac:dyDescent="0.3">
      <c r="A76908" s="2">
        <v>37771</v>
      </c>
      <c r="B76908" s="1" t="s">
        <v>48</v>
      </c>
      <c r="C76908" s="1" t="s">
        <v>49</v>
      </c>
      <c r="D76908" s="1" t="s">
        <v>11</v>
      </c>
      <c r="E76908" s="1" t="s">
        <v>14</v>
      </c>
      <c r="F76908">
        <v>6</v>
      </c>
      <c r="G76908">
        <v>10</v>
      </c>
      <c r="H76908">
        <v>60</v>
      </c>
      <c r="I76908">
        <v>13.2</v>
      </c>
      <c r="J76908" s="1" t="s">
        <v>63</v>
      </c>
      <c r="K76908" s="1" t="s">
        <v>638</v>
      </c>
      <c r="L76908" s="1" t="s">
        <v>26</v>
      </c>
      <c r="M76908" t="s">
        <v>775</v>
      </c>
    </row>
    <row r="76909" spans="1:13" x14ac:dyDescent="0.3">
      <c r="A76909" s="2">
        <v>37716</v>
      </c>
      <c r="B76909" s="1" t="s">
        <v>54</v>
      </c>
      <c r="C76909" s="1" t="s">
        <v>55</v>
      </c>
      <c r="D76909" s="1" t="s">
        <v>11</v>
      </c>
      <c r="E76909" s="1" t="s">
        <v>14</v>
      </c>
      <c r="F76909">
        <v>6</v>
      </c>
      <c r="G76909">
        <v>10</v>
      </c>
      <c r="H76909">
        <v>60</v>
      </c>
      <c r="I76909">
        <v>13.2</v>
      </c>
      <c r="J76909" s="1" t="s">
        <v>63</v>
      </c>
      <c r="K76909" s="1" t="s">
        <v>642</v>
      </c>
      <c r="L76909" s="1" t="s">
        <v>26</v>
      </c>
      <c r="M76909" t="s">
        <v>775</v>
      </c>
    </row>
    <row r="76910" spans="1:13" x14ac:dyDescent="0.3">
      <c r="A76910" s="2">
        <v>37703</v>
      </c>
      <c r="B76910" s="1" t="s">
        <v>44</v>
      </c>
      <c r="C76910" s="1" t="s">
        <v>45</v>
      </c>
      <c r="D76910" s="1" t="s">
        <v>11</v>
      </c>
      <c r="E76910" s="1" t="s">
        <v>14</v>
      </c>
      <c r="F76910">
        <v>6</v>
      </c>
      <c r="G76910">
        <v>10</v>
      </c>
      <c r="H76910">
        <v>60</v>
      </c>
      <c r="I76910">
        <v>13.2</v>
      </c>
      <c r="J76910" s="1" t="s">
        <v>63</v>
      </c>
      <c r="K76910" s="1" t="s">
        <v>646</v>
      </c>
      <c r="L76910" s="1" t="s">
        <v>26</v>
      </c>
      <c r="M76910" t="s">
        <v>775</v>
      </c>
    </row>
    <row r="76911" spans="1:13" x14ac:dyDescent="0.3">
      <c r="A76911" s="2">
        <v>37771</v>
      </c>
      <c r="B76911" s="1" t="s">
        <v>48</v>
      </c>
      <c r="C76911" s="1" t="s">
        <v>49</v>
      </c>
      <c r="D76911" s="1" t="s">
        <v>11</v>
      </c>
      <c r="E76911" s="1" t="s">
        <v>14</v>
      </c>
      <c r="F76911">
        <v>6</v>
      </c>
      <c r="G76911">
        <v>10</v>
      </c>
      <c r="H76911">
        <v>60</v>
      </c>
      <c r="I76911">
        <v>13.2</v>
      </c>
      <c r="J76911" s="1" t="s">
        <v>63</v>
      </c>
      <c r="K76911" s="1" t="s">
        <v>650</v>
      </c>
      <c r="L76911" s="1" t="s">
        <v>26</v>
      </c>
      <c r="M76911" t="s">
        <v>775</v>
      </c>
    </row>
    <row r="76912" spans="1:13" x14ac:dyDescent="0.3">
      <c r="A76912" s="2">
        <v>37716</v>
      </c>
      <c r="B76912" s="1" t="s">
        <v>54</v>
      </c>
      <c r="C76912" s="1" t="s">
        <v>55</v>
      </c>
      <c r="D76912" s="1" t="s">
        <v>11</v>
      </c>
      <c r="E76912" s="1" t="s">
        <v>14</v>
      </c>
      <c r="F76912">
        <v>6</v>
      </c>
      <c r="G76912">
        <v>10</v>
      </c>
      <c r="H76912">
        <v>60</v>
      </c>
      <c r="I76912">
        <v>13.2</v>
      </c>
      <c r="J76912" s="1" t="s">
        <v>63</v>
      </c>
      <c r="K76912" s="1" t="s">
        <v>654</v>
      </c>
      <c r="L76912" s="1" t="s">
        <v>26</v>
      </c>
      <c r="M76912" t="s">
        <v>775</v>
      </c>
    </row>
    <row r="76913" spans="1:13" x14ac:dyDescent="0.3">
      <c r="A76913" s="2">
        <v>37703</v>
      </c>
      <c r="B76913" s="1" t="s">
        <v>44</v>
      </c>
      <c r="C76913" s="1" t="s">
        <v>45</v>
      </c>
      <c r="D76913" s="1" t="s">
        <v>11</v>
      </c>
      <c r="E76913" s="1" t="s">
        <v>14</v>
      </c>
      <c r="F76913">
        <v>6</v>
      </c>
      <c r="G76913">
        <v>10</v>
      </c>
      <c r="H76913">
        <v>60</v>
      </c>
      <c r="I76913">
        <v>13.2</v>
      </c>
      <c r="J76913" s="1" t="s">
        <v>63</v>
      </c>
      <c r="K76913" s="1" t="s">
        <v>658</v>
      </c>
      <c r="L76913" s="1" t="s">
        <v>26</v>
      </c>
      <c r="M76913" t="s">
        <v>775</v>
      </c>
    </row>
    <row r="76914" spans="1:13" x14ac:dyDescent="0.3">
      <c r="A76914" s="2">
        <v>37771</v>
      </c>
      <c r="B76914" s="1" t="s">
        <v>48</v>
      </c>
      <c r="C76914" s="1" t="s">
        <v>49</v>
      </c>
      <c r="D76914" s="1" t="s">
        <v>11</v>
      </c>
      <c r="E76914" s="1" t="s">
        <v>14</v>
      </c>
      <c r="F76914">
        <v>6</v>
      </c>
      <c r="G76914">
        <v>10</v>
      </c>
      <c r="H76914">
        <v>60</v>
      </c>
      <c r="I76914">
        <v>13.2</v>
      </c>
      <c r="J76914" s="1" t="s">
        <v>63</v>
      </c>
      <c r="K76914" s="1" t="s">
        <v>662</v>
      </c>
      <c r="L76914" s="1" t="s">
        <v>26</v>
      </c>
      <c r="M76914" t="s">
        <v>775</v>
      </c>
    </row>
    <row r="76915" spans="1:13" x14ac:dyDescent="0.3">
      <c r="A76915" s="2">
        <v>37716</v>
      </c>
      <c r="B76915" s="1" t="s">
        <v>54</v>
      </c>
      <c r="C76915" s="1" t="s">
        <v>55</v>
      </c>
      <c r="D76915" s="1" t="s">
        <v>11</v>
      </c>
      <c r="E76915" s="1" t="s">
        <v>14</v>
      </c>
      <c r="F76915">
        <v>6</v>
      </c>
      <c r="G76915">
        <v>10</v>
      </c>
      <c r="H76915">
        <v>60</v>
      </c>
      <c r="I76915">
        <v>13.2</v>
      </c>
      <c r="J76915" s="1" t="s">
        <v>63</v>
      </c>
      <c r="K76915" s="1" t="s">
        <v>666</v>
      </c>
      <c r="L76915" s="1" t="s">
        <v>26</v>
      </c>
      <c r="M76915" t="s">
        <v>775</v>
      </c>
    </row>
    <row r="76916" spans="1:13" x14ac:dyDescent="0.3">
      <c r="A76916" s="2">
        <v>37703</v>
      </c>
      <c r="B76916" s="1" t="s">
        <v>44</v>
      </c>
      <c r="C76916" s="1" t="s">
        <v>45</v>
      </c>
      <c r="D76916" s="1" t="s">
        <v>11</v>
      </c>
      <c r="E76916" s="1" t="s">
        <v>14</v>
      </c>
      <c r="F76916">
        <v>6</v>
      </c>
      <c r="G76916">
        <v>10</v>
      </c>
      <c r="H76916">
        <v>60</v>
      </c>
      <c r="I76916">
        <v>13.2</v>
      </c>
      <c r="J76916" s="1" t="s">
        <v>63</v>
      </c>
      <c r="K76916" s="1" t="s">
        <v>670</v>
      </c>
      <c r="L76916" s="1" t="s">
        <v>26</v>
      </c>
      <c r="M76916" t="s">
        <v>775</v>
      </c>
    </row>
    <row r="76917" spans="1:13" x14ac:dyDescent="0.3">
      <c r="A76917" s="2">
        <v>37771</v>
      </c>
      <c r="B76917" s="1" t="s">
        <v>48</v>
      </c>
      <c r="C76917" s="1" t="s">
        <v>49</v>
      </c>
      <c r="D76917" s="1" t="s">
        <v>11</v>
      </c>
      <c r="E76917" s="1" t="s">
        <v>14</v>
      </c>
      <c r="F76917">
        <v>6</v>
      </c>
      <c r="G76917">
        <v>10</v>
      </c>
      <c r="H76917">
        <v>60</v>
      </c>
      <c r="I76917">
        <v>13.2</v>
      </c>
      <c r="J76917" s="1" t="s">
        <v>63</v>
      </c>
      <c r="K76917" s="1" t="s">
        <v>674</v>
      </c>
      <c r="L76917" s="1" t="s">
        <v>26</v>
      </c>
      <c r="M76917" t="s">
        <v>775</v>
      </c>
    </row>
    <row r="76918" spans="1:13" x14ac:dyDescent="0.3">
      <c r="A76918" s="2">
        <v>37716</v>
      </c>
      <c r="B76918" s="1" t="s">
        <v>54</v>
      </c>
      <c r="C76918" s="1" t="s">
        <v>55</v>
      </c>
      <c r="D76918" s="1" t="s">
        <v>11</v>
      </c>
      <c r="E76918" s="1" t="s">
        <v>14</v>
      </c>
      <c r="F76918">
        <v>6</v>
      </c>
      <c r="G76918">
        <v>10</v>
      </c>
      <c r="H76918">
        <v>60</v>
      </c>
      <c r="I76918">
        <v>13.2</v>
      </c>
      <c r="J76918" s="1" t="s">
        <v>63</v>
      </c>
      <c r="K76918" s="1" t="s">
        <v>678</v>
      </c>
      <c r="L76918" s="1" t="s">
        <v>26</v>
      </c>
      <c r="M76918" t="s">
        <v>775</v>
      </c>
    </row>
    <row r="76919" spans="1:13" x14ac:dyDescent="0.3">
      <c r="A76919" s="2">
        <v>37703</v>
      </c>
      <c r="B76919" s="1" t="s">
        <v>44</v>
      </c>
      <c r="C76919" s="1" t="s">
        <v>45</v>
      </c>
      <c r="D76919" s="1" t="s">
        <v>11</v>
      </c>
      <c r="E76919" s="1" t="s">
        <v>14</v>
      </c>
      <c r="F76919">
        <v>6</v>
      </c>
      <c r="G76919">
        <v>10</v>
      </c>
      <c r="H76919">
        <v>60</v>
      </c>
      <c r="I76919">
        <v>13.2</v>
      </c>
      <c r="J76919" s="1" t="s">
        <v>63</v>
      </c>
      <c r="K76919" s="1" t="s">
        <v>682</v>
      </c>
      <c r="L76919" s="1" t="s">
        <v>26</v>
      </c>
      <c r="M76919" t="s">
        <v>775</v>
      </c>
    </row>
    <row r="76920" spans="1:13" x14ac:dyDescent="0.3">
      <c r="A76920" s="2">
        <v>37771</v>
      </c>
      <c r="B76920" s="1" t="s">
        <v>48</v>
      </c>
      <c r="C76920" s="1" t="s">
        <v>49</v>
      </c>
      <c r="D76920" s="1" t="s">
        <v>11</v>
      </c>
      <c r="E76920" s="1" t="s">
        <v>14</v>
      </c>
      <c r="F76920">
        <v>6</v>
      </c>
      <c r="G76920">
        <v>10</v>
      </c>
      <c r="H76920">
        <v>60</v>
      </c>
      <c r="I76920">
        <v>13.2</v>
      </c>
      <c r="J76920" s="1" t="s">
        <v>63</v>
      </c>
      <c r="K76920" s="1" t="s">
        <v>686</v>
      </c>
      <c r="L76920" s="1" t="s">
        <v>26</v>
      </c>
      <c r="M76920" t="s">
        <v>775</v>
      </c>
    </row>
    <row r="76921" spans="1:13" x14ac:dyDescent="0.3">
      <c r="A76921" s="2">
        <v>37716</v>
      </c>
      <c r="B76921" s="1" t="s">
        <v>54</v>
      </c>
      <c r="C76921" s="1" t="s">
        <v>55</v>
      </c>
      <c r="D76921" s="1" t="s">
        <v>11</v>
      </c>
      <c r="E76921" s="1" t="s">
        <v>14</v>
      </c>
      <c r="F76921">
        <v>6</v>
      </c>
      <c r="G76921">
        <v>10</v>
      </c>
      <c r="H76921">
        <v>60</v>
      </c>
      <c r="I76921">
        <v>13.2</v>
      </c>
      <c r="J76921" s="1" t="s">
        <v>63</v>
      </c>
      <c r="K76921" s="1" t="s">
        <v>690</v>
      </c>
      <c r="L76921" s="1" t="s">
        <v>26</v>
      </c>
      <c r="M76921" t="s">
        <v>775</v>
      </c>
    </row>
    <row r="76922" spans="1:13" x14ac:dyDescent="0.3">
      <c r="A76922" s="2">
        <v>37703</v>
      </c>
      <c r="B76922" s="1" t="s">
        <v>44</v>
      </c>
      <c r="C76922" s="1" t="s">
        <v>45</v>
      </c>
      <c r="D76922" s="1" t="s">
        <v>11</v>
      </c>
      <c r="E76922" s="1" t="s">
        <v>14</v>
      </c>
      <c r="F76922">
        <v>6</v>
      </c>
      <c r="G76922">
        <v>10</v>
      </c>
      <c r="H76922">
        <v>60</v>
      </c>
      <c r="I76922">
        <v>13.2</v>
      </c>
      <c r="J76922" s="1" t="s">
        <v>63</v>
      </c>
      <c r="K76922" s="1" t="s">
        <v>694</v>
      </c>
      <c r="L76922" s="1" t="s">
        <v>26</v>
      </c>
      <c r="M76922" t="s">
        <v>775</v>
      </c>
    </row>
    <row r="76923" spans="1:13" x14ac:dyDescent="0.3">
      <c r="A76923" s="2">
        <v>37771</v>
      </c>
      <c r="B76923" s="1" t="s">
        <v>48</v>
      </c>
      <c r="C76923" s="1" t="s">
        <v>49</v>
      </c>
      <c r="D76923" s="1" t="s">
        <v>11</v>
      </c>
      <c r="E76923" s="1" t="s">
        <v>14</v>
      </c>
      <c r="F76923">
        <v>6</v>
      </c>
      <c r="G76923">
        <v>10</v>
      </c>
      <c r="H76923">
        <v>60</v>
      </c>
      <c r="I76923">
        <v>13.2</v>
      </c>
      <c r="J76923" s="1" t="s">
        <v>63</v>
      </c>
      <c r="K76923" s="1" t="s">
        <v>698</v>
      </c>
      <c r="L76923" s="1" t="s">
        <v>26</v>
      </c>
      <c r="M76923" t="s">
        <v>775</v>
      </c>
    </row>
    <row r="76924" spans="1:13" x14ac:dyDescent="0.3">
      <c r="A76924" s="2">
        <v>37716</v>
      </c>
      <c r="B76924" s="1" t="s">
        <v>54</v>
      </c>
      <c r="C76924" s="1" t="s">
        <v>55</v>
      </c>
      <c r="D76924" s="1" t="s">
        <v>11</v>
      </c>
      <c r="E76924" s="1" t="s">
        <v>14</v>
      </c>
      <c r="F76924">
        <v>6</v>
      </c>
      <c r="G76924">
        <v>10</v>
      </c>
      <c r="H76924">
        <v>60</v>
      </c>
      <c r="I76924">
        <v>13.2</v>
      </c>
      <c r="J76924" s="1" t="s">
        <v>63</v>
      </c>
      <c r="K76924" s="1" t="s">
        <v>702</v>
      </c>
      <c r="L76924" s="1" t="s">
        <v>26</v>
      </c>
      <c r="M76924" t="s">
        <v>775</v>
      </c>
    </row>
    <row r="76925" spans="1:13" x14ac:dyDescent="0.3">
      <c r="A76925" s="2">
        <v>37703</v>
      </c>
      <c r="B76925" s="1" t="s">
        <v>44</v>
      </c>
      <c r="C76925" s="1" t="s">
        <v>45</v>
      </c>
      <c r="D76925" s="1" t="s">
        <v>11</v>
      </c>
      <c r="E76925" s="1" t="s">
        <v>14</v>
      </c>
      <c r="F76925">
        <v>6</v>
      </c>
      <c r="G76925">
        <v>10</v>
      </c>
      <c r="H76925">
        <v>60</v>
      </c>
      <c r="I76925">
        <v>13.2</v>
      </c>
      <c r="J76925" s="1" t="s">
        <v>63</v>
      </c>
      <c r="K76925" s="1" t="s">
        <v>706</v>
      </c>
      <c r="L76925" s="1" t="s">
        <v>26</v>
      </c>
      <c r="M76925" t="s">
        <v>775</v>
      </c>
    </row>
    <row r="76926" spans="1:13" x14ac:dyDescent="0.3">
      <c r="A76926" s="2">
        <v>37771</v>
      </c>
      <c r="B76926" s="1" t="s">
        <v>48</v>
      </c>
      <c r="C76926" s="1" t="s">
        <v>49</v>
      </c>
      <c r="D76926" s="1" t="s">
        <v>11</v>
      </c>
      <c r="E76926" s="1" t="s">
        <v>14</v>
      </c>
      <c r="F76926">
        <v>6</v>
      </c>
      <c r="G76926">
        <v>10</v>
      </c>
      <c r="H76926">
        <v>60</v>
      </c>
      <c r="I76926">
        <v>13.2</v>
      </c>
      <c r="J76926" s="1" t="s">
        <v>63</v>
      </c>
      <c r="K76926" s="1" t="s">
        <v>710</v>
      </c>
      <c r="L76926" s="1" t="s">
        <v>26</v>
      </c>
      <c r="M76926" t="s">
        <v>775</v>
      </c>
    </row>
    <row r="76927" spans="1:13" x14ac:dyDescent="0.3">
      <c r="A76927" s="2">
        <v>37716</v>
      </c>
      <c r="B76927" s="1" t="s">
        <v>54</v>
      </c>
      <c r="C76927" s="1" t="s">
        <v>55</v>
      </c>
      <c r="D76927" s="1" t="s">
        <v>11</v>
      </c>
      <c r="E76927" s="1" t="s">
        <v>14</v>
      </c>
      <c r="F76927">
        <v>6</v>
      </c>
      <c r="G76927">
        <v>10</v>
      </c>
      <c r="H76927">
        <v>60</v>
      </c>
      <c r="I76927">
        <v>13.2</v>
      </c>
      <c r="J76927" s="1" t="s">
        <v>63</v>
      </c>
      <c r="K76927" s="1" t="s">
        <v>714</v>
      </c>
      <c r="L76927" s="1" t="s">
        <v>26</v>
      </c>
      <c r="M76927" t="s">
        <v>775</v>
      </c>
    </row>
    <row r="76928" spans="1:13" x14ac:dyDescent="0.3">
      <c r="A76928" s="2">
        <v>37703</v>
      </c>
      <c r="B76928" s="1" t="s">
        <v>44</v>
      </c>
      <c r="C76928" s="1" t="s">
        <v>45</v>
      </c>
      <c r="D76928" s="1" t="s">
        <v>11</v>
      </c>
      <c r="E76928" s="1" t="s">
        <v>14</v>
      </c>
      <c r="F76928">
        <v>6</v>
      </c>
      <c r="G76928">
        <v>10</v>
      </c>
      <c r="H76928">
        <v>60</v>
      </c>
      <c r="I76928">
        <v>13.2</v>
      </c>
      <c r="J76928" s="1" t="s">
        <v>63</v>
      </c>
      <c r="K76928" s="1" t="s">
        <v>718</v>
      </c>
      <c r="L76928" s="1" t="s">
        <v>26</v>
      </c>
      <c r="M76928" t="s">
        <v>775</v>
      </c>
    </row>
    <row r="76929" spans="1:13" x14ac:dyDescent="0.3">
      <c r="A76929" s="2">
        <v>37771</v>
      </c>
      <c r="B76929" s="1" t="s">
        <v>48</v>
      </c>
      <c r="C76929" s="1" t="s">
        <v>49</v>
      </c>
      <c r="D76929" s="1" t="s">
        <v>11</v>
      </c>
      <c r="E76929" s="1" t="s">
        <v>14</v>
      </c>
      <c r="F76929">
        <v>6</v>
      </c>
      <c r="G76929">
        <v>10</v>
      </c>
      <c r="H76929">
        <v>60</v>
      </c>
      <c r="I76929">
        <v>13.2</v>
      </c>
      <c r="J76929" s="1" t="s">
        <v>63</v>
      </c>
      <c r="K76929" s="1" t="s">
        <v>722</v>
      </c>
      <c r="L76929" s="1" t="s">
        <v>26</v>
      </c>
      <c r="M76929" t="s">
        <v>775</v>
      </c>
    </row>
    <row r="76930" spans="1:13" x14ac:dyDescent="0.3">
      <c r="A76930" s="2">
        <v>37716</v>
      </c>
      <c r="B76930" s="1" t="s">
        <v>54</v>
      </c>
      <c r="C76930" s="1" t="s">
        <v>55</v>
      </c>
      <c r="D76930" s="1" t="s">
        <v>11</v>
      </c>
      <c r="E76930" s="1" t="s">
        <v>14</v>
      </c>
      <c r="F76930">
        <v>6</v>
      </c>
      <c r="G76930">
        <v>10</v>
      </c>
      <c r="H76930">
        <v>60</v>
      </c>
      <c r="I76930">
        <v>13.2</v>
      </c>
      <c r="J76930" s="1" t="s">
        <v>63</v>
      </c>
      <c r="K76930" s="1" t="s">
        <v>726</v>
      </c>
      <c r="L76930" s="1" t="s">
        <v>26</v>
      </c>
      <c r="M76930" t="s">
        <v>775</v>
      </c>
    </row>
    <row r="76931" spans="1:13" x14ac:dyDescent="0.3">
      <c r="A76931" s="2">
        <v>37703</v>
      </c>
      <c r="B76931" s="1" t="s">
        <v>44</v>
      </c>
      <c r="C76931" s="1" t="s">
        <v>45</v>
      </c>
      <c r="D76931" s="1" t="s">
        <v>11</v>
      </c>
      <c r="E76931" s="1" t="s">
        <v>14</v>
      </c>
      <c r="F76931">
        <v>6</v>
      </c>
      <c r="G76931">
        <v>10</v>
      </c>
      <c r="H76931">
        <v>60</v>
      </c>
      <c r="I76931">
        <v>13.2</v>
      </c>
      <c r="J76931" s="1" t="s">
        <v>63</v>
      </c>
      <c r="K76931" s="1" t="s">
        <v>730</v>
      </c>
      <c r="L76931" s="1" t="s">
        <v>26</v>
      </c>
      <c r="M76931" t="s">
        <v>775</v>
      </c>
    </row>
    <row r="76932" spans="1:13" x14ac:dyDescent="0.3">
      <c r="A76932" s="2">
        <v>37771</v>
      </c>
      <c r="B76932" s="1" t="s">
        <v>48</v>
      </c>
      <c r="C76932" s="1" t="s">
        <v>49</v>
      </c>
      <c r="D76932" s="1" t="s">
        <v>11</v>
      </c>
      <c r="E76932" s="1" t="s">
        <v>14</v>
      </c>
      <c r="F76932">
        <v>6</v>
      </c>
      <c r="G76932">
        <v>10</v>
      </c>
      <c r="H76932">
        <v>60</v>
      </c>
      <c r="I76932">
        <v>13.2</v>
      </c>
      <c r="J76932" s="1" t="s">
        <v>63</v>
      </c>
      <c r="K76932" s="1" t="s">
        <v>734</v>
      </c>
      <c r="L76932" s="1" t="s">
        <v>26</v>
      </c>
      <c r="M76932" t="s">
        <v>775</v>
      </c>
    </row>
    <row r="76933" spans="1:13" x14ac:dyDescent="0.3">
      <c r="A76933" s="2">
        <v>37716</v>
      </c>
      <c r="B76933" s="1" t="s">
        <v>54</v>
      </c>
      <c r="C76933" s="1" t="s">
        <v>55</v>
      </c>
      <c r="D76933" s="1" t="s">
        <v>11</v>
      </c>
      <c r="E76933" s="1" t="s">
        <v>14</v>
      </c>
      <c r="F76933">
        <v>6</v>
      </c>
      <c r="G76933">
        <v>10</v>
      </c>
      <c r="H76933">
        <v>60</v>
      </c>
      <c r="I76933">
        <v>13.2</v>
      </c>
      <c r="J76933" s="1" t="s">
        <v>63</v>
      </c>
      <c r="K76933" s="1" t="s">
        <v>738</v>
      </c>
      <c r="L76933" s="1" t="s">
        <v>26</v>
      </c>
      <c r="M76933" t="s">
        <v>775</v>
      </c>
    </row>
    <row r="76934" spans="1:13" x14ac:dyDescent="0.3">
      <c r="A76934" s="2">
        <v>37703</v>
      </c>
      <c r="B76934" s="1" t="s">
        <v>44</v>
      </c>
      <c r="C76934" s="1" t="s">
        <v>45</v>
      </c>
      <c r="D76934" s="1" t="s">
        <v>11</v>
      </c>
      <c r="E76934" s="1" t="s">
        <v>14</v>
      </c>
      <c r="F76934">
        <v>6</v>
      </c>
      <c r="G76934">
        <v>10</v>
      </c>
      <c r="H76934">
        <v>60</v>
      </c>
      <c r="I76934">
        <v>13.2</v>
      </c>
      <c r="J76934" s="1" t="s">
        <v>63</v>
      </c>
      <c r="K76934" s="1" t="s">
        <v>742</v>
      </c>
      <c r="L76934" s="1" t="s">
        <v>26</v>
      </c>
      <c r="M76934" t="s">
        <v>775</v>
      </c>
    </row>
    <row r="76935" spans="1:13" x14ac:dyDescent="0.3">
      <c r="A76935" s="2">
        <v>37771</v>
      </c>
      <c r="B76935" s="1" t="s">
        <v>48</v>
      </c>
      <c r="C76935" s="1" t="s">
        <v>49</v>
      </c>
      <c r="D76935" s="1" t="s">
        <v>11</v>
      </c>
      <c r="E76935" s="1" t="s">
        <v>14</v>
      </c>
      <c r="F76935">
        <v>6</v>
      </c>
      <c r="G76935">
        <v>10</v>
      </c>
      <c r="H76935">
        <v>60</v>
      </c>
      <c r="I76935">
        <v>13.2</v>
      </c>
      <c r="J76935" s="1" t="s">
        <v>63</v>
      </c>
      <c r="K76935" s="1" t="s">
        <v>746</v>
      </c>
      <c r="L76935" s="1" t="s">
        <v>26</v>
      </c>
      <c r="M76935" t="s">
        <v>775</v>
      </c>
    </row>
    <row r="76936" spans="1:13" x14ac:dyDescent="0.3">
      <c r="A76936" s="2">
        <v>37716</v>
      </c>
      <c r="B76936" s="1" t="s">
        <v>54</v>
      </c>
      <c r="C76936" s="1" t="s">
        <v>55</v>
      </c>
      <c r="D76936" s="1" t="s">
        <v>11</v>
      </c>
      <c r="E76936" s="1" t="s">
        <v>14</v>
      </c>
      <c r="F76936">
        <v>6</v>
      </c>
      <c r="G76936">
        <v>10</v>
      </c>
      <c r="H76936">
        <v>60</v>
      </c>
      <c r="I76936">
        <v>13.2</v>
      </c>
      <c r="J76936" s="1" t="s">
        <v>63</v>
      </c>
      <c r="K76936" s="1" t="s">
        <v>750</v>
      </c>
      <c r="L76936" s="1" t="s">
        <v>26</v>
      </c>
      <c r="M76936" t="s">
        <v>775</v>
      </c>
    </row>
    <row r="76937" spans="1:13" x14ac:dyDescent="0.3">
      <c r="A76937" s="2">
        <v>37703</v>
      </c>
      <c r="B76937" s="1" t="s">
        <v>44</v>
      </c>
      <c r="C76937" s="1" t="s">
        <v>45</v>
      </c>
      <c r="D76937" s="1" t="s">
        <v>11</v>
      </c>
      <c r="E76937" s="1" t="s">
        <v>14</v>
      </c>
      <c r="F76937">
        <v>6</v>
      </c>
      <c r="G76937">
        <v>10</v>
      </c>
      <c r="H76937">
        <v>60</v>
      </c>
      <c r="I76937">
        <v>13.2</v>
      </c>
      <c r="J76937" s="1" t="s">
        <v>63</v>
      </c>
      <c r="K76937" s="1" t="s">
        <v>754</v>
      </c>
      <c r="L76937" s="1" t="s">
        <v>26</v>
      </c>
      <c r="M76937" t="s">
        <v>775</v>
      </c>
    </row>
    <row r="76938" spans="1:13" x14ac:dyDescent="0.3">
      <c r="A76938" s="2">
        <v>37771</v>
      </c>
      <c r="B76938" s="1" t="s">
        <v>48</v>
      </c>
      <c r="C76938" s="1" t="s">
        <v>49</v>
      </c>
      <c r="D76938" s="1" t="s">
        <v>11</v>
      </c>
      <c r="E76938" s="1" t="s">
        <v>14</v>
      </c>
      <c r="F76938">
        <v>6</v>
      </c>
      <c r="G76938">
        <v>10</v>
      </c>
      <c r="H76938">
        <v>60</v>
      </c>
      <c r="I76938">
        <v>13.2</v>
      </c>
      <c r="J76938" s="1" t="s">
        <v>63</v>
      </c>
      <c r="K76938" s="1" t="s">
        <v>758</v>
      </c>
      <c r="L76938" s="1" t="s">
        <v>26</v>
      </c>
      <c r="M76938" t="s">
        <v>775</v>
      </c>
    </row>
    <row r="76939" spans="1:13" x14ac:dyDescent="0.3">
      <c r="A76939" s="2">
        <v>37716</v>
      </c>
      <c r="B76939" s="1" t="s">
        <v>54</v>
      </c>
      <c r="C76939" s="1" t="s">
        <v>55</v>
      </c>
      <c r="D76939" s="1" t="s">
        <v>11</v>
      </c>
      <c r="E76939" s="1" t="s">
        <v>14</v>
      </c>
      <c r="F76939">
        <v>6</v>
      </c>
      <c r="G76939">
        <v>10</v>
      </c>
      <c r="H76939">
        <v>60</v>
      </c>
      <c r="I76939">
        <v>13.2</v>
      </c>
      <c r="J76939" s="1" t="s">
        <v>63</v>
      </c>
      <c r="K76939" s="1" t="s">
        <v>762</v>
      </c>
      <c r="L76939" s="1" t="s">
        <v>26</v>
      </c>
      <c r="M76939" t="s">
        <v>775</v>
      </c>
    </row>
    <row r="76940" spans="1:13" x14ac:dyDescent="0.3">
      <c r="A76940" s="2">
        <v>37703</v>
      </c>
      <c r="B76940" s="1" t="s">
        <v>44</v>
      </c>
      <c r="C76940" s="1" t="s">
        <v>45</v>
      </c>
      <c r="D76940" s="1" t="s">
        <v>11</v>
      </c>
      <c r="E76940" s="1" t="s">
        <v>14</v>
      </c>
      <c r="F76940">
        <v>6</v>
      </c>
      <c r="G76940">
        <v>10</v>
      </c>
      <c r="H76940">
        <v>60</v>
      </c>
      <c r="I76940">
        <v>13.2</v>
      </c>
      <c r="J76940" s="1" t="s">
        <v>63</v>
      </c>
      <c r="K76940" s="1" t="s">
        <v>766</v>
      </c>
      <c r="L76940" s="1" t="s">
        <v>26</v>
      </c>
      <c r="M76940" t="s">
        <v>775</v>
      </c>
    </row>
    <row r="76941" spans="1:13" x14ac:dyDescent="0.3">
      <c r="A76941" s="2">
        <v>37771</v>
      </c>
      <c r="B76941" s="1" t="s">
        <v>48</v>
      </c>
      <c r="C76941" s="1" t="s">
        <v>49</v>
      </c>
      <c r="D76941" s="1" t="s">
        <v>11</v>
      </c>
      <c r="E76941" s="1" t="s">
        <v>14</v>
      </c>
      <c r="F76941">
        <v>6</v>
      </c>
      <c r="G76941">
        <v>10</v>
      </c>
      <c r="H76941">
        <v>60</v>
      </c>
      <c r="I76941">
        <v>13.2</v>
      </c>
      <c r="J76941" s="1" t="s">
        <v>63</v>
      </c>
      <c r="K76941" s="1" t="s">
        <v>770</v>
      </c>
      <c r="L76941" s="1" t="s">
        <v>26</v>
      </c>
      <c r="M76941" t="s">
        <v>775</v>
      </c>
    </row>
    <row r="76942" spans="1:13" x14ac:dyDescent="0.3">
      <c r="A76942" s="2">
        <v>37716</v>
      </c>
      <c r="B76942" s="1" t="s">
        <v>54</v>
      </c>
      <c r="C76942" s="1" t="s">
        <v>55</v>
      </c>
      <c r="D76942" s="1" t="s">
        <v>11</v>
      </c>
      <c r="E76942" s="1" t="s">
        <v>14</v>
      </c>
      <c r="F76942">
        <v>6</v>
      </c>
      <c r="G76942">
        <v>10</v>
      </c>
      <c r="H76942">
        <v>60</v>
      </c>
      <c r="I76942">
        <v>13.2</v>
      </c>
      <c r="J76942" s="1" t="s">
        <v>63</v>
      </c>
      <c r="K76942" s="1" t="s">
        <v>419</v>
      </c>
      <c r="L76942" s="1" t="s">
        <v>26</v>
      </c>
      <c r="M76942" t="s">
        <v>775</v>
      </c>
    </row>
    <row r="76943" spans="1:13" x14ac:dyDescent="0.3">
      <c r="A76943" s="2">
        <v>37703</v>
      </c>
      <c r="B76943" s="1" t="s">
        <v>44</v>
      </c>
      <c r="C76943" s="1" t="s">
        <v>45</v>
      </c>
      <c r="D76943" s="1" t="s">
        <v>11</v>
      </c>
      <c r="E76943" s="1" t="s">
        <v>14</v>
      </c>
      <c r="F76943">
        <v>6</v>
      </c>
      <c r="G76943">
        <v>10</v>
      </c>
      <c r="H76943">
        <v>60</v>
      </c>
      <c r="I76943">
        <v>13.2</v>
      </c>
      <c r="J76943" s="1" t="s">
        <v>63</v>
      </c>
      <c r="K76943" s="1" t="s">
        <v>423</v>
      </c>
      <c r="L76943" s="1" t="s">
        <v>26</v>
      </c>
      <c r="M76943" t="s">
        <v>775</v>
      </c>
    </row>
    <row r="76944" spans="1:13" x14ac:dyDescent="0.3">
      <c r="A76944" s="2">
        <v>37771</v>
      </c>
      <c r="B76944" s="1" t="s">
        <v>48</v>
      </c>
      <c r="C76944" s="1" t="s">
        <v>49</v>
      </c>
      <c r="D76944" s="1" t="s">
        <v>11</v>
      </c>
      <c r="E76944" s="1" t="s">
        <v>14</v>
      </c>
      <c r="F76944">
        <v>6</v>
      </c>
      <c r="G76944">
        <v>10</v>
      </c>
      <c r="H76944">
        <v>60</v>
      </c>
      <c r="I76944">
        <v>13.2</v>
      </c>
      <c r="J76944" s="1" t="s">
        <v>63</v>
      </c>
      <c r="K76944" s="1" t="s">
        <v>427</v>
      </c>
      <c r="L76944" s="1" t="s">
        <v>26</v>
      </c>
      <c r="M76944" t="s">
        <v>775</v>
      </c>
    </row>
    <row r="76945" spans="1:13" x14ac:dyDescent="0.3">
      <c r="A76945" s="2">
        <v>37716</v>
      </c>
      <c r="B76945" s="1" t="s">
        <v>54</v>
      </c>
      <c r="C76945" s="1" t="s">
        <v>55</v>
      </c>
      <c r="D76945" s="1" t="s">
        <v>11</v>
      </c>
      <c r="E76945" s="1" t="s">
        <v>14</v>
      </c>
      <c r="F76945">
        <v>6</v>
      </c>
      <c r="G76945">
        <v>10</v>
      </c>
      <c r="H76945">
        <v>60</v>
      </c>
      <c r="I76945">
        <v>13.2</v>
      </c>
      <c r="J76945" s="1" t="s">
        <v>63</v>
      </c>
      <c r="K76945" s="1" t="s">
        <v>431</v>
      </c>
      <c r="L76945" s="1" t="s">
        <v>26</v>
      </c>
      <c r="M76945" t="s">
        <v>775</v>
      </c>
    </row>
    <row r="76946" spans="1:13" x14ac:dyDescent="0.3">
      <c r="A76946" s="2">
        <v>37703</v>
      </c>
      <c r="B76946" s="1" t="s">
        <v>44</v>
      </c>
      <c r="C76946" s="1" t="s">
        <v>45</v>
      </c>
      <c r="D76946" s="1" t="s">
        <v>11</v>
      </c>
      <c r="E76946" s="1" t="s">
        <v>14</v>
      </c>
      <c r="F76946">
        <v>6</v>
      </c>
      <c r="G76946">
        <v>10</v>
      </c>
      <c r="H76946">
        <v>60</v>
      </c>
      <c r="I76946">
        <v>13.2</v>
      </c>
      <c r="J76946" s="1" t="s">
        <v>63</v>
      </c>
      <c r="K76946" s="1" t="s">
        <v>435</v>
      </c>
      <c r="L76946" s="1" t="s">
        <v>26</v>
      </c>
      <c r="M76946" t="s">
        <v>775</v>
      </c>
    </row>
    <row r="76947" spans="1:13" x14ac:dyDescent="0.3">
      <c r="A76947" s="2">
        <v>37771</v>
      </c>
      <c r="B76947" s="1" t="s">
        <v>48</v>
      </c>
      <c r="C76947" s="1" t="s">
        <v>49</v>
      </c>
      <c r="D76947" s="1" t="s">
        <v>11</v>
      </c>
      <c r="E76947" s="1" t="s">
        <v>14</v>
      </c>
      <c r="F76947">
        <v>6</v>
      </c>
      <c r="G76947">
        <v>10</v>
      </c>
      <c r="H76947">
        <v>60</v>
      </c>
      <c r="I76947">
        <v>13.2</v>
      </c>
      <c r="J76947" s="1" t="s">
        <v>63</v>
      </c>
      <c r="K76947" s="1" t="s">
        <v>439</v>
      </c>
      <c r="L76947" s="1" t="s">
        <v>26</v>
      </c>
      <c r="M76947" t="s">
        <v>775</v>
      </c>
    </row>
    <row r="76948" spans="1:13" x14ac:dyDescent="0.3">
      <c r="A76948" s="2">
        <v>37716</v>
      </c>
      <c r="B76948" s="1" t="s">
        <v>54</v>
      </c>
      <c r="C76948" s="1" t="s">
        <v>55</v>
      </c>
      <c r="D76948" s="1" t="s">
        <v>11</v>
      </c>
      <c r="E76948" s="1" t="s">
        <v>14</v>
      </c>
      <c r="F76948">
        <v>6</v>
      </c>
      <c r="G76948">
        <v>10</v>
      </c>
      <c r="H76948">
        <v>60</v>
      </c>
      <c r="I76948">
        <v>13.2</v>
      </c>
      <c r="J76948" s="1" t="s">
        <v>63</v>
      </c>
      <c r="K76948" s="1" t="s">
        <v>443</v>
      </c>
      <c r="L76948" s="1" t="s">
        <v>26</v>
      </c>
      <c r="M76948" t="s">
        <v>775</v>
      </c>
    </row>
    <row r="76949" spans="1:13" x14ac:dyDescent="0.3">
      <c r="A76949" s="2">
        <v>37703</v>
      </c>
      <c r="B76949" s="1" t="s">
        <v>44</v>
      </c>
      <c r="C76949" s="1" t="s">
        <v>45</v>
      </c>
      <c r="D76949" s="1" t="s">
        <v>11</v>
      </c>
      <c r="E76949" s="1" t="s">
        <v>14</v>
      </c>
      <c r="F76949">
        <v>6</v>
      </c>
      <c r="G76949">
        <v>10</v>
      </c>
      <c r="H76949">
        <v>60</v>
      </c>
      <c r="I76949">
        <v>13.2</v>
      </c>
      <c r="J76949" s="1" t="s">
        <v>63</v>
      </c>
      <c r="K76949" s="1" t="s">
        <v>447</v>
      </c>
      <c r="L76949" s="1" t="s">
        <v>26</v>
      </c>
      <c r="M76949" t="s">
        <v>775</v>
      </c>
    </row>
    <row r="76950" spans="1:13" x14ac:dyDescent="0.3">
      <c r="A76950" s="2">
        <v>37771</v>
      </c>
      <c r="B76950" s="1" t="s">
        <v>48</v>
      </c>
      <c r="C76950" s="1" t="s">
        <v>49</v>
      </c>
      <c r="D76950" s="1" t="s">
        <v>11</v>
      </c>
      <c r="E76950" s="1" t="s">
        <v>14</v>
      </c>
      <c r="F76950">
        <v>6</v>
      </c>
      <c r="G76950">
        <v>10</v>
      </c>
      <c r="H76950">
        <v>60</v>
      </c>
      <c r="I76950">
        <v>13.2</v>
      </c>
      <c r="J76950" s="1" t="s">
        <v>63</v>
      </c>
      <c r="K76950" s="1" t="s">
        <v>451</v>
      </c>
      <c r="L76950" s="1" t="s">
        <v>26</v>
      </c>
      <c r="M76950" t="s">
        <v>775</v>
      </c>
    </row>
    <row r="76951" spans="1:13" x14ac:dyDescent="0.3">
      <c r="A76951" s="2">
        <v>37716</v>
      </c>
      <c r="B76951" s="1" t="s">
        <v>54</v>
      </c>
      <c r="C76951" s="1" t="s">
        <v>55</v>
      </c>
      <c r="D76951" s="1" t="s">
        <v>11</v>
      </c>
      <c r="E76951" s="1" t="s">
        <v>14</v>
      </c>
      <c r="F76951">
        <v>6</v>
      </c>
      <c r="G76951">
        <v>10</v>
      </c>
      <c r="H76951">
        <v>60</v>
      </c>
      <c r="I76951">
        <v>13.2</v>
      </c>
      <c r="J76951" s="1" t="s">
        <v>63</v>
      </c>
      <c r="K76951" s="1" t="s">
        <v>455</v>
      </c>
      <c r="L76951" s="1" t="s">
        <v>26</v>
      </c>
      <c r="M76951" t="s">
        <v>775</v>
      </c>
    </row>
    <row r="76952" spans="1:13" x14ac:dyDescent="0.3">
      <c r="A76952" s="2">
        <v>37703</v>
      </c>
      <c r="B76952" s="1" t="s">
        <v>44</v>
      </c>
      <c r="C76952" s="1" t="s">
        <v>45</v>
      </c>
      <c r="D76952" s="1" t="s">
        <v>11</v>
      </c>
      <c r="E76952" s="1" t="s">
        <v>14</v>
      </c>
      <c r="F76952">
        <v>6</v>
      </c>
      <c r="G76952">
        <v>10</v>
      </c>
      <c r="H76952">
        <v>60</v>
      </c>
      <c r="I76952">
        <v>13.2</v>
      </c>
      <c r="J76952" s="1" t="s">
        <v>63</v>
      </c>
      <c r="K76952" s="1" t="s">
        <v>459</v>
      </c>
      <c r="L76952" s="1" t="s">
        <v>26</v>
      </c>
      <c r="M76952" t="s">
        <v>775</v>
      </c>
    </row>
    <row r="76953" spans="1:13" x14ac:dyDescent="0.3">
      <c r="A76953" s="2">
        <v>37771</v>
      </c>
      <c r="B76953" s="1" t="s">
        <v>48</v>
      </c>
      <c r="C76953" s="1" t="s">
        <v>49</v>
      </c>
      <c r="D76953" s="1" t="s">
        <v>11</v>
      </c>
      <c r="E76953" s="1" t="s">
        <v>14</v>
      </c>
      <c r="F76953">
        <v>6</v>
      </c>
      <c r="G76953">
        <v>10</v>
      </c>
      <c r="H76953">
        <v>60</v>
      </c>
      <c r="I76953">
        <v>13.2</v>
      </c>
      <c r="J76953" s="1" t="s">
        <v>63</v>
      </c>
      <c r="K76953" s="1" t="s">
        <v>463</v>
      </c>
      <c r="L76953" s="1" t="s">
        <v>26</v>
      </c>
      <c r="M76953" t="s">
        <v>775</v>
      </c>
    </row>
    <row r="76954" spans="1:13" x14ac:dyDescent="0.3">
      <c r="A76954" s="2">
        <v>37716</v>
      </c>
      <c r="B76954" s="1" t="s">
        <v>54</v>
      </c>
      <c r="C76954" s="1" t="s">
        <v>55</v>
      </c>
      <c r="D76954" s="1" t="s">
        <v>11</v>
      </c>
      <c r="E76954" s="1" t="s">
        <v>14</v>
      </c>
      <c r="F76954">
        <v>6</v>
      </c>
      <c r="G76954">
        <v>10</v>
      </c>
      <c r="H76954">
        <v>60</v>
      </c>
      <c r="I76954">
        <v>13.2</v>
      </c>
      <c r="J76954" s="1" t="s">
        <v>63</v>
      </c>
      <c r="K76954" s="1" t="s">
        <v>467</v>
      </c>
      <c r="L76954" s="1" t="s">
        <v>26</v>
      </c>
      <c r="M76954" t="s">
        <v>775</v>
      </c>
    </row>
    <row r="76955" spans="1:13" x14ac:dyDescent="0.3">
      <c r="A76955" s="2">
        <v>37703</v>
      </c>
      <c r="B76955" s="1" t="s">
        <v>44</v>
      </c>
      <c r="C76955" s="1" t="s">
        <v>45</v>
      </c>
      <c r="D76955" s="1" t="s">
        <v>11</v>
      </c>
      <c r="E76955" s="1" t="s">
        <v>14</v>
      </c>
      <c r="F76955">
        <v>6</v>
      </c>
      <c r="G76955">
        <v>10</v>
      </c>
      <c r="H76955">
        <v>60</v>
      </c>
      <c r="I76955">
        <v>13.2</v>
      </c>
      <c r="J76955" s="1" t="s">
        <v>63</v>
      </c>
      <c r="K76955" s="1" t="s">
        <v>471</v>
      </c>
      <c r="L76955" s="1" t="s">
        <v>26</v>
      </c>
      <c r="M76955" t="s">
        <v>775</v>
      </c>
    </row>
    <row r="76956" spans="1:13" x14ac:dyDescent="0.3">
      <c r="A76956" s="2">
        <v>37771</v>
      </c>
      <c r="B76956" s="1" t="s">
        <v>48</v>
      </c>
      <c r="C76956" s="1" t="s">
        <v>49</v>
      </c>
      <c r="D76956" s="1" t="s">
        <v>11</v>
      </c>
      <c r="E76956" s="1" t="s">
        <v>14</v>
      </c>
      <c r="F76956">
        <v>6</v>
      </c>
      <c r="G76956">
        <v>10</v>
      </c>
      <c r="H76956">
        <v>60</v>
      </c>
      <c r="I76956">
        <v>13.2</v>
      </c>
      <c r="J76956" s="1" t="s">
        <v>63</v>
      </c>
      <c r="K76956" s="1" t="s">
        <v>475</v>
      </c>
      <c r="L76956" s="1" t="s">
        <v>26</v>
      </c>
      <c r="M76956" t="s">
        <v>775</v>
      </c>
    </row>
    <row r="76957" spans="1:13" x14ac:dyDescent="0.3">
      <c r="A76957" s="2">
        <v>37716</v>
      </c>
      <c r="B76957" s="1" t="s">
        <v>54</v>
      </c>
      <c r="C76957" s="1" t="s">
        <v>55</v>
      </c>
      <c r="D76957" s="1" t="s">
        <v>11</v>
      </c>
      <c r="E76957" s="1" t="s">
        <v>14</v>
      </c>
      <c r="F76957">
        <v>6</v>
      </c>
      <c r="G76957">
        <v>10</v>
      </c>
      <c r="H76957">
        <v>60</v>
      </c>
      <c r="I76957">
        <v>13.2</v>
      </c>
      <c r="J76957" s="1" t="s">
        <v>63</v>
      </c>
      <c r="K76957" s="1" t="s">
        <v>479</v>
      </c>
      <c r="L76957" s="1" t="s">
        <v>26</v>
      </c>
      <c r="M76957" t="s">
        <v>775</v>
      </c>
    </row>
    <row r="76958" spans="1:13" x14ac:dyDescent="0.3">
      <c r="A76958" s="2">
        <v>37703</v>
      </c>
      <c r="B76958" s="1" t="s">
        <v>44</v>
      </c>
      <c r="C76958" s="1" t="s">
        <v>45</v>
      </c>
      <c r="D76958" s="1" t="s">
        <v>11</v>
      </c>
      <c r="E76958" s="1" t="s">
        <v>14</v>
      </c>
      <c r="F76958">
        <v>6</v>
      </c>
      <c r="G76958">
        <v>10</v>
      </c>
      <c r="H76958">
        <v>60</v>
      </c>
      <c r="I76958">
        <v>13.2</v>
      </c>
      <c r="J76958" s="1" t="s">
        <v>63</v>
      </c>
      <c r="K76958" s="1" t="s">
        <v>483</v>
      </c>
      <c r="L76958" s="1" t="s">
        <v>26</v>
      </c>
      <c r="M76958" t="s">
        <v>775</v>
      </c>
    </row>
    <row r="76959" spans="1:13" x14ac:dyDescent="0.3">
      <c r="A76959" s="2">
        <v>37771</v>
      </c>
      <c r="B76959" s="1" t="s">
        <v>48</v>
      </c>
      <c r="C76959" s="1" t="s">
        <v>49</v>
      </c>
      <c r="D76959" s="1" t="s">
        <v>11</v>
      </c>
      <c r="E76959" s="1" t="s">
        <v>14</v>
      </c>
      <c r="F76959">
        <v>6</v>
      </c>
      <c r="G76959">
        <v>10</v>
      </c>
      <c r="H76959">
        <v>60</v>
      </c>
      <c r="I76959">
        <v>13.2</v>
      </c>
      <c r="J76959" s="1" t="s">
        <v>63</v>
      </c>
      <c r="K76959" s="1" t="s">
        <v>487</v>
      </c>
      <c r="L76959" s="1" t="s">
        <v>26</v>
      </c>
      <c r="M76959" t="s">
        <v>775</v>
      </c>
    </row>
    <row r="76960" spans="1:13" x14ac:dyDescent="0.3">
      <c r="A76960" s="2">
        <v>37716</v>
      </c>
      <c r="B76960" s="1" t="s">
        <v>54</v>
      </c>
      <c r="C76960" s="1" t="s">
        <v>55</v>
      </c>
      <c r="D76960" s="1" t="s">
        <v>11</v>
      </c>
      <c r="E76960" s="1" t="s">
        <v>14</v>
      </c>
      <c r="F76960">
        <v>6</v>
      </c>
      <c r="G76960">
        <v>10</v>
      </c>
      <c r="H76960">
        <v>60</v>
      </c>
      <c r="I76960">
        <v>13.2</v>
      </c>
      <c r="J76960" s="1" t="s">
        <v>63</v>
      </c>
      <c r="K76960" s="1" t="s">
        <v>491</v>
      </c>
      <c r="L76960" s="1" t="s">
        <v>26</v>
      </c>
      <c r="M76960" t="s">
        <v>775</v>
      </c>
    </row>
    <row r="76961" spans="1:13" x14ac:dyDescent="0.3">
      <c r="A76961" s="2">
        <v>37703</v>
      </c>
      <c r="B76961" s="1" t="s">
        <v>44</v>
      </c>
      <c r="C76961" s="1" t="s">
        <v>45</v>
      </c>
      <c r="D76961" s="1" t="s">
        <v>11</v>
      </c>
      <c r="E76961" s="1" t="s">
        <v>14</v>
      </c>
      <c r="F76961">
        <v>6</v>
      </c>
      <c r="G76961">
        <v>10</v>
      </c>
      <c r="H76961">
        <v>60</v>
      </c>
      <c r="I76961">
        <v>13.2</v>
      </c>
      <c r="J76961" s="1" t="s">
        <v>63</v>
      </c>
      <c r="K76961" s="1" t="s">
        <v>495</v>
      </c>
      <c r="L76961" s="1" t="s">
        <v>26</v>
      </c>
      <c r="M76961" t="s">
        <v>775</v>
      </c>
    </row>
    <row r="76962" spans="1:13" x14ac:dyDescent="0.3">
      <c r="A76962" s="2">
        <v>37771</v>
      </c>
      <c r="B76962" s="1" t="s">
        <v>48</v>
      </c>
      <c r="C76962" s="1" t="s">
        <v>49</v>
      </c>
      <c r="D76962" s="1" t="s">
        <v>11</v>
      </c>
      <c r="E76962" s="1" t="s">
        <v>14</v>
      </c>
      <c r="F76962">
        <v>6</v>
      </c>
      <c r="G76962">
        <v>10</v>
      </c>
      <c r="H76962">
        <v>60</v>
      </c>
      <c r="I76962">
        <v>13.2</v>
      </c>
      <c r="J76962" s="1" t="s">
        <v>63</v>
      </c>
      <c r="K76962" s="1" t="s">
        <v>499</v>
      </c>
      <c r="L76962" s="1" t="s">
        <v>26</v>
      </c>
      <c r="M76962" t="s">
        <v>775</v>
      </c>
    </row>
    <row r="76963" spans="1:13" x14ac:dyDescent="0.3">
      <c r="A76963" s="2">
        <v>40131</v>
      </c>
      <c r="B76963" s="1" t="s">
        <v>50</v>
      </c>
      <c r="C76963" s="1" t="s">
        <v>51</v>
      </c>
      <c r="D76963" s="1" t="s">
        <v>11</v>
      </c>
      <c r="E76963" s="1" t="s">
        <v>10</v>
      </c>
      <c r="F76963">
        <v>10</v>
      </c>
      <c r="G76963">
        <v>10</v>
      </c>
      <c r="H76963">
        <v>100</v>
      </c>
      <c r="I76963">
        <v>22</v>
      </c>
      <c r="J76963" s="1" t="s">
        <v>63</v>
      </c>
      <c r="K76963" s="1" t="s">
        <v>754</v>
      </c>
      <c r="L76963" s="1" t="s">
        <v>26</v>
      </c>
      <c r="M76963" t="s">
        <v>775</v>
      </c>
    </row>
    <row r="76964" spans="1:13" x14ac:dyDescent="0.3">
      <c r="A76964" s="2">
        <v>40147</v>
      </c>
      <c r="B76964" s="1" t="s">
        <v>54</v>
      </c>
      <c r="C76964" s="1" t="s">
        <v>55</v>
      </c>
      <c r="D76964" s="1" t="s">
        <v>11</v>
      </c>
      <c r="E76964" s="1" t="s">
        <v>10</v>
      </c>
      <c r="F76964">
        <v>10</v>
      </c>
      <c r="G76964">
        <v>10</v>
      </c>
      <c r="H76964">
        <v>100</v>
      </c>
      <c r="I76964">
        <v>22</v>
      </c>
      <c r="J76964" s="1" t="s">
        <v>63</v>
      </c>
      <c r="K76964" s="1" t="s">
        <v>758</v>
      </c>
      <c r="L76964" s="1" t="s">
        <v>26</v>
      </c>
      <c r="M76964" t="s">
        <v>775</v>
      </c>
    </row>
    <row r="76965" spans="1:13" x14ac:dyDescent="0.3">
      <c r="A76965" s="2">
        <v>40128</v>
      </c>
      <c r="B76965" s="1" t="s">
        <v>56</v>
      </c>
      <c r="C76965" s="1" t="s">
        <v>43</v>
      </c>
      <c r="D76965" s="1" t="s">
        <v>11</v>
      </c>
      <c r="E76965" s="1" t="s">
        <v>10</v>
      </c>
      <c r="F76965">
        <v>10</v>
      </c>
      <c r="G76965">
        <v>10</v>
      </c>
      <c r="H76965">
        <v>100</v>
      </c>
      <c r="I76965">
        <v>22</v>
      </c>
      <c r="J76965" s="1" t="s">
        <v>63</v>
      </c>
      <c r="K76965" s="1" t="s">
        <v>762</v>
      </c>
      <c r="L76965" s="1" t="s">
        <v>26</v>
      </c>
      <c r="M76965" t="s">
        <v>775</v>
      </c>
    </row>
    <row r="76966" spans="1:13" x14ac:dyDescent="0.3">
      <c r="A76966" s="2">
        <v>40144</v>
      </c>
      <c r="B76966" s="1" t="s">
        <v>42</v>
      </c>
      <c r="C76966" s="1" t="s">
        <v>43</v>
      </c>
      <c r="D76966" s="1" t="s">
        <v>11</v>
      </c>
      <c r="E76966" s="1" t="s">
        <v>10</v>
      </c>
      <c r="F76966">
        <v>10</v>
      </c>
      <c r="G76966">
        <v>10</v>
      </c>
      <c r="H76966">
        <v>100</v>
      </c>
      <c r="I76966">
        <v>22</v>
      </c>
      <c r="J76966" s="1" t="s">
        <v>63</v>
      </c>
      <c r="K76966" s="1" t="s">
        <v>766</v>
      </c>
      <c r="L76966" s="1" t="s">
        <v>26</v>
      </c>
      <c r="M76966" t="s">
        <v>775</v>
      </c>
    </row>
    <row r="76967" spans="1:13" x14ac:dyDescent="0.3">
      <c r="A76967" s="2">
        <v>40125</v>
      </c>
      <c r="B76967" s="1" t="s">
        <v>42</v>
      </c>
      <c r="C76967" s="1" t="s">
        <v>43</v>
      </c>
      <c r="D76967" s="1" t="s">
        <v>11</v>
      </c>
      <c r="E76967" s="1" t="s">
        <v>10</v>
      </c>
      <c r="F76967">
        <v>10</v>
      </c>
      <c r="G76967">
        <v>10</v>
      </c>
      <c r="H76967">
        <v>100</v>
      </c>
      <c r="I76967">
        <v>22</v>
      </c>
      <c r="J76967" s="1" t="s">
        <v>63</v>
      </c>
      <c r="K76967" s="1" t="s">
        <v>770</v>
      </c>
      <c r="L76967" s="1" t="s">
        <v>26</v>
      </c>
      <c r="M76967" t="s">
        <v>775</v>
      </c>
    </row>
    <row r="76968" spans="1:13" x14ac:dyDescent="0.3">
      <c r="A76968" s="2">
        <v>40133</v>
      </c>
      <c r="B76968" s="1" t="s">
        <v>52</v>
      </c>
      <c r="C76968" s="1" t="s">
        <v>53</v>
      </c>
      <c r="D76968" s="1" t="s">
        <v>11</v>
      </c>
      <c r="E76968" s="1" t="s">
        <v>10</v>
      </c>
      <c r="F76968">
        <v>10</v>
      </c>
      <c r="G76968">
        <v>10</v>
      </c>
      <c r="H76968">
        <v>100</v>
      </c>
      <c r="I76968">
        <v>22</v>
      </c>
      <c r="J76968" s="1" t="s">
        <v>63</v>
      </c>
      <c r="K76968" s="1" t="s">
        <v>419</v>
      </c>
      <c r="L76968" s="1" t="s">
        <v>26</v>
      </c>
      <c r="M76968" t="s">
        <v>775</v>
      </c>
    </row>
    <row r="76969" spans="1:13" x14ac:dyDescent="0.3">
      <c r="A76969" s="2">
        <v>40149</v>
      </c>
      <c r="B76969" s="1" t="s">
        <v>56</v>
      </c>
      <c r="C76969" s="1" t="s">
        <v>43</v>
      </c>
      <c r="D76969" s="1" t="s">
        <v>11</v>
      </c>
      <c r="E76969" s="1" t="s">
        <v>10</v>
      </c>
      <c r="F76969">
        <v>10</v>
      </c>
      <c r="G76969">
        <v>10</v>
      </c>
      <c r="H76969">
        <v>100</v>
      </c>
      <c r="I76969">
        <v>22</v>
      </c>
      <c r="J76969" s="1" t="s">
        <v>63</v>
      </c>
      <c r="K76969" s="1" t="s">
        <v>423</v>
      </c>
      <c r="L76969" s="1" t="s">
        <v>26</v>
      </c>
      <c r="M76969" t="s">
        <v>775</v>
      </c>
    </row>
    <row r="76970" spans="1:13" x14ac:dyDescent="0.3">
      <c r="A76970" s="2">
        <v>40130</v>
      </c>
      <c r="B76970" s="1" t="s">
        <v>57</v>
      </c>
      <c r="C76970" s="1" t="s">
        <v>58</v>
      </c>
      <c r="D76970" s="1" t="s">
        <v>11</v>
      </c>
      <c r="E76970" s="1" t="s">
        <v>10</v>
      </c>
      <c r="F76970">
        <v>10</v>
      </c>
      <c r="G76970">
        <v>10</v>
      </c>
      <c r="H76970">
        <v>100</v>
      </c>
      <c r="I76970">
        <v>22</v>
      </c>
      <c r="J76970" s="1" t="s">
        <v>63</v>
      </c>
      <c r="K76970" s="1" t="s">
        <v>427</v>
      </c>
      <c r="L76970" s="1" t="s">
        <v>26</v>
      </c>
      <c r="M76970" t="s">
        <v>775</v>
      </c>
    </row>
    <row r="76971" spans="1:13" x14ac:dyDescent="0.3">
      <c r="A76971" s="2">
        <v>40146</v>
      </c>
      <c r="B76971" s="1" t="s">
        <v>46</v>
      </c>
      <c r="C76971" s="1" t="s">
        <v>47</v>
      </c>
      <c r="D76971" s="1" t="s">
        <v>11</v>
      </c>
      <c r="E76971" s="1" t="s">
        <v>10</v>
      </c>
      <c r="F76971">
        <v>10</v>
      </c>
      <c r="G76971">
        <v>10</v>
      </c>
      <c r="H76971">
        <v>100</v>
      </c>
      <c r="I76971">
        <v>22</v>
      </c>
      <c r="J76971" s="1" t="s">
        <v>63</v>
      </c>
      <c r="K76971" s="1" t="s">
        <v>431</v>
      </c>
      <c r="L76971" s="1" t="s">
        <v>26</v>
      </c>
      <c r="M76971" t="s">
        <v>775</v>
      </c>
    </row>
    <row r="76972" spans="1:13" x14ac:dyDescent="0.3">
      <c r="A76972" s="2">
        <v>40127</v>
      </c>
      <c r="B76972" s="1" t="s">
        <v>42</v>
      </c>
      <c r="C76972" s="1" t="s">
        <v>43</v>
      </c>
      <c r="D76972" s="1" t="s">
        <v>11</v>
      </c>
      <c r="E76972" s="1" t="s">
        <v>10</v>
      </c>
      <c r="F76972">
        <v>10</v>
      </c>
      <c r="G76972">
        <v>10</v>
      </c>
      <c r="H76972">
        <v>100</v>
      </c>
      <c r="I76972">
        <v>22</v>
      </c>
      <c r="J76972" s="1" t="s">
        <v>63</v>
      </c>
      <c r="K76972" s="1" t="s">
        <v>435</v>
      </c>
      <c r="L76972" s="1" t="s">
        <v>26</v>
      </c>
      <c r="M76972" t="s">
        <v>775</v>
      </c>
    </row>
    <row r="76973" spans="1:13" x14ac:dyDescent="0.3">
      <c r="A76973" s="2">
        <v>40143</v>
      </c>
      <c r="B76973" s="1" t="s">
        <v>42</v>
      </c>
      <c r="C76973" s="1" t="s">
        <v>43</v>
      </c>
      <c r="D76973" s="1" t="s">
        <v>11</v>
      </c>
      <c r="E76973" s="1" t="s">
        <v>10</v>
      </c>
      <c r="F76973">
        <v>10</v>
      </c>
      <c r="G76973">
        <v>10</v>
      </c>
      <c r="H76973">
        <v>100</v>
      </c>
      <c r="I76973">
        <v>22</v>
      </c>
      <c r="J76973" s="1" t="s">
        <v>63</v>
      </c>
      <c r="K76973" s="1" t="s">
        <v>439</v>
      </c>
      <c r="L76973" s="1" t="s">
        <v>26</v>
      </c>
      <c r="M76973" t="s">
        <v>775</v>
      </c>
    </row>
    <row r="76974" spans="1:13" x14ac:dyDescent="0.3">
      <c r="A76974" s="2">
        <v>40151</v>
      </c>
      <c r="B76974" s="1" t="s">
        <v>44</v>
      </c>
      <c r="C76974" s="1" t="s">
        <v>45</v>
      </c>
      <c r="D76974" s="1" t="s">
        <v>11</v>
      </c>
      <c r="E76974" s="1" t="s">
        <v>10</v>
      </c>
      <c r="F76974">
        <v>10</v>
      </c>
      <c r="G76974">
        <v>10</v>
      </c>
      <c r="H76974">
        <v>100</v>
      </c>
      <c r="I76974">
        <v>22</v>
      </c>
      <c r="J76974" s="1" t="s">
        <v>63</v>
      </c>
      <c r="K76974" s="1" t="s">
        <v>443</v>
      </c>
      <c r="L76974" s="1" t="s">
        <v>26</v>
      </c>
      <c r="M76974" t="s">
        <v>775</v>
      </c>
    </row>
    <row r="76975" spans="1:13" x14ac:dyDescent="0.3">
      <c r="A76975" s="2">
        <v>40132</v>
      </c>
      <c r="B76975" s="1" t="s">
        <v>50</v>
      </c>
      <c r="C76975" s="1" t="s">
        <v>51</v>
      </c>
      <c r="D76975" s="1" t="s">
        <v>11</v>
      </c>
      <c r="E76975" s="1" t="s">
        <v>10</v>
      </c>
      <c r="F76975">
        <v>10</v>
      </c>
      <c r="G76975">
        <v>10</v>
      </c>
      <c r="H76975">
        <v>100</v>
      </c>
      <c r="I76975">
        <v>22</v>
      </c>
      <c r="J76975" s="1" t="s">
        <v>63</v>
      </c>
      <c r="K76975" s="1" t="s">
        <v>447</v>
      </c>
      <c r="L76975" s="1" t="s">
        <v>26</v>
      </c>
      <c r="M76975" t="s">
        <v>775</v>
      </c>
    </row>
    <row r="76976" spans="1:13" x14ac:dyDescent="0.3">
      <c r="A76976" s="2">
        <v>40148</v>
      </c>
      <c r="B76976" s="1" t="s">
        <v>54</v>
      </c>
      <c r="C76976" s="1" t="s">
        <v>55</v>
      </c>
      <c r="D76976" s="1" t="s">
        <v>11</v>
      </c>
      <c r="E76976" s="1" t="s">
        <v>10</v>
      </c>
      <c r="F76976">
        <v>10</v>
      </c>
      <c r="G76976">
        <v>10</v>
      </c>
      <c r="H76976">
        <v>100</v>
      </c>
      <c r="I76976">
        <v>22</v>
      </c>
      <c r="J76976" s="1" t="s">
        <v>63</v>
      </c>
      <c r="K76976" s="1" t="s">
        <v>451</v>
      </c>
      <c r="L76976" s="1" t="s">
        <v>26</v>
      </c>
      <c r="M76976" t="s">
        <v>775</v>
      </c>
    </row>
    <row r="76977" spans="1:13" x14ac:dyDescent="0.3">
      <c r="A76977" s="2">
        <v>40129</v>
      </c>
      <c r="B76977" s="1" t="s">
        <v>57</v>
      </c>
      <c r="C76977" s="1" t="s">
        <v>58</v>
      </c>
      <c r="D76977" s="1" t="s">
        <v>11</v>
      </c>
      <c r="E76977" s="1" t="s">
        <v>10</v>
      </c>
      <c r="F76977">
        <v>10</v>
      </c>
      <c r="G76977">
        <v>10</v>
      </c>
      <c r="H76977">
        <v>100</v>
      </c>
      <c r="I76977">
        <v>22</v>
      </c>
      <c r="J76977" s="1" t="s">
        <v>63</v>
      </c>
      <c r="K76977" s="1" t="s">
        <v>455</v>
      </c>
      <c r="L76977" s="1" t="s">
        <v>26</v>
      </c>
      <c r="M76977" t="s">
        <v>775</v>
      </c>
    </row>
    <row r="76978" spans="1:13" x14ac:dyDescent="0.3">
      <c r="A76978" s="2">
        <v>40145</v>
      </c>
      <c r="B76978" s="1" t="s">
        <v>42</v>
      </c>
      <c r="C76978" s="1" t="s">
        <v>43</v>
      </c>
      <c r="D76978" s="1" t="s">
        <v>11</v>
      </c>
      <c r="E76978" s="1" t="s">
        <v>10</v>
      </c>
      <c r="F76978">
        <v>10</v>
      </c>
      <c r="G76978">
        <v>10</v>
      </c>
      <c r="H76978">
        <v>100</v>
      </c>
      <c r="I76978">
        <v>22</v>
      </c>
      <c r="J76978" s="1" t="s">
        <v>63</v>
      </c>
      <c r="K76978" s="1" t="s">
        <v>459</v>
      </c>
      <c r="L76978" s="1" t="s">
        <v>26</v>
      </c>
      <c r="M76978" t="s">
        <v>775</v>
      </c>
    </row>
    <row r="76979" spans="1:13" x14ac:dyDescent="0.3">
      <c r="A76979" s="2">
        <v>40126</v>
      </c>
      <c r="B76979" s="1" t="s">
        <v>42</v>
      </c>
      <c r="C76979" s="1" t="s">
        <v>43</v>
      </c>
      <c r="D76979" s="1" t="s">
        <v>11</v>
      </c>
      <c r="E76979" s="1" t="s">
        <v>10</v>
      </c>
      <c r="F76979">
        <v>10</v>
      </c>
      <c r="G76979">
        <v>10</v>
      </c>
      <c r="H76979">
        <v>100</v>
      </c>
      <c r="I76979">
        <v>22</v>
      </c>
      <c r="J76979" s="1" t="s">
        <v>63</v>
      </c>
      <c r="K76979" s="1" t="s">
        <v>463</v>
      </c>
      <c r="L76979" s="1" t="s">
        <v>26</v>
      </c>
      <c r="M76979" t="s">
        <v>775</v>
      </c>
    </row>
    <row r="76980" spans="1:13" x14ac:dyDescent="0.3">
      <c r="A76980" s="2">
        <v>40142</v>
      </c>
      <c r="B76980" s="1" t="s">
        <v>42</v>
      </c>
      <c r="C76980" s="1" t="s">
        <v>43</v>
      </c>
      <c r="D76980" s="1" t="s">
        <v>11</v>
      </c>
      <c r="E76980" s="1" t="s">
        <v>10</v>
      </c>
      <c r="F76980">
        <v>10</v>
      </c>
      <c r="G76980">
        <v>10</v>
      </c>
      <c r="H76980">
        <v>100</v>
      </c>
      <c r="I76980">
        <v>22</v>
      </c>
      <c r="J76980" s="1" t="s">
        <v>63</v>
      </c>
      <c r="K76980" s="1" t="s">
        <v>467</v>
      </c>
      <c r="L76980" s="1" t="s">
        <v>26</v>
      </c>
      <c r="M76980" t="s">
        <v>775</v>
      </c>
    </row>
    <row r="76981" spans="1:13" x14ac:dyDescent="0.3">
      <c r="A76981" s="2">
        <v>40150</v>
      </c>
      <c r="B76981" s="1" t="s">
        <v>48</v>
      </c>
      <c r="C76981" s="1" t="s">
        <v>49</v>
      </c>
      <c r="D76981" s="1" t="s">
        <v>11</v>
      </c>
      <c r="E76981" s="1" t="s">
        <v>10</v>
      </c>
      <c r="F76981">
        <v>10</v>
      </c>
      <c r="G76981">
        <v>10</v>
      </c>
      <c r="H76981">
        <v>100</v>
      </c>
      <c r="I76981">
        <v>22</v>
      </c>
      <c r="J76981" s="1" t="s">
        <v>63</v>
      </c>
      <c r="K76981" s="1" t="s">
        <v>471</v>
      </c>
      <c r="L76981" s="1" t="s">
        <v>26</v>
      </c>
      <c r="M76981" t="s">
        <v>775</v>
      </c>
    </row>
    <row r="76982" spans="1:13" x14ac:dyDescent="0.3">
      <c r="A76982" s="2">
        <v>40131</v>
      </c>
      <c r="B76982" s="1" t="s">
        <v>50</v>
      </c>
      <c r="C76982" s="1" t="s">
        <v>51</v>
      </c>
      <c r="D76982" s="1" t="s">
        <v>11</v>
      </c>
      <c r="E76982" s="1" t="s">
        <v>10</v>
      </c>
      <c r="F76982">
        <v>10</v>
      </c>
      <c r="G76982">
        <v>10</v>
      </c>
      <c r="H76982">
        <v>100</v>
      </c>
      <c r="I76982">
        <v>22</v>
      </c>
      <c r="J76982" s="1" t="s">
        <v>63</v>
      </c>
      <c r="K76982" s="1" t="s">
        <v>475</v>
      </c>
      <c r="L76982" s="1" t="s">
        <v>26</v>
      </c>
      <c r="M76982" t="s">
        <v>775</v>
      </c>
    </row>
    <row r="76983" spans="1:13" x14ac:dyDescent="0.3">
      <c r="A76983" s="2">
        <v>40147</v>
      </c>
      <c r="B76983" s="1" t="s">
        <v>54</v>
      </c>
      <c r="C76983" s="1" t="s">
        <v>55</v>
      </c>
      <c r="D76983" s="1" t="s">
        <v>11</v>
      </c>
      <c r="E76983" s="1" t="s">
        <v>10</v>
      </c>
      <c r="F76983">
        <v>10</v>
      </c>
      <c r="G76983">
        <v>10</v>
      </c>
      <c r="H76983">
        <v>100</v>
      </c>
      <c r="I76983">
        <v>22</v>
      </c>
      <c r="J76983" s="1" t="s">
        <v>63</v>
      </c>
      <c r="K76983" s="1" t="s">
        <v>479</v>
      </c>
      <c r="L76983" s="1" t="s">
        <v>26</v>
      </c>
      <c r="M76983" t="s">
        <v>775</v>
      </c>
    </row>
    <row r="76984" spans="1:13" x14ac:dyDescent="0.3">
      <c r="A76984" s="2">
        <v>40128</v>
      </c>
      <c r="B76984" s="1" t="s">
        <v>56</v>
      </c>
      <c r="C76984" s="1" t="s">
        <v>43</v>
      </c>
      <c r="D76984" s="1" t="s">
        <v>11</v>
      </c>
      <c r="E76984" s="1" t="s">
        <v>10</v>
      </c>
      <c r="F76984">
        <v>10</v>
      </c>
      <c r="G76984">
        <v>10</v>
      </c>
      <c r="H76984">
        <v>100</v>
      </c>
      <c r="I76984">
        <v>22</v>
      </c>
      <c r="J76984" s="1" t="s">
        <v>63</v>
      </c>
      <c r="K76984" s="1" t="s">
        <v>483</v>
      </c>
      <c r="L76984" s="1" t="s">
        <v>26</v>
      </c>
      <c r="M76984" t="s">
        <v>775</v>
      </c>
    </row>
    <row r="76985" spans="1:13" x14ac:dyDescent="0.3">
      <c r="A76985" s="2">
        <v>40144</v>
      </c>
      <c r="B76985" s="1" t="s">
        <v>42</v>
      </c>
      <c r="C76985" s="1" t="s">
        <v>43</v>
      </c>
      <c r="D76985" s="1" t="s">
        <v>11</v>
      </c>
      <c r="E76985" s="1" t="s">
        <v>10</v>
      </c>
      <c r="F76985">
        <v>10</v>
      </c>
      <c r="G76985">
        <v>10</v>
      </c>
      <c r="H76985">
        <v>100</v>
      </c>
      <c r="I76985">
        <v>22</v>
      </c>
      <c r="J76985" s="1" t="s">
        <v>63</v>
      </c>
      <c r="K76985" s="1" t="s">
        <v>487</v>
      </c>
      <c r="L76985" s="1" t="s">
        <v>26</v>
      </c>
      <c r="M76985" t="s">
        <v>775</v>
      </c>
    </row>
    <row r="76986" spans="1:13" x14ac:dyDescent="0.3">
      <c r="A76986" s="2">
        <v>40125</v>
      </c>
      <c r="B76986" s="1" t="s">
        <v>42</v>
      </c>
      <c r="C76986" s="1" t="s">
        <v>43</v>
      </c>
      <c r="D76986" s="1" t="s">
        <v>11</v>
      </c>
      <c r="E76986" s="1" t="s">
        <v>10</v>
      </c>
      <c r="F76986">
        <v>10</v>
      </c>
      <c r="G76986">
        <v>10</v>
      </c>
      <c r="H76986">
        <v>100</v>
      </c>
      <c r="I76986">
        <v>22</v>
      </c>
      <c r="J76986" s="1" t="s">
        <v>63</v>
      </c>
      <c r="K76986" s="1" t="s">
        <v>491</v>
      </c>
      <c r="L76986" s="1" t="s">
        <v>26</v>
      </c>
      <c r="M76986" t="s">
        <v>775</v>
      </c>
    </row>
    <row r="76987" spans="1:13" x14ac:dyDescent="0.3">
      <c r="A76987" s="2">
        <v>40133</v>
      </c>
      <c r="B76987" s="1" t="s">
        <v>52</v>
      </c>
      <c r="C76987" s="1" t="s">
        <v>53</v>
      </c>
      <c r="D76987" s="1" t="s">
        <v>11</v>
      </c>
      <c r="E76987" s="1" t="s">
        <v>10</v>
      </c>
      <c r="F76987">
        <v>10</v>
      </c>
      <c r="G76987">
        <v>10</v>
      </c>
      <c r="H76987">
        <v>100</v>
      </c>
      <c r="I76987">
        <v>22</v>
      </c>
      <c r="J76987" s="1" t="s">
        <v>63</v>
      </c>
      <c r="K76987" s="1" t="s">
        <v>495</v>
      </c>
      <c r="L76987" s="1" t="s">
        <v>26</v>
      </c>
      <c r="M76987" t="s">
        <v>775</v>
      </c>
    </row>
    <row r="76988" spans="1:13" x14ac:dyDescent="0.3">
      <c r="A76988" s="2">
        <v>40149</v>
      </c>
      <c r="B76988" s="1" t="s">
        <v>56</v>
      </c>
      <c r="C76988" s="1" t="s">
        <v>43</v>
      </c>
      <c r="D76988" s="1" t="s">
        <v>11</v>
      </c>
      <c r="E76988" s="1" t="s">
        <v>10</v>
      </c>
      <c r="F76988">
        <v>10</v>
      </c>
      <c r="G76988">
        <v>10</v>
      </c>
      <c r="H76988">
        <v>100</v>
      </c>
      <c r="I76988">
        <v>22</v>
      </c>
      <c r="J76988" s="1" t="s">
        <v>63</v>
      </c>
      <c r="K76988" s="1" t="s">
        <v>499</v>
      </c>
      <c r="L76988" s="1" t="s">
        <v>26</v>
      </c>
      <c r="M76988" t="s">
        <v>775</v>
      </c>
    </row>
    <row r="76989" spans="1:13" x14ac:dyDescent="0.3">
      <c r="A76989" s="2">
        <v>40130</v>
      </c>
      <c r="B76989" s="1" t="s">
        <v>57</v>
      </c>
      <c r="C76989" s="1" t="s">
        <v>58</v>
      </c>
      <c r="D76989" s="1" t="s">
        <v>11</v>
      </c>
      <c r="E76989" s="1" t="s">
        <v>10</v>
      </c>
      <c r="F76989">
        <v>10</v>
      </c>
      <c r="G76989">
        <v>10</v>
      </c>
      <c r="H76989">
        <v>100</v>
      </c>
      <c r="I76989">
        <v>22</v>
      </c>
      <c r="J76989" s="1" t="s">
        <v>63</v>
      </c>
      <c r="K76989" s="1" t="s">
        <v>503</v>
      </c>
      <c r="L76989" s="1" t="s">
        <v>26</v>
      </c>
      <c r="M76989" t="s">
        <v>775</v>
      </c>
    </row>
    <row r="76990" spans="1:13" x14ac:dyDescent="0.3">
      <c r="A76990" s="2">
        <v>40146</v>
      </c>
      <c r="B76990" s="1" t="s">
        <v>46</v>
      </c>
      <c r="C76990" s="1" t="s">
        <v>47</v>
      </c>
      <c r="D76990" s="1" t="s">
        <v>11</v>
      </c>
      <c r="E76990" s="1" t="s">
        <v>10</v>
      </c>
      <c r="F76990">
        <v>10</v>
      </c>
      <c r="G76990">
        <v>10</v>
      </c>
      <c r="H76990">
        <v>100</v>
      </c>
      <c r="I76990">
        <v>22</v>
      </c>
      <c r="J76990" s="1" t="s">
        <v>63</v>
      </c>
      <c r="K76990" s="1" t="s">
        <v>507</v>
      </c>
      <c r="L76990" s="1" t="s">
        <v>26</v>
      </c>
      <c r="M76990" t="s">
        <v>775</v>
      </c>
    </row>
    <row r="76991" spans="1:13" x14ac:dyDescent="0.3">
      <c r="A76991" s="2">
        <v>40127</v>
      </c>
      <c r="B76991" s="1" t="s">
        <v>42</v>
      </c>
      <c r="C76991" s="1" t="s">
        <v>43</v>
      </c>
      <c r="D76991" s="1" t="s">
        <v>11</v>
      </c>
      <c r="E76991" s="1" t="s">
        <v>10</v>
      </c>
      <c r="F76991">
        <v>10</v>
      </c>
      <c r="G76991">
        <v>10</v>
      </c>
      <c r="H76991">
        <v>100</v>
      </c>
      <c r="I76991">
        <v>22</v>
      </c>
      <c r="J76991" s="1" t="s">
        <v>63</v>
      </c>
      <c r="K76991" s="1" t="s">
        <v>511</v>
      </c>
      <c r="L76991" s="1" t="s">
        <v>26</v>
      </c>
      <c r="M76991" t="s">
        <v>775</v>
      </c>
    </row>
    <row r="76992" spans="1:13" x14ac:dyDescent="0.3">
      <c r="A76992" s="2">
        <v>40143</v>
      </c>
      <c r="B76992" s="1" t="s">
        <v>42</v>
      </c>
      <c r="C76992" s="1" t="s">
        <v>43</v>
      </c>
      <c r="D76992" s="1" t="s">
        <v>11</v>
      </c>
      <c r="E76992" s="1" t="s">
        <v>10</v>
      </c>
      <c r="F76992">
        <v>10</v>
      </c>
      <c r="G76992">
        <v>10</v>
      </c>
      <c r="H76992">
        <v>100</v>
      </c>
      <c r="I76992">
        <v>22</v>
      </c>
      <c r="J76992" s="1" t="s">
        <v>63</v>
      </c>
      <c r="K76992" s="1" t="s">
        <v>515</v>
      </c>
      <c r="L76992" s="1" t="s">
        <v>26</v>
      </c>
      <c r="M76992" t="s">
        <v>775</v>
      </c>
    </row>
    <row r="76993" spans="1:13" x14ac:dyDescent="0.3">
      <c r="A76993" s="2">
        <v>40151</v>
      </c>
      <c r="B76993" s="1" t="s">
        <v>44</v>
      </c>
      <c r="C76993" s="1" t="s">
        <v>45</v>
      </c>
      <c r="D76993" s="1" t="s">
        <v>11</v>
      </c>
      <c r="E76993" s="1" t="s">
        <v>10</v>
      </c>
      <c r="F76993">
        <v>10</v>
      </c>
      <c r="G76993">
        <v>10</v>
      </c>
      <c r="H76993">
        <v>100</v>
      </c>
      <c r="I76993">
        <v>22</v>
      </c>
      <c r="J76993" s="1" t="s">
        <v>63</v>
      </c>
      <c r="K76993" s="1" t="s">
        <v>519</v>
      </c>
      <c r="L76993" s="1" t="s">
        <v>26</v>
      </c>
      <c r="M76993" t="s">
        <v>775</v>
      </c>
    </row>
    <row r="76994" spans="1:13" x14ac:dyDescent="0.3">
      <c r="A76994" s="2">
        <v>40132</v>
      </c>
      <c r="B76994" s="1" t="s">
        <v>50</v>
      </c>
      <c r="C76994" s="1" t="s">
        <v>51</v>
      </c>
      <c r="D76994" s="1" t="s">
        <v>11</v>
      </c>
      <c r="E76994" s="1" t="s">
        <v>10</v>
      </c>
      <c r="F76994">
        <v>10</v>
      </c>
      <c r="G76994">
        <v>10</v>
      </c>
      <c r="H76994">
        <v>100</v>
      </c>
      <c r="I76994">
        <v>22</v>
      </c>
      <c r="J76994" s="1" t="s">
        <v>63</v>
      </c>
      <c r="K76994" s="1" t="s">
        <v>523</v>
      </c>
      <c r="L76994" s="1" t="s">
        <v>26</v>
      </c>
      <c r="M76994" t="s">
        <v>775</v>
      </c>
    </row>
    <row r="76995" spans="1:13" x14ac:dyDescent="0.3">
      <c r="A76995" s="2">
        <v>40148</v>
      </c>
      <c r="B76995" s="1" t="s">
        <v>54</v>
      </c>
      <c r="C76995" s="1" t="s">
        <v>55</v>
      </c>
      <c r="D76995" s="1" t="s">
        <v>11</v>
      </c>
      <c r="E76995" s="1" t="s">
        <v>10</v>
      </c>
      <c r="F76995">
        <v>10</v>
      </c>
      <c r="G76995">
        <v>10</v>
      </c>
      <c r="H76995">
        <v>100</v>
      </c>
      <c r="I76995">
        <v>22</v>
      </c>
      <c r="J76995" s="1" t="s">
        <v>63</v>
      </c>
      <c r="K76995" s="1" t="s">
        <v>527</v>
      </c>
      <c r="L76995" s="1" t="s">
        <v>26</v>
      </c>
      <c r="M76995" t="s">
        <v>775</v>
      </c>
    </row>
    <row r="76996" spans="1:13" x14ac:dyDescent="0.3">
      <c r="A76996" s="2">
        <v>40129</v>
      </c>
      <c r="B76996" s="1" t="s">
        <v>57</v>
      </c>
      <c r="C76996" s="1" t="s">
        <v>58</v>
      </c>
      <c r="D76996" s="1" t="s">
        <v>11</v>
      </c>
      <c r="E76996" s="1" t="s">
        <v>10</v>
      </c>
      <c r="F76996">
        <v>10</v>
      </c>
      <c r="G76996">
        <v>10</v>
      </c>
      <c r="H76996">
        <v>100</v>
      </c>
      <c r="I76996">
        <v>22</v>
      </c>
      <c r="J76996" s="1" t="s">
        <v>63</v>
      </c>
      <c r="K76996" s="1" t="s">
        <v>531</v>
      </c>
      <c r="L76996" s="1" t="s">
        <v>26</v>
      </c>
      <c r="M76996" t="s">
        <v>775</v>
      </c>
    </row>
    <row r="76997" spans="1:13" x14ac:dyDescent="0.3">
      <c r="A76997" s="2">
        <v>40145</v>
      </c>
      <c r="B76997" s="1" t="s">
        <v>42</v>
      </c>
      <c r="C76997" s="1" t="s">
        <v>43</v>
      </c>
      <c r="D76997" s="1" t="s">
        <v>11</v>
      </c>
      <c r="E76997" s="1" t="s">
        <v>10</v>
      </c>
      <c r="F76997">
        <v>10</v>
      </c>
      <c r="G76997">
        <v>10</v>
      </c>
      <c r="H76997">
        <v>100</v>
      </c>
      <c r="I76997">
        <v>22</v>
      </c>
      <c r="J76997" s="1" t="s">
        <v>63</v>
      </c>
      <c r="K76997" s="1" t="s">
        <v>535</v>
      </c>
      <c r="L76997" s="1" t="s">
        <v>26</v>
      </c>
      <c r="M76997" t="s">
        <v>775</v>
      </c>
    </row>
    <row r="76998" spans="1:13" x14ac:dyDescent="0.3">
      <c r="A76998" s="2">
        <v>40126</v>
      </c>
      <c r="B76998" s="1" t="s">
        <v>42</v>
      </c>
      <c r="C76998" s="1" t="s">
        <v>43</v>
      </c>
      <c r="D76998" s="1" t="s">
        <v>11</v>
      </c>
      <c r="E76998" s="1" t="s">
        <v>10</v>
      </c>
      <c r="F76998">
        <v>10</v>
      </c>
      <c r="G76998">
        <v>10</v>
      </c>
      <c r="H76998">
        <v>100</v>
      </c>
      <c r="I76998">
        <v>22</v>
      </c>
      <c r="J76998" s="1" t="s">
        <v>63</v>
      </c>
      <c r="K76998" s="1" t="s">
        <v>539</v>
      </c>
      <c r="L76998" s="1" t="s">
        <v>26</v>
      </c>
      <c r="M76998" t="s">
        <v>775</v>
      </c>
    </row>
    <row r="76999" spans="1:13" x14ac:dyDescent="0.3">
      <c r="A76999" s="2">
        <v>40142</v>
      </c>
      <c r="B76999" s="1" t="s">
        <v>42</v>
      </c>
      <c r="C76999" s="1" t="s">
        <v>43</v>
      </c>
      <c r="D76999" s="1" t="s">
        <v>11</v>
      </c>
      <c r="E76999" s="1" t="s">
        <v>10</v>
      </c>
      <c r="F76999">
        <v>10</v>
      </c>
      <c r="G76999">
        <v>10</v>
      </c>
      <c r="H76999">
        <v>100</v>
      </c>
      <c r="I76999">
        <v>22</v>
      </c>
      <c r="J76999" s="1" t="s">
        <v>63</v>
      </c>
      <c r="K76999" s="1" t="s">
        <v>543</v>
      </c>
      <c r="L76999" s="1" t="s">
        <v>26</v>
      </c>
      <c r="M76999" t="s">
        <v>775</v>
      </c>
    </row>
    <row r="77000" spans="1:13" x14ac:dyDescent="0.3">
      <c r="A77000" s="2">
        <v>40150</v>
      </c>
      <c r="B77000" s="1" t="s">
        <v>48</v>
      </c>
      <c r="C77000" s="1" t="s">
        <v>49</v>
      </c>
      <c r="D77000" s="1" t="s">
        <v>11</v>
      </c>
      <c r="E77000" s="1" t="s">
        <v>10</v>
      </c>
      <c r="F77000">
        <v>10</v>
      </c>
      <c r="G77000">
        <v>10</v>
      </c>
      <c r="H77000">
        <v>100</v>
      </c>
      <c r="I77000">
        <v>22</v>
      </c>
      <c r="J77000" s="1" t="s">
        <v>63</v>
      </c>
      <c r="K77000" s="1" t="s">
        <v>547</v>
      </c>
      <c r="L77000" s="1" t="s">
        <v>26</v>
      </c>
      <c r="M77000" t="s">
        <v>775</v>
      </c>
    </row>
    <row r="77001" spans="1:13" x14ac:dyDescent="0.3">
      <c r="A77001" s="2">
        <v>40131</v>
      </c>
      <c r="B77001" s="1" t="s">
        <v>50</v>
      </c>
      <c r="C77001" s="1" t="s">
        <v>51</v>
      </c>
      <c r="D77001" s="1" t="s">
        <v>11</v>
      </c>
      <c r="E77001" s="1" t="s">
        <v>10</v>
      </c>
      <c r="F77001">
        <v>10</v>
      </c>
      <c r="G77001">
        <v>10</v>
      </c>
      <c r="H77001">
        <v>100</v>
      </c>
      <c r="I77001">
        <v>22</v>
      </c>
      <c r="J77001" s="1" t="s">
        <v>63</v>
      </c>
      <c r="K77001" s="1" t="s">
        <v>551</v>
      </c>
      <c r="L77001" s="1" t="s">
        <v>26</v>
      </c>
      <c r="M77001" t="s">
        <v>775</v>
      </c>
    </row>
    <row r="77002" spans="1:13" x14ac:dyDescent="0.3">
      <c r="A77002" s="2">
        <v>40147</v>
      </c>
      <c r="B77002" s="1" t="s">
        <v>54</v>
      </c>
      <c r="C77002" s="1" t="s">
        <v>55</v>
      </c>
      <c r="D77002" s="1" t="s">
        <v>11</v>
      </c>
      <c r="E77002" s="1" t="s">
        <v>10</v>
      </c>
      <c r="F77002">
        <v>10</v>
      </c>
      <c r="G77002">
        <v>10</v>
      </c>
      <c r="H77002">
        <v>100</v>
      </c>
      <c r="I77002">
        <v>22</v>
      </c>
      <c r="J77002" s="1" t="s">
        <v>63</v>
      </c>
      <c r="K77002" s="1" t="s">
        <v>555</v>
      </c>
      <c r="L77002" s="1" t="s">
        <v>26</v>
      </c>
      <c r="M77002" t="s">
        <v>775</v>
      </c>
    </row>
    <row r="77003" spans="1:13" x14ac:dyDescent="0.3">
      <c r="A77003" s="2">
        <v>40128</v>
      </c>
      <c r="B77003" s="1" t="s">
        <v>56</v>
      </c>
      <c r="C77003" s="1" t="s">
        <v>43</v>
      </c>
      <c r="D77003" s="1" t="s">
        <v>11</v>
      </c>
      <c r="E77003" s="1" t="s">
        <v>10</v>
      </c>
      <c r="F77003">
        <v>10</v>
      </c>
      <c r="G77003">
        <v>10</v>
      </c>
      <c r="H77003">
        <v>100</v>
      </c>
      <c r="I77003">
        <v>22</v>
      </c>
      <c r="J77003" s="1" t="s">
        <v>63</v>
      </c>
      <c r="K77003" s="1" t="s">
        <v>559</v>
      </c>
      <c r="L77003" s="1" t="s">
        <v>26</v>
      </c>
      <c r="M77003" t="s">
        <v>775</v>
      </c>
    </row>
    <row r="77004" spans="1:13" x14ac:dyDescent="0.3">
      <c r="A77004" s="2">
        <v>40144</v>
      </c>
      <c r="B77004" s="1" t="s">
        <v>42</v>
      </c>
      <c r="C77004" s="1" t="s">
        <v>43</v>
      </c>
      <c r="D77004" s="1" t="s">
        <v>11</v>
      </c>
      <c r="E77004" s="1" t="s">
        <v>10</v>
      </c>
      <c r="F77004">
        <v>10</v>
      </c>
      <c r="G77004">
        <v>10</v>
      </c>
      <c r="H77004">
        <v>100</v>
      </c>
      <c r="I77004">
        <v>22</v>
      </c>
      <c r="J77004" s="1" t="s">
        <v>63</v>
      </c>
      <c r="K77004" s="1" t="s">
        <v>563</v>
      </c>
      <c r="L77004" s="1" t="s">
        <v>26</v>
      </c>
      <c r="M77004" t="s">
        <v>775</v>
      </c>
    </row>
    <row r="77005" spans="1:13" x14ac:dyDescent="0.3">
      <c r="A77005" s="2">
        <v>40125</v>
      </c>
      <c r="B77005" s="1" t="s">
        <v>42</v>
      </c>
      <c r="C77005" s="1" t="s">
        <v>43</v>
      </c>
      <c r="D77005" s="1" t="s">
        <v>11</v>
      </c>
      <c r="E77005" s="1" t="s">
        <v>10</v>
      </c>
      <c r="F77005">
        <v>10</v>
      </c>
      <c r="G77005">
        <v>10</v>
      </c>
      <c r="H77005">
        <v>100</v>
      </c>
      <c r="I77005">
        <v>22</v>
      </c>
      <c r="J77005" s="1" t="s">
        <v>63</v>
      </c>
      <c r="K77005" s="1" t="s">
        <v>567</v>
      </c>
      <c r="L77005" s="1" t="s">
        <v>26</v>
      </c>
      <c r="M77005" t="s">
        <v>775</v>
      </c>
    </row>
    <row r="77006" spans="1:13" x14ac:dyDescent="0.3">
      <c r="A77006" s="2">
        <v>40133</v>
      </c>
      <c r="B77006" s="1" t="s">
        <v>52</v>
      </c>
      <c r="C77006" s="1" t="s">
        <v>53</v>
      </c>
      <c r="D77006" s="1" t="s">
        <v>11</v>
      </c>
      <c r="E77006" s="1" t="s">
        <v>10</v>
      </c>
      <c r="F77006">
        <v>10</v>
      </c>
      <c r="G77006">
        <v>10</v>
      </c>
      <c r="H77006">
        <v>100</v>
      </c>
      <c r="I77006">
        <v>22</v>
      </c>
      <c r="J77006" s="1" t="s">
        <v>63</v>
      </c>
      <c r="K77006" s="1" t="s">
        <v>571</v>
      </c>
      <c r="L77006" s="1" t="s">
        <v>26</v>
      </c>
      <c r="M77006" t="s">
        <v>775</v>
      </c>
    </row>
    <row r="77007" spans="1:13" x14ac:dyDescent="0.3">
      <c r="A77007" s="2">
        <v>40149</v>
      </c>
      <c r="B77007" s="1" t="s">
        <v>56</v>
      </c>
      <c r="C77007" s="1" t="s">
        <v>43</v>
      </c>
      <c r="D77007" s="1" t="s">
        <v>11</v>
      </c>
      <c r="E77007" s="1" t="s">
        <v>10</v>
      </c>
      <c r="F77007">
        <v>10</v>
      </c>
      <c r="G77007">
        <v>10</v>
      </c>
      <c r="H77007">
        <v>100</v>
      </c>
      <c r="I77007">
        <v>22</v>
      </c>
      <c r="J77007" s="1" t="s">
        <v>63</v>
      </c>
      <c r="K77007" s="1" t="s">
        <v>575</v>
      </c>
      <c r="L77007" s="1" t="s">
        <v>26</v>
      </c>
      <c r="M77007" t="s">
        <v>775</v>
      </c>
    </row>
    <row r="77008" spans="1:13" x14ac:dyDescent="0.3">
      <c r="A77008" s="2">
        <v>40130</v>
      </c>
      <c r="B77008" s="1" t="s">
        <v>57</v>
      </c>
      <c r="C77008" s="1" t="s">
        <v>58</v>
      </c>
      <c r="D77008" s="1" t="s">
        <v>11</v>
      </c>
      <c r="E77008" s="1" t="s">
        <v>10</v>
      </c>
      <c r="F77008">
        <v>10</v>
      </c>
      <c r="G77008">
        <v>10</v>
      </c>
      <c r="H77008">
        <v>100</v>
      </c>
      <c r="I77008">
        <v>22</v>
      </c>
      <c r="J77008" s="1" t="s">
        <v>63</v>
      </c>
      <c r="K77008" s="1" t="s">
        <v>579</v>
      </c>
      <c r="L77008" s="1" t="s">
        <v>26</v>
      </c>
      <c r="M77008" t="s">
        <v>775</v>
      </c>
    </row>
    <row r="77009" spans="1:13" x14ac:dyDescent="0.3">
      <c r="A77009" s="2">
        <v>40146</v>
      </c>
      <c r="B77009" s="1" t="s">
        <v>46</v>
      </c>
      <c r="C77009" s="1" t="s">
        <v>47</v>
      </c>
      <c r="D77009" s="1" t="s">
        <v>11</v>
      </c>
      <c r="E77009" s="1" t="s">
        <v>10</v>
      </c>
      <c r="F77009">
        <v>10</v>
      </c>
      <c r="G77009">
        <v>10</v>
      </c>
      <c r="H77009">
        <v>100</v>
      </c>
      <c r="I77009">
        <v>22</v>
      </c>
      <c r="J77009" s="1" t="s">
        <v>63</v>
      </c>
      <c r="K77009" s="1" t="s">
        <v>583</v>
      </c>
      <c r="L77009" s="1" t="s">
        <v>26</v>
      </c>
      <c r="M77009" t="s">
        <v>775</v>
      </c>
    </row>
    <row r="77010" spans="1:13" x14ac:dyDescent="0.3">
      <c r="A77010" s="2">
        <v>40127</v>
      </c>
      <c r="B77010" s="1" t="s">
        <v>42</v>
      </c>
      <c r="C77010" s="1" t="s">
        <v>43</v>
      </c>
      <c r="D77010" s="1" t="s">
        <v>11</v>
      </c>
      <c r="E77010" s="1" t="s">
        <v>10</v>
      </c>
      <c r="F77010">
        <v>10</v>
      </c>
      <c r="G77010">
        <v>10</v>
      </c>
      <c r="H77010">
        <v>100</v>
      </c>
      <c r="I77010">
        <v>22</v>
      </c>
      <c r="J77010" s="1" t="s">
        <v>63</v>
      </c>
      <c r="K77010" s="1" t="s">
        <v>587</v>
      </c>
      <c r="L77010" s="1" t="s">
        <v>26</v>
      </c>
      <c r="M77010" t="s">
        <v>775</v>
      </c>
    </row>
    <row r="77011" spans="1:13" x14ac:dyDescent="0.3">
      <c r="A77011" s="2">
        <v>40143</v>
      </c>
      <c r="B77011" s="1" t="s">
        <v>42</v>
      </c>
      <c r="C77011" s="1" t="s">
        <v>43</v>
      </c>
      <c r="D77011" s="1" t="s">
        <v>11</v>
      </c>
      <c r="E77011" s="1" t="s">
        <v>10</v>
      </c>
      <c r="F77011">
        <v>10</v>
      </c>
      <c r="G77011">
        <v>10</v>
      </c>
      <c r="H77011">
        <v>100</v>
      </c>
      <c r="I77011">
        <v>22</v>
      </c>
      <c r="J77011" s="1" t="s">
        <v>63</v>
      </c>
      <c r="K77011" s="1" t="s">
        <v>591</v>
      </c>
      <c r="L77011" s="1" t="s">
        <v>26</v>
      </c>
      <c r="M77011" t="s">
        <v>775</v>
      </c>
    </row>
    <row r="77012" spans="1:13" x14ac:dyDescent="0.3">
      <c r="A77012" s="2">
        <v>40151</v>
      </c>
      <c r="B77012" s="1" t="s">
        <v>44</v>
      </c>
      <c r="C77012" s="1" t="s">
        <v>45</v>
      </c>
      <c r="D77012" s="1" t="s">
        <v>11</v>
      </c>
      <c r="E77012" s="1" t="s">
        <v>10</v>
      </c>
      <c r="F77012">
        <v>10</v>
      </c>
      <c r="G77012">
        <v>10</v>
      </c>
      <c r="H77012">
        <v>100</v>
      </c>
      <c r="I77012">
        <v>22</v>
      </c>
      <c r="J77012" s="1" t="s">
        <v>63</v>
      </c>
      <c r="K77012" s="1" t="s">
        <v>595</v>
      </c>
      <c r="L77012" s="1" t="s">
        <v>26</v>
      </c>
      <c r="M77012" t="s">
        <v>775</v>
      </c>
    </row>
    <row r="77013" spans="1:13" x14ac:dyDescent="0.3">
      <c r="A77013" s="2">
        <v>40132</v>
      </c>
      <c r="B77013" s="1" t="s">
        <v>50</v>
      </c>
      <c r="C77013" s="1" t="s">
        <v>51</v>
      </c>
      <c r="D77013" s="1" t="s">
        <v>11</v>
      </c>
      <c r="E77013" s="1" t="s">
        <v>10</v>
      </c>
      <c r="F77013">
        <v>10</v>
      </c>
      <c r="G77013">
        <v>10</v>
      </c>
      <c r="H77013">
        <v>100</v>
      </c>
      <c r="I77013">
        <v>22</v>
      </c>
      <c r="J77013" s="1" t="s">
        <v>63</v>
      </c>
      <c r="K77013" s="1" t="s">
        <v>599</v>
      </c>
      <c r="L77013" s="1" t="s">
        <v>26</v>
      </c>
      <c r="M77013" t="s">
        <v>775</v>
      </c>
    </row>
    <row r="77014" spans="1:13" x14ac:dyDescent="0.3">
      <c r="A77014" s="2">
        <v>40148</v>
      </c>
      <c r="B77014" s="1" t="s">
        <v>54</v>
      </c>
      <c r="C77014" s="1" t="s">
        <v>55</v>
      </c>
      <c r="D77014" s="1" t="s">
        <v>11</v>
      </c>
      <c r="E77014" s="1" t="s">
        <v>10</v>
      </c>
      <c r="F77014">
        <v>10</v>
      </c>
      <c r="G77014">
        <v>10</v>
      </c>
      <c r="H77014">
        <v>100</v>
      </c>
      <c r="I77014">
        <v>22</v>
      </c>
      <c r="J77014" s="1" t="s">
        <v>63</v>
      </c>
      <c r="K77014" s="1" t="s">
        <v>603</v>
      </c>
      <c r="L77014" s="1" t="s">
        <v>26</v>
      </c>
      <c r="M77014" t="s">
        <v>775</v>
      </c>
    </row>
    <row r="77015" spans="1:13" x14ac:dyDescent="0.3">
      <c r="A77015" s="2">
        <v>40129</v>
      </c>
      <c r="B77015" s="1" t="s">
        <v>57</v>
      </c>
      <c r="C77015" s="1" t="s">
        <v>58</v>
      </c>
      <c r="D77015" s="1" t="s">
        <v>11</v>
      </c>
      <c r="E77015" s="1" t="s">
        <v>10</v>
      </c>
      <c r="F77015">
        <v>10</v>
      </c>
      <c r="G77015">
        <v>10</v>
      </c>
      <c r="H77015">
        <v>100</v>
      </c>
      <c r="I77015">
        <v>22</v>
      </c>
      <c r="J77015" s="1" t="s">
        <v>63</v>
      </c>
      <c r="K77015" s="1" t="s">
        <v>607</v>
      </c>
      <c r="L77015" s="1" t="s">
        <v>26</v>
      </c>
      <c r="M77015" t="s">
        <v>775</v>
      </c>
    </row>
    <row r="77016" spans="1:13" x14ac:dyDescent="0.3">
      <c r="A77016" s="2">
        <v>40145</v>
      </c>
      <c r="B77016" s="1" t="s">
        <v>42</v>
      </c>
      <c r="C77016" s="1" t="s">
        <v>43</v>
      </c>
      <c r="D77016" s="1" t="s">
        <v>11</v>
      </c>
      <c r="E77016" s="1" t="s">
        <v>10</v>
      </c>
      <c r="F77016">
        <v>10</v>
      </c>
      <c r="G77016">
        <v>10</v>
      </c>
      <c r="H77016">
        <v>100</v>
      </c>
      <c r="I77016">
        <v>22</v>
      </c>
      <c r="J77016" s="1" t="s">
        <v>63</v>
      </c>
      <c r="K77016" s="1" t="s">
        <v>611</v>
      </c>
      <c r="L77016" s="1" t="s">
        <v>26</v>
      </c>
      <c r="M77016" t="s">
        <v>775</v>
      </c>
    </row>
    <row r="77017" spans="1:13" x14ac:dyDescent="0.3">
      <c r="A77017" s="2">
        <v>40126</v>
      </c>
      <c r="B77017" s="1" t="s">
        <v>42</v>
      </c>
      <c r="C77017" s="1" t="s">
        <v>43</v>
      </c>
      <c r="D77017" s="1" t="s">
        <v>11</v>
      </c>
      <c r="E77017" s="1" t="s">
        <v>10</v>
      </c>
      <c r="F77017">
        <v>10</v>
      </c>
      <c r="G77017">
        <v>10</v>
      </c>
      <c r="H77017">
        <v>100</v>
      </c>
      <c r="I77017">
        <v>22</v>
      </c>
      <c r="J77017" s="1" t="s">
        <v>63</v>
      </c>
      <c r="K77017" s="1" t="s">
        <v>615</v>
      </c>
      <c r="L77017" s="1" t="s">
        <v>26</v>
      </c>
      <c r="M77017" t="s">
        <v>775</v>
      </c>
    </row>
    <row r="77018" spans="1:13" x14ac:dyDescent="0.3">
      <c r="A77018" s="2">
        <v>40142</v>
      </c>
      <c r="B77018" s="1" t="s">
        <v>42</v>
      </c>
      <c r="C77018" s="1" t="s">
        <v>43</v>
      </c>
      <c r="D77018" s="1" t="s">
        <v>11</v>
      </c>
      <c r="E77018" s="1" t="s">
        <v>10</v>
      </c>
      <c r="F77018">
        <v>10</v>
      </c>
      <c r="G77018">
        <v>10</v>
      </c>
      <c r="H77018">
        <v>100</v>
      </c>
      <c r="I77018">
        <v>22</v>
      </c>
      <c r="J77018" s="1" t="s">
        <v>63</v>
      </c>
      <c r="K77018" s="1" t="s">
        <v>619</v>
      </c>
      <c r="L77018" s="1" t="s">
        <v>26</v>
      </c>
      <c r="M77018" t="s">
        <v>775</v>
      </c>
    </row>
    <row r="77019" spans="1:13" x14ac:dyDescent="0.3">
      <c r="A77019" s="2">
        <v>40150</v>
      </c>
      <c r="B77019" s="1" t="s">
        <v>48</v>
      </c>
      <c r="C77019" s="1" t="s">
        <v>49</v>
      </c>
      <c r="D77019" s="1" t="s">
        <v>11</v>
      </c>
      <c r="E77019" s="1" t="s">
        <v>10</v>
      </c>
      <c r="F77019">
        <v>10</v>
      </c>
      <c r="G77019">
        <v>10</v>
      </c>
      <c r="H77019">
        <v>100</v>
      </c>
      <c r="I77019">
        <v>22</v>
      </c>
      <c r="J77019" s="1" t="s">
        <v>63</v>
      </c>
      <c r="K77019" s="1" t="s">
        <v>623</v>
      </c>
      <c r="L77019" s="1" t="s">
        <v>26</v>
      </c>
      <c r="M77019" t="s">
        <v>775</v>
      </c>
    </row>
    <row r="77020" spans="1:13" x14ac:dyDescent="0.3">
      <c r="A77020" s="2">
        <v>40131</v>
      </c>
      <c r="B77020" s="1" t="s">
        <v>50</v>
      </c>
      <c r="C77020" s="1" t="s">
        <v>51</v>
      </c>
      <c r="D77020" s="1" t="s">
        <v>11</v>
      </c>
      <c r="E77020" s="1" t="s">
        <v>10</v>
      </c>
      <c r="F77020">
        <v>10</v>
      </c>
      <c r="G77020">
        <v>10</v>
      </c>
      <c r="H77020">
        <v>100</v>
      </c>
      <c r="I77020">
        <v>22</v>
      </c>
      <c r="J77020" s="1" t="s">
        <v>63</v>
      </c>
      <c r="K77020" s="1" t="s">
        <v>627</v>
      </c>
      <c r="L77020" s="1" t="s">
        <v>26</v>
      </c>
      <c r="M77020" t="s">
        <v>775</v>
      </c>
    </row>
    <row r="77021" spans="1:13" x14ac:dyDescent="0.3">
      <c r="A77021" s="2">
        <v>40147</v>
      </c>
      <c r="B77021" s="1" t="s">
        <v>54</v>
      </c>
      <c r="C77021" s="1" t="s">
        <v>55</v>
      </c>
      <c r="D77021" s="1" t="s">
        <v>11</v>
      </c>
      <c r="E77021" s="1" t="s">
        <v>10</v>
      </c>
      <c r="F77021">
        <v>10</v>
      </c>
      <c r="G77021">
        <v>10</v>
      </c>
      <c r="H77021">
        <v>100</v>
      </c>
      <c r="I77021">
        <v>22</v>
      </c>
      <c r="J77021" s="1" t="s">
        <v>63</v>
      </c>
      <c r="K77021" s="1" t="s">
        <v>631</v>
      </c>
      <c r="L77021" s="1" t="s">
        <v>26</v>
      </c>
      <c r="M77021" t="s">
        <v>775</v>
      </c>
    </row>
    <row r="77022" spans="1:13" x14ac:dyDescent="0.3">
      <c r="A77022" s="2">
        <v>40128</v>
      </c>
      <c r="B77022" s="1" t="s">
        <v>56</v>
      </c>
      <c r="C77022" s="1" t="s">
        <v>43</v>
      </c>
      <c r="D77022" s="1" t="s">
        <v>11</v>
      </c>
      <c r="E77022" s="1" t="s">
        <v>10</v>
      </c>
      <c r="F77022">
        <v>10</v>
      </c>
      <c r="G77022">
        <v>10</v>
      </c>
      <c r="H77022">
        <v>100</v>
      </c>
      <c r="I77022">
        <v>22</v>
      </c>
      <c r="J77022" s="1" t="s">
        <v>63</v>
      </c>
      <c r="K77022" s="1" t="s">
        <v>635</v>
      </c>
      <c r="L77022" s="1" t="s">
        <v>26</v>
      </c>
      <c r="M77022" t="s">
        <v>775</v>
      </c>
    </row>
    <row r="77023" spans="1:13" x14ac:dyDescent="0.3">
      <c r="A77023" s="2">
        <v>40144</v>
      </c>
      <c r="B77023" s="1" t="s">
        <v>42</v>
      </c>
      <c r="C77023" s="1" t="s">
        <v>43</v>
      </c>
      <c r="D77023" s="1" t="s">
        <v>11</v>
      </c>
      <c r="E77023" s="1" t="s">
        <v>10</v>
      </c>
      <c r="F77023">
        <v>10</v>
      </c>
      <c r="G77023">
        <v>10</v>
      </c>
      <c r="H77023">
        <v>100</v>
      </c>
      <c r="I77023">
        <v>22</v>
      </c>
      <c r="J77023" s="1" t="s">
        <v>63</v>
      </c>
      <c r="K77023" s="1" t="s">
        <v>639</v>
      </c>
      <c r="L77023" s="1" t="s">
        <v>26</v>
      </c>
      <c r="M77023" t="s">
        <v>775</v>
      </c>
    </row>
    <row r="77024" spans="1:13" x14ac:dyDescent="0.3">
      <c r="A77024" s="2">
        <v>40125</v>
      </c>
      <c r="B77024" s="1" t="s">
        <v>42</v>
      </c>
      <c r="C77024" s="1" t="s">
        <v>43</v>
      </c>
      <c r="D77024" s="1" t="s">
        <v>11</v>
      </c>
      <c r="E77024" s="1" t="s">
        <v>10</v>
      </c>
      <c r="F77024">
        <v>10</v>
      </c>
      <c r="G77024">
        <v>10</v>
      </c>
      <c r="H77024">
        <v>100</v>
      </c>
      <c r="I77024">
        <v>22</v>
      </c>
      <c r="J77024" s="1" t="s">
        <v>63</v>
      </c>
      <c r="K77024" s="1" t="s">
        <v>643</v>
      </c>
      <c r="L77024" s="1" t="s">
        <v>26</v>
      </c>
      <c r="M77024" t="s">
        <v>775</v>
      </c>
    </row>
    <row r="77025" spans="1:13" x14ac:dyDescent="0.3">
      <c r="A77025" s="2">
        <v>40133</v>
      </c>
      <c r="B77025" s="1" t="s">
        <v>52</v>
      </c>
      <c r="C77025" s="1" t="s">
        <v>53</v>
      </c>
      <c r="D77025" s="1" t="s">
        <v>11</v>
      </c>
      <c r="E77025" s="1" t="s">
        <v>10</v>
      </c>
      <c r="F77025">
        <v>10</v>
      </c>
      <c r="G77025">
        <v>10</v>
      </c>
      <c r="H77025">
        <v>100</v>
      </c>
      <c r="I77025">
        <v>22</v>
      </c>
      <c r="J77025" s="1" t="s">
        <v>63</v>
      </c>
      <c r="K77025" s="1" t="s">
        <v>647</v>
      </c>
      <c r="L77025" s="1" t="s">
        <v>26</v>
      </c>
      <c r="M77025" t="s">
        <v>775</v>
      </c>
    </row>
    <row r="77026" spans="1:13" x14ac:dyDescent="0.3">
      <c r="A77026" s="2">
        <v>40149</v>
      </c>
      <c r="B77026" s="1" t="s">
        <v>56</v>
      </c>
      <c r="C77026" s="1" t="s">
        <v>43</v>
      </c>
      <c r="D77026" s="1" t="s">
        <v>11</v>
      </c>
      <c r="E77026" s="1" t="s">
        <v>10</v>
      </c>
      <c r="F77026">
        <v>10</v>
      </c>
      <c r="G77026">
        <v>10</v>
      </c>
      <c r="H77026">
        <v>100</v>
      </c>
      <c r="I77026">
        <v>22</v>
      </c>
      <c r="J77026" s="1" t="s">
        <v>63</v>
      </c>
      <c r="K77026" s="1" t="s">
        <v>651</v>
      </c>
      <c r="L77026" s="1" t="s">
        <v>26</v>
      </c>
      <c r="M77026" t="s">
        <v>775</v>
      </c>
    </row>
    <row r="77027" spans="1:13" x14ac:dyDescent="0.3">
      <c r="A77027" s="2">
        <v>40130</v>
      </c>
      <c r="B77027" s="1" t="s">
        <v>57</v>
      </c>
      <c r="C77027" s="1" t="s">
        <v>58</v>
      </c>
      <c r="D77027" s="1" t="s">
        <v>11</v>
      </c>
      <c r="E77027" s="1" t="s">
        <v>10</v>
      </c>
      <c r="F77027">
        <v>10</v>
      </c>
      <c r="G77027">
        <v>10</v>
      </c>
      <c r="H77027">
        <v>100</v>
      </c>
      <c r="I77027">
        <v>22</v>
      </c>
      <c r="J77027" s="1" t="s">
        <v>63</v>
      </c>
      <c r="K77027" s="1" t="s">
        <v>655</v>
      </c>
      <c r="L77027" s="1" t="s">
        <v>26</v>
      </c>
      <c r="M77027" t="s">
        <v>775</v>
      </c>
    </row>
    <row r="77028" spans="1:13" x14ac:dyDescent="0.3">
      <c r="A77028" s="2">
        <v>40146</v>
      </c>
      <c r="B77028" s="1" t="s">
        <v>46</v>
      </c>
      <c r="C77028" s="1" t="s">
        <v>47</v>
      </c>
      <c r="D77028" s="1" t="s">
        <v>11</v>
      </c>
      <c r="E77028" s="1" t="s">
        <v>10</v>
      </c>
      <c r="F77028">
        <v>10</v>
      </c>
      <c r="G77028">
        <v>10</v>
      </c>
      <c r="H77028">
        <v>100</v>
      </c>
      <c r="I77028">
        <v>22</v>
      </c>
      <c r="J77028" s="1" t="s">
        <v>63</v>
      </c>
      <c r="K77028" s="1" t="s">
        <v>659</v>
      </c>
      <c r="L77028" s="1" t="s">
        <v>26</v>
      </c>
      <c r="M77028" t="s">
        <v>775</v>
      </c>
    </row>
    <row r="77029" spans="1:13" x14ac:dyDescent="0.3">
      <c r="A77029" s="2">
        <v>40127</v>
      </c>
      <c r="B77029" s="1" t="s">
        <v>42</v>
      </c>
      <c r="C77029" s="1" t="s">
        <v>43</v>
      </c>
      <c r="D77029" s="1" t="s">
        <v>11</v>
      </c>
      <c r="E77029" s="1" t="s">
        <v>10</v>
      </c>
      <c r="F77029">
        <v>10</v>
      </c>
      <c r="G77029">
        <v>10</v>
      </c>
      <c r="H77029">
        <v>100</v>
      </c>
      <c r="I77029">
        <v>22</v>
      </c>
      <c r="J77029" s="1" t="s">
        <v>63</v>
      </c>
      <c r="K77029" s="1" t="s">
        <v>663</v>
      </c>
      <c r="L77029" s="1" t="s">
        <v>26</v>
      </c>
      <c r="M77029" t="s">
        <v>775</v>
      </c>
    </row>
    <row r="77030" spans="1:13" x14ac:dyDescent="0.3">
      <c r="A77030" s="2">
        <v>40143</v>
      </c>
      <c r="B77030" s="1" t="s">
        <v>42</v>
      </c>
      <c r="C77030" s="1" t="s">
        <v>43</v>
      </c>
      <c r="D77030" s="1" t="s">
        <v>11</v>
      </c>
      <c r="E77030" s="1" t="s">
        <v>10</v>
      </c>
      <c r="F77030">
        <v>10</v>
      </c>
      <c r="G77030">
        <v>10</v>
      </c>
      <c r="H77030">
        <v>100</v>
      </c>
      <c r="I77030">
        <v>22</v>
      </c>
      <c r="J77030" s="1" t="s">
        <v>63</v>
      </c>
      <c r="K77030" s="1" t="s">
        <v>667</v>
      </c>
      <c r="L77030" s="1" t="s">
        <v>26</v>
      </c>
      <c r="M77030" t="s">
        <v>775</v>
      </c>
    </row>
    <row r="77031" spans="1:13" x14ac:dyDescent="0.3">
      <c r="A77031" s="2">
        <v>40151</v>
      </c>
      <c r="B77031" s="1" t="s">
        <v>44</v>
      </c>
      <c r="C77031" s="1" t="s">
        <v>45</v>
      </c>
      <c r="D77031" s="1" t="s">
        <v>11</v>
      </c>
      <c r="E77031" s="1" t="s">
        <v>10</v>
      </c>
      <c r="F77031">
        <v>10</v>
      </c>
      <c r="G77031">
        <v>10</v>
      </c>
      <c r="H77031">
        <v>100</v>
      </c>
      <c r="I77031">
        <v>22</v>
      </c>
      <c r="J77031" s="1" t="s">
        <v>63</v>
      </c>
      <c r="K77031" s="1" t="s">
        <v>671</v>
      </c>
      <c r="L77031" s="1" t="s">
        <v>26</v>
      </c>
      <c r="M77031" t="s">
        <v>775</v>
      </c>
    </row>
    <row r="77032" spans="1:13" x14ac:dyDescent="0.3">
      <c r="A77032" s="2">
        <v>40132</v>
      </c>
      <c r="B77032" s="1" t="s">
        <v>50</v>
      </c>
      <c r="C77032" s="1" t="s">
        <v>51</v>
      </c>
      <c r="D77032" s="1" t="s">
        <v>11</v>
      </c>
      <c r="E77032" s="1" t="s">
        <v>10</v>
      </c>
      <c r="F77032">
        <v>10</v>
      </c>
      <c r="G77032">
        <v>10</v>
      </c>
      <c r="H77032">
        <v>100</v>
      </c>
      <c r="I77032">
        <v>22</v>
      </c>
      <c r="J77032" s="1" t="s">
        <v>63</v>
      </c>
      <c r="K77032" s="1" t="s">
        <v>675</v>
      </c>
      <c r="L77032" s="1" t="s">
        <v>26</v>
      </c>
      <c r="M77032" t="s">
        <v>775</v>
      </c>
    </row>
    <row r="77033" spans="1:13" x14ac:dyDescent="0.3">
      <c r="A77033" s="2">
        <v>40148</v>
      </c>
      <c r="B77033" s="1" t="s">
        <v>54</v>
      </c>
      <c r="C77033" s="1" t="s">
        <v>55</v>
      </c>
      <c r="D77033" s="1" t="s">
        <v>11</v>
      </c>
      <c r="E77033" s="1" t="s">
        <v>10</v>
      </c>
      <c r="F77033">
        <v>10</v>
      </c>
      <c r="G77033">
        <v>10</v>
      </c>
      <c r="H77033">
        <v>100</v>
      </c>
      <c r="I77033">
        <v>22</v>
      </c>
      <c r="J77033" s="1" t="s">
        <v>63</v>
      </c>
      <c r="K77033" s="1" t="s">
        <v>679</v>
      </c>
      <c r="L77033" s="1" t="s">
        <v>26</v>
      </c>
      <c r="M77033" t="s">
        <v>775</v>
      </c>
    </row>
    <row r="77034" spans="1:13" x14ac:dyDescent="0.3">
      <c r="A77034" s="2">
        <v>40129</v>
      </c>
      <c r="B77034" s="1" t="s">
        <v>57</v>
      </c>
      <c r="C77034" s="1" t="s">
        <v>58</v>
      </c>
      <c r="D77034" s="1" t="s">
        <v>11</v>
      </c>
      <c r="E77034" s="1" t="s">
        <v>10</v>
      </c>
      <c r="F77034">
        <v>10</v>
      </c>
      <c r="G77034">
        <v>10</v>
      </c>
      <c r="H77034">
        <v>100</v>
      </c>
      <c r="I77034">
        <v>22</v>
      </c>
      <c r="J77034" s="1" t="s">
        <v>63</v>
      </c>
      <c r="K77034" s="1" t="s">
        <v>683</v>
      </c>
      <c r="L77034" s="1" t="s">
        <v>26</v>
      </c>
      <c r="M77034" t="s">
        <v>775</v>
      </c>
    </row>
    <row r="77035" spans="1:13" x14ac:dyDescent="0.3">
      <c r="A77035" s="2">
        <v>40145</v>
      </c>
      <c r="B77035" s="1" t="s">
        <v>42</v>
      </c>
      <c r="C77035" s="1" t="s">
        <v>43</v>
      </c>
      <c r="D77035" s="1" t="s">
        <v>11</v>
      </c>
      <c r="E77035" s="1" t="s">
        <v>10</v>
      </c>
      <c r="F77035">
        <v>10</v>
      </c>
      <c r="G77035">
        <v>10</v>
      </c>
      <c r="H77035">
        <v>100</v>
      </c>
      <c r="I77035">
        <v>22</v>
      </c>
      <c r="J77035" s="1" t="s">
        <v>63</v>
      </c>
      <c r="K77035" s="1" t="s">
        <v>687</v>
      </c>
      <c r="L77035" s="1" t="s">
        <v>26</v>
      </c>
      <c r="M77035" t="s">
        <v>775</v>
      </c>
    </row>
    <row r="77036" spans="1:13" x14ac:dyDescent="0.3">
      <c r="A77036" s="2">
        <v>40126</v>
      </c>
      <c r="B77036" s="1" t="s">
        <v>42</v>
      </c>
      <c r="C77036" s="1" t="s">
        <v>43</v>
      </c>
      <c r="D77036" s="1" t="s">
        <v>11</v>
      </c>
      <c r="E77036" s="1" t="s">
        <v>10</v>
      </c>
      <c r="F77036">
        <v>10</v>
      </c>
      <c r="G77036">
        <v>10</v>
      </c>
      <c r="H77036">
        <v>100</v>
      </c>
      <c r="I77036">
        <v>22</v>
      </c>
      <c r="J77036" s="1" t="s">
        <v>63</v>
      </c>
      <c r="K77036" s="1" t="s">
        <v>691</v>
      </c>
      <c r="L77036" s="1" t="s">
        <v>26</v>
      </c>
      <c r="M77036" t="s">
        <v>775</v>
      </c>
    </row>
    <row r="77037" spans="1:13" x14ac:dyDescent="0.3">
      <c r="A77037" s="2">
        <v>40142</v>
      </c>
      <c r="B77037" s="1" t="s">
        <v>42</v>
      </c>
      <c r="C77037" s="1" t="s">
        <v>43</v>
      </c>
      <c r="D77037" s="1" t="s">
        <v>11</v>
      </c>
      <c r="E77037" s="1" t="s">
        <v>10</v>
      </c>
      <c r="F77037">
        <v>10</v>
      </c>
      <c r="G77037">
        <v>10</v>
      </c>
      <c r="H77037">
        <v>100</v>
      </c>
      <c r="I77037">
        <v>22</v>
      </c>
      <c r="J77037" s="1" t="s">
        <v>63</v>
      </c>
      <c r="K77037" s="1" t="s">
        <v>695</v>
      </c>
      <c r="L77037" s="1" t="s">
        <v>26</v>
      </c>
      <c r="M77037" t="s">
        <v>775</v>
      </c>
    </row>
    <row r="77038" spans="1:13" x14ac:dyDescent="0.3">
      <c r="A77038" s="2">
        <v>40150</v>
      </c>
      <c r="B77038" s="1" t="s">
        <v>48</v>
      </c>
      <c r="C77038" s="1" t="s">
        <v>49</v>
      </c>
      <c r="D77038" s="1" t="s">
        <v>11</v>
      </c>
      <c r="E77038" s="1" t="s">
        <v>10</v>
      </c>
      <c r="F77038">
        <v>10</v>
      </c>
      <c r="G77038">
        <v>10</v>
      </c>
      <c r="H77038">
        <v>100</v>
      </c>
      <c r="I77038">
        <v>22</v>
      </c>
      <c r="J77038" s="1" t="s">
        <v>63</v>
      </c>
      <c r="K77038" s="1" t="s">
        <v>699</v>
      </c>
      <c r="L77038" s="1" t="s">
        <v>26</v>
      </c>
      <c r="M77038" t="s">
        <v>775</v>
      </c>
    </row>
    <row r="77039" spans="1:13" x14ac:dyDescent="0.3">
      <c r="A77039" s="2">
        <v>40131</v>
      </c>
      <c r="B77039" s="1" t="s">
        <v>50</v>
      </c>
      <c r="C77039" s="1" t="s">
        <v>51</v>
      </c>
      <c r="D77039" s="1" t="s">
        <v>11</v>
      </c>
      <c r="E77039" s="1" t="s">
        <v>10</v>
      </c>
      <c r="F77039">
        <v>10</v>
      </c>
      <c r="G77039">
        <v>10</v>
      </c>
      <c r="H77039">
        <v>100</v>
      </c>
      <c r="I77039">
        <v>22</v>
      </c>
      <c r="J77039" s="1" t="s">
        <v>63</v>
      </c>
      <c r="K77039" s="1" t="s">
        <v>703</v>
      </c>
      <c r="L77039" s="1" t="s">
        <v>26</v>
      </c>
      <c r="M77039" t="s">
        <v>775</v>
      </c>
    </row>
    <row r="77040" spans="1:13" x14ac:dyDescent="0.3">
      <c r="A77040" s="2">
        <v>40147</v>
      </c>
      <c r="B77040" s="1" t="s">
        <v>54</v>
      </c>
      <c r="C77040" s="1" t="s">
        <v>55</v>
      </c>
      <c r="D77040" s="1" t="s">
        <v>11</v>
      </c>
      <c r="E77040" s="1" t="s">
        <v>10</v>
      </c>
      <c r="F77040">
        <v>10</v>
      </c>
      <c r="G77040">
        <v>10</v>
      </c>
      <c r="H77040">
        <v>100</v>
      </c>
      <c r="I77040">
        <v>22</v>
      </c>
      <c r="J77040" s="1" t="s">
        <v>63</v>
      </c>
      <c r="K77040" s="1" t="s">
        <v>707</v>
      </c>
      <c r="L77040" s="1" t="s">
        <v>26</v>
      </c>
      <c r="M77040" t="s">
        <v>775</v>
      </c>
    </row>
    <row r="77041" spans="1:13" x14ac:dyDescent="0.3">
      <c r="A77041" s="2">
        <v>40128</v>
      </c>
      <c r="B77041" s="1" t="s">
        <v>56</v>
      </c>
      <c r="C77041" s="1" t="s">
        <v>43</v>
      </c>
      <c r="D77041" s="1" t="s">
        <v>11</v>
      </c>
      <c r="E77041" s="1" t="s">
        <v>10</v>
      </c>
      <c r="F77041">
        <v>10</v>
      </c>
      <c r="G77041">
        <v>10</v>
      </c>
      <c r="H77041">
        <v>100</v>
      </c>
      <c r="I77041">
        <v>22</v>
      </c>
      <c r="J77041" s="1" t="s">
        <v>63</v>
      </c>
      <c r="K77041" s="1" t="s">
        <v>711</v>
      </c>
      <c r="L77041" s="1" t="s">
        <v>26</v>
      </c>
      <c r="M77041" t="s">
        <v>775</v>
      </c>
    </row>
    <row r="77042" spans="1:13" x14ac:dyDescent="0.3">
      <c r="A77042" s="2">
        <v>40144</v>
      </c>
      <c r="B77042" s="1" t="s">
        <v>42</v>
      </c>
      <c r="C77042" s="1" t="s">
        <v>43</v>
      </c>
      <c r="D77042" s="1" t="s">
        <v>11</v>
      </c>
      <c r="E77042" s="1" t="s">
        <v>10</v>
      </c>
      <c r="F77042">
        <v>10</v>
      </c>
      <c r="G77042">
        <v>10</v>
      </c>
      <c r="H77042">
        <v>100</v>
      </c>
      <c r="I77042">
        <v>22</v>
      </c>
      <c r="J77042" s="1" t="s">
        <v>63</v>
      </c>
      <c r="K77042" s="1" t="s">
        <v>715</v>
      </c>
      <c r="L77042" s="1" t="s">
        <v>26</v>
      </c>
      <c r="M77042" t="s">
        <v>775</v>
      </c>
    </row>
    <row r="77043" spans="1:13" x14ac:dyDescent="0.3">
      <c r="A77043" s="2">
        <v>40125</v>
      </c>
      <c r="B77043" s="1" t="s">
        <v>42</v>
      </c>
      <c r="C77043" s="1" t="s">
        <v>43</v>
      </c>
      <c r="D77043" s="1" t="s">
        <v>11</v>
      </c>
      <c r="E77043" s="1" t="s">
        <v>10</v>
      </c>
      <c r="F77043">
        <v>10</v>
      </c>
      <c r="G77043">
        <v>10</v>
      </c>
      <c r="H77043">
        <v>100</v>
      </c>
      <c r="I77043">
        <v>22</v>
      </c>
      <c r="J77043" s="1" t="s">
        <v>63</v>
      </c>
      <c r="K77043" s="1" t="s">
        <v>719</v>
      </c>
      <c r="L77043" s="1" t="s">
        <v>26</v>
      </c>
      <c r="M77043" t="s">
        <v>775</v>
      </c>
    </row>
    <row r="77044" spans="1:13" x14ac:dyDescent="0.3">
      <c r="A77044" s="2">
        <v>40133</v>
      </c>
      <c r="B77044" s="1" t="s">
        <v>52</v>
      </c>
      <c r="C77044" s="1" t="s">
        <v>53</v>
      </c>
      <c r="D77044" s="1" t="s">
        <v>11</v>
      </c>
      <c r="E77044" s="1" t="s">
        <v>10</v>
      </c>
      <c r="F77044">
        <v>10</v>
      </c>
      <c r="G77044">
        <v>10</v>
      </c>
      <c r="H77044">
        <v>100</v>
      </c>
      <c r="I77044">
        <v>22</v>
      </c>
      <c r="J77044" s="1" t="s">
        <v>63</v>
      </c>
      <c r="K77044" s="1" t="s">
        <v>723</v>
      </c>
      <c r="L77044" s="1" t="s">
        <v>26</v>
      </c>
      <c r="M77044" t="s">
        <v>775</v>
      </c>
    </row>
    <row r="77045" spans="1:13" x14ac:dyDescent="0.3">
      <c r="A77045" s="2">
        <v>40149</v>
      </c>
      <c r="B77045" s="1" t="s">
        <v>56</v>
      </c>
      <c r="C77045" s="1" t="s">
        <v>43</v>
      </c>
      <c r="D77045" s="1" t="s">
        <v>11</v>
      </c>
      <c r="E77045" s="1" t="s">
        <v>10</v>
      </c>
      <c r="F77045">
        <v>10</v>
      </c>
      <c r="G77045">
        <v>10</v>
      </c>
      <c r="H77045">
        <v>100</v>
      </c>
      <c r="I77045">
        <v>22</v>
      </c>
      <c r="J77045" s="1" t="s">
        <v>63</v>
      </c>
      <c r="K77045" s="1" t="s">
        <v>727</v>
      </c>
      <c r="L77045" s="1" t="s">
        <v>26</v>
      </c>
      <c r="M77045" t="s">
        <v>775</v>
      </c>
    </row>
    <row r="77046" spans="1:13" x14ac:dyDescent="0.3">
      <c r="A77046" s="2">
        <v>40130</v>
      </c>
      <c r="B77046" s="1" t="s">
        <v>57</v>
      </c>
      <c r="C77046" s="1" t="s">
        <v>58</v>
      </c>
      <c r="D77046" s="1" t="s">
        <v>11</v>
      </c>
      <c r="E77046" s="1" t="s">
        <v>10</v>
      </c>
      <c r="F77046">
        <v>10</v>
      </c>
      <c r="G77046">
        <v>10</v>
      </c>
      <c r="H77046">
        <v>100</v>
      </c>
      <c r="I77046">
        <v>22</v>
      </c>
      <c r="J77046" s="1" t="s">
        <v>63</v>
      </c>
      <c r="K77046" s="1" t="s">
        <v>731</v>
      </c>
      <c r="L77046" s="1" t="s">
        <v>26</v>
      </c>
      <c r="M77046" t="s">
        <v>775</v>
      </c>
    </row>
    <row r="77047" spans="1:13" x14ac:dyDescent="0.3">
      <c r="A77047" s="2">
        <v>40146</v>
      </c>
      <c r="B77047" s="1" t="s">
        <v>46</v>
      </c>
      <c r="C77047" s="1" t="s">
        <v>47</v>
      </c>
      <c r="D77047" s="1" t="s">
        <v>11</v>
      </c>
      <c r="E77047" s="1" t="s">
        <v>10</v>
      </c>
      <c r="F77047">
        <v>10</v>
      </c>
      <c r="G77047">
        <v>10</v>
      </c>
      <c r="H77047">
        <v>100</v>
      </c>
      <c r="I77047">
        <v>22</v>
      </c>
      <c r="J77047" s="1" t="s">
        <v>63</v>
      </c>
      <c r="K77047" s="1" t="s">
        <v>735</v>
      </c>
      <c r="L77047" s="1" t="s">
        <v>26</v>
      </c>
      <c r="M77047" t="s">
        <v>775</v>
      </c>
    </row>
    <row r="77048" spans="1:13" x14ac:dyDescent="0.3">
      <c r="A77048" s="2">
        <v>40127</v>
      </c>
      <c r="B77048" s="1" t="s">
        <v>42</v>
      </c>
      <c r="C77048" s="1" t="s">
        <v>43</v>
      </c>
      <c r="D77048" s="1" t="s">
        <v>11</v>
      </c>
      <c r="E77048" s="1" t="s">
        <v>10</v>
      </c>
      <c r="F77048">
        <v>10</v>
      </c>
      <c r="G77048">
        <v>10</v>
      </c>
      <c r="H77048">
        <v>100</v>
      </c>
      <c r="I77048">
        <v>22</v>
      </c>
      <c r="J77048" s="1" t="s">
        <v>63</v>
      </c>
      <c r="K77048" s="1" t="s">
        <v>739</v>
      </c>
      <c r="L77048" s="1" t="s">
        <v>26</v>
      </c>
      <c r="M77048" t="s">
        <v>775</v>
      </c>
    </row>
    <row r="77049" spans="1:13" x14ac:dyDescent="0.3">
      <c r="A77049" s="2">
        <v>40143</v>
      </c>
      <c r="B77049" s="1" t="s">
        <v>42</v>
      </c>
      <c r="C77049" s="1" t="s">
        <v>43</v>
      </c>
      <c r="D77049" s="1" t="s">
        <v>11</v>
      </c>
      <c r="E77049" s="1" t="s">
        <v>10</v>
      </c>
      <c r="F77049">
        <v>10</v>
      </c>
      <c r="G77049">
        <v>10</v>
      </c>
      <c r="H77049">
        <v>100</v>
      </c>
      <c r="I77049">
        <v>22</v>
      </c>
      <c r="J77049" s="1" t="s">
        <v>63</v>
      </c>
      <c r="K77049" s="1" t="s">
        <v>743</v>
      </c>
      <c r="L77049" s="1" t="s">
        <v>26</v>
      </c>
      <c r="M77049" t="s">
        <v>775</v>
      </c>
    </row>
    <row r="77050" spans="1:13" x14ac:dyDescent="0.3">
      <c r="A77050" s="2">
        <v>40151</v>
      </c>
      <c r="B77050" s="1" t="s">
        <v>44</v>
      </c>
      <c r="C77050" s="1" t="s">
        <v>45</v>
      </c>
      <c r="D77050" s="1" t="s">
        <v>11</v>
      </c>
      <c r="E77050" s="1" t="s">
        <v>10</v>
      </c>
      <c r="F77050">
        <v>10</v>
      </c>
      <c r="G77050">
        <v>10</v>
      </c>
      <c r="H77050">
        <v>100</v>
      </c>
      <c r="I77050">
        <v>22</v>
      </c>
      <c r="J77050" s="1" t="s">
        <v>63</v>
      </c>
      <c r="K77050" s="1" t="s">
        <v>747</v>
      </c>
      <c r="L77050" s="1" t="s">
        <v>26</v>
      </c>
      <c r="M77050" t="s">
        <v>775</v>
      </c>
    </row>
    <row r="77051" spans="1:13" x14ac:dyDescent="0.3">
      <c r="A77051" s="2">
        <v>40132</v>
      </c>
      <c r="B77051" s="1" t="s">
        <v>50</v>
      </c>
      <c r="C77051" s="1" t="s">
        <v>51</v>
      </c>
      <c r="D77051" s="1" t="s">
        <v>11</v>
      </c>
      <c r="E77051" s="1" t="s">
        <v>10</v>
      </c>
      <c r="F77051">
        <v>10</v>
      </c>
      <c r="G77051">
        <v>10</v>
      </c>
      <c r="H77051">
        <v>100</v>
      </c>
      <c r="I77051">
        <v>22</v>
      </c>
      <c r="J77051" s="1" t="s">
        <v>63</v>
      </c>
      <c r="K77051" s="1" t="s">
        <v>751</v>
      </c>
      <c r="L77051" s="1" t="s">
        <v>26</v>
      </c>
      <c r="M77051" t="s">
        <v>775</v>
      </c>
    </row>
    <row r="77052" spans="1:13" x14ac:dyDescent="0.3">
      <c r="A77052" s="2">
        <v>40148</v>
      </c>
      <c r="B77052" s="1" t="s">
        <v>54</v>
      </c>
      <c r="C77052" s="1" t="s">
        <v>55</v>
      </c>
      <c r="D77052" s="1" t="s">
        <v>11</v>
      </c>
      <c r="E77052" s="1" t="s">
        <v>10</v>
      </c>
      <c r="F77052">
        <v>10</v>
      </c>
      <c r="G77052">
        <v>10</v>
      </c>
      <c r="H77052">
        <v>100</v>
      </c>
      <c r="I77052">
        <v>22</v>
      </c>
      <c r="J77052" s="1" t="s">
        <v>63</v>
      </c>
      <c r="K77052" s="1" t="s">
        <v>755</v>
      </c>
      <c r="L77052" s="1" t="s">
        <v>26</v>
      </c>
      <c r="M77052" t="s">
        <v>775</v>
      </c>
    </row>
    <row r="77053" spans="1:13" x14ac:dyDescent="0.3">
      <c r="A77053" s="2">
        <v>40129</v>
      </c>
      <c r="B77053" s="1" t="s">
        <v>57</v>
      </c>
      <c r="C77053" s="1" t="s">
        <v>58</v>
      </c>
      <c r="D77053" s="1" t="s">
        <v>11</v>
      </c>
      <c r="E77053" s="1" t="s">
        <v>10</v>
      </c>
      <c r="F77053">
        <v>10</v>
      </c>
      <c r="G77053">
        <v>10</v>
      </c>
      <c r="H77053">
        <v>100</v>
      </c>
      <c r="I77053">
        <v>22</v>
      </c>
      <c r="J77053" s="1" t="s">
        <v>63</v>
      </c>
      <c r="K77053" s="1" t="s">
        <v>759</v>
      </c>
      <c r="L77053" s="1" t="s">
        <v>26</v>
      </c>
      <c r="M77053" t="s">
        <v>775</v>
      </c>
    </row>
    <row r="77054" spans="1:13" x14ac:dyDescent="0.3">
      <c r="A77054" s="2">
        <v>40145</v>
      </c>
      <c r="B77054" s="1" t="s">
        <v>42</v>
      </c>
      <c r="C77054" s="1" t="s">
        <v>43</v>
      </c>
      <c r="D77054" s="1" t="s">
        <v>11</v>
      </c>
      <c r="E77054" s="1" t="s">
        <v>10</v>
      </c>
      <c r="F77054">
        <v>10</v>
      </c>
      <c r="G77054">
        <v>10</v>
      </c>
      <c r="H77054">
        <v>100</v>
      </c>
      <c r="I77054">
        <v>22</v>
      </c>
      <c r="J77054" s="1" t="s">
        <v>63</v>
      </c>
      <c r="K77054" s="1" t="s">
        <v>763</v>
      </c>
      <c r="L77054" s="1" t="s">
        <v>26</v>
      </c>
      <c r="M77054" t="s">
        <v>775</v>
      </c>
    </row>
    <row r="77055" spans="1:13" x14ac:dyDescent="0.3">
      <c r="A77055" s="2">
        <v>40126</v>
      </c>
      <c r="B77055" s="1" t="s">
        <v>42</v>
      </c>
      <c r="C77055" s="1" t="s">
        <v>43</v>
      </c>
      <c r="D77055" s="1" t="s">
        <v>11</v>
      </c>
      <c r="E77055" s="1" t="s">
        <v>10</v>
      </c>
      <c r="F77055">
        <v>10</v>
      </c>
      <c r="G77055">
        <v>10</v>
      </c>
      <c r="H77055">
        <v>100</v>
      </c>
      <c r="I77055">
        <v>22</v>
      </c>
      <c r="J77055" s="1" t="s">
        <v>63</v>
      </c>
      <c r="K77055" s="1" t="s">
        <v>767</v>
      </c>
      <c r="L77055" s="1" t="s">
        <v>26</v>
      </c>
      <c r="M77055" t="s">
        <v>775</v>
      </c>
    </row>
    <row r="77056" spans="1:13" x14ac:dyDescent="0.3">
      <c r="A77056" s="2">
        <v>40142</v>
      </c>
      <c r="B77056" s="1" t="s">
        <v>42</v>
      </c>
      <c r="C77056" s="1" t="s">
        <v>43</v>
      </c>
      <c r="D77056" s="1" t="s">
        <v>11</v>
      </c>
      <c r="E77056" s="1" t="s">
        <v>10</v>
      </c>
      <c r="F77056">
        <v>10</v>
      </c>
      <c r="G77056">
        <v>10</v>
      </c>
      <c r="H77056">
        <v>100</v>
      </c>
      <c r="I77056">
        <v>22</v>
      </c>
      <c r="J77056" s="1" t="s">
        <v>63</v>
      </c>
      <c r="K77056" s="1" t="s">
        <v>771</v>
      </c>
      <c r="L77056" s="1" t="s">
        <v>26</v>
      </c>
      <c r="M77056" t="s">
        <v>775</v>
      </c>
    </row>
    <row r="77057" spans="1:13" x14ac:dyDescent="0.3">
      <c r="A77057" s="2">
        <v>40150</v>
      </c>
      <c r="B77057" s="1" t="s">
        <v>48</v>
      </c>
      <c r="C77057" s="1" t="s">
        <v>49</v>
      </c>
      <c r="D77057" s="1" t="s">
        <v>11</v>
      </c>
      <c r="E77057" s="1" t="s">
        <v>10</v>
      </c>
      <c r="F77057">
        <v>10</v>
      </c>
      <c r="G77057">
        <v>10</v>
      </c>
      <c r="H77057">
        <v>100</v>
      </c>
      <c r="I77057">
        <v>22</v>
      </c>
      <c r="J77057" s="1" t="s">
        <v>63</v>
      </c>
      <c r="K77057" s="1" t="s">
        <v>420</v>
      </c>
      <c r="L77057" s="1" t="s">
        <v>26</v>
      </c>
      <c r="M77057" t="s">
        <v>775</v>
      </c>
    </row>
    <row r="77058" spans="1:13" x14ac:dyDescent="0.3">
      <c r="A77058" s="2">
        <v>40131</v>
      </c>
      <c r="B77058" s="1" t="s">
        <v>50</v>
      </c>
      <c r="C77058" s="1" t="s">
        <v>51</v>
      </c>
      <c r="D77058" s="1" t="s">
        <v>11</v>
      </c>
      <c r="E77058" s="1" t="s">
        <v>10</v>
      </c>
      <c r="F77058">
        <v>10</v>
      </c>
      <c r="G77058">
        <v>10</v>
      </c>
      <c r="H77058">
        <v>100</v>
      </c>
      <c r="I77058">
        <v>22</v>
      </c>
      <c r="J77058" s="1" t="s">
        <v>63</v>
      </c>
      <c r="K77058" s="1" t="s">
        <v>424</v>
      </c>
      <c r="L77058" s="1" t="s">
        <v>26</v>
      </c>
      <c r="M77058" t="s">
        <v>775</v>
      </c>
    </row>
    <row r="77059" spans="1:13" x14ac:dyDescent="0.3">
      <c r="A77059" s="2">
        <v>40147</v>
      </c>
      <c r="B77059" s="1" t="s">
        <v>54</v>
      </c>
      <c r="C77059" s="1" t="s">
        <v>55</v>
      </c>
      <c r="D77059" s="1" t="s">
        <v>11</v>
      </c>
      <c r="E77059" s="1" t="s">
        <v>10</v>
      </c>
      <c r="F77059">
        <v>10</v>
      </c>
      <c r="G77059">
        <v>10</v>
      </c>
      <c r="H77059">
        <v>100</v>
      </c>
      <c r="I77059">
        <v>22</v>
      </c>
      <c r="J77059" s="1" t="s">
        <v>63</v>
      </c>
      <c r="K77059" s="1" t="s">
        <v>428</v>
      </c>
      <c r="L77059" s="1" t="s">
        <v>26</v>
      </c>
      <c r="M77059" t="s">
        <v>775</v>
      </c>
    </row>
    <row r="77060" spans="1:13" x14ac:dyDescent="0.3">
      <c r="A77060" s="2">
        <v>40128</v>
      </c>
      <c r="B77060" s="1" t="s">
        <v>56</v>
      </c>
      <c r="C77060" s="1" t="s">
        <v>43</v>
      </c>
      <c r="D77060" s="1" t="s">
        <v>11</v>
      </c>
      <c r="E77060" s="1" t="s">
        <v>10</v>
      </c>
      <c r="F77060">
        <v>10</v>
      </c>
      <c r="G77060">
        <v>10</v>
      </c>
      <c r="H77060">
        <v>100</v>
      </c>
      <c r="I77060">
        <v>22</v>
      </c>
      <c r="J77060" s="1" t="s">
        <v>63</v>
      </c>
      <c r="K77060" s="1" t="s">
        <v>432</v>
      </c>
      <c r="L77060" s="1" t="s">
        <v>26</v>
      </c>
      <c r="M77060" t="s">
        <v>775</v>
      </c>
    </row>
    <row r="77061" spans="1:13" x14ac:dyDescent="0.3">
      <c r="A77061" s="2">
        <v>40144</v>
      </c>
      <c r="B77061" s="1" t="s">
        <v>42</v>
      </c>
      <c r="C77061" s="1" t="s">
        <v>43</v>
      </c>
      <c r="D77061" s="1" t="s">
        <v>11</v>
      </c>
      <c r="E77061" s="1" t="s">
        <v>10</v>
      </c>
      <c r="F77061">
        <v>10</v>
      </c>
      <c r="G77061">
        <v>10</v>
      </c>
      <c r="H77061">
        <v>100</v>
      </c>
      <c r="I77061">
        <v>22</v>
      </c>
      <c r="J77061" s="1" t="s">
        <v>63</v>
      </c>
      <c r="K77061" s="1" t="s">
        <v>436</v>
      </c>
      <c r="L77061" s="1" t="s">
        <v>26</v>
      </c>
      <c r="M77061" t="s">
        <v>775</v>
      </c>
    </row>
    <row r="77062" spans="1:13" x14ac:dyDescent="0.3">
      <c r="A77062" s="2">
        <v>40125</v>
      </c>
      <c r="B77062" s="1" t="s">
        <v>42</v>
      </c>
      <c r="C77062" s="1" t="s">
        <v>43</v>
      </c>
      <c r="D77062" s="1" t="s">
        <v>11</v>
      </c>
      <c r="E77062" s="1" t="s">
        <v>10</v>
      </c>
      <c r="F77062">
        <v>10</v>
      </c>
      <c r="G77062">
        <v>10</v>
      </c>
      <c r="H77062">
        <v>100</v>
      </c>
      <c r="I77062">
        <v>22</v>
      </c>
      <c r="J77062" s="1" t="s">
        <v>63</v>
      </c>
      <c r="K77062" s="1" t="s">
        <v>440</v>
      </c>
      <c r="L77062" s="1" t="s">
        <v>26</v>
      </c>
      <c r="M77062" t="s">
        <v>775</v>
      </c>
    </row>
    <row r="77063" spans="1:13" x14ac:dyDescent="0.3">
      <c r="A77063" s="2">
        <v>40133</v>
      </c>
      <c r="B77063" s="1" t="s">
        <v>52</v>
      </c>
      <c r="C77063" s="1" t="s">
        <v>53</v>
      </c>
      <c r="D77063" s="1" t="s">
        <v>11</v>
      </c>
      <c r="E77063" s="1" t="s">
        <v>10</v>
      </c>
      <c r="F77063">
        <v>10</v>
      </c>
      <c r="G77063">
        <v>10</v>
      </c>
      <c r="H77063">
        <v>100</v>
      </c>
      <c r="I77063">
        <v>22</v>
      </c>
      <c r="J77063" s="1" t="s">
        <v>63</v>
      </c>
      <c r="K77063" s="1" t="s">
        <v>444</v>
      </c>
      <c r="L77063" s="1" t="s">
        <v>26</v>
      </c>
      <c r="M77063" t="s">
        <v>775</v>
      </c>
    </row>
    <row r="77064" spans="1:13" x14ac:dyDescent="0.3">
      <c r="A77064" s="2">
        <v>40149</v>
      </c>
      <c r="B77064" s="1" t="s">
        <v>56</v>
      </c>
      <c r="C77064" s="1" t="s">
        <v>43</v>
      </c>
      <c r="D77064" s="1" t="s">
        <v>11</v>
      </c>
      <c r="E77064" s="1" t="s">
        <v>10</v>
      </c>
      <c r="F77064">
        <v>10</v>
      </c>
      <c r="G77064">
        <v>10</v>
      </c>
      <c r="H77064">
        <v>100</v>
      </c>
      <c r="I77064">
        <v>22</v>
      </c>
      <c r="J77064" s="1" t="s">
        <v>63</v>
      </c>
      <c r="K77064" s="1" t="s">
        <v>448</v>
      </c>
      <c r="L77064" s="1" t="s">
        <v>26</v>
      </c>
      <c r="M77064" t="s">
        <v>775</v>
      </c>
    </row>
    <row r="77065" spans="1:13" x14ac:dyDescent="0.3">
      <c r="A77065" s="2">
        <v>40130</v>
      </c>
      <c r="B77065" s="1" t="s">
        <v>57</v>
      </c>
      <c r="C77065" s="1" t="s">
        <v>58</v>
      </c>
      <c r="D77065" s="1" t="s">
        <v>11</v>
      </c>
      <c r="E77065" s="1" t="s">
        <v>10</v>
      </c>
      <c r="F77065">
        <v>10</v>
      </c>
      <c r="G77065">
        <v>10</v>
      </c>
      <c r="H77065">
        <v>100</v>
      </c>
      <c r="I77065">
        <v>22</v>
      </c>
      <c r="J77065" s="1" t="s">
        <v>63</v>
      </c>
      <c r="K77065" s="1" t="s">
        <v>452</v>
      </c>
      <c r="L77065" s="1" t="s">
        <v>26</v>
      </c>
      <c r="M77065" t="s">
        <v>775</v>
      </c>
    </row>
    <row r="77066" spans="1:13" x14ac:dyDescent="0.3">
      <c r="A77066" s="2">
        <v>40146</v>
      </c>
      <c r="B77066" s="1" t="s">
        <v>46</v>
      </c>
      <c r="C77066" s="1" t="s">
        <v>47</v>
      </c>
      <c r="D77066" s="1" t="s">
        <v>11</v>
      </c>
      <c r="E77066" s="1" t="s">
        <v>10</v>
      </c>
      <c r="F77066">
        <v>10</v>
      </c>
      <c r="G77066">
        <v>10</v>
      </c>
      <c r="H77066">
        <v>100</v>
      </c>
      <c r="I77066">
        <v>22</v>
      </c>
      <c r="J77066" s="1" t="s">
        <v>63</v>
      </c>
      <c r="K77066" s="1" t="s">
        <v>456</v>
      </c>
      <c r="L77066" s="1" t="s">
        <v>26</v>
      </c>
      <c r="M77066" t="s">
        <v>775</v>
      </c>
    </row>
    <row r="77067" spans="1:13" x14ac:dyDescent="0.3">
      <c r="A77067" s="2">
        <v>40127</v>
      </c>
      <c r="B77067" s="1" t="s">
        <v>42</v>
      </c>
      <c r="C77067" s="1" t="s">
        <v>43</v>
      </c>
      <c r="D77067" s="1" t="s">
        <v>11</v>
      </c>
      <c r="E77067" s="1" t="s">
        <v>10</v>
      </c>
      <c r="F77067">
        <v>10</v>
      </c>
      <c r="G77067">
        <v>10</v>
      </c>
      <c r="H77067">
        <v>100</v>
      </c>
      <c r="I77067">
        <v>22</v>
      </c>
      <c r="J77067" s="1" t="s">
        <v>63</v>
      </c>
      <c r="K77067" s="1" t="s">
        <v>460</v>
      </c>
      <c r="L77067" s="1" t="s">
        <v>26</v>
      </c>
      <c r="M77067" t="s">
        <v>775</v>
      </c>
    </row>
    <row r="77068" spans="1:13" x14ac:dyDescent="0.3">
      <c r="A77068" s="2">
        <v>40143</v>
      </c>
      <c r="B77068" s="1" t="s">
        <v>42</v>
      </c>
      <c r="C77068" s="1" t="s">
        <v>43</v>
      </c>
      <c r="D77068" s="1" t="s">
        <v>11</v>
      </c>
      <c r="E77068" s="1" t="s">
        <v>10</v>
      </c>
      <c r="F77068">
        <v>10</v>
      </c>
      <c r="G77068">
        <v>10</v>
      </c>
      <c r="H77068">
        <v>100</v>
      </c>
      <c r="I77068">
        <v>22</v>
      </c>
      <c r="J77068" s="1" t="s">
        <v>63</v>
      </c>
      <c r="K77068" s="1" t="s">
        <v>464</v>
      </c>
      <c r="L77068" s="1" t="s">
        <v>26</v>
      </c>
      <c r="M77068" t="s">
        <v>775</v>
      </c>
    </row>
    <row r="77069" spans="1:13" x14ac:dyDescent="0.3">
      <c r="A77069" s="2">
        <v>40151</v>
      </c>
      <c r="B77069" s="1" t="s">
        <v>44</v>
      </c>
      <c r="C77069" s="1" t="s">
        <v>45</v>
      </c>
      <c r="D77069" s="1" t="s">
        <v>11</v>
      </c>
      <c r="E77069" s="1" t="s">
        <v>10</v>
      </c>
      <c r="F77069">
        <v>10</v>
      </c>
      <c r="G77069">
        <v>10</v>
      </c>
      <c r="H77069">
        <v>100</v>
      </c>
      <c r="I77069">
        <v>22</v>
      </c>
      <c r="J77069" s="1" t="s">
        <v>63</v>
      </c>
      <c r="K77069" s="1" t="s">
        <v>468</v>
      </c>
      <c r="L77069" s="1" t="s">
        <v>26</v>
      </c>
      <c r="M77069" t="s">
        <v>775</v>
      </c>
    </row>
    <row r="77070" spans="1:13" x14ac:dyDescent="0.3">
      <c r="A77070" s="2">
        <v>40132</v>
      </c>
      <c r="B77070" s="1" t="s">
        <v>50</v>
      </c>
      <c r="C77070" s="1" t="s">
        <v>51</v>
      </c>
      <c r="D77070" s="1" t="s">
        <v>11</v>
      </c>
      <c r="E77070" s="1" t="s">
        <v>10</v>
      </c>
      <c r="F77070">
        <v>10</v>
      </c>
      <c r="G77070">
        <v>10</v>
      </c>
      <c r="H77070">
        <v>100</v>
      </c>
      <c r="I77070">
        <v>22</v>
      </c>
      <c r="J77070" s="1" t="s">
        <v>63</v>
      </c>
      <c r="K77070" s="1" t="s">
        <v>472</v>
      </c>
      <c r="L77070" s="1" t="s">
        <v>26</v>
      </c>
      <c r="M77070" t="s">
        <v>775</v>
      </c>
    </row>
    <row r="77071" spans="1:13" x14ac:dyDescent="0.3">
      <c r="A77071" s="2">
        <v>40148</v>
      </c>
      <c r="B77071" s="1" t="s">
        <v>54</v>
      </c>
      <c r="C77071" s="1" t="s">
        <v>55</v>
      </c>
      <c r="D77071" s="1" t="s">
        <v>11</v>
      </c>
      <c r="E77071" s="1" t="s">
        <v>10</v>
      </c>
      <c r="F77071">
        <v>10</v>
      </c>
      <c r="G77071">
        <v>10</v>
      </c>
      <c r="H77071">
        <v>100</v>
      </c>
      <c r="I77071">
        <v>22</v>
      </c>
      <c r="J77071" s="1" t="s">
        <v>63</v>
      </c>
      <c r="K77071" s="1" t="s">
        <v>476</v>
      </c>
      <c r="L77071" s="1" t="s">
        <v>26</v>
      </c>
      <c r="M77071" t="s">
        <v>775</v>
      </c>
    </row>
    <row r="77072" spans="1:13" x14ac:dyDescent="0.3">
      <c r="A77072" s="2">
        <v>40129</v>
      </c>
      <c r="B77072" s="1" t="s">
        <v>57</v>
      </c>
      <c r="C77072" s="1" t="s">
        <v>58</v>
      </c>
      <c r="D77072" s="1" t="s">
        <v>11</v>
      </c>
      <c r="E77072" s="1" t="s">
        <v>10</v>
      </c>
      <c r="F77072">
        <v>10</v>
      </c>
      <c r="G77072">
        <v>10</v>
      </c>
      <c r="H77072">
        <v>100</v>
      </c>
      <c r="I77072">
        <v>22</v>
      </c>
      <c r="J77072" s="1" t="s">
        <v>63</v>
      </c>
      <c r="K77072" s="1" t="s">
        <v>480</v>
      </c>
      <c r="L77072" s="1" t="s">
        <v>26</v>
      </c>
      <c r="M77072" t="s">
        <v>775</v>
      </c>
    </row>
    <row r="77073" spans="1:13" x14ac:dyDescent="0.3">
      <c r="A77073" s="2">
        <v>40145</v>
      </c>
      <c r="B77073" s="1" t="s">
        <v>42</v>
      </c>
      <c r="C77073" s="1" t="s">
        <v>43</v>
      </c>
      <c r="D77073" s="1" t="s">
        <v>11</v>
      </c>
      <c r="E77073" s="1" t="s">
        <v>10</v>
      </c>
      <c r="F77073">
        <v>10</v>
      </c>
      <c r="G77073">
        <v>10</v>
      </c>
      <c r="H77073">
        <v>100</v>
      </c>
      <c r="I77073">
        <v>22</v>
      </c>
      <c r="J77073" s="1" t="s">
        <v>63</v>
      </c>
      <c r="K77073" s="1" t="s">
        <v>484</v>
      </c>
      <c r="L77073" s="1" t="s">
        <v>26</v>
      </c>
      <c r="M77073" t="s">
        <v>775</v>
      </c>
    </row>
    <row r="77074" spans="1:13" x14ac:dyDescent="0.3">
      <c r="A77074" s="2">
        <v>40126</v>
      </c>
      <c r="B77074" s="1" t="s">
        <v>42</v>
      </c>
      <c r="C77074" s="1" t="s">
        <v>43</v>
      </c>
      <c r="D77074" s="1" t="s">
        <v>11</v>
      </c>
      <c r="E77074" s="1" t="s">
        <v>10</v>
      </c>
      <c r="F77074">
        <v>10</v>
      </c>
      <c r="G77074">
        <v>10</v>
      </c>
      <c r="H77074">
        <v>100</v>
      </c>
      <c r="I77074">
        <v>22</v>
      </c>
      <c r="J77074" s="1" t="s">
        <v>63</v>
      </c>
      <c r="K77074" s="1" t="s">
        <v>488</v>
      </c>
      <c r="L77074" s="1" t="s">
        <v>26</v>
      </c>
      <c r="M77074" t="s">
        <v>775</v>
      </c>
    </row>
    <row r="77075" spans="1:13" x14ac:dyDescent="0.3">
      <c r="A77075" s="2">
        <v>40142</v>
      </c>
      <c r="B77075" s="1" t="s">
        <v>42</v>
      </c>
      <c r="C77075" s="1" t="s">
        <v>43</v>
      </c>
      <c r="D77075" s="1" t="s">
        <v>11</v>
      </c>
      <c r="E77075" s="1" t="s">
        <v>10</v>
      </c>
      <c r="F77075">
        <v>10</v>
      </c>
      <c r="G77075">
        <v>10</v>
      </c>
      <c r="H77075">
        <v>100</v>
      </c>
      <c r="I77075">
        <v>22</v>
      </c>
      <c r="J77075" s="1" t="s">
        <v>63</v>
      </c>
      <c r="K77075" s="1" t="s">
        <v>492</v>
      </c>
      <c r="L77075" s="1" t="s">
        <v>26</v>
      </c>
      <c r="M77075" t="s">
        <v>775</v>
      </c>
    </row>
    <row r="77076" spans="1:13" x14ac:dyDescent="0.3">
      <c r="A77076" s="2">
        <v>40150</v>
      </c>
      <c r="B77076" s="1" t="s">
        <v>48</v>
      </c>
      <c r="C77076" s="1" t="s">
        <v>49</v>
      </c>
      <c r="D77076" s="1" t="s">
        <v>11</v>
      </c>
      <c r="E77076" s="1" t="s">
        <v>10</v>
      </c>
      <c r="F77076">
        <v>10</v>
      </c>
      <c r="G77076">
        <v>10</v>
      </c>
      <c r="H77076">
        <v>100</v>
      </c>
      <c r="I77076">
        <v>22</v>
      </c>
      <c r="J77076" s="1" t="s">
        <v>63</v>
      </c>
      <c r="K77076" s="1" t="s">
        <v>496</v>
      </c>
      <c r="L77076" s="1" t="s">
        <v>26</v>
      </c>
      <c r="M77076" t="s">
        <v>775</v>
      </c>
    </row>
    <row r="77077" spans="1:13" x14ac:dyDescent="0.3">
      <c r="A77077" s="2">
        <v>40131</v>
      </c>
      <c r="B77077" s="1" t="s">
        <v>50</v>
      </c>
      <c r="C77077" s="1" t="s">
        <v>51</v>
      </c>
      <c r="D77077" s="1" t="s">
        <v>11</v>
      </c>
      <c r="E77077" s="1" t="s">
        <v>10</v>
      </c>
      <c r="F77077">
        <v>10</v>
      </c>
      <c r="G77077">
        <v>10</v>
      </c>
      <c r="H77077">
        <v>100</v>
      </c>
      <c r="I77077">
        <v>22</v>
      </c>
      <c r="J77077" s="1" t="s">
        <v>63</v>
      </c>
      <c r="K77077" s="1" t="s">
        <v>500</v>
      </c>
      <c r="L77077" s="1" t="s">
        <v>26</v>
      </c>
      <c r="M77077" t="s">
        <v>775</v>
      </c>
    </row>
    <row r="77078" spans="1:13" x14ac:dyDescent="0.3">
      <c r="A77078" s="2">
        <v>40147</v>
      </c>
      <c r="B77078" s="1" t="s">
        <v>54</v>
      </c>
      <c r="C77078" s="1" t="s">
        <v>55</v>
      </c>
      <c r="D77078" s="1" t="s">
        <v>11</v>
      </c>
      <c r="E77078" s="1" t="s">
        <v>10</v>
      </c>
      <c r="F77078">
        <v>10</v>
      </c>
      <c r="G77078">
        <v>10</v>
      </c>
      <c r="H77078">
        <v>100</v>
      </c>
      <c r="I77078">
        <v>22</v>
      </c>
      <c r="J77078" s="1" t="s">
        <v>63</v>
      </c>
      <c r="K77078" s="1" t="s">
        <v>504</v>
      </c>
      <c r="L77078" s="1" t="s">
        <v>26</v>
      </c>
      <c r="M77078" t="s">
        <v>775</v>
      </c>
    </row>
    <row r="77079" spans="1:13" x14ac:dyDescent="0.3">
      <c r="A77079" s="2">
        <v>40128</v>
      </c>
      <c r="B77079" s="1" t="s">
        <v>56</v>
      </c>
      <c r="C77079" s="1" t="s">
        <v>43</v>
      </c>
      <c r="D77079" s="1" t="s">
        <v>11</v>
      </c>
      <c r="E77079" s="1" t="s">
        <v>10</v>
      </c>
      <c r="F77079">
        <v>10</v>
      </c>
      <c r="G77079">
        <v>10</v>
      </c>
      <c r="H77079">
        <v>100</v>
      </c>
      <c r="I77079">
        <v>22</v>
      </c>
      <c r="J77079" s="1" t="s">
        <v>63</v>
      </c>
      <c r="K77079" s="1" t="s">
        <v>508</v>
      </c>
      <c r="L77079" s="1" t="s">
        <v>26</v>
      </c>
      <c r="M77079" t="s">
        <v>775</v>
      </c>
    </row>
    <row r="77080" spans="1:13" x14ac:dyDescent="0.3">
      <c r="A77080" s="2">
        <v>40144</v>
      </c>
      <c r="B77080" s="1" t="s">
        <v>42</v>
      </c>
      <c r="C77080" s="1" t="s">
        <v>43</v>
      </c>
      <c r="D77080" s="1" t="s">
        <v>11</v>
      </c>
      <c r="E77080" s="1" t="s">
        <v>10</v>
      </c>
      <c r="F77080">
        <v>10</v>
      </c>
      <c r="G77080">
        <v>10</v>
      </c>
      <c r="H77080">
        <v>100</v>
      </c>
      <c r="I77080">
        <v>22</v>
      </c>
      <c r="J77080" s="1" t="s">
        <v>63</v>
      </c>
      <c r="K77080" s="1" t="s">
        <v>512</v>
      </c>
      <c r="L77080" s="1" t="s">
        <v>26</v>
      </c>
      <c r="M77080" t="s">
        <v>775</v>
      </c>
    </row>
    <row r="77081" spans="1:13" x14ac:dyDescent="0.3">
      <c r="A77081" s="2">
        <v>40125</v>
      </c>
      <c r="B77081" s="1" t="s">
        <v>42</v>
      </c>
      <c r="C77081" s="1" t="s">
        <v>43</v>
      </c>
      <c r="D77081" s="1" t="s">
        <v>11</v>
      </c>
      <c r="E77081" s="1" t="s">
        <v>10</v>
      </c>
      <c r="F77081">
        <v>10</v>
      </c>
      <c r="G77081">
        <v>10</v>
      </c>
      <c r="H77081">
        <v>100</v>
      </c>
      <c r="I77081">
        <v>22</v>
      </c>
      <c r="J77081" s="1" t="s">
        <v>63</v>
      </c>
      <c r="K77081" s="1" t="s">
        <v>516</v>
      </c>
      <c r="L77081" s="1" t="s">
        <v>26</v>
      </c>
      <c r="M77081" t="s">
        <v>775</v>
      </c>
    </row>
    <row r="77082" spans="1:13" x14ac:dyDescent="0.3">
      <c r="A77082" s="2">
        <v>40133</v>
      </c>
      <c r="B77082" s="1" t="s">
        <v>52</v>
      </c>
      <c r="C77082" s="1" t="s">
        <v>53</v>
      </c>
      <c r="D77082" s="1" t="s">
        <v>11</v>
      </c>
      <c r="E77082" s="1" t="s">
        <v>10</v>
      </c>
      <c r="F77082">
        <v>10</v>
      </c>
      <c r="G77082">
        <v>10</v>
      </c>
      <c r="H77082">
        <v>100</v>
      </c>
      <c r="I77082">
        <v>22</v>
      </c>
      <c r="J77082" s="1" t="s">
        <v>63</v>
      </c>
      <c r="K77082" s="1" t="s">
        <v>520</v>
      </c>
      <c r="L77082" s="1" t="s">
        <v>26</v>
      </c>
      <c r="M77082" t="s">
        <v>775</v>
      </c>
    </row>
    <row r="77083" spans="1:13" x14ac:dyDescent="0.3">
      <c r="A77083" s="2">
        <v>40149</v>
      </c>
      <c r="B77083" s="1" t="s">
        <v>56</v>
      </c>
      <c r="C77083" s="1" t="s">
        <v>43</v>
      </c>
      <c r="D77083" s="1" t="s">
        <v>11</v>
      </c>
      <c r="E77083" s="1" t="s">
        <v>10</v>
      </c>
      <c r="F77083">
        <v>10</v>
      </c>
      <c r="G77083">
        <v>10</v>
      </c>
      <c r="H77083">
        <v>100</v>
      </c>
      <c r="I77083">
        <v>22</v>
      </c>
      <c r="J77083" s="1" t="s">
        <v>63</v>
      </c>
      <c r="K77083" s="1" t="s">
        <v>524</v>
      </c>
      <c r="L77083" s="1" t="s">
        <v>26</v>
      </c>
      <c r="M77083" t="s">
        <v>775</v>
      </c>
    </row>
    <row r="77084" spans="1:13" x14ac:dyDescent="0.3">
      <c r="A77084" s="2">
        <v>40130</v>
      </c>
      <c r="B77084" s="1" t="s">
        <v>57</v>
      </c>
      <c r="C77084" s="1" t="s">
        <v>58</v>
      </c>
      <c r="D77084" s="1" t="s">
        <v>11</v>
      </c>
      <c r="E77084" s="1" t="s">
        <v>10</v>
      </c>
      <c r="F77084">
        <v>10</v>
      </c>
      <c r="G77084">
        <v>10</v>
      </c>
      <c r="H77084">
        <v>100</v>
      </c>
      <c r="I77084">
        <v>22</v>
      </c>
      <c r="J77084" s="1" t="s">
        <v>63</v>
      </c>
      <c r="K77084" s="1" t="s">
        <v>528</v>
      </c>
      <c r="L77084" s="1" t="s">
        <v>26</v>
      </c>
      <c r="M77084" t="s">
        <v>775</v>
      </c>
    </row>
    <row r="77085" spans="1:13" x14ac:dyDescent="0.3">
      <c r="A77085" s="2">
        <v>40146</v>
      </c>
      <c r="B77085" s="1" t="s">
        <v>46</v>
      </c>
      <c r="C77085" s="1" t="s">
        <v>47</v>
      </c>
      <c r="D77085" s="1" t="s">
        <v>11</v>
      </c>
      <c r="E77085" s="1" t="s">
        <v>10</v>
      </c>
      <c r="F77085">
        <v>10</v>
      </c>
      <c r="G77085">
        <v>10</v>
      </c>
      <c r="H77085">
        <v>100</v>
      </c>
      <c r="I77085">
        <v>22</v>
      </c>
      <c r="J77085" s="1" t="s">
        <v>63</v>
      </c>
      <c r="K77085" s="1" t="s">
        <v>532</v>
      </c>
      <c r="L77085" s="1" t="s">
        <v>26</v>
      </c>
      <c r="M77085" t="s">
        <v>775</v>
      </c>
    </row>
    <row r="77086" spans="1:13" x14ac:dyDescent="0.3">
      <c r="A77086" s="2">
        <v>40127</v>
      </c>
      <c r="B77086" s="1" t="s">
        <v>42</v>
      </c>
      <c r="C77086" s="1" t="s">
        <v>43</v>
      </c>
      <c r="D77086" s="1" t="s">
        <v>11</v>
      </c>
      <c r="E77086" s="1" t="s">
        <v>10</v>
      </c>
      <c r="F77086">
        <v>10</v>
      </c>
      <c r="G77086">
        <v>10</v>
      </c>
      <c r="H77086">
        <v>100</v>
      </c>
      <c r="I77086">
        <v>22</v>
      </c>
      <c r="J77086" s="1" t="s">
        <v>63</v>
      </c>
      <c r="K77086" s="1" t="s">
        <v>536</v>
      </c>
      <c r="L77086" s="1" t="s">
        <v>26</v>
      </c>
      <c r="M77086" t="s">
        <v>775</v>
      </c>
    </row>
    <row r="77087" spans="1:13" x14ac:dyDescent="0.3">
      <c r="A77087" s="2">
        <v>40143</v>
      </c>
      <c r="B77087" s="1" t="s">
        <v>42</v>
      </c>
      <c r="C77087" s="1" t="s">
        <v>43</v>
      </c>
      <c r="D77087" s="1" t="s">
        <v>11</v>
      </c>
      <c r="E77087" s="1" t="s">
        <v>10</v>
      </c>
      <c r="F77087">
        <v>10</v>
      </c>
      <c r="G77087">
        <v>10</v>
      </c>
      <c r="H77087">
        <v>100</v>
      </c>
      <c r="I77087">
        <v>22</v>
      </c>
      <c r="J77087" s="1" t="s">
        <v>63</v>
      </c>
      <c r="K77087" s="1" t="s">
        <v>540</v>
      </c>
      <c r="L77087" s="1" t="s">
        <v>26</v>
      </c>
      <c r="M77087" t="s">
        <v>775</v>
      </c>
    </row>
    <row r="77088" spans="1:13" x14ac:dyDescent="0.3">
      <c r="A77088" s="2">
        <v>40151</v>
      </c>
      <c r="B77088" s="1" t="s">
        <v>44</v>
      </c>
      <c r="C77088" s="1" t="s">
        <v>45</v>
      </c>
      <c r="D77088" s="1" t="s">
        <v>11</v>
      </c>
      <c r="E77088" s="1" t="s">
        <v>10</v>
      </c>
      <c r="F77088">
        <v>10</v>
      </c>
      <c r="G77088">
        <v>10</v>
      </c>
      <c r="H77088">
        <v>100</v>
      </c>
      <c r="I77088">
        <v>22</v>
      </c>
      <c r="J77088" s="1" t="s">
        <v>63</v>
      </c>
      <c r="K77088" s="1" t="s">
        <v>544</v>
      </c>
      <c r="L77088" s="1" t="s">
        <v>26</v>
      </c>
      <c r="M77088" t="s">
        <v>775</v>
      </c>
    </row>
    <row r="77089" spans="1:13" x14ac:dyDescent="0.3">
      <c r="A77089" s="2">
        <v>40132</v>
      </c>
      <c r="B77089" s="1" t="s">
        <v>50</v>
      </c>
      <c r="C77089" s="1" t="s">
        <v>51</v>
      </c>
      <c r="D77089" s="1" t="s">
        <v>11</v>
      </c>
      <c r="E77089" s="1" t="s">
        <v>10</v>
      </c>
      <c r="F77089">
        <v>10</v>
      </c>
      <c r="G77089">
        <v>10</v>
      </c>
      <c r="H77089">
        <v>100</v>
      </c>
      <c r="I77089">
        <v>22</v>
      </c>
      <c r="J77089" s="1" t="s">
        <v>63</v>
      </c>
      <c r="K77089" s="1" t="s">
        <v>548</v>
      </c>
      <c r="L77089" s="1" t="s">
        <v>26</v>
      </c>
      <c r="M77089" t="s">
        <v>775</v>
      </c>
    </row>
    <row r="77090" spans="1:13" x14ac:dyDescent="0.3">
      <c r="A77090" s="2">
        <v>40148</v>
      </c>
      <c r="B77090" s="1" t="s">
        <v>54</v>
      </c>
      <c r="C77090" s="1" t="s">
        <v>55</v>
      </c>
      <c r="D77090" s="1" t="s">
        <v>11</v>
      </c>
      <c r="E77090" s="1" t="s">
        <v>10</v>
      </c>
      <c r="F77090">
        <v>10</v>
      </c>
      <c r="G77090">
        <v>10</v>
      </c>
      <c r="H77090">
        <v>100</v>
      </c>
      <c r="I77090">
        <v>22</v>
      </c>
      <c r="J77090" s="1" t="s">
        <v>63</v>
      </c>
      <c r="K77090" s="1" t="s">
        <v>552</v>
      </c>
      <c r="L77090" s="1" t="s">
        <v>26</v>
      </c>
      <c r="M77090" t="s">
        <v>775</v>
      </c>
    </row>
    <row r="77091" spans="1:13" x14ac:dyDescent="0.3">
      <c r="A77091" s="2">
        <v>40129</v>
      </c>
      <c r="B77091" s="1" t="s">
        <v>57</v>
      </c>
      <c r="C77091" s="1" t="s">
        <v>58</v>
      </c>
      <c r="D77091" s="1" t="s">
        <v>11</v>
      </c>
      <c r="E77091" s="1" t="s">
        <v>10</v>
      </c>
      <c r="F77091">
        <v>10</v>
      </c>
      <c r="G77091">
        <v>10</v>
      </c>
      <c r="H77091">
        <v>100</v>
      </c>
      <c r="I77091">
        <v>22</v>
      </c>
      <c r="J77091" s="1" t="s">
        <v>63</v>
      </c>
      <c r="K77091" s="1" t="s">
        <v>556</v>
      </c>
      <c r="L77091" s="1" t="s">
        <v>26</v>
      </c>
      <c r="M77091" t="s">
        <v>775</v>
      </c>
    </row>
    <row r="77092" spans="1:13" x14ac:dyDescent="0.3">
      <c r="A77092" s="2">
        <v>40145</v>
      </c>
      <c r="B77092" s="1" t="s">
        <v>42</v>
      </c>
      <c r="C77092" s="1" t="s">
        <v>43</v>
      </c>
      <c r="D77092" s="1" t="s">
        <v>11</v>
      </c>
      <c r="E77092" s="1" t="s">
        <v>10</v>
      </c>
      <c r="F77092">
        <v>10</v>
      </c>
      <c r="G77092">
        <v>10</v>
      </c>
      <c r="H77092">
        <v>100</v>
      </c>
      <c r="I77092">
        <v>22</v>
      </c>
      <c r="J77092" s="1" t="s">
        <v>63</v>
      </c>
      <c r="K77092" s="1" t="s">
        <v>560</v>
      </c>
      <c r="L77092" s="1" t="s">
        <v>26</v>
      </c>
      <c r="M77092" t="s">
        <v>775</v>
      </c>
    </row>
    <row r="77093" spans="1:13" x14ac:dyDescent="0.3">
      <c r="A77093" s="2">
        <v>40126</v>
      </c>
      <c r="B77093" s="1" t="s">
        <v>42</v>
      </c>
      <c r="C77093" s="1" t="s">
        <v>43</v>
      </c>
      <c r="D77093" s="1" t="s">
        <v>11</v>
      </c>
      <c r="E77093" s="1" t="s">
        <v>10</v>
      </c>
      <c r="F77093">
        <v>10</v>
      </c>
      <c r="G77093">
        <v>10</v>
      </c>
      <c r="H77093">
        <v>100</v>
      </c>
      <c r="I77093">
        <v>22</v>
      </c>
      <c r="J77093" s="1" t="s">
        <v>63</v>
      </c>
      <c r="K77093" s="1" t="s">
        <v>564</v>
      </c>
      <c r="L77093" s="1" t="s">
        <v>26</v>
      </c>
      <c r="M77093" t="s">
        <v>775</v>
      </c>
    </row>
    <row r="77094" spans="1:13" x14ac:dyDescent="0.3">
      <c r="A77094" s="2">
        <v>40142</v>
      </c>
      <c r="B77094" s="1" t="s">
        <v>42</v>
      </c>
      <c r="C77094" s="1" t="s">
        <v>43</v>
      </c>
      <c r="D77094" s="1" t="s">
        <v>11</v>
      </c>
      <c r="E77094" s="1" t="s">
        <v>10</v>
      </c>
      <c r="F77094">
        <v>10</v>
      </c>
      <c r="G77094">
        <v>10</v>
      </c>
      <c r="H77094">
        <v>100</v>
      </c>
      <c r="I77094">
        <v>22</v>
      </c>
      <c r="J77094" s="1" t="s">
        <v>63</v>
      </c>
      <c r="K77094" s="1" t="s">
        <v>568</v>
      </c>
      <c r="L77094" s="1" t="s">
        <v>26</v>
      </c>
      <c r="M77094" t="s">
        <v>775</v>
      </c>
    </row>
    <row r="77095" spans="1:13" x14ac:dyDescent="0.3">
      <c r="A77095" s="2">
        <v>40150</v>
      </c>
      <c r="B77095" s="1" t="s">
        <v>48</v>
      </c>
      <c r="C77095" s="1" t="s">
        <v>49</v>
      </c>
      <c r="D77095" s="1" t="s">
        <v>11</v>
      </c>
      <c r="E77095" s="1" t="s">
        <v>10</v>
      </c>
      <c r="F77095">
        <v>10</v>
      </c>
      <c r="G77095">
        <v>10</v>
      </c>
      <c r="H77095">
        <v>100</v>
      </c>
      <c r="I77095">
        <v>22</v>
      </c>
      <c r="J77095" s="1" t="s">
        <v>63</v>
      </c>
      <c r="K77095" s="1" t="s">
        <v>572</v>
      </c>
      <c r="L77095" s="1" t="s">
        <v>26</v>
      </c>
      <c r="M77095" t="s">
        <v>775</v>
      </c>
    </row>
    <row r="77096" spans="1:13" x14ac:dyDescent="0.3">
      <c r="A77096" s="2">
        <v>40131</v>
      </c>
      <c r="B77096" s="1" t="s">
        <v>50</v>
      </c>
      <c r="C77096" s="1" t="s">
        <v>51</v>
      </c>
      <c r="D77096" s="1" t="s">
        <v>11</v>
      </c>
      <c r="E77096" s="1" t="s">
        <v>10</v>
      </c>
      <c r="F77096">
        <v>10</v>
      </c>
      <c r="G77096">
        <v>10</v>
      </c>
      <c r="H77096">
        <v>100</v>
      </c>
      <c r="I77096">
        <v>22</v>
      </c>
      <c r="J77096" s="1" t="s">
        <v>63</v>
      </c>
      <c r="K77096" s="1" t="s">
        <v>576</v>
      </c>
      <c r="L77096" s="1" t="s">
        <v>26</v>
      </c>
      <c r="M77096" t="s">
        <v>775</v>
      </c>
    </row>
    <row r="77097" spans="1:13" x14ac:dyDescent="0.3">
      <c r="A77097" s="2">
        <v>40147</v>
      </c>
      <c r="B77097" s="1" t="s">
        <v>54</v>
      </c>
      <c r="C77097" s="1" t="s">
        <v>55</v>
      </c>
      <c r="D77097" s="1" t="s">
        <v>11</v>
      </c>
      <c r="E77097" s="1" t="s">
        <v>10</v>
      </c>
      <c r="F77097">
        <v>10</v>
      </c>
      <c r="G77097">
        <v>10</v>
      </c>
      <c r="H77097">
        <v>100</v>
      </c>
      <c r="I77097">
        <v>22</v>
      </c>
      <c r="J77097" s="1" t="s">
        <v>63</v>
      </c>
      <c r="K77097" s="1" t="s">
        <v>580</v>
      </c>
      <c r="L77097" s="1" t="s">
        <v>26</v>
      </c>
      <c r="M77097" t="s">
        <v>775</v>
      </c>
    </row>
    <row r="77098" spans="1:13" x14ac:dyDescent="0.3">
      <c r="A77098" s="2">
        <v>40128</v>
      </c>
      <c r="B77098" s="1" t="s">
        <v>56</v>
      </c>
      <c r="C77098" s="1" t="s">
        <v>43</v>
      </c>
      <c r="D77098" s="1" t="s">
        <v>11</v>
      </c>
      <c r="E77098" s="1" t="s">
        <v>10</v>
      </c>
      <c r="F77098">
        <v>10</v>
      </c>
      <c r="G77098">
        <v>10</v>
      </c>
      <c r="H77098">
        <v>100</v>
      </c>
      <c r="I77098">
        <v>22</v>
      </c>
      <c r="J77098" s="1" t="s">
        <v>63</v>
      </c>
      <c r="K77098" s="1" t="s">
        <v>584</v>
      </c>
      <c r="L77098" s="1" t="s">
        <v>26</v>
      </c>
      <c r="M77098" t="s">
        <v>775</v>
      </c>
    </row>
    <row r="77099" spans="1:13" x14ac:dyDescent="0.3">
      <c r="A77099" s="2">
        <v>40144</v>
      </c>
      <c r="B77099" s="1" t="s">
        <v>42</v>
      </c>
      <c r="C77099" s="1" t="s">
        <v>43</v>
      </c>
      <c r="D77099" s="1" t="s">
        <v>11</v>
      </c>
      <c r="E77099" s="1" t="s">
        <v>10</v>
      </c>
      <c r="F77099">
        <v>10</v>
      </c>
      <c r="G77099">
        <v>10</v>
      </c>
      <c r="H77099">
        <v>100</v>
      </c>
      <c r="I77099">
        <v>22</v>
      </c>
      <c r="J77099" s="1" t="s">
        <v>63</v>
      </c>
      <c r="K77099" s="1" t="s">
        <v>588</v>
      </c>
      <c r="L77099" s="1" t="s">
        <v>26</v>
      </c>
      <c r="M77099" t="s">
        <v>775</v>
      </c>
    </row>
    <row r="77100" spans="1:13" x14ac:dyDescent="0.3">
      <c r="A77100" s="2">
        <v>40125</v>
      </c>
      <c r="B77100" s="1" t="s">
        <v>42</v>
      </c>
      <c r="C77100" s="1" t="s">
        <v>43</v>
      </c>
      <c r="D77100" s="1" t="s">
        <v>11</v>
      </c>
      <c r="E77100" s="1" t="s">
        <v>10</v>
      </c>
      <c r="F77100">
        <v>10</v>
      </c>
      <c r="G77100">
        <v>10</v>
      </c>
      <c r="H77100">
        <v>100</v>
      </c>
      <c r="I77100">
        <v>22</v>
      </c>
      <c r="J77100" s="1" t="s">
        <v>63</v>
      </c>
      <c r="K77100" s="1" t="s">
        <v>592</v>
      </c>
      <c r="L77100" s="1" t="s">
        <v>26</v>
      </c>
      <c r="M77100" t="s">
        <v>775</v>
      </c>
    </row>
    <row r="77101" spans="1:13" x14ac:dyDescent="0.3">
      <c r="A77101" s="2">
        <v>40133</v>
      </c>
      <c r="B77101" s="1" t="s">
        <v>52</v>
      </c>
      <c r="C77101" s="1" t="s">
        <v>53</v>
      </c>
      <c r="D77101" s="1" t="s">
        <v>11</v>
      </c>
      <c r="E77101" s="1" t="s">
        <v>10</v>
      </c>
      <c r="F77101">
        <v>10</v>
      </c>
      <c r="G77101">
        <v>10</v>
      </c>
      <c r="H77101">
        <v>100</v>
      </c>
      <c r="I77101">
        <v>22</v>
      </c>
      <c r="J77101" s="1" t="s">
        <v>63</v>
      </c>
      <c r="K77101" s="1" t="s">
        <v>596</v>
      </c>
      <c r="L77101" s="1" t="s">
        <v>26</v>
      </c>
      <c r="M77101" t="s">
        <v>775</v>
      </c>
    </row>
    <row r="77102" spans="1:13" x14ac:dyDescent="0.3">
      <c r="A77102" s="2">
        <v>40149</v>
      </c>
      <c r="B77102" s="1" t="s">
        <v>56</v>
      </c>
      <c r="C77102" s="1" t="s">
        <v>43</v>
      </c>
      <c r="D77102" s="1" t="s">
        <v>11</v>
      </c>
      <c r="E77102" s="1" t="s">
        <v>10</v>
      </c>
      <c r="F77102">
        <v>10</v>
      </c>
      <c r="G77102">
        <v>10</v>
      </c>
      <c r="H77102">
        <v>100</v>
      </c>
      <c r="I77102">
        <v>22</v>
      </c>
      <c r="J77102" s="1" t="s">
        <v>63</v>
      </c>
      <c r="K77102" s="1" t="s">
        <v>600</v>
      </c>
      <c r="L77102" s="1" t="s">
        <v>26</v>
      </c>
      <c r="M77102" t="s">
        <v>775</v>
      </c>
    </row>
    <row r="77103" spans="1:13" x14ac:dyDescent="0.3">
      <c r="A77103" s="2">
        <v>40130</v>
      </c>
      <c r="B77103" s="1" t="s">
        <v>57</v>
      </c>
      <c r="C77103" s="1" t="s">
        <v>58</v>
      </c>
      <c r="D77103" s="1" t="s">
        <v>11</v>
      </c>
      <c r="E77103" s="1" t="s">
        <v>10</v>
      </c>
      <c r="F77103">
        <v>10</v>
      </c>
      <c r="G77103">
        <v>10</v>
      </c>
      <c r="H77103">
        <v>100</v>
      </c>
      <c r="I77103">
        <v>22</v>
      </c>
      <c r="J77103" s="1" t="s">
        <v>63</v>
      </c>
      <c r="K77103" s="1" t="s">
        <v>604</v>
      </c>
      <c r="L77103" s="1" t="s">
        <v>26</v>
      </c>
      <c r="M77103" t="s">
        <v>775</v>
      </c>
    </row>
    <row r="77104" spans="1:13" x14ac:dyDescent="0.3">
      <c r="A77104" s="2">
        <v>40146</v>
      </c>
      <c r="B77104" s="1" t="s">
        <v>46</v>
      </c>
      <c r="C77104" s="1" t="s">
        <v>47</v>
      </c>
      <c r="D77104" s="1" t="s">
        <v>11</v>
      </c>
      <c r="E77104" s="1" t="s">
        <v>10</v>
      </c>
      <c r="F77104">
        <v>10</v>
      </c>
      <c r="G77104">
        <v>10</v>
      </c>
      <c r="H77104">
        <v>100</v>
      </c>
      <c r="I77104">
        <v>22</v>
      </c>
      <c r="J77104" s="1" t="s">
        <v>63</v>
      </c>
      <c r="K77104" s="1" t="s">
        <v>608</v>
      </c>
      <c r="L77104" s="1" t="s">
        <v>26</v>
      </c>
      <c r="M77104" t="s">
        <v>775</v>
      </c>
    </row>
    <row r="77105" spans="1:13" x14ac:dyDescent="0.3">
      <c r="A77105" s="2">
        <v>40127</v>
      </c>
      <c r="B77105" s="1" t="s">
        <v>42</v>
      </c>
      <c r="C77105" s="1" t="s">
        <v>43</v>
      </c>
      <c r="D77105" s="1" t="s">
        <v>11</v>
      </c>
      <c r="E77105" s="1" t="s">
        <v>10</v>
      </c>
      <c r="F77105">
        <v>10</v>
      </c>
      <c r="G77105">
        <v>10</v>
      </c>
      <c r="H77105">
        <v>100</v>
      </c>
      <c r="I77105">
        <v>22</v>
      </c>
      <c r="J77105" s="1" t="s">
        <v>63</v>
      </c>
      <c r="K77105" s="1" t="s">
        <v>612</v>
      </c>
      <c r="L77105" s="1" t="s">
        <v>26</v>
      </c>
      <c r="M77105" t="s">
        <v>775</v>
      </c>
    </row>
    <row r="77106" spans="1:13" x14ac:dyDescent="0.3">
      <c r="A77106" s="2">
        <v>40143</v>
      </c>
      <c r="B77106" s="1" t="s">
        <v>42</v>
      </c>
      <c r="C77106" s="1" t="s">
        <v>43</v>
      </c>
      <c r="D77106" s="1" t="s">
        <v>11</v>
      </c>
      <c r="E77106" s="1" t="s">
        <v>10</v>
      </c>
      <c r="F77106">
        <v>10</v>
      </c>
      <c r="G77106">
        <v>10</v>
      </c>
      <c r="H77106">
        <v>100</v>
      </c>
      <c r="I77106">
        <v>22</v>
      </c>
      <c r="J77106" s="1" t="s">
        <v>63</v>
      </c>
      <c r="K77106" s="1" t="s">
        <v>616</v>
      </c>
      <c r="L77106" s="1" t="s">
        <v>26</v>
      </c>
      <c r="M77106" t="s">
        <v>775</v>
      </c>
    </row>
    <row r="77107" spans="1:13" x14ac:dyDescent="0.3">
      <c r="A77107" s="2">
        <v>40151</v>
      </c>
      <c r="B77107" s="1" t="s">
        <v>44</v>
      </c>
      <c r="C77107" s="1" t="s">
        <v>45</v>
      </c>
      <c r="D77107" s="1" t="s">
        <v>11</v>
      </c>
      <c r="E77107" s="1" t="s">
        <v>10</v>
      </c>
      <c r="F77107">
        <v>10</v>
      </c>
      <c r="G77107">
        <v>10</v>
      </c>
      <c r="H77107">
        <v>100</v>
      </c>
      <c r="I77107">
        <v>22</v>
      </c>
      <c r="J77107" s="1" t="s">
        <v>63</v>
      </c>
      <c r="K77107" s="1" t="s">
        <v>620</v>
      </c>
      <c r="L77107" s="1" t="s">
        <v>26</v>
      </c>
      <c r="M77107" t="s">
        <v>775</v>
      </c>
    </row>
    <row r="77108" spans="1:13" x14ac:dyDescent="0.3">
      <c r="A77108" s="2">
        <v>40132</v>
      </c>
      <c r="B77108" s="1" t="s">
        <v>50</v>
      </c>
      <c r="C77108" s="1" t="s">
        <v>51</v>
      </c>
      <c r="D77108" s="1" t="s">
        <v>11</v>
      </c>
      <c r="E77108" s="1" t="s">
        <v>10</v>
      </c>
      <c r="F77108">
        <v>10</v>
      </c>
      <c r="G77108">
        <v>10</v>
      </c>
      <c r="H77108">
        <v>100</v>
      </c>
      <c r="I77108">
        <v>22</v>
      </c>
      <c r="J77108" s="1" t="s">
        <v>63</v>
      </c>
      <c r="K77108" s="1" t="s">
        <v>624</v>
      </c>
      <c r="L77108" s="1" t="s">
        <v>26</v>
      </c>
      <c r="M77108" t="s">
        <v>775</v>
      </c>
    </row>
    <row r="77109" spans="1:13" x14ac:dyDescent="0.3">
      <c r="A77109" s="2">
        <v>40148</v>
      </c>
      <c r="B77109" s="1" t="s">
        <v>54</v>
      </c>
      <c r="C77109" s="1" t="s">
        <v>55</v>
      </c>
      <c r="D77109" s="1" t="s">
        <v>11</v>
      </c>
      <c r="E77109" s="1" t="s">
        <v>10</v>
      </c>
      <c r="F77109">
        <v>10</v>
      </c>
      <c r="G77109">
        <v>10</v>
      </c>
      <c r="H77109">
        <v>100</v>
      </c>
      <c r="I77109">
        <v>22</v>
      </c>
      <c r="J77109" s="1" t="s">
        <v>63</v>
      </c>
      <c r="K77109" s="1" t="s">
        <v>628</v>
      </c>
      <c r="L77109" s="1" t="s">
        <v>26</v>
      </c>
      <c r="M77109" t="s">
        <v>775</v>
      </c>
    </row>
    <row r="77110" spans="1:13" x14ac:dyDescent="0.3">
      <c r="A77110" s="2">
        <v>40129</v>
      </c>
      <c r="B77110" s="1" t="s">
        <v>57</v>
      </c>
      <c r="C77110" s="1" t="s">
        <v>58</v>
      </c>
      <c r="D77110" s="1" t="s">
        <v>11</v>
      </c>
      <c r="E77110" s="1" t="s">
        <v>10</v>
      </c>
      <c r="F77110">
        <v>10</v>
      </c>
      <c r="G77110">
        <v>10</v>
      </c>
      <c r="H77110">
        <v>100</v>
      </c>
      <c r="I77110">
        <v>22</v>
      </c>
      <c r="J77110" s="1" t="s">
        <v>63</v>
      </c>
      <c r="K77110" s="1" t="s">
        <v>632</v>
      </c>
      <c r="L77110" s="1" t="s">
        <v>26</v>
      </c>
      <c r="M77110" t="s">
        <v>775</v>
      </c>
    </row>
    <row r="77111" spans="1:13" x14ac:dyDescent="0.3">
      <c r="A77111" s="2">
        <v>40145</v>
      </c>
      <c r="B77111" s="1" t="s">
        <v>42</v>
      </c>
      <c r="C77111" s="1" t="s">
        <v>43</v>
      </c>
      <c r="D77111" s="1" t="s">
        <v>11</v>
      </c>
      <c r="E77111" s="1" t="s">
        <v>10</v>
      </c>
      <c r="F77111">
        <v>10</v>
      </c>
      <c r="G77111">
        <v>10</v>
      </c>
      <c r="H77111">
        <v>100</v>
      </c>
      <c r="I77111">
        <v>22</v>
      </c>
      <c r="J77111" s="1" t="s">
        <v>63</v>
      </c>
      <c r="K77111" s="1" t="s">
        <v>636</v>
      </c>
      <c r="L77111" s="1" t="s">
        <v>26</v>
      </c>
      <c r="M77111" t="s">
        <v>775</v>
      </c>
    </row>
    <row r="77112" spans="1:13" x14ac:dyDescent="0.3">
      <c r="A77112" s="2">
        <v>40126</v>
      </c>
      <c r="B77112" s="1" t="s">
        <v>42</v>
      </c>
      <c r="C77112" s="1" t="s">
        <v>43</v>
      </c>
      <c r="D77112" s="1" t="s">
        <v>11</v>
      </c>
      <c r="E77112" s="1" t="s">
        <v>10</v>
      </c>
      <c r="F77112">
        <v>10</v>
      </c>
      <c r="G77112">
        <v>10</v>
      </c>
      <c r="H77112">
        <v>100</v>
      </c>
      <c r="I77112">
        <v>22</v>
      </c>
      <c r="J77112" s="1" t="s">
        <v>63</v>
      </c>
      <c r="K77112" s="1" t="s">
        <v>640</v>
      </c>
      <c r="L77112" s="1" t="s">
        <v>26</v>
      </c>
      <c r="M77112" t="s">
        <v>775</v>
      </c>
    </row>
    <row r="77113" spans="1:13" x14ac:dyDescent="0.3">
      <c r="A77113" s="2">
        <v>40142</v>
      </c>
      <c r="B77113" s="1" t="s">
        <v>42</v>
      </c>
      <c r="C77113" s="1" t="s">
        <v>43</v>
      </c>
      <c r="D77113" s="1" t="s">
        <v>11</v>
      </c>
      <c r="E77113" s="1" t="s">
        <v>10</v>
      </c>
      <c r="F77113">
        <v>10</v>
      </c>
      <c r="G77113">
        <v>10</v>
      </c>
      <c r="H77113">
        <v>100</v>
      </c>
      <c r="I77113">
        <v>22</v>
      </c>
      <c r="J77113" s="1" t="s">
        <v>63</v>
      </c>
      <c r="K77113" s="1" t="s">
        <v>644</v>
      </c>
      <c r="L77113" s="1" t="s">
        <v>26</v>
      </c>
      <c r="M77113" t="s">
        <v>775</v>
      </c>
    </row>
    <row r="77114" spans="1:13" x14ac:dyDescent="0.3">
      <c r="A77114" s="2">
        <v>40150</v>
      </c>
      <c r="B77114" s="1" t="s">
        <v>48</v>
      </c>
      <c r="C77114" s="1" t="s">
        <v>49</v>
      </c>
      <c r="D77114" s="1" t="s">
        <v>11</v>
      </c>
      <c r="E77114" s="1" t="s">
        <v>10</v>
      </c>
      <c r="F77114">
        <v>10</v>
      </c>
      <c r="G77114">
        <v>10</v>
      </c>
      <c r="H77114">
        <v>100</v>
      </c>
      <c r="I77114">
        <v>22</v>
      </c>
      <c r="J77114" s="1" t="s">
        <v>63</v>
      </c>
      <c r="K77114" s="1" t="s">
        <v>648</v>
      </c>
      <c r="L77114" s="1" t="s">
        <v>26</v>
      </c>
      <c r="M77114" t="s">
        <v>775</v>
      </c>
    </row>
    <row r="77115" spans="1:13" x14ac:dyDescent="0.3">
      <c r="A77115" s="2">
        <v>40131</v>
      </c>
      <c r="B77115" s="1" t="s">
        <v>50</v>
      </c>
      <c r="C77115" s="1" t="s">
        <v>51</v>
      </c>
      <c r="D77115" s="1" t="s">
        <v>11</v>
      </c>
      <c r="E77115" s="1" t="s">
        <v>10</v>
      </c>
      <c r="F77115">
        <v>10</v>
      </c>
      <c r="G77115">
        <v>10</v>
      </c>
      <c r="H77115">
        <v>100</v>
      </c>
      <c r="I77115">
        <v>22</v>
      </c>
      <c r="J77115" s="1" t="s">
        <v>63</v>
      </c>
      <c r="K77115" s="1" t="s">
        <v>652</v>
      </c>
      <c r="L77115" s="1" t="s">
        <v>26</v>
      </c>
      <c r="M77115" t="s">
        <v>775</v>
      </c>
    </row>
    <row r="77116" spans="1:13" x14ac:dyDescent="0.3">
      <c r="A77116" s="2">
        <v>40147</v>
      </c>
      <c r="B77116" s="1" t="s">
        <v>54</v>
      </c>
      <c r="C77116" s="1" t="s">
        <v>55</v>
      </c>
      <c r="D77116" s="1" t="s">
        <v>11</v>
      </c>
      <c r="E77116" s="1" t="s">
        <v>10</v>
      </c>
      <c r="F77116">
        <v>10</v>
      </c>
      <c r="G77116">
        <v>10</v>
      </c>
      <c r="H77116">
        <v>100</v>
      </c>
      <c r="I77116">
        <v>22</v>
      </c>
      <c r="J77116" s="1" t="s">
        <v>63</v>
      </c>
      <c r="K77116" s="1" t="s">
        <v>656</v>
      </c>
      <c r="L77116" s="1" t="s">
        <v>26</v>
      </c>
      <c r="M77116" t="s">
        <v>775</v>
      </c>
    </row>
    <row r="77117" spans="1:13" x14ac:dyDescent="0.3">
      <c r="A77117" s="2">
        <v>40128</v>
      </c>
      <c r="B77117" s="1" t="s">
        <v>56</v>
      </c>
      <c r="C77117" s="1" t="s">
        <v>43</v>
      </c>
      <c r="D77117" s="1" t="s">
        <v>11</v>
      </c>
      <c r="E77117" s="1" t="s">
        <v>10</v>
      </c>
      <c r="F77117">
        <v>10</v>
      </c>
      <c r="G77117">
        <v>10</v>
      </c>
      <c r="H77117">
        <v>100</v>
      </c>
      <c r="I77117">
        <v>22</v>
      </c>
      <c r="J77117" s="1" t="s">
        <v>63</v>
      </c>
      <c r="K77117" s="1" t="s">
        <v>660</v>
      </c>
      <c r="L77117" s="1" t="s">
        <v>26</v>
      </c>
      <c r="M77117" t="s">
        <v>775</v>
      </c>
    </row>
    <row r="77118" spans="1:13" x14ac:dyDescent="0.3">
      <c r="A77118" s="2">
        <v>40144</v>
      </c>
      <c r="B77118" s="1" t="s">
        <v>42</v>
      </c>
      <c r="C77118" s="1" t="s">
        <v>43</v>
      </c>
      <c r="D77118" s="1" t="s">
        <v>11</v>
      </c>
      <c r="E77118" s="1" t="s">
        <v>10</v>
      </c>
      <c r="F77118">
        <v>10</v>
      </c>
      <c r="G77118">
        <v>10</v>
      </c>
      <c r="H77118">
        <v>100</v>
      </c>
      <c r="I77118">
        <v>22</v>
      </c>
      <c r="J77118" s="1" t="s">
        <v>63</v>
      </c>
      <c r="K77118" s="1" t="s">
        <v>664</v>
      </c>
      <c r="L77118" s="1" t="s">
        <v>26</v>
      </c>
      <c r="M77118" t="s">
        <v>775</v>
      </c>
    </row>
    <row r="77119" spans="1:13" x14ac:dyDescent="0.3">
      <c r="A77119" s="2">
        <v>40125</v>
      </c>
      <c r="B77119" s="1" t="s">
        <v>42</v>
      </c>
      <c r="C77119" s="1" t="s">
        <v>43</v>
      </c>
      <c r="D77119" s="1" t="s">
        <v>11</v>
      </c>
      <c r="E77119" s="1" t="s">
        <v>10</v>
      </c>
      <c r="F77119">
        <v>10</v>
      </c>
      <c r="G77119">
        <v>10</v>
      </c>
      <c r="H77119">
        <v>100</v>
      </c>
      <c r="I77119">
        <v>22</v>
      </c>
      <c r="J77119" s="1" t="s">
        <v>63</v>
      </c>
      <c r="K77119" s="1" t="s">
        <v>668</v>
      </c>
      <c r="L77119" s="1" t="s">
        <v>26</v>
      </c>
      <c r="M77119" t="s">
        <v>775</v>
      </c>
    </row>
    <row r="77120" spans="1:13" x14ac:dyDescent="0.3">
      <c r="A77120" s="2">
        <v>40133</v>
      </c>
      <c r="B77120" s="1" t="s">
        <v>52</v>
      </c>
      <c r="C77120" s="1" t="s">
        <v>53</v>
      </c>
      <c r="D77120" s="1" t="s">
        <v>11</v>
      </c>
      <c r="E77120" s="1" t="s">
        <v>10</v>
      </c>
      <c r="F77120">
        <v>10</v>
      </c>
      <c r="G77120">
        <v>10</v>
      </c>
      <c r="H77120">
        <v>100</v>
      </c>
      <c r="I77120">
        <v>22</v>
      </c>
      <c r="J77120" s="1" t="s">
        <v>63</v>
      </c>
      <c r="K77120" s="1" t="s">
        <v>672</v>
      </c>
      <c r="L77120" s="1" t="s">
        <v>26</v>
      </c>
      <c r="M77120" t="s">
        <v>775</v>
      </c>
    </row>
    <row r="77121" spans="1:13" x14ac:dyDescent="0.3">
      <c r="A77121" s="2">
        <v>40149</v>
      </c>
      <c r="B77121" s="1" t="s">
        <v>56</v>
      </c>
      <c r="C77121" s="1" t="s">
        <v>43</v>
      </c>
      <c r="D77121" s="1" t="s">
        <v>11</v>
      </c>
      <c r="E77121" s="1" t="s">
        <v>10</v>
      </c>
      <c r="F77121">
        <v>10</v>
      </c>
      <c r="G77121">
        <v>10</v>
      </c>
      <c r="H77121">
        <v>100</v>
      </c>
      <c r="I77121">
        <v>22</v>
      </c>
      <c r="J77121" s="1" t="s">
        <v>63</v>
      </c>
      <c r="K77121" s="1" t="s">
        <v>676</v>
      </c>
      <c r="L77121" s="1" t="s">
        <v>26</v>
      </c>
      <c r="M77121" t="s">
        <v>775</v>
      </c>
    </row>
    <row r="77122" spans="1:13" x14ac:dyDescent="0.3">
      <c r="A77122" s="2">
        <v>40130</v>
      </c>
      <c r="B77122" s="1" t="s">
        <v>57</v>
      </c>
      <c r="C77122" s="1" t="s">
        <v>58</v>
      </c>
      <c r="D77122" s="1" t="s">
        <v>11</v>
      </c>
      <c r="E77122" s="1" t="s">
        <v>10</v>
      </c>
      <c r="F77122">
        <v>10</v>
      </c>
      <c r="G77122">
        <v>10</v>
      </c>
      <c r="H77122">
        <v>100</v>
      </c>
      <c r="I77122">
        <v>22</v>
      </c>
      <c r="J77122" s="1" t="s">
        <v>63</v>
      </c>
      <c r="K77122" s="1" t="s">
        <v>680</v>
      </c>
      <c r="L77122" s="1" t="s">
        <v>26</v>
      </c>
      <c r="M77122" t="s">
        <v>775</v>
      </c>
    </row>
    <row r="77123" spans="1:13" x14ac:dyDescent="0.3">
      <c r="A77123" s="2">
        <v>40146</v>
      </c>
      <c r="B77123" s="1" t="s">
        <v>46</v>
      </c>
      <c r="C77123" s="1" t="s">
        <v>47</v>
      </c>
      <c r="D77123" s="1" t="s">
        <v>11</v>
      </c>
      <c r="E77123" s="1" t="s">
        <v>10</v>
      </c>
      <c r="F77123">
        <v>10</v>
      </c>
      <c r="G77123">
        <v>10</v>
      </c>
      <c r="H77123">
        <v>100</v>
      </c>
      <c r="I77123">
        <v>22</v>
      </c>
      <c r="J77123" s="1" t="s">
        <v>63</v>
      </c>
      <c r="K77123" s="1" t="s">
        <v>684</v>
      </c>
      <c r="L77123" s="1" t="s">
        <v>26</v>
      </c>
      <c r="M77123" t="s">
        <v>775</v>
      </c>
    </row>
    <row r="77124" spans="1:13" x14ac:dyDescent="0.3">
      <c r="A77124" s="2">
        <v>40127</v>
      </c>
      <c r="B77124" s="1" t="s">
        <v>42</v>
      </c>
      <c r="C77124" s="1" t="s">
        <v>43</v>
      </c>
      <c r="D77124" s="1" t="s">
        <v>11</v>
      </c>
      <c r="E77124" s="1" t="s">
        <v>10</v>
      </c>
      <c r="F77124">
        <v>10</v>
      </c>
      <c r="G77124">
        <v>10</v>
      </c>
      <c r="H77124">
        <v>100</v>
      </c>
      <c r="I77124">
        <v>22</v>
      </c>
      <c r="J77124" s="1" t="s">
        <v>63</v>
      </c>
      <c r="K77124" s="1" t="s">
        <v>688</v>
      </c>
      <c r="L77124" s="1" t="s">
        <v>26</v>
      </c>
      <c r="M77124" t="s">
        <v>775</v>
      </c>
    </row>
    <row r="77125" spans="1:13" x14ac:dyDescent="0.3">
      <c r="A77125" s="2">
        <v>40143</v>
      </c>
      <c r="B77125" s="1" t="s">
        <v>42</v>
      </c>
      <c r="C77125" s="1" t="s">
        <v>43</v>
      </c>
      <c r="D77125" s="1" t="s">
        <v>11</v>
      </c>
      <c r="E77125" s="1" t="s">
        <v>10</v>
      </c>
      <c r="F77125">
        <v>10</v>
      </c>
      <c r="G77125">
        <v>10</v>
      </c>
      <c r="H77125">
        <v>100</v>
      </c>
      <c r="I77125">
        <v>22</v>
      </c>
      <c r="J77125" s="1" t="s">
        <v>63</v>
      </c>
      <c r="K77125" s="1" t="s">
        <v>692</v>
      </c>
      <c r="L77125" s="1" t="s">
        <v>26</v>
      </c>
      <c r="M77125" t="s">
        <v>775</v>
      </c>
    </row>
    <row r="77126" spans="1:13" x14ac:dyDescent="0.3">
      <c r="A77126" s="2">
        <v>40151</v>
      </c>
      <c r="B77126" s="1" t="s">
        <v>44</v>
      </c>
      <c r="C77126" s="1" t="s">
        <v>45</v>
      </c>
      <c r="D77126" s="1" t="s">
        <v>11</v>
      </c>
      <c r="E77126" s="1" t="s">
        <v>10</v>
      </c>
      <c r="F77126">
        <v>10</v>
      </c>
      <c r="G77126">
        <v>10</v>
      </c>
      <c r="H77126">
        <v>100</v>
      </c>
      <c r="I77126">
        <v>22</v>
      </c>
      <c r="J77126" s="1" t="s">
        <v>63</v>
      </c>
      <c r="K77126" s="1" t="s">
        <v>696</v>
      </c>
      <c r="L77126" s="1" t="s">
        <v>26</v>
      </c>
      <c r="M77126" t="s">
        <v>775</v>
      </c>
    </row>
    <row r="77127" spans="1:13" x14ac:dyDescent="0.3">
      <c r="A77127" s="2">
        <v>40132</v>
      </c>
      <c r="B77127" s="1" t="s">
        <v>50</v>
      </c>
      <c r="C77127" s="1" t="s">
        <v>51</v>
      </c>
      <c r="D77127" s="1" t="s">
        <v>11</v>
      </c>
      <c r="E77127" s="1" t="s">
        <v>10</v>
      </c>
      <c r="F77127">
        <v>10</v>
      </c>
      <c r="G77127">
        <v>10</v>
      </c>
      <c r="H77127">
        <v>100</v>
      </c>
      <c r="I77127">
        <v>22</v>
      </c>
      <c r="J77127" s="1" t="s">
        <v>63</v>
      </c>
      <c r="K77127" s="1" t="s">
        <v>700</v>
      </c>
      <c r="L77127" s="1" t="s">
        <v>26</v>
      </c>
      <c r="M77127" t="s">
        <v>775</v>
      </c>
    </row>
    <row r="77128" spans="1:13" x14ac:dyDescent="0.3">
      <c r="A77128" s="2">
        <v>40148</v>
      </c>
      <c r="B77128" s="1" t="s">
        <v>54</v>
      </c>
      <c r="C77128" s="1" t="s">
        <v>55</v>
      </c>
      <c r="D77128" s="1" t="s">
        <v>11</v>
      </c>
      <c r="E77128" s="1" t="s">
        <v>10</v>
      </c>
      <c r="F77128">
        <v>10</v>
      </c>
      <c r="G77128">
        <v>10</v>
      </c>
      <c r="H77128">
        <v>100</v>
      </c>
      <c r="I77128">
        <v>22</v>
      </c>
      <c r="J77128" s="1" t="s">
        <v>63</v>
      </c>
      <c r="K77128" s="1" t="s">
        <v>704</v>
      </c>
      <c r="L77128" s="1" t="s">
        <v>26</v>
      </c>
      <c r="M77128" t="s">
        <v>775</v>
      </c>
    </row>
    <row r="77129" spans="1:13" x14ac:dyDescent="0.3">
      <c r="A77129" s="2">
        <v>40129</v>
      </c>
      <c r="B77129" s="1" t="s">
        <v>57</v>
      </c>
      <c r="C77129" s="1" t="s">
        <v>58</v>
      </c>
      <c r="D77129" s="1" t="s">
        <v>11</v>
      </c>
      <c r="E77129" s="1" t="s">
        <v>10</v>
      </c>
      <c r="F77129">
        <v>10</v>
      </c>
      <c r="G77129">
        <v>10</v>
      </c>
      <c r="H77129">
        <v>100</v>
      </c>
      <c r="I77129">
        <v>22</v>
      </c>
      <c r="J77129" s="1" t="s">
        <v>63</v>
      </c>
      <c r="K77129" s="1" t="s">
        <v>708</v>
      </c>
      <c r="L77129" s="1" t="s">
        <v>26</v>
      </c>
      <c r="M77129" t="s">
        <v>775</v>
      </c>
    </row>
    <row r="77130" spans="1:13" x14ac:dyDescent="0.3">
      <c r="A77130" s="2">
        <v>40145</v>
      </c>
      <c r="B77130" s="1" t="s">
        <v>42</v>
      </c>
      <c r="C77130" s="1" t="s">
        <v>43</v>
      </c>
      <c r="D77130" s="1" t="s">
        <v>11</v>
      </c>
      <c r="E77130" s="1" t="s">
        <v>10</v>
      </c>
      <c r="F77130">
        <v>10</v>
      </c>
      <c r="G77130">
        <v>10</v>
      </c>
      <c r="H77130">
        <v>100</v>
      </c>
      <c r="I77130">
        <v>22</v>
      </c>
      <c r="J77130" s="1" t="s">
        <v>63</v>
      </c>
      <c r="K77130" s="1" t="s">
        <v>712</v>
      </c>
      <c r="L77130" s="1" t="s">
        <v>26</v>
      </c>
      <c r="M77130" t="s">
        <v>775</v>
      </c>
    </row>
    <row r="77131" spans="1:13" x14ac:dyDescent="0.3">
      <c r="A77131" s="2">
        <v>40126</v>
      </c>
      <c r="B77131" s="1" t="s">
        <v>42</v>
      </c>
      <c r="C77131" s="1" t="s">
        <v>43</v>
      </c>
      <c r="D77131" s="1" t="s">
        <v>11</v>
      </c>
      <c r="E77131" s="1" t="s">
        <v>10</v>
      </c>
      <c r="F77131">
        <v>10</v>
      </c>
      <c r="G77131">
        <v>10</v>
      </c>
      <c r="H77131">
        <v>100</v>
      </c>
      <c r="I77131">
        <v>22</v>
      </c>
      <c r="J77131" s="1" t="s">
        <v>63</v>
      </c>
      <c r="K77131" s="1" t="s">
        <v>716</v>
      </c>
      <c r="L77131" s="1" t="s">
        <v>26</v>
      </c>
      <c r="M77131" t="s">
        <v>775</v>
      </c>
    </row>
    <row r="77132" spans="1:13" x14ac:dyDescent="0.3">
      <c r="A77132" s="2">
        <v>40142</v>
      </c>
      <c r="B77132" s="1" t="s">
        <v>42</v>
      </c>
      <c r="C77132" s="1" t="s">
        <v>43</v>
      </c>
      <c r="D77132" s="1" t="s">
        <v>11</v>
      </c>
      <c r="E77132" s="1" t="s">
        <v>10</v>
      </c>
      <c r="F77132">
        <v>10</v>
      </c>
      <c r="G77132">
        <v>10</v>
      </c>
      <c r="H77132">
        <v>100</v>
      </c>
      <c r="I77132">
        <v>22</v>
      </c>
      <c r="J77132" s="1" t="s">
        <v>63</v>
      </c>
      <c r="K77132" s="1" t="s">
        <v>720</v>
      </c>
      <c r="L77132" s="1" t="s">
        <v>26</v>
      </c>
      <c r="M77132" t="s">
        <v>775</v>
      </c>
    </row>
    <row r="77133" spans="1:13" x14ac:dyDescent="0.3">
      <c r="A77133" s="2">
        <v>40150</v>
      </c>
      <c r="B77133" s="1" t="s">
        <v>48</v>
      </c>
      <c r="C77133" s="1" t="s">
        <v>49</v>
      </c>
      <c r="D77133" s="1" t="s">
        <v>11</v>
      </c>
      <c r="E77133" s="1" t="s">
        <v>10</v>
      </c>
      <c r="F77133">
        <v>10</v>
      </c>
      <c r="G77133">
        <v>10</v>
      </c>
      <c r="H77133">
        <v>100</v>
      </c>
      <c r="I77133">
        <v>22</v>
      </c>
      <c r="J77133" s="1" t="s">
        <v>63</v>
      </c>
      <c r="K77133" s="1" t="s">
        <v>724</v>
      </c>
      <c r="L77133" s="1" t="s">
        <v>26</v>
      </c>
      <c r="M77133" t="s">
        <v>775</v>
      </c>
    </row>
    <row r="77134" spans="1:13" x14ac:dyDescent="0.3">
      <c r="A77134" s="2">
        <v>40131</v>
      </c>
      <c r="B77134" s="1" t="s">
        <v>50</v>
      </c>
      <c r="C77134" s="1" t="s">
        <v>51</v>
      </c>
      <c r="D77134" s="1" t="s">
        <v>11</v>
      </c>
      <c r="E77134" s="1" t="s">
        <v>10</v>
      </c>
      <c r="F77134">
        <v>10</v>
      </c>
      <c r="G77134">
        <v>10</v>
      </c>
      <c r="H77134">
        <v>100</v>
      </c>
      <c r="I77134">
        <v>22</v>
      </c>
      <c r="J77134" s="1" t="s">
        <v>63</v>
      </c>
      <c r="K77134" s="1" t="s">
        <v>728</v>
      </c>
      <c r="L77134" s="1" t="s">
        <v>26</v>
      </c>
      <c r="M77134" t="s">
        <v>775</v>
      </c>
    </row>
    <row r="77135" spans="1:13" x14ac:dyDescent="0.3">
      <c r="A77135" s="2">
        <v>40147</v>
      </c>
      <c r="B77135" s="1" t="s">
        <v>54</v>
      </c>
      <c r="C77135" s="1" t="s">
        <v>55</v>
      </c>
      <c r="D77135" s="1" t="s">
        <v>11</v>
      </c>
      <c r="E77135" s="1" t="s">
        <v>10</v>
      </c>
      <c r="F77135">
        <v>10</v>
      </c>
      <c r="G77135">
        <v>10</v>
      </c>
      <c r="H77135">
        <v>100</v>
      </c>
      <c r="I77135">
        <v>22</v>
      </c>
      <c r="J77135" s="1" t="s">
        <v>63</v>
      </c>
      <c r="K77135" s="1" t="s">
        <v>732</v>
      </c>
      <c r="L77135" s="1" t="s">
        <v>26</v>
      </c>
      <c r="M77135" t="s">
        <v>775</v>
      </c>
    </row>
    <row r="77136" spans="1:13" x14ac:dyDescent="0.3">
      <c r="A77136" s="2">
        <v>40128</v>
      </c>
      <c r="B77136" s="1" t="s">
        <v>56</v>
      </c>
      <c r="C77136" s="1" t="s">
        <v>43</v>
      </c>
      <c r="D77136" s="1" t="s">
        <v>11</v>
      </c>
      <c r="E77136" s="1" t="s">
        <v>10</v>
      </c>
      <c r="F77136">
        <v>10</v>
      </c>
      <c r="G77136">
        <v>10</v>
      </c>
      <c r="H77136">
        <v>100</v>
      </c>
      <c r="I77136">
        <v>22</v>
      </c>
      <c r="J77136" s="1" t="s">
        <v>63</v>
      </c>
      <c r="K77136" s="1" t="s">
        <v>736</v>
      </c>
      <c r="L77136" s="1" t="s">
        <v>26</v>
      </c>
      <c r="M77136" t="s">
        <v>775</v>
      </c>
    </row>
    <row r="77137" spans="1:13" x14ac:dyDescent="0.3">
      <c r="A77137" s="2">
        <v>40144</v>
      </c>
      <c r="B77137" s="1" t="s">
        <v>42</v>
      </c>
      <c r="C77137" s="1" t="s">
        <v>43</v>
      </c>
      <c r="D77137" s="1" t="s">
        <v>11</v>
      </c>
      <c r="E77137" s="1" t="s">
        <v>10</v>
      </c>
      <c r="F77137">
        <v>10</v>
      </c>
      <c r="G77137">
        <v>10</v>
      </c>
      <c r="H77137">
        <v>100</v>
      </c>
      <c r="I77137">
        <v>22</v>
      </c>
      <c r="J77137" s="1" t="s">
        <v>63</v>
      </c>
      <c r="K77137" s="1" t="s">
        <v>740</v>
      </c>
      <c r="L77137" s="1" t="s">
        <v>26</v>
      </c>
      <c r="M77137" t="s">
        <v>775</v>
      </c>
    </row>
    <row r="77138" spans="1:13" x14ac:dyDescent="0.3">
      <c r="A77138" s="2">
        <v>40125</v>
      </c>
      <c r="B77138" s="1" t="s">
        <v>42</v>
      </c>
      <c r="C77138" s="1" t="s">
        <v>43</v>
      </c>
      <c r="D77138" s="1" t="s">
        <v>11</v>
      </c>
      <c r="E77138" s="1" t="s">
        <v>10</v>
      </c>
      <c r="F77138">
        <v>10</v>
      </c>
      <c r="G77138">
        <v>10</v>
      </c>
      <c r="H77138">
        <v>100</v>
      </c>
      <c r="I77138">
        <v>22</v>
      </c>
      <c r="J77138" s="1" t="s">
        <v>63</v>
      </c>
      <c r="K77138" s="1" t="s">
        <v>744</v>
      </c>
      <c r="L77138" s="1" t="s">
        <v>26</v>
      </c>
      <c r="M77138" t="s">
        <v>775</v>
      </c>
    </row>
    <row r="77139" spans="1:13" x14ac:dyDescent="0.3">
      <c r="A77139" s="2">
        <v>40133</v>
      </c>
      <c r="B77139" s="1" t="s">
        <v>52</v>
      </c>
      <c r="C77139" s="1" t="s">
        <v>53</v>
      </c>
      <c r="D77139" s="1" t="s">
        <v>11</v>
      </c>
      <c r="E77139" s="1" t="s">
        <v>10</v>
      </c>
      <c r="F77139">
        <v>10</v>
      </c>
      <c r="G77139">
        <v>10</v>
      </c>
      <c r="H77139">
        <v>100</v>
      </c>
      <c r="I77139">
        <v>22</v>
      </c>
      <c r="J77139" s="1" t="s">
        <v>63</v>
      </c>
      <c r="K77139" s="1" t="s">
        <v>748</v>
      </c>
      <c r="L77139" s="1" t="s">
        <v>26</v>
      </c>
      <c r="M77139" t="s">
        <v>775</v>
      </c>
    </row>
    <row r="77140" spans="1:13" x14ac:dyDescent="0.3">
      <c r="A77140" s="2">
        <v>40149</v>
      </c>
      <c r="B77140" s="1" t="s">
        <v>56</v>
      </c>
      <c r="C77140" s="1" t="s">
        <v>43</v>
      </c>
      <c r="D77140" s="1" t="s">
        <v>11</v>
      </c>
      <c r="E77140" s="1" t="s">
        <v>10</v>
      </c>
      <c r="F77140">
        <v>10</v>
      </c>
      <c r="G77140">
        <v>10</v>
      </c>
      <c r="H77140">
        <v>100</v>
      </c>
      <c r="I77140">
        <v>22</v>
      </c>
      <c r="J77140" s="1" t="s">
        <v>63</v>
      </c>
      <c r="K77140" s="1" t="s">
        <v>752</v>
      </c>
      <c r="L77140" s="1" t="s">
        <v>26</v>
      </c>
      <c r="M77140" t="s">
        <v>775</v>
      </c>
    </row>
    <row r="77141" spans="1:13" x14ac:dyDescent="0.3">
      <c r="A77141" s="2">
        <v>40130</v>
      </c>
      <c r="B77141" s="1" t="s">
        <v>57</v>
      </c>
      <c r="C77141" s="1" t="s">
        <v>58</v>
      </c>
      <c r="D77141" s="1" t="s">
        <v>11</v>
      </c>
      <c r="E77141" s="1" t="s">
        <v>10</v>
      </c>
      <c r="F77141">
        <v>10</v>
      </c>
      <c r="G77141">
        <v>10</v>
      </c>
      <c r="H77141">
        <v>100</v>
      </c>
      <c r="I77141">
        <v>22</v>
      </c>
      <c r="J77141" s="1" t="s">
        <v>63</v>
      </c>
      <c r="K77141" s="1" t="s">
        <v>756</v>
      </c>
      <c r="L77141" s="1" t="s">
        <v>26</v>
      </c>
      <c r="M77141" t="s">
        <v>775</v>
      </c>
    </row>
    <row r="77142" spans="1:13" x14ac:dyDescent="0.3">
      <c r="A77142" s="2">
        <v>40146</v>
      </c>
      <c r="B77142" s="1" t="s">
        <v>46</v>
      </c>
      <c r="C77142" s="1" t="s">
        <v>47</v>
      </c>
      <c r="D77142" s="1" t="s">
        <v>11</v>
      </c>
      <c r="E77142" s="1" t="s">
        <v>10</v>
      </c>
      <c r="F77142">
        <v>10</v>
      </c>
      <c r="G77142">
        <v>10</v>
      </c>
      <c r="H77142">
        <v>100</v>
      </c>
      <c r="I77142">
        <v>22</v>
      </c>
      <c r="J77142" s="1" t="s">
        <v>63</v>
      </c>
      <c r="K77142" s="1" t="s">
        <v>760</v>
      </c>
      <c r="L77142" s="1" t="s">
        <v>26</v>
      </c>
      <c r="M77142" t="s">
        <v>775</v>
      </c>
    </row>
    <row r="77143" spans="1:13" x14ac:dyDescent="0.3">
      <c r="A77143" s="2">
        <v>40127</v>
      </c>
      <c r="B77143" s="1" t="s">
        <v>42</v>
      </c>
      <c r="C77143" s="1" t="s">
        <v>43</v>
      </c>
      <c r="D77143" s="1" t="s">
        <v>11</v>
      </c>
      <c r="E77143" s="1" t="s">
        <v>10</v>
      </c>
      <c r="F77143">
        <v>10</v>
      </c>
      <c r="G77143">
        <v>10</v>
      </c>
      <c r="H77143">
        <v>100</v>
      </c>
      <c r="I77143">
        <v>22</v>
      </c>
      <c r="J77143" s="1" t="s">
        <v>63</v>
      </c>
      <c r="K77143" s="1" t="s">
        <v>764</v>
      </c>
      <c r="L77143" s="1" t="s">
        <v>26</v>
      </c>
      <c r="M77143" t="s">
        <v>775</v>
      </c>
    </row>
    <row r="77144" spans="1:13" x14ac:dyDescent="0.3">
      <c r="A77144" s="2">
        <v>40143</v>
      </c>
      <c r="B77144" s="1" t="s">
        <v>42</v>
      </c>
      <c r="C77144" s="1" t="s">
        <v>43</v>
      </c>
      <c r="D77144" s="1" t="s">
        <v>11</v>
      </c>
      <c r="E77144" s="1" t="s">
        <v>10</v>
      </c>
      <c r="F77144">
        <v>10</v>
      </c>
      <c r="G77144">
        <v>10</v>
      </c>
      <c r="H77144">
        <v>100</v>
      </c>
      <c r="I77144">
        <v>22</v>
      </c>
      <c r="J77144" s="1" t="s">
        <v>63</v>
      </c>
      <c r="K77144" s="1" t="s">
        <v>768</v>
      </c>
      <c r="L77144" s="1" t="s">
        <v>26</v>
      </c>
      <c r="M77144" t="s">
        <v>775</v>
      </c>
    </row>
    <row r="77145" spans="1:13" x14ac:dyDescent="0.3">
      <c r="A77145" s="2">
        <v>40151</v>
      </c>
      <c r="B77145" s="1" t="s">
        <v>44</v>
      </c>
      <c r="C77145" s="1" t="s">
        <v>45</v>
      </c>
      <c r="D77145" s="1" t="s">
        <v>11</v>
      </c>
      <c r="E77145" s="1" t="s">
        <v>10</v>
      </c>
      <c r="F77145">
        <v>10</v>
      </c>
      <c r="G77145">
        <v>10</v>
      </c>
      <c r="H77145">
        <v>100</v>
      </c>
      <c r="I77145">
        <v>22</v>
      </c>
      <c r="J77145" s="1" t="s">
        <v>63</v>
      </c>
      <c r="K77145" s="1" t="s">
        <v>772</v>
      </c>
      <c r="L77145" s="1" t="s">
        <v>26</v>
      </c>
      <c r="M77145" t="s">
        <v>775</v>
      </c>
    </row>
    <row r="77146" spans="1:13" x14ac:dyDescent="0.3">
      <c r="A77146" s="2">
        <v>40132</v>
      </c>
      <c r="B77146" s="1" t="s">
        <v>50</v>
      </c>
      <c r="C77146" s="1" t="s">
        <v>51</v>
      </c>
      <c r="D77146" s="1" t="s">
        <v>11</v>
      </c>
      <c r="E77146" s="1" t="s">
        <v>10</v>
      </c>
      <c r="F77146">
        <v>10</v>
      </c>
      <c r="G77146">
        <v>10</v>
      </c>
      <c r="H77146">
        <v>100</v>
      </c>
      <c r="I77146">
        <v>22</v>
      </c>
      <c r="J77146" s="1" t="s">
        <v>63</v>
      </c>
      <c r="K77146" s="1" t="s">
        <v>421</v>
      </c>
      <c r="L77146" s="1" t="s">
        <v>26</v>
      </c>
      <c r="M77146" t="s">
        <v>775</v>
      </c>
    </row>
    <row r="77147" spans="1:13" x14ac:dyDescent="0.3">
      <c r="A77147" s="2">
        <v>40148</v>
      </c>
      <c r="B77147" s="1" t="s">
        <v>54</v>
      </c>
      <c r="C77147" s="1" t="s">
        <v>55</v>
      </c>
      <c r="D77147" s="1" t="s">
        <v>11</v>
      </c>
      <c r="E77147" s="1" t="s">
        <v>10</v>
      </c>
      <c r="F77147">
        <v>10</v>
      </c>
      <c r="G77147">
        <v>10</v>
      </c>
      <c r="H77147">
        <v>100</v>
      </c>
      <c r="I77147">
        <v>22</v>
      </c>
      <c r="J77147" s="1" t="s">
        <v>63</v>
      </c>
      <c r="K77147" s="1" t="s">
        <v>425</v>
      </c>
      <c r="L77147" s="1" t="s">
        <v>26</v>
      </c>
      <c r="M77147" t="s">
        <v>775</v>
      </c>
    </row>
    <row r="77148" spans="1:13" x14ac:dyDescent="0.3">
      <c r="A77148" s="2">
        <v>40129</v>
      </c>
      <c r="B77148" s="1" t="s">
        <v>57</v>
      </c>
      <c r="C77148" s="1" t="s">
        <v>58</v>
      </c>
      <c r="D77148" s="1" t="s">
        <v>11</v>
      </c>
      <c r="E77148" s="1" t="s">
        <v>10</v>
      </c>
      <c r="F77148">
        <v>10</v>
      </c>
      <c r="G77148">
        <v>10</v>
      </c>
      <c r="H77148">
        <v>100</v>
      </c>
      <c r="I77148">
        <v>22</v>
      </c>
      <c r="J77148" s="1" t="s">
        <v>63</v>
      </c>
      <c r="K77148" s="1" t="s">
        <v>429</v>
      </c>
      <c r="L77148" s="1" t="s">
        <v>26</v>
      </c>
      <c r="M77148" t="s">
        <v>775</v>
      </c>
    </row>
    <row r="77149" spans="1:13" x14ac:dyDescent="0.3">
      <c r="A77149" s="2">
        <v>40145</v>
      </c>
      <c r="B77149" s="1" t="s">
        <v>42</v>
      </c>
      <c r="C77149" s="1" t="s">
        <v>43</v>
      </c>
      <c r="D77149" s="1" t="s">
        <v>11</v>
      </c>
      <c r="E77149" s="1" t="s">
        <v>10</v>
      </c>
      <c r="F77149">
        <v>10</v>
      </c>
      <c r="G77149">
        <v>10</v>
      </c>
      <c r="H77149">
        <v>100</v>
      </c>
      <c r="I77149">
        <v>22</v>
      </c>
      <c r="J77149" s="1" t="s">
        <v>63</v>
      </c>
      <c r="K77149" s="1" t="s">
        <v>433</v>
      </c>
      <c r="L77149" s="1" t="s">
        <v>26</v>
      </c>
      <c r="M77149" t="s">
        <v>775</v>
      </c>
    </row>
    <row r="77150" spans="1:13" x14ac:dyDescent="0.3">
      <c r="A77150" s="2">
        <v>40126</v>
      </c>
      <c r="B77150" s="1" t="s">
        <v>42</v>
      </c>
      <c r="C77150" s="1" t="s">
        <v>43</v>
      </c>
      <c r="D77150" s="1" t="s">
        <v>11</v>
      </c>
      <c r="E77150" s="1" t="s">
        <v>10</v>
      </c>
      <c r="F77150">
        <v>10</v>
      </c>
      <c r="G77150">
        <v>10</v>
      </c>
      <c r="H77150">
        <v>100</v>
      </c>
      <c r="I77150">
        <v>22</v>
      </c>
      <c r="J77150" s="1" t="s">
        <v>63</v>
      </c>
      <c r="K77150" s="1" t="s">
        <v>437</v>
      </c>
      <c r="L77150" s="1" t="s">
        <v>26</v>
      </c>
      <c r="M77150" t="s">
        <v>775</v>
      </c>
    </row>
    <row r="77151" spans="1:13" x14ac:dyDescent="0.3">
      <c r="A77151" s="2">
        <v>40142</v>
      </c>
      <c r="B77151" s="1" t="s">
        <v>42</v>
      </c>
      <c r="C77151" s="1" t="s">
        <v>43</v>
      </c>
      <c r="D77151" s="1" t="s">
        <v>11</v>
      </c>
      <c r="E77151" s="1" t="s">
        <v>10</v>
      </c>
      <c r="F77151">
        <v>10</v>
      </c>
      <c r="G77151">
        <v>10</v>
      </c>
      <c r="H77151">
        <v>100</v>
      </c>
      <c r="I77151">
        <v>22</v>
      </c>
      <c r="J77151" s="1" t="s">
        <v>63</v>
      </c>
      <c r="K77151" s="1" t="s">
        <v>441</v>
      </c>
      <c r="L77151" s="1" t="s">
        <v>26</v>
      </c>
      <c r="M77151" t="s">
        <v>775</v>
      </c>
    </row>
    <row r="77152" spans="1:13" x14ac:dyDescent="0.3">
      <c r="A77152" s="2">
        <v>40150</v>
      </c>
      <c r="B77152" s="1" t="s">
        <v>48</v>
      </c>
      <c r="C77152" s="1" t="s">
        <v>49</v>
      </c>
      <c r="D77152" s="1" t="s">
        <v>11</v>
      </c>
      <c r="E77152" s="1" t="s">
        <v>10</v>
      </c>
      <c r="F77152">
        <v>10</v>
      </c>
      <c r="G77152">
        <v>10</v>
      </c>
      <c r="H77152">
        <v>100</v>
      </c>
      <c r="I77152">
        <v>22</v>
      </c>
      <c r="J77152" s="1" t="s">
        <v>63</v>
      </c>
      <c r="K77152" s="1" t="s">
        <v>445</v>
      </c>
      <c r="L77152" s="1" t="s">
        <v>26</v>
      </c>
      <c r="M77152" t="s">
        <v>775</v>
      </c>
    </row>
    <row r="77153" spans="1:13" x14ac:dyDescent="0.3">
      <c r="A77153" s="2">
        <v>40131</v>
      </c>
      <c r="B77153" s="1" t="s">
        <v>50</v>
      </c>
      <c r="C77153" s="1" t="s">
        <v>51</v>
      </c>
      <c r="D77153" s="1" t="s">
        <v>11</v>
      </c>
      <c r="E77153" s="1" t="s">
        <v>10</v>
      </c>
      <c r="F77153">
        <v>10</v>
      </c>
      <c r="G77153">
        <v>10</v>
      </c>
      <c r="H77153">
        <v>100</v>
      </c>
      <c r="I77153">
        <v>22</v>
      </c>
      <c r="J77153" s="1" t="s">
        <v>63</v>
      </c>
      <c r="K77153" s="1" t="s">
        <v>449</v>
      </c>
      <c r="L77153" s="1" t="s">
        <v>26</v>
      </c>
      <c r="M77153" t="s">
        <v>775</v>
      </c>
    </row>
    <row r="77154" spans="1:13" x14ac:dyDescent="0.3">
      <c r="A77154" s="2">
        <v>40147</v>
      </c>
      <c r="B77154" s="1" t="s">
        <v>54</v>
      </c>
      <c r="C77154" s="1" t="s">
        <v>55</v>
      </c>
      <c r="D77154" s="1" t="s">
        <v>11</v>
      </c>
      <c r="E77154" s="1" t="s">
        <v>10</v>
      </c>
      <c r="F77154">
        <v>10</v>
      </c>
      <c r="G77154">
        <v>10</v>
      </c>
      <c r="H77154">
        <v>100</v>
      </c>
      <c r="I77154">
        <v>22</v>
      </c>
      <c r="J77154" s="1" t="s">
        <v>63</v>
      </c>
      <c r="K77154" s="1" t="s">
        <v>453</v>
      </c>
      <c r="L77154" s="1" t="s">
        <v>26</v>
      </c>
      <c r="M77154" t="s">
        <v>775</v>
      </c>
    </row>
    <row r="77155" spans="1:13" x14ac:dyDescent="0.3">
      <c r="A77155" s="2">
        <v>40128</v>
      </c>
      <c r="B77155" s="1" t="s">
        <v>56</v>
      </c>
      <c r="C77155" s="1" t="s">
        <v>43</v>
      </c>
      <c r="D77155" s="1" t="s">
        <v>11</v>
      </c>
      <c r="E77155" s="1" t="s">
        <v>10</v>
      </c>
      <c r="F77155">
        <v>10</v>
      </c>
      <c r="G77155">
        <v>10</v>
      </c>
      <c r="H77155">
        <v>100</v>
      </c>
      <c r="I77155">
        <v>22</v>
      </c>
      <c r="J77155" s="1" t="s">
        <v>63</v>
      </c>
      <c r="K77155" s="1" t="s">
        <v>457</v>
      </c>
      <c r="L77155" s="1" t="s">
        <v>26</v>
      </c>
      <c r="M77155" t="s">
        <v>775</v>
      </c>
    </row>
    <row r="77156" spans="1:13" x14ac:dyDescent="0.3">
      <c r="A77156" s="2">
        <v>40144</v>
      </c>
      <c r="B77156" s="1" t="s">
        <v>42</v>
      </c>
      <c r="C77156" s="1" t="s">
        <v>43</v>
      </c>
      <c r="D77156" s="1" t="s">
        <v>11</v>
      </c>
      <c r="E77156" s="1" t="s">
        <v>10</v>
      </c>
      <c r="F77156">
        <v>10</v>
      </c>
      <c r="G77156">
        <v>10</v>
      </c>
      <c r="H77156">
        <v>100</v>
      </c>
      <c r="I77156">
        <v>22</v>
      </c>
      <c r="J77156" s="1" t="s">
        <v>63</v>
      </c>
      <c r="K77156" s="1" t="s">
        <v>461</v>
      </c>
      <c r="L77156" s="1" t="s">
        <v>26</v>
      </c>
      <c r="M77156" t="s">
        <v>775</v>
      </c>
    </row>
    <row r="77157" spans="1:13" x14ac:dyDescent="0.3">
      <c r="A77157" s="2">
        <v>40125</v>
      </c>
      <c r="B77157" s="1" t="s">
        <v>42</v>
      </c>
      <c r="C77157" s="1" t="s">
        <v>43</v>
      </c>
      <c r="D77157" s="1" t="s">
        <v>11</v>
      </c>
      <c r="E77157" s="1" t="s">
        <v>10</v>
      </c>
      <c r="F77157">
        <v>10</v>
      </c>
      <c r="G77157">
        <v>10</v>
      </c>
      <c r="H77157">
        <v>100</v>
      </c>
      <c r="I77157">
        <v>22</v>
      </c>
      <c r="J77157" s="1" t="s">
        <v>63</v>
      </c>
      <c r="K77157" s="1" t="s">
        <v>465</v>
      </c>
      <c r="L77157" s="1" t="s">
        <v>26</v>
      </c>
      <c r="M77157" t="s">
        <v>775</v>
      </c>
    </row>
    <row r="77158" spans="1:13" x14ac:dyDescent="0.3">
      <c r="A77158" s="2">
        <v>40133</v>
      </c>
      <c r="B77158" s="1" t="s">
        <v>52</v>
      </c>
      <c r="C77158" s="1" t="s">
        <v>53</v>
      </c>
      <c r="D77158" s="1" t="s">
        <v>11</v>
      </c>
      <c r="E77158" s="1" t="s">
        <v>10</v>
      </c>
      <c r="F77158">
        <v>10</v>
      </c>
      <c r="G77158">
        <v>10</v>
      </c>
      <c r="H77158">
        <v>100</v>
      </c>
      <c r="I77158">
        <v>22</v>
      </c>
      <c r="J77158" s="1" t="s">
        <v>63</v>
      </c>
      <c r="K77158" s="1" t="s">
        <v>469</v>
      </c>
      <c r="L77158" s="1" t="s">
        <v>26</v>
      </c>
      <c r="M77158" t="s">
        <v>775</v>
      </c>
    </row>
    <row r="77159" spans="1:13" x14ac:dyDescent="0.3">
      <c r="A77159" s="2">
        <v>40149</v>
      </c>
      <c r="B77159" s="1" t="s">
        <v>56</v>
      </c>
      <c r="C77159" s="1" t="s">
        <v>43</v>
      </c>
      <c r="D77159" s="1" t="s">
        <v>11</v>
      </c>
      <c r="E77159" s="1" t="s">
        <v>10</v>
      </c>
      <c r="F77159">
        <v>10</v>
      </c>
      <c r="G77159">
        <v>10</v>
      </c>
      <c r="H77159">
        <v>100</v>
      </c>
      <c r="I77159">
        <v>22</v>
      </c>
      <c r="J77159" s="1" t="s">
        <v>63</v>
      </c>
      <c r="K77159" s="1" t="s">
        <v>473</v>
      </c>
      <c r="L77159" s="1" t="s">
        <v>26</v>
      </c>
      <c r="M77159" t="s">
        <v>775</v>
      </c>
    </row>
    <row r="77160" spans="1:13" x14ac:dyDescent="0.3">
      <c r="A77160" s="2">
        <v>40130</v>
      </c>
      <c r="B77160" s="1" t="s">
        <v>57</v>
      </c>
      <c r="C77160" s="1" t="s">
        <v>58</v>
      </c>
      <c r="D77160" s="1" t="s">
        <v>11</v>
      </c>
      <c r="E77160" s="1" t="s">
        <v>10</v>
      </c>
      <c r="F77160">
        <v>10</v>
      </c>
      <c r="G77160">
        <v>10</v>
      </c>
      <c r="H77160">
        <v>100</v>
      </c>
      <c r="I77160">
        <v>22</v>
      </c>
      <c r="J77160" s="1" t="s">
        <v>63</v>
      </c>
      <c r="K77160" s="1" t="s">
        <v>477</v>
      </c>
      <c r="L77160" s="1" t="s">
        <v>26</v>
      </c>
      <c r="M77160" t="s">
        <v>775</v>
      </c>
    </row>
    <row r="77161" spans="1:13" x14ac:dyDescent="0.3">
      <c r="A77161" s="2">
        <v>40146</v>
      </c>
      <c r="B77161" s="1" t="s">
        <v>46</v>
      </c>
      <c r="C77161" s="1" t="s">
        <v>47</v>
      </c>
      <c r="D77161" s="1" t="s">
        <v>11</v>
      </c>
      <c r="E77161" s="1" t="s">
        <v>10</v>
      </c>
      <c r="F77161">
        <v>10</v>
      </c>
      <c r="G77161">
        <v>10</v>
      </c>
      <c r="H77161">
        <v>100</v>
      </c>
      <c r="I77161">
        <v>22</v>
      </c>
      <c r="J77161" s="1" t="s">
        <v>63</v>
      </c>
      <c r="K77161" s="1" t="s">
        <v>481</v>
      </c>
      <c r="L77161" s="1" t="s">
        <v>26</v>
      </c>
      <c r="M77161" t="s">
        <v>775</v>
      </c>
    </row>
    <row r="77162" spans="1:13" x14ac:dyDescent="0.3">
      <c r="A77162" s="2">
        <v>40127</v>
      </c>
      <c r="B77162" s="1" t="s">
        <v>42</v>
      </c>
      <c r="C77162" s="1" t="s">
        <v>43</v>
      </c>
      <c r="D77162" s="1" t="s">
        <v>11</v>
      </c>
      <c r="E77162" s="1" t="s">
        <v>10</v>
      </c>
      <c r="F77162">
        <v>10</v>
      </c>
      <c r="G77162">
        <v>10</v>
      </c>
      <c r="H77162">
        <v>100</v>
      </c>
      <c r="I77162">
        <v>22</v>
      </c>
      <c r="J77162" s="1" t="s">
        <v>63</v>
      </c>
      <c r="K77162" s="1" t="s">
        <v>485</v>
      </c>
      <c r="L77162" s="1" t="s">
        <v>26</v>
      </c>
      <c r="M77162" t="s">
        <v>775</v>
      </c>
    </row>
    <row r="77163" spans="1:13" x14ac:dyDescent="0.3">
      <c r="A77163" s="2">
        <v>40143</v>
      </c>
      <c r="B77163" s="1" t="s">
        <v>42</v>
      </c>
      <c r="C77163" s="1" t="s">
        <v>43</v>
      </c>
      <c r="D77163" s="1" t="s">
        <v>11</v>
      </c>
      <c r="E77163" s="1" t="s">
        <v>10</v>
      </c>
      <c r="F77163">
        <v>10</v>
      </c>
      <c r="G77163">
        <v>10</v>
      </c>
      <c r="H77163">
        <v>100</v>
      </c>
      <c r="I77163">
        <v>22</v>
      </c>
      <c r="J77163" s="1" t="s">
        <v>63</v>
      </c>
      <c r="K77163" s="1" t="s">
        <v>489</v>
      </c>
      <c r="L77163" s="1" t="s">
        <v>26</v>
      </c>
      <c r="M77163" t="s">
        <v>775</v>
      </c>
    </row>
    <row r="77164" spans="1:13" x14ac:dyDescent="0.3">
      <c r="A77164" s="2">
        <v>40151</v>
      </c>
      <c r="B77164" s="1" t="s">
        <v>44</v>
      </c>
      <c r="C77164" s="1" t="s">
        <v>45</v>
      </c>
      <c r="D77164" s="1" t="s">
        <v>11</v>
      </c>
      <c r="E77164" s="1" t="s">
        <v>10</v>
      </c>
      <c r="F77164">
        <v>10</v>
      </c>
      <c r="G77164">
        <v>10</v>
      </c>
      <c r="H77164">
        <v>100</v>
      </c>
      <c r="I77164">
        <v>22</v>
      </c>
      <c r="J77164" s="1" t="s">
        <v>63</v>
      </c>
      <c r="K77164" s="1" t="s">
        <v>493</v>
      </c>
      <c r="L77164" s="1" t="s">
        <v>26</v>
      </c>
      <c r="M77164" t="s">
        <v>775</v>
      </c>
    </row>
    <row r="77165" spans="1:13" x14ac:dyDescent="0.3">
      <c r="A77165" s="2">
        <v>40132</v>
      </c>
      <c r="B77165" s="1" t="s">
        <v>50</v>
      </c>
      <c r="C77165" s="1" t="s">
        <v>51</v>
      </c>
      <c r="D77165" s="1" t="s">
        <v>11</v>
      </c>
      <c r="E77165" s="1" t="s">
        <v>10</v>
      </c>
      <c r="F77165">
        <v>10</v>
      </c>
      <c r="G77165">
        <v>10</v>
      </c>
      <c r="H77165">
        <v>100</v>
      </c>
      <c r="I77165">
        <v>22</v>
      </c>
      <c r="J77165" s="1" t="s">
        <v>63</v>
      </c>
      <c r="K77165" s="1" t="s">
        <v>497</v>
      </c>
      <c r="L77165" s="1" t="s">
        <v>26</v>
      </c>
      <c r="M77165" t="s">
        <v>775</v>
      </c>
    </row>
    <row r="77166" spans="1:13" x14ac:dyDescent="0.3">
      <c r="A77166" s="2">
        <v>40148</v>
      </c>
      <c r="B77166" s="1" t="s">
        <v>54</v>
      </c>
      <c r="C77166" s="1" t="s">
        <v>55</v>
      </c>
      <c r="D77166" s="1" t="s">
        <v>11</v>
      </c>
      <c r="E77166" s="1" t="s">
        <v>10</v>
      </c>
      <c r="F77166">
        <v>10</v>
      </c>
      <c r="G77166">
        <v>10</v>
      </c>
      <c r="H77166">
        <v>100</v>
      </c>
      <c r="I77166">
        <v>22</v>
      </c>
      <c r="J77166" s="1" t="s">
        <v>63</v>
      </c>
      <c r="K77166" s="1" t="s">
        <v>501</v>
      </c>
      <c r="L77166" s="1" t="s">
        <v>26</v>
      </c>
      <c r="M77166" t="s">
        <v>775</v>
      </c>
    </row>
    <row r="77167" spans="1:13" x14ac:dyDescent="0.3">
      <c r="A77167" s="2">
        <v>40129</v>
      </c>
      <c r="B77167" s="1" t="s">
        <v>57</v>
      </c>
      <c r="C77167" s="1" t="s">
        <v>58</v>
      </c>
      <c r="D77167" s="1" t="s">
        <v>11</v>
      </c>
      <c r="E77167" s="1" t="s">
        <v>10</v>
      </c>
      <c r="F77167">
        <v>10</v>
      </c>
      <c r="G77167">
        <v>10</v>
      </c>
      <c r="H77167">
        <v>100</v>
      </c>
      <c r="I77167">
        <v>22</v>
      </c>
      <c r="J77167" s="1" t="s">
        <v>63</v>
      </c>
      <c r="K77167" s="1" t="s">
        <v>505</v>
      </c>
      <c r="L77167" s="1" t="s">
        <v>26</v>
      </c>
      <c r="M77167" t="s">
        <v>775</v>
      </c>
    </row>
    <row r="77168" spans="1:13" x14ac:dyDescent="0.3">
      <c r="A77168" s="2">
        <v>40145</v>
      </c>
      <c r="B77168" s="1" t="s">
        <v>42</v>
      </c>
      <c r="C77168" s="1" t="s">
        <v>43</v>
      </c>
      <c r="D77168" s="1" t="s">
        <v>11</v>
      </c>
      <c r="E77168" s="1" t="s">
        <v>10</v>
      </c>
      <c r="F77168">
        <v>10</v>
      </c>
      <c r="G77168">
        <v>10</v>
      </c>
      <c r="H77168">
        <v>100</v>
      </c>
      <c r="I77168">
        <v>22</v>
      </c>
      <c r="J77168" s="1" t="s">
        <v>63</v>
      </c>
      <c r="K77168" s="1" t="s">
        <v>509</v>
      </c>
      <c r="L77168" s="1" t="s">
        <v>26</v>
      </c>
      <c r="M77168" t="s">
        <v>775</v>
      </c>
    </row>
    <row r="77169" spans="1:13" x14ac:dyDescent="0.3">
      <c r="A77169" s="2">
        <v>40126</v>
      </c>
      <c r="B77169" s="1" t="s">
        <v>42</v>
      </c>
      <c r="C77169" s="1" t="s">
        <v>43</v>
      </c>
      <c r="D77169" s="1" t="s">
        <v>11</v>
      </c>
      <c r="E77169" s="1" t="s">
        <v>10</v>
      </c>
      <c r="F77169">
        <v>10</v>
      </c>
      <c r="G77169">
        <v>10</v>
      </c>
      <c r="H77169">
        <v>100</v>
      </c>
      <c r="I77169">
        <v>22</v>
      </c>
      <c r="J77169" s="1" t="s">
        <v>63</v>
      </c>
      <c r="K77169" s="1" t="s">
        <v>513</v>
      </c>
      <c r="L77169" s="1" t="s">
        <v>26</v>
      </c>
      <c r="M77169" t="s">
        <v>775</v>
      </c>
    </row>
    <row r="77170" spans="1:13" x14ac:dyDescent="0.3">
      <c r="A77170" s="2">
        <v>40142</v>
      </c>
      <c r="B77170" s="1" t="s">
        <v>42</v>
      </c>
      <c r="C77170" s="1" t="s">
        <v>43</v>
      </c>
      <c r="D77170" s="1" t="s">
        <v>11</v>
      </c>
      <c r="E77170" s="1" t="s">
        <v>10</v>
      </c>
      <c r="F77170">
        <v>10</v>
      </c>
      <c r="G77170">
        <v>10</v>
      </c>
      <c r="H77170">
        <v>100</v>
      </c>
      <c r="I77170">
        <v>22</v>
      </c>
      <c r="J77170" s="1" t="s">
        <v>63</v>
      </c>
      <c r="K77170" s="1" t="s">
        <v>517</v>
      </c>
      <c r="L77170" s="1" t="s">
        <v>26</v>
      </c>
      <c r="M77170" t="s">
        <v>775</v>
      </c>
    </row>
    <row r="77171" spans="1:13" x14ac:dyDescent="0.3">
      <c r="A77171" s="2">
        <v>40150</v>
      </c>
      <c r="B77171" s="1" t="s">
        <v>48</v>
      </c>
      <c r="C77171" s="1" t="s">
        <v>49</v>
      </c>
      <c r="D77171" s="1" t="s">
        <v>11</v>
      </c>
      <c r="E77171" s="1" t="s">
        <v>10</v>
      </c>
      <c r="F77171">
        <v>10</v>
      </c>
      <c r="G77171">
        <v>10</v>
      </c>
      <c r="H77171">
        <v>100</v>
      </c>
      <c r="I77171">
        <v>22</v>
      </c>
      <c r="J77171" s="1" t="s">
        <v>63</v>
      </c>
      <c r="K77171" s="1" t="s">
        <v>521</v>
      </c>
      <c r="L77171" s="1" t="s">
        <v>26</v>
      </c>
      <c r="M77171" t="s">
        <v>775</v>
      </c>
    </row>
    <row r="77172" spans="1:13" x14ac:dyDescent="0.3">
      <c r="A77172" s="2">
        <v>40131</v>
      </c>
      <c r="B77172" s="1" t="s">
        <v>50</v>
      </c>
      <c r="C77172" s="1" t="s">
        <v>51</v>
      </c>
      <c r="D77172" s="1" t="s">
        <v>11</v>
      </c>
      <c r="E77172" s="1" t="s">
        <v>10</v>
      </c>
      <c r="F77172">
        <v>10</v>
      </c>
      <c r="G77172">
        <v>10</v>
      </c>
      <c r="H77172">
        <v>100</v>
      </c>
      <c r="I77172">
        <v>22</v>
      </c>
      <c r="J77172" s="1" t="s">
        <v>63</v>
      </c>
      <c r="K77172" s="1" t="s">
        <v>525</v>
      </c>
      <c r="L77172" s="1" t="s">
        <v>26</v>
      </c>
      <c r="M77172" t="s">
        <v>775</v>
      </c>
    </row>
    <row r="77173" spans="1:13" x14ac:dyDescent="0.3">
      <c r="A77173" s="2">
        <v>40147</v>
      </c>
      <c r="B77173" s="1" t="s">
        <v>54</v>
      </c>
      <c r="C77173" s="1" t="s">
        <v>55</v>
      </c>
      <c r="D77173" s="1" t="s">
        <v>11</v>
      </c>
      <c r="E77173" s="1" t="s">
        <v>10</v>
      </c>
      <c r="F77173">
        <v>10</v>
      </c>
      <c r="G77173">
        <v>10</v>
      </c>
      <c r="H77173">
        <v>100</v>
      </c>
      <c r="I77173">
        <v>22</v>
      </c>
      <c r="J77173" s="1" t="s">
        <v>63</v>
      </c>
      <c r="K77173" s="1" t="s">
        <v>529</v>
      </c>
      <c r="L77173" s="1" t="s">
        <v>26</v>
      </c>
      <c r="M77173" t="s">
        <v>775</v>
      </c>
    </row>
    <row r="77174" spans="1:13" x14ac:dyDescent="0.3">
      <c r="A77174" s="2">
        <v>40128</v>
      </c>
      <c r="B77174" s="1" t="s">
        <v>56</v>
      </c>
      <c r="C77174" s="1" t="s">
        <v>43</v>
      </c>
      <c r="D77174" s="1" t="s">
        <v>11</v>
      </c>
      <c r="E77174" s="1" t="s">
        <v>10</v>
      </c>
      <c r="F77174">
        <v>10</v>
      </c>
      <c r="G77174">
        <v>10</v>
      </c>
      <c r="H77174">
        <v>100</v>
      </c>
      <c r="I77174">
        <v>22</v>
      </c>
      <c r="J77174" s="1" t="s">
        <v>63</v>
      </c>
      <c r="K77174" s="1" t="s">
        <v>533</v>
      </c>
      <c r="L77174" s="1" t="s">
        <v>26</v>
      </c>
      <c r="M77174" t="s">
        <v>775</v>
      </c>
    </row>
    <row r="77175" spans="1:13" x14ac:dyDescent="0.3">
      <c r="A77175" s="2">
        <v>40144</v>
      </c>
      <c r="B77175" s="1" t="s">
        <v>42</v>
      </c>
      <c r="C77175" s="1" t="s">
        <v>43</v>
      </c>
      <c r="D77175" s="1" t="s">
        <v>11</v>
      </c>
      <c r="E77175" s="1" t="s">
        <v>10</v>
      </c>
      <c r="F77175">
        <v>10</v>
      </c>
      <c r="G77175">
        <v>10</v>
      </c>
      <c r="H77175">
        <v>100</v>
      </c>
      <c r="I77175">
        <v>22</v>
      </c>
      <c r="J77175" s="1" t="s">
        <v>63</v>
      </c>
      <c r="K77175" s="1" t="s">
        <v>537</v>
      </c>
      <c r="L77175" s="1" t="s">
        <v>26</v>
      </c>
      <c r="M77175" t="s">
        <v>775</v>
      </c>
    </row>
    <row r="77176" spans="1:13" x14ac:dyDescent="0.3">
      <c r="A77176" s="2">
        <v>40125</v>
      </c>
      <c r="B77176" s="1" t="s">
        <v>42</v>
      </c>
      <c r="C77176" s="1" t="s">
        <v>43</v>
      </c>
      <c r="D77176" s="1" t="s">
        <v>11</v>
      </c>
      <c r="E77176" s="1" t="s">
        <v>10</v>
      </c>
      <c r="F77176">
        <v>10</v>
      </c>
      <c r="G77176">
        <v>10</v>
      </c>
      <c r="H77176">
        <v>100</v>
      </c>
      <c r="I77176">
        <v>22</v>
      </c>
      <c r="J77176" s="1" t="s">
        <v>63</v>
      </c>
      <c r="K77176" s="1" t="s">
        <v>541</v>
      </c>
      <c r="L77176" s="1" t="s">
        <v>26</v>
      </c>
      <c r="M77176" t="s">
        <v>775</v>
      </c>
    </row>
    <row r="77177" spans="1:13" x14ac:dyDescent="0.3">
      <c r="A77177" s="2">
        <v>40133</v>
      </c>
      <c r="B77177" s="1" t="s">
        <v>52</v>
      </c>
      <c r="C77177" s="1" t="s">
        <v>53</v>
      </c>
      <c r="D77177" s="1" t="s">
        <v>11</v>
      </c>
      <c r="E77177" s="1" t="s">
        <v>10</v>
      </c>
      <c r="F77177">
        <v>10</v>
      </c>
      <c r="G77177">
        <v>10</v>
      </c>
      <c r="H77177">
        <v>100</v>
      </c>
      <c r="I77177">
        <v>22</v>
      </c>
      <c r="J77177" s="1" t="s">
        <v>63</v>
      </c>
      <c r="K77177" s="1" t="s">
        <v>545</v>
      </c>
      <c r="L77177" s="1" t="s">
        <v>26</v>
      </c>
      <c r="M77177" t="s">
        <v>775</v>
      </c>
    </row>
    <row r="77178" spans="1:13" x14ac:dyDescent="0.3">
      <c r="A77178" s="2">
        <v>40149</v>
      </c>
      <c r="B77178" s="1" t="s">
        <v>56</v>
      </c>
      <c r="C77178" s="1" t="s">
        <v>43</v>
      </c>
      <c r="D77178" s="1" t="s">
        <v>11</v>
      </c>
      <c r="E77178" s="1" t="s">
        <v>10</v>
      </c>
      <c r="F77178">
        <v>10</v>
      </c>
      <c r="G77178">
        <v>10</v>
      </c>
      <c r="H77178">
        <v>100</v>
      </c>
      <c r="I77178">
        <v>22</v>
      </c>
      <c r="J77178" s="1" t="s">
        <v>63</v>
      </c>
      <c r="K77178" s="1" t="s">
        <v>549</v>
      </c>
      <c r="L77178" s="1" t="s">
        <v>26</v>
      </c>
      <c r="M77178" t="s">
        <v>775</v>
      </c>
    </row>
    <row r="77179" spans="1:13" x14ac:dyDescent="0.3">
      <c r="A77179" s="2">
        <v>40130</v>
      </c>
      <c r="B77179" s="1" t="s">
        <v>57</v>
      </c>
      <c r="C77179" s="1" t="s">
        <v>58</v>
      </c>
      <c r="D77179" s="1" t="s">
        <v>11</v>
      </c>
      <c r="E77179" s="1" t="s">
        <v>10</v>
      </c>
      <c r="F77179">
        <v>10</v>
      </c>
      <c r="G77179">
        <v>10</v>
      </c>
      <c r="H77179">
        <v>100</v>
      </c>
      <c r="I77179">
        <v>22</v>
      </c>
      <c r="J77179" s="1" t="s">
        <v>63</v>
      </c>
      <c r="K77179" s="1" t="s">
        <v>553</v>
      </c>
      <c r="L77179" s="1" t="s">
        <v>26</v>
      </c>
      <c r="M77179" t="s">
        <v>775</v>
      </c>
    </row>
    <row r="77180" spans="1:13" x14ac:dyDescent="0.3">
      <c r="A77180" s="2">
        <v>40146</v>
      </c>
      <c r="B77180" s="1" t="s">
        <v>46</v>
      </c>
      <c r="C77180" s="1" t="s">
        <v>47</v>
      </c>
      <c r="D77180" s="1" t="s">
        <v>11</v>
      </c>
      <c r="E77180" s="1" t="s">
        <v>10</v>
      </c>
      <c r="F77180">
        <v>10</v>
      </c>
      <c r="G77180">
        <v>10</v>
      </c>
      <c r="H77180">
        <v>100</v>
      </c>
      <c r="I77180">
        <v>22</v>
      </c>
      <c r="J77180" s="1" t="s">
        <v>63</v>
      </c>
      <c r="K77180" s="1" t="s">
        <v>557</v>
      </c>
      <c r="L77180" s="1" t="s">
        <v>26</v>
      </c>
      <c r="M77180" t="s">
        <v>775</v>
      </c>
    </row>
    <row r="77181" spans="1:13" x14ac:dyDescent="0.3">
      <c r="A77181" s="2">
        <v>40127</v>
      </c>
      <c r="B77181" s="1" t="s">
        <v>42</v>
      </c>
      <c r="C77181" s="1" t="s">
        <v>43</v>
      </c>
      <c r="D77181" s="1" t="s">
        <v>11</v>
      </c>
      <c r="E77181" s="1" t="s">
        <v>10</v>
      </c>
      <c r="F77181">
        <v>10</v>
      </c>
      <c r="G77181">
        <v>10</v>
      </c>
      <c r="H77181">
        <v>100</v>
      </c>
      <c r="I77181">
        <v>22</v>
      </c>
      <c r="J77181" s="1" t="s">
        <v>63</v>
      </c>
      <c r="K77181" s="1" t="s">
        <v>561</v>
      </c>
      <c r="L77181" s="1" t="s">
        <v>26</v>
      </c>
      <c r="M77181" t="s">
        <v>775</v>
      </c>
    </row>
    <row r="77182" spans="1:13" x14ac:dyDescent="0.3">
      <c r="A77182" s="2">
        <v>40143</v>
      </c>
      <c r="B77182" s="1" t="s">
        <v>42</v>
      </c>
      <c r="C77182" s="1" t="s">
        <v>43</v>
      </c>
      <c r="D77182" s="1" t="s">
        <v>11</v>
      </c>
      <c r="E77182" s="1" t="s">
        <v>10</v>
      </c>
      <c r="F77182">
        <v>10</v>
      </c>
      <c r="G77182">
        <v>10</v>
      </c>
      <c r="H77182">
        <v>100</v>
      </c>
      <c r="I77182">
        <v>22</v>
      </c>
      <c r="J77182" s="1" t="s">
        <v>63</v>
      </c>
      <c r="K77182" s="1" t="s">
        <v>565</v>
      </c>
      <c r="L77182" s="1" t="s">
        <v>26</v>
      </c>
      <c r="M77182" t="s">
        <v>775</v>
      </c>
    </row>
    <row r="77183" spans="1:13" x14ac:dyDescent="0.3">
      <c r="A77183" s="2">
        <v>40151</v>
      </c>
      <c r="B77183" s="1" t="s">
        <v>44</v>
      </c>
      <c r="C77183" s="1" t="s">
        <v>45</v>
      </c>
      <c r="D77183" s="1" t="s">
        <v>11</v>
      </c>
      <c r="E77183" s="1" t="s">
        <v>10</v>
      </c>
      <c r="F77183">
        <v>10</v>
      </c>
      <c r="G77183">
        <v>10</v>
      </c>
      <c r="H77183">
        <v>100</v>
      </c>
      <c r="I77183">
        <v>22</v>
      </c>
      <c r="J77183" s="1" t="s">
        <v>63</v>
      </c>
      <c r="K77183" s="1" t="s">
        <v>569</v>
      </c>
      <c r="L77183" s="1" t="s">
        <v>26</v>
      </c>
      <c r="M77183" t="s">
        <v>775</v>
      </c>
    </row>
    <row r="77184" spans="1:13" x14ac:dyDescent="0.3">
      <c r="A77184" s="2">
        <v>40132</v>
      </c>
      <c r="B77184" s="1" t="s">
        <v>50</v>
      </c>
      <c r="C77184" s="1" t="s">
        <v>51</v>
      </c>
      <c r="D77184" s="1" t="s">
        <v>11</v>
      </c>
      <c r="E77184" s="1" t="s">
        <v>10</v>
      </c>
      <c r="F77184">
        <v>10</v>
      </c>
      <c r="G77184">
        <v>10</v>
      </c>
      <c r="H77184">
        <v>100</v>
      </c>
      <c r="I77184">
        <v>22</v>
      </c>
      <c r="J77184" s="1" t="s">
        <v>63</v>
      </c>
      <c r="K77184" s="1" t="s">
        <v>573</v>
      </c>
      <c r="L77184" s="1" t="s">
        <v>26</v>
      </c>
      <c r="M77184" t="s">
        <v>775</v>
      </c>
    </row>
    <row r="77185" spans="1:13" x14ac:dyDescent="0.3">
      <c r="A77185" s="2">
        <v>40148</v>
      </c>
      <c r="B77185" s="1" t="s">
        <v>54</v>
      </c>
      <c r="C77185" s="1" t="s">
        <v>55</v>
      </c>
      <c r="D77185" s="1" t="s">
        <v>11</v>
      </c>
      <c r="E77185" s="1" t="s">
        <v>10</v>
      </c>
      <c r="F77185">
        <v>10</v>
      </c>
      <c r="G77185">
        <v>10</v>
      </c>
      <c r="H77185">
        <v>100</v>
      </c>
      <c r="I77185">
        <v>22</v>
      </c>
      <c r="J77185" s="1" t="s">
        <v>63</v>
      </c>
      <c r="K77185" s="1" t="s">
        <v>577</v>
      </c>
      <c r="L77185" s="1" t="s">
        <v>26</v>
      </c>
      <c r="M77185" t="s">
        <v>775</v>
      </c>
    </row>
    <row r="77186" spans="1:13" x14ac:dyDescent="0.3">
      <c r="A77186" s="2">
        <v>40129</v>
      </c>
      <c r="B77186" s="1" t="s">
        <v>57</v>
      </c>
      <c r="C77186" s="1" t="s">
        <v>58</v>
      </c>
      <c r="D77186" s="1" t="s">
        <v>11</v>
      </c>
      <c r="E77186" s="1" t="s">
        <v>10</v>
      </c>
      <c r="F77186">
        <v>10</v>
      </c>
      <c r="G77186">
        <v>10</v>
      </c>
      <c r="H77186">
        <v>100</v>
      </c>
      <c r="I77186">
        <v>22</v>
      </c>
      <c r="J77186" s="1" t="s">
        <v>63</v>
      </c>
      <c r="K77186" s="1" t="s">
        <v>581</v>
      </c>
      <c r="L77186" s="1" t="s">
        <v>26</v>
      </c>
      <c r="M77186" t="s">
        <v>775</v>
      </c>
    </row>
    <row r="77187" spans="1:13" x14ac:dyDescent="0.3">
      <c r="A77187" s="2">
        <v>40145</v>
      </c>
      <c r="B77187" s="1" t="s">
        <v>42</v>
      </c>
      <c r="C77187" s="1" t="s">
        <v>43</v>
      </c>
      <c r="D77187" s="1" t="s">
        <v>11</v>
      </c>
      <c r="E77187" s="1" t="s">
        <v>10</v>
      </c>
      <c r="F77187">
        <v>10</v>
      </c>
      <c r="G77187">
        <v>10</v>
      </c>
      <c r="H77187">
        <v>100</v>
      </c>
      <c r="I77187">
        <v>22</v>
      </c>
      <c r="J77187" s="1" t="s">
        <v>63</v>
      </c>
      <c r="K77187" s="1" t="s">
        <v>585</v>
      </c>
      <c r="L77187" s="1" t="s">
        <v>26</v>
      </c>
      <c r="M77187" t="s">
        <v>775</v>
      </c>
    </row>
    <row r="77188" spans="1:13" x14ac:dyDescent="0.3">
      <c r="A77188" s="2">
        <v>40126</v>
      </c>
      <c r="B77188" s="1" t="s">
        <v>42</v>
      </c>
      <c r="C77188" s="1" t="s">
        <v>43</v>
      </c>
      <c r="D77188" s="1" t="s">
        <v>11</v>
      </c>
      <c r="E77188" s="1" t="s">
        <v>10</v>
      </c>
      <c r="F77188">
        <v>10</v>
      </c>
      <c r="G77188">
        <v>10</v>
      </c>
      <c r="H77188">
        <v>100</v>
      </c>
      <c r="I77188">
        <v>22</v>
      </c>
      <c r="J77188" s="1" t="s">
        <v>63</v>
      </c>
      <c r="K77188" s="1" t="s">
        <v>589</v>
      </c>
      <c r="L77188" s="1" t="s">
        <v>26</v>
      </c>
      <c r="M77188" t="s">
        <v>775</v>
      </c>
    </row>
    <row r="77189" spans="1:13" x14ac:dyDescent="0.3">
      <c r="A77189" s="2">
        <v>40142</v>
      </c>
      <c r="B77189" s="1" t="s">
        <v>42</v>
      </c>
      <c r="C77189" s="1" t="s">
        <v>43</v>
      </c>
      <c r="D77189" s="1" t="s">
        <v>11</v>
      </c>
      <c r="E77189" s="1" t="s">
        <v>10</v>
      </c>
      <c r="F77189">
        <v>10</v>
      </c>
      <c r="G77189">
        <v>10</v>
      </c>
      <c r="H77189">
        <v>100</v>
      </c>
      <c r="I77189">
        <v>22</v>
      </c>
      <c r="J77189" s="1" t="s">
        <v>63</v>
      </c>
      <c r="K77189" s="1" t="s">
        <v>593</v>
      </c>
      <c r="L77189" s="1" t="s">
        <v>26</v>
      </c>
      <c r="M77189" t="s">
        <v>775</v>
      </c>
    </row>
    <row r="77190" spans="1:13" x14ac:dyDescent="0.3">
      <c r="A77190" s="2">
        <v>40150</v>
      </c>
      <c r="B77190" s="1" t="s">
        <v>48</v>
      </c>
      <c r="C77190" s="1" t="s">
        <v>49</v>
      </c>
      <c r="D77190" s="1" t="s">
        <v>11</v>
      </c>
      <c r="E77190" s="1" t="s">
        <v>10</v>
      </c>
      <c r="F77190">
        <v>10</v>
      </c>
      <c r="G77190">
        <v>10</v>
      </c>
      <c r="H77190">
        <v>100</v>
      </c>
      <c r="I77190">
        <v>22</v>
      </c>
      <c r="J77190" s="1" t="s">
        <v>63</v>
      </c>
      <c r="K77190" s="1" t="s">
        <v>597</v>
      </c>
      <c r="L77190" s="1" t="s">
        <v>26</v>
      </c>
      <c r="M77190" t="s">
        <v>775</v>
      </c>
    </row>
    <row r="77191" spans="1:13" x14ac:dyDescent="0.3">
      <c r="A77191" s="2">
        <v>40131</v>
      </c>
      <c r="B77191" s="1" t="s">
        <v>50</v>
      </c>
      <c r="C77191" s="1" t="s">
        <v>51</v>
      </c>
      <c r="D77191" s="1" t="s">
        <v>11</v>
      </c>
      <c r="E77191" s="1" t="s">
        <v>10</v>
      </c>
      <c r="F77191">
        <v>10</v>
      </c>
      <c r="G77191">
        <v>10</v>
      </c>
      <c r="H77191">
        <v>100</v>
      </c>
      <c r="I77191">
        <v>22</v>
      </c>
      <c r="J77191" s="1" t="s">
        <v>63</v>
      </c>
      <c r="K77191" s="1" t="s">
        <v>601</v>
      </c>
      <c r="L77191" s="1" t="s">
        <v>26</v>
      </c>
      <c r="M77191" t="s">
        <v>775</v>
      </c>
    </row>
    <row r="77192" spans="1:13" x14ac:dyDescent="0.3">
      <c r="A77192" s="2">
        <v>40147</v>
      </c>
      <c r="B77192" s="1" t="s">
        <v>54</v>
      </c>
      <c r="C77192" s="1" t="s">
        <v>55</v>
      </c>
      <c r="D77192" s="1" t="s">
        <v>11</v>
      </c>
      <c r="E77192" s="1" t="s">
        <v>10</v>
      </c>
      <c r="F77192">
        <v>10</v>
      </c>
      <c r="G77192">
        <v>10</v>
      </c>
      <c r="H77192">
        <v>100</v>
      </c>
      <c r="I77192">
        <v>22</v>
      </c>
      <c r="J77192" s="1" t="s">
        <v>63</v>
      </c>
      <c r="K77192" s="1" t="s">
        <v>605</v>
      </c>
      <c r="L77192" s="1" t="s">
        <v>26</v>
      </c>
      <c r="M77192" t="s">
        <v>775</v>
      </c>
    </row>
    <row r="77193" spans="1:13" x14ac:dyDescent="0.3">
      <c r="A77193" s="2">
        <v>40128</v>
      </c>
      <c r="B77193" s="1" t="s">
        <v>56</v>
      </c>
      <c r="C77193" s="1" t="s">
        <v>43</v>
      </c>
      <c r="D77193" s="1" t="s">
        <v>11</v>
      </c>
      <c r="E77193" s="1" t="s">
        <v>10</v>
      </c>
      <c r="F77193">
        <v>10</v>
      </c>
      <c r="G77193">
        <v>10</v>
      </c>
      <c r="H77193">
        <v>100</v>
      </c>
      <c r="I77193">
        <v>22</v>
      </c>
      <c r="J77193" s="1" t="s">
        <v>63</v>
      </c>
      <c r="K77193" s="1" t="s">
        <v>609</v>
      </c>
      <c r="L77193" s="1" t="s">
        <v>26</v>
      </c>
      <c r="M77193" t="s">
        <v>775</v>
      </c>
    </row>
    <row r="77194" spans="1:13" x14ac:dyDescent="0.3">
      <c r="A77194" s="2">
        <v>40144</v>
      </c>
      <c r="B77194" s="1" t="s">
        <v>42</v>
      </c>
      <c r="C77194" s="1" t="s">
        <v>43</v>
      </c>
      <c r="D77194" s="1" t="s">
        <v>11</v>
      </c>
      <c r="E77194" s="1" t="s">
        <v>10</v>
      </c>
      <c r="F77194">
        <v>10</v>
      </c>
      <c r="G77194">
        <v>10</v>
      </c>
      <c r="H77194">
        <v>100</v>
      </c>
      <c r="I77194">
        <v>22</v>
      </c>
      <c r="J77194" s="1" t="s">
        <v>63</v>
      </c>
      <c r="K77194" s="1" t="s">
        <v>613</v>
      </c>
      <c r="L77194" s="1" t="s">
        <v>26</v>
      </c>
      <c r="M77194" t="s">
        <v>775</v>
      </c>
    </row>
    <row r="77195" spans="1:13" x14ac:dyDescent="0.3">
      <c r="A77195" s="2">
        <v>40125</v>
      </c>
      <c r="B77195" s="1" t="s">
        <v>42</v>
      </c>
      <c r="C77195" s="1" t="s">
        <v>43</v>
      </c>
      <c r="D77195" s="1" t="s">
        <v>11</v>
      </c>
      <c r="E77195" s="1" t="s">
        <v>10</v>
      </c>
      <c r="F77195">
        <v>10</v>
      </c>
      <c r="G77195">
        <v>10</v>
      </c>
      <c r="H77195">
        <v>100</v>
      </c>
      <c r="I77195">
        <v>22</v>
      </c>
      <c r="J77195" s="1" t="s">
        <v>63</v>
      </c>
      <c r="K77195" s="1" t="s">
        <v>617</v>
      </c>
      <c r="L77195" s="1" t="s">
        <v>26</v>
      </c>
      <c r="M77195" t="s">
        <v>775</v>
      </c>
    </row>
    <row r="77196" spans="1:13" x14ac:dyDescent="0.3">
      <c r="A77196" s="2">
        <v>40133</v>
      </c>
      <c r="B77196" s="1" t="s">
        <v>52</v>
      </c>
      <c r="C77196" s="1" t="s">
        <v>53</v>
      </c>
      <c r="D77196" s="1" t="s">
        <v>11</v>
      </c>
      <c r="E77196" s="1" t="s">
        <v>10</v>
      </c>
      <c r="F77196">
        <v>10</v>
      </c>
      <c r="G77196">
        <v>10</v>
      </c>
      <c r="H77196">
        <v>100</v>
      </c>
      <c r="I77196">
        <v>22</v>
      </c>
      <c r="J77196" s="1" t="s">
        <v>63</v>
      </c>
      <c r="K77196" s="1" t="s">
        <v>621</v>
      </c>
      <c r="L77196" s="1" t="s">
        <v>26</v>
      </c>
      <c r="M77196" t="s">
        <v>775</v>
      </c>
    </row>
    <row r="77197" spans="1:13" x14ac:dyDescent="0.3">
      <c r="A77197" s="2">
        <v>40149</v>
      </c>
      <c r="B77197" s="1" t="s">
        <v>56</v>
      </c>
      <c r="C77197" s="1" t="s">
        <v>43</v>
      </c>
      <c r="D77197" s="1" t="s">
        <v>11</v>
      </c>
      <c r="E77197" s="1" t="s">
        <v>10</v>
      </c>
      <c r="F77197">
        <v>10</v>
      </c>
      <c r="G77197">
        <v>10</v>
      </c>
      <c r="H77197">
        <v>100</v>
      </c>
      <c r="I77197">
        <v>22</v>
      </c>
      <c r="J77197" s="1" t="s">
        <v>63</v>
      </c>
      <c r="K77197" s="1" t="s">
        <v>625</v>
      </c>
      <c r="L77197" s="1" t="s">
        <v>26</v>
      </c>
      <c r="M77197" t="s">
        <v>775</v>
      </c>
    </row>
    <row r="77198" spans="1:13" x14ac:dyDescent="0.3">
      <c r="A77198" s="2">
        <v>40130</v>
      </c>
      <c r="B77198" s="1" t="s">
        <v>57</v>
      </c>
      <c r="C77198" s="1" t="s">
        <v>58</v>
      </c>
      <c r="D77198" s="1" t="s">
        <v>11</v>
      </c>
      <c r="E77198" s="1" t="s">
        <v>10</v>
      </c>
      <c r="F77198">
        <v>10</v>
      </c>
      <c r="G77198">
        <v>10</v>
      </c>
      <c r="H77198">
        <v>100</v>
      </c>
      <c r="I77198">
        <v>22</v>
      </c>
      <c r="J77198" s="1" t="s">
        <v>63</v>
      </c>
      <c r="K77198" s="1" t="s">
        <v>629</v>
      </c>
      <c r="L77198" s="1" t="s">
        <v>26</v>
      </c>
      <c r="M77198" t="s">
        <v>775</v>
      </c>
    </row>
    <row r="77199" spans="1:13" x14ac:dyDescent="0.3">
      <c r="A77199" s="2">
        <v>40146</v>
      </c>
      <c r="B77199" s="1" t="s">
        <v>46</v>
      </c>
      <c r="C77199" s="1" t="s">
        <v>47</v>
      </c>
      <c r="D77199" s="1" t="s">
        <v>11</v>
      </c>
      <c r="E77199" s="1" t="s">
        <v>10</v>
      </c>
      <c r="F77199">
        <v>10</v>
      </c>
      <c r="G77199">
        <v>10</v>
      </c>
      <c r="H77199">
        <v>100</v>
      </c>
      <c r="I77199">
        <v>22</v>
      </c>
      <c r="J77199" s="1" t="s">
        <v>63</v>
      </c>
      <c r="K77199" s="1" t="s">
        <v>633</v>
      </c>
      <c r="L77199" s="1" t="s">
        <v>26</v>
      </c>
      <c r="M77199" t="s">
        <v>775</v>
      </c>
    </row>
    <row r="77200" spans="1:13" x14ac:dyDescent="0.3">
      <c r="A77200" s="2">
        <v>40127</v>
      </c>
      <c r="B77200" s="1" t="s">
        <v>42</v>
      </c>
      <c r="C77200" s="1" t="s">
        <v>43</v>
      </c>
      <c r="D77200" s="1" t="s">
        <v>11</v>
      </c>
      <c r="E77200" s="1" t="s">
        <v>10</v>
      </c>
      <c r="F77200">
        <v>10</v>
      </c>
      <c r="G77200">
        <v>10</v>
      </c>
      <c r="H77200">
        <v>100</v>
      </c>
      <c r="I77200">
        <v>22</v>
      </c>
      <c r="J77200" s="1" t="s">
        <v>63</v>
      </c>
      <c r="K77200" s="1" t="s">
        <v>637</v>
      </c>
      <c r="L77200" s="1" t="s">
        <v>26</v>
      </c>
      <c r="M77200" t="s">
        <v>775</v>
      </c>
    </row>
    <row r="77201" spans="1:13" x14ac:dyDescent="0.3">
      <c r="A77201" s="2">
        <v>40143</v>
      </c>
      <c r="B77201" s="1" t="s">
        <v>42</v>
      </c>
      <c r="C77201" s="1" t="s">
        <v>43</v>
      </c>
      <c r="D77201" s="1" t="s">
        <v>11</v>
      </c>
      <c r="E77201" s="1" t="s">
        <v>10</v>
      </c>
      <c r="F77201">
        <v>10</v>
      </c>
      <c r="G77201">
        <v>10</v>
      </c>
      <c r="H77201">
        <v>100</v>
      </c>
      <c r="I77201">
        <v>22</v>
      </c>
      <c r="J77201" s="1" t="s">
        <v>63</v>
      </c>
      <c r="K77201" s="1" t="s">
        <v>641</v>
      </c>
      <c r="L77201" s="1" t="s">
        <v>26</v>
      </c>
      <c r="M77201" t="s">
        <v>775</v>
      </c>
    </row>
    <row r="77202" spans="1:13" x14ac:dyDescent="0.3">
      <c r="A77202" s="2">
        <v>40151</v>
      </c>
      <c r="B77202" s="1" t="s">
        <v>44</v>
      </c>
      <c r="C77202" s="1" t="s">
        <v>45</v>
      </c>
      <c r="D77202" s="1" t="s">
        <v>11</v>
      </c>
      <c r="E77202" s="1" t="s">
        <v>10</v>
      </c>
      <c r="F77202">
        <v>10</v>
      </c>
      <c r="G77202">
        <v>10</v>
      </c>
      <c r="H77202">
        <v>100</v>
      </c>
      <c r="I77202">
        <v>22</v>
      </c>
      <c r="J77202" s="1" t="s">
        <v>63</v>
      </c>
      <c r="K77202" s="1" t="s">
        <v>645</v>
      </c>
      <c r="L77202" s="1" t="s">
        <v>26</v>
      </c>
      <c r="M77202" t="s">
        <v>775</v>
      </c>
    </row>
    <row r="77203" spans="1:13" x14ac:dyDescent="0.3">
      <c r="A77203" s="2">
        <v>40132</v>
      </c>
      <c r="B77203" s="1" t="s">
        <v>50</v>
      </c>
      <c r="C77203" s="1" t="s">
        <v>51</v>
      </c>
      <c r="D77203" s="1" t="s">
        <v>11</v>
      </c>
      <c r="E77203" s="1" t="s">
        <v>10</v>
      </c>
      <c r="F77203">
        <v>10</v>
      </c>
      <c r="G77203">
        <v>10</v>
      </c>
      <c r="H77203">
        <v>100</v>
      </c>
      <c r="I77203">
        <v>22</v>
      </c>
      <c r="J77203" s="1" t="s">
        <v>63</v>
      </c>
      <c r="K77203" s="1" t="s">
        <v>649</v>
      </c>
      <c r="L77203" s="1" t="s">
        <v>26</v>
      </c>
      <c r="M77203" t="s">
        <v>775</v>
      </c>
    </row>
    <row r="77204" spans="1:13" x14ac:dyDescent="0.3">
      <c r="A77204" s="2">
        <v>40148</v>
      </c>
      <c r="B77204" s="1" t="s">
        <v>54</v>
      </c>
      <c r="C77204" s="1" t="s">
        <v>55</v>
      </c>
      <c r="D77204" s="1" t="s">
        <v>11</v>
      </c>
      <c r="E77204" s="1" t="s">
        <v>10</v>
      </c>
      <c r="F77204">
        <v>10</v>
      </c>
      <c r="G77204">
        <v>10</v>
      </c>
      <c r="H77204">
        <v>100</v>
      </c>
      <c r="I77204">
        <v>22</v>
      </c>
      <c r="J77204" s="1" t="s">
        <v>63</v>
      </c>
      <c r="K77204" s="1" t="s">
        <v>653</v>
      </c>
      <c r="L77204" s="1" t="s">
        <v>26</v>
      </c>
      <c r="M77204" t="s">
        <v>775</v>
      </c>
    </row>
    <row r="77205" spans="1:13" x14ac:dyDescent="0.3">
      <c r="A77205" s="2">
        <v>40129</v>
      </c>
      <c r="B77205" s="1" t="s">
        <v>57</v>
      </c>
      <c r="C77205" s="1" t="s">
        <v>58</v>
      </c>
      <c r="D77205" s="1" t="s">
        <v>11</v>
      </c>
      <c r="E77205" s="1" t="s">
        <v>10</v>
      </c>
      <c r="F77205">
        <v>10</v>
      </c>
      <c r="G77205">
        <v>10</v>
      </c>
      <c r="H77205">
        <v>100</v>
      </c>
      <c r="I77205">
        <v>22</v>
      </c>
      <c r="J77205" s="1" t="s">
        <v>63</v>
      </c>
      <c r="K77205" s="1" t="s">
        <v>657</v>
      </c>
      <c r="L77205" s="1" t="s">
        <v>26</v>
      </c>
      <c r="M77205" t="s">
        <v>775</v>
      </c>
    </row>
    <row r="77206" spans="1:13" x14ac:dyDescent="0.3">
      <c r="A77206" s="2">
        <v>40145</v>
      </c>
      <c r="B77206" s="1" t="s">
        <v>42</v>
      </c>
      <c r="C77206" s="1" t="s">
        <v>43</v>
      </c>
      <c r="D77206" s="1" t="s">
        <v>11</v>
      </c>
      <c r="E77206" s="1" t="s">
        <v>10</v>
      </c>
      <c r="F77206">
        <v>10</v>
      </c>
      <c r="G77206">
        <v>10</v>
      </c>
      <c r="H77206">
        <v>100</v>
      </c>
      <c r="I77206">
        <v>22</v>
      </c>
      <c r="J77206" s="1" t="s">
        <v>63</v>
      </c>
      <c r="K77206" s="1" t="s">
        <v>661</v>
      </c>
      <c r="L77206" s="1" t="s">
        <v>26</v>
      </c>
      <c r="M77206" t="s">
        <v>775</v>
      </c>
    </row>
    <row r="77207" spans="1:13" x14ac:dyDescent="0.3">
      <c r="A77207" s="2">
        <v>40126</v>
      </c>
      <c r="B77207" s="1" t="s">
        <v>42</v>
      </c>
      <c r="C77207" s="1" t="s">
        <v>43</v>
      </c>
      <c r="D77207" s="1" t="s">
        <v>11</v>
      </c>
      <c r="E77207" s="1" t="s">
        <v>10</v>
      </c>
      <c r="F77207">
        <v>10</v>
      </c>
      <c r="G77207">
        <v>10</v>
      </c>
      <c r="H77207">
        <v>100</v>
      </c>
      <c r="I77207">
        <v>22</v>
      </c>
      <c r="J77207" s="1" t="s">
        <v>63</v>
      </c>
      <c r="K77207" s="1" t="s">
        <v>665</v>
      </c>
      <c r="L77207" s="1" t="s">
        <v>26</v>
      </c>
      <c r="M77207" t="s">
        <v>775</v>
      </c>
    </row>
    <row r="77208" spans="1:13" x14ac:dyDescent="0.3">
      <c r="A77208" s="2">
        <v>40142</v>
      </c>
      <c r="B77208" s="1" t="s">
        <v>42</v>
      </c>
      <c r="C77208" s="1" t="s">
        <v>43</v>
      </c>
      <c r="D77208" s="1" t="s">
        <v>11</v>
      </c>
      <c r="E77208" s="1" t="s">
        <v>10</v>
      </c>
      <c r="F77208">
        <v>10</v>
      </c>
      <c r="G77208">
        <v>10</v>
      </c>
      <c r="H77208">
        <v>100</v>
      </c>
      <c r="I77208">
        <v>22</v>
      </c>
      <c r="J77208" s="1" t="s">
        <v>63</v>
      </c>
      <c r="K77208" s="1" t="s">
        <v>669</v>
      </c>
      <c r="L77208" s="1" t="s">
        <v>26</v>
      </c>
      <c r="M77208" t="s">
        <v>775</v>
      </c>
    </row>
    <row r="77209" spans="1:13" x14ac:dyDescent="0.3">
      <c r="A77209" s="2">
        <v>40150</v>
      </c>
      <c r="B77209" s="1" t="s">
        <v>48</v>
      </c>
      <c r="C77209" s="1" t="s">
        <v>49</v>
      </c>
      <c r="D77209" s="1" t="s">
        <v>11</v>
      </c>
      <c r="E77209" s="1" t="s">
        <v>10</v>
      </c>
      <c r="F77209">
        <v>10</v>
      </c>
      <c r="G77209">
        <v>10</v>
      </c>
      <c r="H77209">
        <v>100</v>
      </c>
      <c r="I77209">
        <v>22</v>
      </c>
      <c r="J77209" s="1" t="s">
        <v>63</v>
      </c>
      <c r="K77209" s="1" t="s">
        <v>673</v>
      </c>
      <c r="L77209" s="1" t="s">
        <v>26</v>
      </c>
      <c r="M77209" t="s">
        <v>775</v>
      </c>
    </row>
    <row r="77210" spans="1:13" x14ac:dyDescent="0.3">
      <c r="A77210" s="2">
        <v>40131</v>
      </c>
      <c r="B77210" s="1" t="s">
        <v>50</v>
      </c>
      <c r="C77210" s="1" t="s">
        <v>51</v>
      </c>
      <c r="D77210" s="1" t="s">
        <v>11</v>
      </c>
      <c r="E77210" s="1" t="s">
        <v>10</v>
      </c>
      <c r="F77210">
        <v>10</v>
      </c>
      <c r="G77210">
        <v>10</v>
      </c>
      <c r="H77210">
        <v>100</v>
      </c>
      <c r="I77210">
        <v>22</v>
      </c>
      <c r="J77210" s="1" t="s">
        <v>63</v>
      </c>
      <c r="K77210" s="1" t="s">
        <v>677</v>
      </c>
      <c r="L77210" s="1" t="s">
        <v>26</v>
      </c>
      <c r="M77210" t="s">
        <v>775</v>
      </c>
    </row>
    <row r="77211" spans="1:13" x14ac:dyDescent="0.3">
      <c r="A77211" s="2">
        <v>40147</v>
      </c>
      <c r="B77211" s="1" t="s">
        <v>54</v>
      </c>
      <c r="C77211" s="1" t="s">
        <v>55</v>
      </c>
      <c r="D77211" s="1" t="s">
        <v>11</v>
      </c>
      <c r="E77211" s="1" t="s">
        <v>10</v>
      </c>
      <c r="F77211">
        <v>10</v>
      </c>
      <c r="G77211">
        <v>10</v>
      </c>
      <c r="H77211">
        <v>100</v>
      </c>
      <c r="I77211">
        <v>22</v>
      </c>
      <c r="J77211" s="1" t="s">
        <v>63</v>
      </c>
      <c r="K77211" s="1" t="s">
        <v>681</v>
      </c>
      <c r="L77211" s="1" t="s">
        <v>26</v>
      </c>
      <c r="M77211" t="s">
        <v>775</v>
      </c>
    </row>
    <row r="77212" spans="1:13" x14ac:dyDescent="0.3">
      <c r="A77212" s="2">
        <v>40128</v>
      </c>
      <c r="B77212" s="1" t="s">
        <v>56</v>
      </c>
      <c r="C77212" s="1" t="s">
        <v>43</v>
      </c>
      <c r="D77212" s="1" t="s">
        <v>11</v>
      </c>
      <c r="E77212" s="1" t="s">
        <v>10</v>
      </c>
      <c r="F77212">
        <v>10</v>
      </c>
      <c r="J77212" s="1" t="s">
        <v>63</v>
      </c>
      <c r="K77212" s="1" t="s">
        <v>685</v>
      </c>
      <c r="L77212" s="1" t="s">
        <v>26</v>
      </c>
      <c r="M77212" t="s">
        <v>776</v>
      </c>
    </row>
    <row r="77213" spans="1:13" x14ac:dyDescent="0.3">
      <c r="A77213" s="2">
        <v>40144</v>
      </c>
      <c r="B77213" s="1" t="s">
        <v>42</v>
      </c>
      <c r="C77213" s="1" t="s">
        <v>43</v>
      </c>
      <c r="D77213" s="1" t="s">
        <v>11</v>
      </c>
      <c r="E77213" s="1" t="s">
        <v>10</v>
      </c>
      <c r="F77213">
        <v>10</v>
      </c>
      <c r="G77213">
        <v>10</v>
      </c>
      <c r="H77213">
        <v>100</v>
      </c>
      <c r="I77213">
        <v>22</v>
      </c>
      <c r="J77213" s="1" t="s">
        <v>63</v>
      </c>
      <c r="K77213" s="1" t="s">
        <v>689</v>
      </c>
      <c r="L77213" s="1" t="s">
        <v>26</v>
      </c>
      <c r="M77213" t="s">
        <v>775</v>
      </c>
    </row>
    <row r="77214" spans="1:13" x14ac:dyDescent="0.3">
      <c r="A77214" s="2">
        <v>40125</v>
      </c>
      <c r="B77214" s="1" t="s">
        <v>42</v>
      </c>
      <c r="C77214" s="1" t="s">
        <v>43</v>
      </c>
      <c r="D77214" s="1" t="s">
        <v>11</v>
      </c>
      <c r="E77214" s="1" t="s">
        <v>10</v>
      </c>
      <c r="F77214">
        <v>10</v>
      </c>
      <c r="G77214">
        <v>10</v>
      </c>
      <c r="H77214">
        <v>100</v>
      </c>
      <c r="I77214">
        <v>22</v>
      </c>
      <c r="J77214" s="1" t="s">
        <v>63</v>
      </c>
      <c r="K77214" s="1" t="s">
        <v>693</v>
      </c>
      <c r="L77214" s="1" t="s">
        <v>26</v>
      </c>
      <c r="M77214" t="s">
        <v>775</v>
      </c>
    </row>
    <row r="77215" spans="1:13" x14ac:dyDescent="0.3">
      <c r="A77215" s="2">
        <v>40133</v>
      </c>
      <c r="B77215" s="1" t="s">
        <v>52</v>
      </c>
      <c r="C77215" s="1" t="s">
        <v>53</v>
      </c>
      <c r="D77215" s="1" t="s">
        <v>11</v>
      </c>
      <c r="E77215" s="1" t="s">
        <v>10</v>
      </c>
      <c r="F77215">
        <v>10</v>
      </c>
      <c r="G77215">
        <v>10</v>
      </c>
      <c r="H77215">
        <v>100</v>
      </c>
      <c r="I77215">
        <v>22</v>
      </c>
      <c r="J77215" s="1" t="s">
        <v>63</v>
      </c>
      <c r="K77215" s="1" t="s">
        <v>697</v>
      </c>
      <c r="L77215" s="1" t="s">
        <v>26</v>
      </c>
      <c r="M77215" t="s">
        <v>775</v>
      </c>
    </row>
    <row r="77216" spans="1:13" x14ac:dyDescent="0.3">
      <c r="A77216" s="2">
        <v>40149</v>
      </c>
      <c r="B77216" s="1" t="s">
        <v>56</v>
      </c>
      <c r="C77216" s="1" t="s">
        <v>43</v>
      </c>
      <c r="D77216" s="1" t="s">
        <v>11</v>
      </c>
      <c r="E77216" s="1" t="s">
        <v>10</v>
      </c>
      <c r="F77216">
        <v>10</v>
      </c>
      <c r="G77216">
        <v>10</v>
      </c>
      <c r="H77216">
        <v>100</v>
      </c>
      <c r="I77216">
        <v>22</v>
      </c>
      <c r="J77216" s="1" t="s">
        <v>63</v>
      </c>
      <c r="K77216" s="1" t="s">
        <v>701</v>
      </c>
      <c r="L77216" s="1" t="s">
        <v>26</v>
      </c>
      <c r="M77216" t="s">
        <v>775</v>
      </c>
    </row>
    <row r="77217" spans="1:13" x14ac:dyDescent="0.3">
      <c r="A77217" s="2">
        <v>40130</v>
      </c>
      <c r="B77217" s="1" t="s">
        <v>57</v>
      </c>
      <c r="C77217" s="1" t="s">
        <v>58</v>
      </c>
      <c r="D77217" s="1" t="s">
        <v>11</v>
      </c>
      <c r="E77217" s="1" t="s">
        <v>10</v>
      </c>
      <c r="F77217">
        <v>10</v>
      </c>
      <c r="G77217">
        <v>10</v>
      </c>
      <c r="H77217">
        <v>100</v>
      </c>
      <c r="I77217">
        <v>22</v>
      </c>
      <c r="J77217" s="1" t="s">
        <v>63</v>
      </c>
      <c r="K77217" s="1" t="s">
        <v>705</v>
      </c>
      <c r="L77217" s="1" t="s">
        <v>26</v>
      </c>
      <c r="M77217" t="s">
        <v>775</v>
      </c>
    </row>
    <row r="77218" spans="1:13" x14ac:dyDescent="0.3">
      <c r="A77218" s="2">
        <v>40146</v>
      </c>
      <c r="B77218" s="1" t="s">
        <v>46</v>
      </c>
      <c r="C77218" s="1" t="s">
        <v>47</v>
      </c>
      <c r="D77218" s="1" t="s">
        <v>11</v>
      </c>
      <c r="E77218" s="1" t="s">
        <v>10</v>
      </c>
      <c r="F77218">
        <v>10</v>
      </c>
      <c r="G77218">
        <v>10</v>
      </c>
      <c r="H77218">
        <v>100</v>
      </c>
      <c r="I77218">
        <v>22</v>
      </c>
      <c r="J77218" s="1" t="s">
        <v>63</v>
      </c>
      <c r="K77218" s="1" t="s">
        <v>709</v>
      </c>
      <c r="L77218" s="1" t="s">
        <v>26</v>
      </c>
      <c r="M77218" t="s">
        <v>775</v>
      </c>
    </row>
    <row r="77219" spans="1:13" x14ac:dyDescent="0.3">
      <c r="A77219" s="2">
        <v>40127</v>
      </c>
      <c r="B77219" s="1" t="s">
        <v>42</v>
      </c>
      <c r="C77219" s="1" t="s">
        <v>43</v>
      </c>
      <c r="D77219" s="1" t="s">
        <v>11</v>
      </c>
      <c r="E77219" s="1" t="s">
        <v>10</v>
      </c>
      <c r="F77219">
        <v>10</v>
      </c>
      <c r="G77219">
        <v>10</v>
      </c>
      <c r="H77219">
        <v>100</v>
      </c>
      <c r="I77219">
        <v>22</v>
      </c>
      <c r="J77219" s="1" t="s">
        <v>63</v>
      </c>
      <c r="K77219" s="1" t="s">
        <v>713</v>
      </c>
      <c r="L77219" s="1" t="s">
        <v>26</v>
      </c>
      <c r="M77219" t="s">
        <v>775</v>
      </c>
    </row>
    <row r="77220" spans="1:13" x14ac:dyDescent="0.3">
      <c r="A77220" s="2">
        <v>40143</v>
      </c>
      <c r="B77220" s="1" t="s">
        <v>42</v>
      </c>
      <c r="C77220" s="1" t="s">
        <v>43</v>
      </c>
      <c r="D77220" s="1" t="s">
        <v>11</v>
      </c>
      <c r="E77220" s="1" t="s">
        <v>10</v>
      </c>
      <c r="F77220">
        <v>10</v>
      </c>
      <c r="G77220">
        <v>10</v>
      </c>
      <c r="H77220">
        <v>100</v>
      </c>
      <c r="I77220">
        <v>22</v>
      </c>
      <c r="J77220" s="1" t="s">
        <v>63</v>
      </c>
      <c r="K77220" s="1" t="s">
        <v>717</v>
      </c>
      <c r="L77220" s="1" t="s">
        <v>26</v>
      </c>
      <c r="M77220" t="s">
        <v>775</v>
      </c>
    </row>
    <row r="77221" spans="1:13" x14ac:dyDescent="0.3">
      <c r="A77221" s="2">
        <v>40151</v>
      </c>
      <c r="B77221" s="1" t="s">
        <v>44</v>
      </c>
      <c r="C77221" s="1" t="s">
        <v>45</v>
      </c>
      <c r="D77221" s="1" t="s">
        <v>11</v>
      </c>
      <c r="E77221" s="1" t="s">
        <v>10</v>
      </c>
      <c r="F77221">
        <v>10</v>
      </c>
      <c r="G77221">
        <v>10</v>
      </c>
      <c r="H77221">
        <v>100</v>
      </c>
      <c r="I77221">
        <v>22</v>
      </c>
      <c r="J77221" s="1" t="s">
        <v>63</v>
      </c>
      <c r="K77221" s="1" t="s">
        <v>721</v>
      </c>
      <c r="L77221" s="1" t="s">
        <v>26</v>
      </c>
      <c r="M77221" t="s">
        <v>775</v>
      </c>
    </row>
    <row r="77222" spans="1:13" x14ac:dyDescent="0.3">
      <c r="A77222" s="2">
        <v>40132</v>
      </c>
      <c r="B77222" s="1" t="s">
        <v>50</v>
      </c>
      <c r="C77222" s="1" t="s">
        <v>51</v>
      </c>
      <c r="D77222" s="1" t="s">
        <v>11</v>
      </c>
      <c r="E77222" s="1" t="s">
        <v>10</v>
      </c>
      <c r="F77222">
        <v>10</v>
      </c>
      <c r="G77222">
        <v>10</v>
      </c>
      <c r="H77222">
        <v>100</v>
      </c>
      <c r="I77222">
        <v>22</v>
      </c>
      <c r="J77222" s="1" t="s">
        <v>63</v>
      </c>
      <c r="K77222" s="1" t="s">
        <v>725</v>
      </c>
      <c r="L77222" s="1" t="s">
        <v>26</v>
      </c>
      <c r="M77222" t="s">
        <v>775</v>
      </c>
    </row>
    <row r="77223" spans="1:13" x14ac:dyDescent="0.3">
      <c r="A77223" s="2">
        <v>40148</v>
      </c>
      <c r="B77223" s="1" t="s">
        <v>54</v>
      </c>
      <c r="C77223" s="1" t="s">
        <v>55</v>
      </c>
      <c r="D77223" s="1" t="s">
        <v>11</v>
      </c>
      <c r="E77223" s="1" t="s">
        <v>10</v>
      </c>
      <c r="F77223">
        <v>10</v>
      </c>
      <c r="G77223">
        <v>10</v>
      </c>
      <c r="H77223">
        <v>100</v>
      </c>
      <c r="I77223">
        <v>22</v>
      </c>
      <c r="J77223" s="1" t="s">
        <v>63</v>
      </c>
      <c r="K77223" s="1" t="s">
        <v>729</v>
      </c>
      <c r="L77223" s="1" t="s">
        <v>26</v>
      </c>
      <c r="M77223" t="s">
        <v>775</v>
      </c>
    </row>
    <row r="77224" spans="1:13" x14ac:dyDescent="0.3">
      <c r="A77224" s="2">
        <v>40129</v>
      </c>
      <c r="B77224" s="1" t="s">
        <v>57</v>
      </c>
      <c r="C77224" s="1" t="s">
        <v>58</v>
      </c>
      <c r="D77224" s="1" t="s">
        <v>11</v>
      </c>
      <c r="E77224" s="1" t="s">
        <v>10</v>
      </c>
      <c r="F77224">
        <v>10</v>
      </c>
      <c r="G77224">
        <v>10</v>
      </c>
      <c r="H77224">
        <v>100</v>
      </c>
      <c r="I77224">
        <v>22</v>
      </c>
      <c r="J77224" s="1" t="s">
        <v>63</v>
      </c>
      <c r="K77224" s="1" t="s">
        <v>733</v>
      </c>
      <c r="L77224" s="1" t="s">
        <v>26</v>
      </c>
      <c r="M77224" t="s">
        <v>775</v>
      </c>
    </row>
    <row r="77225" spans="1:13" x14ac:dyDescent="0.3">
      <c r="A77225" s="2">
        <v>40145</v>
      </c>
      <c r="B77225" s="1" t="s">
        <v>42</v>
      </c>
      <c r="C77225" s="1" t="s">
        <v>43</v>
      </c>
      <c r="D77225" s="1" t="s">
        <v>11</v>
      </c>
      <c r="E77225" s="1" t="s">
        <v>10</v>
      </c>
      <c r="F77225">
        <v>10</v>
      </c>
      <c r="G77225">
        <v>10</v>
      </c>
      <c r="H77225">
        <v>100</v>
      </c>
      <c r="I77225">
        <v>22</v>
      </c>
      <c r="J77225" s="1" t="s">
        <v>63</v>
      </c>
      <c r="K77225" s="1" t="s">
        <v>737</v>
      </c>
      <c r="L77225" s="1" t="s">
        <v>26</v>
      </c>
      <c r="M77225" t="s">
        <v>775</v>
      </c>
    </row>
    <row r="77226" spans="1:13" x14ac:dyDescent="0.3">
      <c r="A77226" s="2">
        <v>40126</v>
      </c>
      <c r="B77226" s="1" t="s">
        <v>42</v>
      </c>
      <c r="C77226" s="1" t="s">
        <v>43</v>
      </c>
      <c r="D77226" s="1" t="s">
        <v>11</v>
      </c>
      <c r="E77226" s="1" t="s">
        <v>10</v>
      </c>
      <c r="F77226">
        <v>10</v>
      </c>
      <c r="G77226">
        <v>10</v>
      </c>
      <c r="H77226">
        <v>100</v>
      </c>
      <c r="I77226">
        <v>22</v>
      </c>
      <c r="J77226" s="1" t="s">
        <v>63</v>
      </c>
      <c r="K77226" s="1" t="s">
        <v>741</v>
      </c>
      <c r="L77226" s="1" t="s">
        <v>26</v>
      </c>
      <c r="M77226" t="s">
        <v>775</v>
      </c>
    </row>
    <row r="77227" spans="1:13" x14ac:dyDescent="0.3">
      <c r="A77227" s="2">
        <v>40142</v>
      </c>
      <c r="B77227" s="1" t="s">
        <v>42</v>
      </c>
      <c r="C77227" s="1" t="s">
        <v>43</v>
      </c>
      <c r="D77227" s="1" t="s">
        <v>11</v>
      </c>
      <c r="E77227" s="1" t="s">
        <v>10</v>
      </c>
      <c r="F77227">
        <v>10</v>
      </c>
      <c r="G77227">
        <v>10</v>
      </c>
      <c r="H77227">
        <v>100</v>
      </c>
      <c r="I77227">
        <v>22</v>
      </c>
      <c r="J77227" s="1" t="s">
        <v>63</v>
      </c>
      <c r="K77227" s="1" t="s">
        <v>745</v>
      </c>
      <c r="L77227" s="1" t="s">
        <v>26</v>
      </c>
      <c r="M77227" t="s">
        <v>775</v>
      </c>
    </row>
    <row r="77228" spans="1:13" x14ac:dyDescent="0.3">
      <c r="A77228" s="2">
        <v>40150</v>
      </c>
      <c r="B77228" s="1" t="s">
        <v>48</v>
      </c>
      <c r="C77228" s="1" t="s">
        <v>49</v>
      </c>
      <c r="D77228" s="1" t="s">
        <v>11</v>
      </c>
      <c r="E77228" s="1" t="s">
        <v>10</v>
      </c>
      <c r="F77228">
        <v>10</v>
      </c>
      <c r="G77228">
        <v>10</v>
      </c>
      <c r="H77228">
        <v>100</v>
      </c>
      <c r="I77228">
        <v>22</v>
      </c>
      <c r="J77228" s="1" t="s">
        <v>63</v>
      </c>
      <c r="K77228" s="1" t="s">
        <v>749</v>
      </c>
      <c r="L77228" s="1" t="s">
        <v>26</v>
      </c>
      <c r="M77228" t="s">
        <v>775</v>
      </c>
    </row>
    <row r="77229" spans="1:13" x14ac:dyDescent="0.3">
      <c r="A77229" s="2">
        <v>40131</v>
      </c>
      <c r="B77229" s="1" t="s">
        <v>50</v>
      </c>
      <c r="C77229" s="1" t="s">
        <v>51</v>
      </c>
      <c r="D77229" s="1" t="s">
        <v>11</v>
      </c>
      <c r="E77229" s="1" t="s">
        <v>10</v>
      </c>
      <c r="F77229">
        <v>10</v>
      </c>
      <c r="G77229">
        <v>10</v>
      </c>
      <c r="H77229">
        <v>100</v>
      </c>
      <c r="I77229">
        <v>22</v>
      </c>
      <c r="J77229" s="1" t="s">
        <v>63</v>
      </c>
      <c r="K77229" s="1" t="s">
        <v>753</v>
      </c>
      <c r="L77229" s="1" t="s">
        <v>26</v>
      </c>
      <c r="M77229" t="s">
        <v>775</v>
      </c>
    </row>
    <row r="77230" spans="1:13" x14ac:dyDescent="0.3">
      <c r="A77230" s="2">
        <v>40147</v>
      </c>
      <c r="B77230" s="1" t="s">
        <v>54</v>
      </c>
      <c r="C77230" s="1" t="s">
        <v>55</v>
      </c>
      <c r="D77230" s="1" t="s">
        <v>11</v>
      </c>
      <c r="E77230" s="1" t="s">
        <v>10</v>
      </c>
      <c r="F77230">
        <v>10</v>
      </c>
      <c r="G77230">
        <v>10</v>
      </c>
      <c r="H77230">
        <v>100</v>
      </c>
      <c r="I77230">
        <v>22</v>
      </c>
      <c r="J77230" s="1" t="s">
        <v>63</v>
      </c>
      <c r="K77230" s="1" t="s">
        <v>757</v>
      </c>
      <c r="L77230" s="1" t="s">
        <v>26</v>
      </c>
      <c r="M77230" t="s">
        <v>775</v>
      </c>
    </row>
    <row r="77231" spans="1:13" x14ac:dyDescent="0.3">
      <c r="A77231" s="2">
        <v>40128</v>
      </c>
      <c r="B77231" s="1" t="s">
        <v>56</v>
      </c>
      <c r="C77231" s="1" t="s">
        <v>43</v>
      </c>
      <c r="D77231" s="1" t="s">
        <v>11</v>
      </c>
      <c r="E77231" s="1" t="s">
        <v>10</v>
      </c>
      <c r="F77231">
        <v>10</v>
      </c>
      <c r="G77231">
        <v>10</v>
      </c>
      <c r="H77231">
        <v>100</v>
      </c>
      <c r="I77231">
        <v>22</v>
      </c>
      <c r="J77231" s="1" t="s">
        <v>63</v>
      </c>
      <c r="K77231" s="1" t="s">
        <v>761</v>
      </c>
      <c r="L77231" s="1" t="s">
        <v>26</v>
      </c>
      <c r="M77231" t="s">
        <v>775</v>
      </c>
    </row>
    <row r="77232" spans="1:13" x14ac:dyDescent="0.3">
      <c r="A77232" s="2">
        <v>40144</v>
      </c>
      <c r="B77232" s="1" t="s">
        <v>42</v>
      </c>
      <c r="C77232" s="1" t="s">
        <v>43</v>
      </c>
      <c r="D77232" s="1" t="s">
        <v>11</v>
      </c>
      <c r="E77232" s="1" t="s">
        <v>10</v>
      </c>
      <c r="F77232">
        <v>10</v>
      </c>
      <c r="G77232">
        <v>10</v>
      </c>
      <c r="H77232">
        <v>100</v>
      </c>
      <c r="I77232">
        <v>22</v>
      </c>
      <c r="J77232" s="1" t="s">
        <v>63</v>
      </c>
      <c r="K77232" s="1" t="s">
        <v>765</v>
      </c>
      <c r="L77232" s="1" t="s">
        <v>26</v>
      </c>
      <c r="M77232" t="s">
        <v>775</v>
      </c>
    </row>
    <row r="77233" spans="1:13" x14ac:dyDescent="0.3">
      <c r="A77233" s="2">
        <v>40125</v>
      </c>
      <c r="B77233" s="1" t="s">
        <v>42</v>
      </c>
      <c r="C77233" s="1" t="s">
        <v>43</v>
      </c>
      <c r="D77233" s="1" t="s">
        <v>11</v>
      </c>
      <c r="E77233" s="1" t="s">
        <v>10</v>
      </c>
      <c r="F77233">
        <v>10</v>
      </c>
      <c r="G77233">
        <v>10</v>
      </c>
      <c r="H77233">
        <v>100</v>
      </c>
      <c r="I77233">
        <v>22</v>
      </c>
      <c r="J77233" s="1" t="s">
        <v>63</v>
      </c>
      <c r="K77233" s="1" t="s">
        <v>769</v>
      </c>
      <c r="L77233" s="1" t="s">
        <v>26</v>
      </c>
      <c r="M77233" t="s">
        <v>775</v>
      </c>
    </row>
    <row r="77234" spans="1:13" x14ac:dyDescent="0.3">
      <c r="A77234" s="2">
        <v>40133</v>
      </c>
      <c r="B77234" s="1" t="s">
        <v>52</v>
      </c>
      <c r="C77234" s="1" t="s">
        <v>53</v>
      </c>
      <c r="D77234" s="1" t="s">
        <v>11</v>
      </c>
      <c r="E77234" s="1" t="s">
        <v>10</v>
      </c>
      <c r="F77234">
        <v>10</v>
      </c>
      <c r="G77234">
        <v>10</v>
      </c>
      <c r="H77234">
        <v>100</v>
      </c>
      <c r="I77234">
        <v>22</v>
      </c>
      <c r="J77234" s="1" t="s">
        <v>63</v>
      </c>
      <c r="K77234" s="1" t="s">
        <v>773</v>
      </c>
      <c r="L77234" s="1" t="s">
        <v>26</v>
      </c>
      <c r="M77234" t="s">
        <v>775</v>
      </c>
    </row>
    <row r="77235" spans="1:13" x14ac:dyDescent="0.3">
      <c r="A77235" s="2">
        <v>40149</v>
      </c>
      <c r="B77235" s="1" t="s">
        <v>56</v>
      </c>
      <c r="C77235" s="1" t="s">
        <v>43</v>
      </c>
      <c r="D77235" s="1" t="s">
        <v>11</v>
      </c>
      <c r="E77235" s="1" t="s">
        <v>10</v>
      </c>
      <c r="F77235">
        <v>10</v>
      </c>
      <c r="G77235">
        <v>10</v>
      </c>
      <c r="H77235">
        <v>100</v>
      </c>
      <c r="I77235">
        <v>22</v>
      </c>
      <c r="J77235" s="1" t="s">
        <v>63</v>
      </c>
      <c r="K77235" s="1" t="s">
        <v>422</v>
      </c>
      <c r="L77235" s="1" t="s">
        <v>26</v>
      </c>
      <c r="M77235" t="s">
        <v>775</v>
      </c>
    </row>
    <row r="77236" spans="1:13" x14ac:dyDescent="0.3">
      <c r="A77236" s="2">
        <v>40130</v>
      </c>
      <c r="B77236" s="1" t="s">
        <v>57</v>
      </c>
      <c r="C77236" s="1" t="s">
        <v>58</v>
      </c>
      <c r="D77236" s="1" t="s">
        <v>11</v>
      </c>
      <c r="E77236" s="1" t="s">
        <v>10</v>
      </c>
      <c r="F77236">
        <v>10</v>
      </c>
      <c r="G77236">
        <v>10</v>
      </c>
      <c r="H77236">
        <v>100</v>
      </c>
      <c r="I77236">
        <v>22</v>
      </c>
      <c r="J77236" s="1" t="s">
        <v>63</v>
      </c>
      <c r="K77236" s="1" t="s">
        <v>426</v>
      </c>
      <c r="L77236" s="1" t="s">
        <v>26</v>
      </c>
      <c r="M77236" t="s">
        <v>775</v>
      </c>
    </row>
    <row r="77237" spans="1:13" x14ac:dyDescent="0.3">
      <c r="A77237" s="2">
        <v>40146</v>
      </c>
      <c r="B77237" s="1" t="s">
        <v>46</v>
      </c>
      <c r="C77237" s="1" t="s">
        <v>47</v>
      </c>
      <c r="D77237" s="1" t="s">
        <v>11</v>
      </c>
      <c r="E77237" s="1" t="s">
        <v>10</v>
      </c>
      <c r="F77237">
        <v>10</v>
      </c>
      <c r="G77237">
        <v>10</v>
      </c>
      <c r="H77237">
        <v>100</v>
      </c>
      <c r="I77237">
        <v>22</v>
      </c>
      <c r="J77237" s="1" t="s">
        <v>63</v>
      </c>
      <c r="K77237" s="1" t="s">
        <v>430</v>
      </c>
      <c r="L77237" s="1" t="s">
        <v>26</v>
      </c>
      <c r="M77237" t="s">
        <v>775</v>
      </c>
    </row>
    <row r="77238" spans="1:13" x14ac:dyDescent="0.3">
      <c r="A77238" s="2">
        <v>40127</v>
      </c>
      <c r="B77238" s="1" t="s">
        <v>42</v>
      </c>
      <c r="C77238" s="1" t="s">
        <v>43</v>
      </c>
      <c r="D77238" s="1" t="s">
        <v>11</v>
      </c>
      <c r="E77238" s="1" t="s">
        <v>10</v>
      </c>
      <c r="F77238">
        <v>10</v>
      </c>
      <c r="G77238">
        <v>10</v>
      </c>
      <c r="H77238">
        <v>100</v>
      </c>
      <c r="I77238">
        <v>22</v>
      </c>
      <c r="J77238" s="1" t="s">
        <v>63</v>
      </c>
      <c r="K77238" s="1" t="s">
        <v>434</v>
      </c>
      <c r="L77238" s="1" t="s">
        <v>26</v>
      </c>
      <c r="M77238" t="s">
        <v>775</v>
      </c>
    </row>
    <row r="77239" spans="1:13" x14ac:dyDescent="0.3">
      <c r="A77239" s="2">
        <v>40143</v>
      </c>
      <c r="B77239" s="1" t="s">
        <v>42</v>
      </c>
      <c r="C77239" s="1" t="s">
        <v>43</v>
      </c>
      <c r="D77239" s="1" t="s">
        <v>11</v>
      </c>
      <c r="E77239" s="1" t="s">
        <v>10</v>
      </c>
      <c r="F77239">
        <v>10</v>
      </c>
      <c r="G77239">
        <v>10</v>
      </c>
      <c r="H77239">
        <v>100</v>
      </c>
      <c r="I77239">
        <v>22</v>
      </c>
      <c r="J77239" s="1" t="s">
        <v>63</v>
      </c>
      <c r="K77239" s="1" t="s">
        <v>438</v>
      </c>
      <c r="L77239" s="1" t="s">
        <v>26</v>
      </c>
      <c r="M77239" t="s">
        <v>775</v>
      </c>
    </row>
    <row r="77240" spans="1:13" x14ac:dyDescent="0.3">
      <c r="A77240" s="2">
        <v>40151</v>
      </c>
      <c r="B77240" s="1" t="s">
        <v>44</v>
      </c>
      <c r="C77240" s="1" t="s">
        <v>45</v>
      </c>
      <c r="D77240" s="1" t="s">
        <v>11</v>
      </c>
      <c r="E77240" s="1" t="s">
        <v>10</v>
      </c>
      <c r="F77240">
        <v>10</v>
      </c>
      <c r="G77240">
        <v>10</v>
      </c>
      <c r="H77240">
        <v>100</v>
      </c>
      <c r="I77240">
        <v>22</v>
      </c>
      <c r="J77240" s="1" t="s">
        <v>63</v>
      </c>
      <c r="K77240" s="1" t="s">
        <v>442</v>
      </c>
      <c r="L77240" s="1" t="s">
        <v>26</v>
      </c>
      <c r="M77240" t="s">
        <v>775</v>
      </c>
    </row>
    <row r="77241" spans="1:13" x14ac:dyDescent="0.3">
      <c r="A77241" s="2">
        <v>40132</v>
      </c>
      <c r="B77241" s="1" t="s">
        <v>50</v>
      </c>
      <c r="C77241" s="1" t="s">
        <v>51</v>
      </c>
      <c r="D77241" s="1" t="s">
        <v>11</v>
      </c>
      <c r="E77241" s="1" t="s">
        <v>10</v>
      </c>
      <c r="F77241">
        <v>10</v>
      </c>
      <c r="G77241">
        <v>10</v>
      </c>
      <c r="H77241">
        <v>100</v>
      </c>
      <c r="I77241">
        <v>22</v>
      </c>
      <c r="J77241" s="1" t="s">
        <v>63</v>
      </c>
      <c r="K77241" s="1" t="s">
        <v>446</v>
      </c>
      <c r="L77241" s="1" t="s">
        <v>26</v>
      </c>
      <c r="M77241" t="s">
        <v>775</v>
      </c>
    </row>
    <row r="77242" spans="1:13" x14ac:dyDescent="0.3">
      <c r="A77242" s="2">
        <v>40148</v>
      </c>
      <c r="B77242" s="1" t="s">
        <v>54</v>
      </c>
      <c r="C77242" s="1" t="s">
        <v>55</v>
      </c>
      <c r="D77242" s="1" t="s">
        <v>11</v>
      </c>
      <c r="E77242" s="1" t="s">
        <v>10</v>
      </c>
      <c r="F77242">
        <v>10</v>
      </c>
      <c r="G77242">
        <v>10</v>
      </c>
      <c r="H77242">
        <v>100</v>
      </c>
      <c r="I77242">
        <v>22</v>
      </c>
      <c r="J77242" s="1" t="s">
        <v>63</v>
      </c>
      <c r="K77242" s="1" t="s">
        <v>450</v>
      </c>
      <c r="L77242" s="1" t="s">
        <v>26</v>
      </c>
      <c r="M77242" t="s">
        <v>775</v>
      </c>
    </row>
    <row r="77243" spans="1:13" x14ac:dyDescent="0.3">
      <c r="A77243" s="2">
        <v>40129</v>
      </c>
      <c r="B77243" s="1" t="s">
        <v>57</v>
      </c>
      <c r="C77243" s="1" t="s">
        <v>58</v>
      </c>
      <c r="D77243" s="1" t="s">
        <v>11</v>
      </c>
      <c r="E77243" s="1" t="s">
        <v>10</v>
      </c>
      <c r="F77243">
        <v>10</v>
      </c>
      <c r="G77243">
        <v>10</v>
      </c>
      <c r="H77243">
        <v>100</v>
      </c>
      <c r="I77243">
        <v>22</v>
      </c>
      <c r="J77243" s="1" t="s">
        <v>63</v>
      </c>
      <c r="K77243" s="1" t="s">
        <v>454</v>
      </c>
      <c r="L77243" s="1" t="s">
        <v>26</v>
      </c>
      <c r="M77243" t="s">
        <v>775</v>
      </c>
    </row>
    <row r="77244" spans="1:13" x14ac:dyDescent="0.3">
      <c r="A77244" s="2">
        <v>40145</v>
      </c>
      <c r="B77244" s="1" t="s">
        <v>42</v>
      </c>
      <c r="C77244" s="1" t="s">
        <v>43</v>
      </c>
      <c r="D77244" s="1" t="s">
        <v>11</v>
      </c>
      <c r="E77244" s="1" t="s">
        <v>10</v>
      </c>
      <c r="F77244">
        <v>10</v>
      </c>
      <c r="G77244">
        <v>10</v>
      </c>
      <c r="H77244">
        <v>100</v>
      </c>
      <c r="I77244">
        <v>22</v>
      </c>
      <c r="J77244" s="1" t="s">
        <v>63</v>
      </c>
      <c r="K77244" s="1" t="s">
        <v>458</v>
      </c>
      <c r="L77244" s="1" t="s">
        <v>26</v>
      </c>
      <c r="M77244" t="s">
        <v>775</v>
      </c>
    </row>
    <row r="77245" spans="1:13" x14ac:dyDescent="0.3">
      <c r="A77245" s="2">
        <v>40126</v>
      </c>
      <c r="B77245" s="1" t="s">
        <v>42</v>
      </c>
      <c r="C77245" s="1" t="s">
        <v>43</v>
      </c>
      <c r="D77245" s="1" t="s">
        <v>11</v>
      </c>
      <c r="E77245" s="1" t="s">
        <v>10</v>
      </c>
      <c r="F77245">
        <v>10</v>
      </c>
      <c r="G77245">
        <v>10</v>
      </c>
      <c r="H77245">
        <v>100</v>
      </c>
      <c r="I77245">
        <v>22</v>
      </c>
      <c r="J77245" s="1" t="s">
        <v>63</v>
      </c>
      <c r="K77245" s="1" t="s">
        <v>462</v>
      </c>
      <c r="L77245" s="1" t="s">
        <v>26</v>
      </c>
      <c r="M77245" t="s">
        <v>775</v>
      </c>
    </row>
    <row r="77246" spans="1:13" x14ac:dyDescent="0.3">
      <c r="A77246" s="2">
        <v>40142</v>
      </c>
      <c r="B77246" s="1" t="s">
        <v>42</v>
      </c>
      <c r="C77246" s="1" t="s">
        <v>43</v>
      </c>
      <c r="D77246" s="1" t="s">
        <v>11</v>
      </c>
      <c r="E77246" s="1" t="s">
        <v>10</v>
      </c>
      <c r="F77246">
        <v>10</v>
      </c>
      <c r="G77246">
        <v>10</v>
      </c>
      <c r="H77246">
        <v>100</v>
      </c>
      <c r="I77246">
        <v>22</v>
      </c>
      <c r="J77246" s="1" t="s">
        <v>63</v>
      </c>
      <c r="K77246" s="1" t="s">
        <v>466</v>
      </c>
      <c r="L77246" s="1" t="s">
        <v>26</v>
      </c>
      <c r="M77246" t="s">
        <v>775</v>
      </c>
    </row>
    <row r="77247" spans="1:13" x14ac:dyDescent="0.3">
      <c r="A77247" s="2">
        <v>40150</v>
      </c>
      <c r="B77247" s="1" t="s">
        <v>48</v>
      </c>
      <c r="C77247" s="1" t="s">
        <v>49</v>
      </c>
      <c r="D77247" s="1" t="s">
        <v>11</v>
      </c>
      <c r="E77247" s="1" t="s">
        <v>10</v>
      </c>
      <c r="F77247">
        <v>10</v>
      </c>
      <c r="G77247">
        <v>10</v>
      </c>
      <c r="H77247">
        <v>100</v>
      </c>
      <c r="I77247">
        <v>22</v>
      </c>
      <c r="J77247" s="1" t="s">
        <v>63</v>
      </c>
      <c r="K77247" s="1" t="s">
        <v>470</v>
      </c>
      <c r="L77247" s="1" t="s">
        <v>26</v>
      </c>
      <c r="M77247" t="s">
        <v>775</v>
      </c>
    </row>
    <row r="77248" spans="1:13" x14ac:dyDescent="0.3">
      <c r="A77248" s="2">
        <v>40131</v>
      </c>
      <c r="B77248" s="1" t="s">
        <v>50</v>
      </c>
      <c r="C77248" s="1" t="s">
        <v>51</v>
      </c>
      <c r="D77248" s="1" t="s">
        <v>11</v>
      </c>
      <c r="E77248" s="1" t="s">
        <v>10</v>
      </c>
      <c r="F77248">
        <v>10</v>
      </c>
      <c r="G77248">
        <v>10</v>
      </c>
      <c r="H77248">
        <v>100</v>
      </c>
      <c r="I77248">
        <v>22</v>
      </c>
      <c r="J77248" s="1" t="s">
        <v>63</v>
      </c>
      <c r="K77248" s="1" t="s">
        <v>474</v>
      </c>
      <c r="L77248" s="1" t="s">
        <v>26</v>
      </c>
      <c r="M77248" t="s">
        <v>775</v>
      </c>
    </row>
    <row r="77249" spans="1:13" x14ac:dyDescent="0.3">
      <c r="A77249" s="2">
        <v>40147</v>
      </c>
      <c r="B77249" s="1" t="s">
        <v>54</v>
      </c>
      <c r="C77249" s="1" t="s">
        <v>55</v>
      </c>
      <c r="D77249" s="1" t="s">
        <v>11</v>
      </c>
      <c r="E77249" s="1" t="s">
        <v>10</v>
      </c>
      <c r="F77249">
        <v>10</v>
      </c>
      <c r="G77249">
        <v>10</v>
      </c>
      <c r="H77249">
        <v>100</v>
      </c>
      <c r="I77249">
        <v>22</v>
      </c>
      <c r="J77249" s="1" t="s">
        <v>63</v>
      </c>
      <c r="K77249" s="1" t="s">
        <v>478</v>
      </c>
      <c r="L77249" s="1" t="s">
        <v>26</v>
      </c>
      <c r="M77249" t="s">
        <v>775</v>
      </c>
    </row>
    <row r="77250" spans="1:13" x14ac:dyDescent="0.3">
      <c r="A77250" s="2">
        <v>40128</v>
      </c>
      <c r="B77250" s="1" t="s">
        <v>56</v>
      </c>
      <c r="C77250" s="1" t="s">
        <v>43</v>
      </c>
      <c r="D77250" s="1" t="s">
        <v>11</v>
      </c>
      <c r="E77250" s="1" t="s">
        <v>10</v>
      </c>
      <c r="F77250">
        <v>10</v>
      </c>
      <c r="G77250">
        <v>10</v>
      </c>
      <c r="H77250">
        <v>100</v>
      </c>
      <c r="I77250">
        <v>22</v>
      </c>
      <c r="J77250" s="1" t="s">
        <v>63</v>
      </c>
      <c r="K77250" s="1" t="s">
        <v>482</v>
      </c>
      <c r="L77250" s="1" t="s">
        <v>26</v>
      </c>
      <c r="M77250" t="s">
        <v>775</v>
      </c>
    </row>
    <row r="77251" spans="1:13" x14ac:dyDescent="0.3">
      <c r="A77251" s="2">
        <v>40144</v>
      </c>
      <c r="B77251" s="1" t="s">
        <v>42</v>
      </c>
      <c r="C77251" s="1" t="s">
        <v>43</v>
      </c>
      <c r="D77251" s="1" t="s">
        <v>11</v>
      </c>
      <c r="E77251" s="1" t="s">
        <v>10</v>
      </c>
      <c r="F77251">
        <v>10</v>
      </c>
      <c r="G77251">
        <v>10</v>
      </c>
      <c r="H77251">
        <v>100</v>
      </c>
      <c r="I77251">
        <v>22</v>
      </c>
      <c r="J77251" s="1" t="s">
        <v>63</v>
      </c>
      <c r="K77251" s="1" t="s">
        <v>486</v>
      </c>
      <c r="L77251" s="1" t="s">
        <v>26</v>
      </c>
      <c r="M77251" t="s">
        <v>775</v>
      </c>
    </row>
    <row r="77252" spans="1:13" x14ac:dyDescent="0.3">
      <c r="A77252" s="2">
        <v>40125</v>
      </c>
      <c r="B77252" s="1" t="s">
        <v>42</v>
      </c>
      <c r="C77252" s="1" t="s">
        <v>43</v>
      </c>
      <c r="D77252" s="1" t="s">
        <v>11</v>
      </c>
      <c r="E77252" s="1" t="s">
        <v>10</v>
      </c>
      <c r="F77252">
        <v>10</v>
      </c>
      <c r="G77252">
        <v>10</v>
      </c>
      <c r="H77252">
        <v>100</v>
      </c>
      <c r="I77252">
        <v>22</v>
      </c>
      <c r="J77252" s="1" t="s">
        <v>63</v>
      </c>
      <c r="K77252" s="1" t="s">
        <v>490</v>
      </c>
      <c r="L77252" s="1" t="s">
        <v>26</v>
      </c>
      <c r="M77252" t="s">
        <v>775</v>
      </c>
    </row>
    <row r="77253" spans="1:13" x14ac:dyDescent="0.3">
      <c r="A77253" s="2">
        <v>40133</v>
      </c>
      <c r="B77253" s="1" t="s">
        <v>52</v>
      </c>
      <c r="C77253" s="1" t="s">
        <v>53</v>
      </c>
      <c r="D77253" s="1" t="s">
        <v>11</v>
      </c>
      <c r="E77253" s="1" t="s">
        <v>10</v>
      </c>
      <c r="F77253">
        <v>10</v>
      </c>
      <c r="G77253">
        <v>10</v>
      </c>
      <c r="H77253">
        <v>100</v>
      </c>
      <c r="I77253">
        <v>22</v>
      </c>
      <c r="J77253" s="1" t="s">
        <v>63</v>
      </c>
      <c r="K77253" s="1" t="s">
        <v>494</v>
      </c>
      <c r="L77253" s="1" t="s">
        <v>26</v>
      </c>
      <c r="M77253" t="s">
        <v>775</v>
      </c>
    </row>
    <row r="77254" spans="1:13" x14ac:dyDescent="0.3">
      <c r="A77254" s="2">
        <v>40149</v>
      </c>
      <c r="B77254" s="1" t="s">
        <v>56</v>
      </c>
      <c r="C77254" s="1" t="s">
        <v>43</v>
      </c>
      <c r="D77254" s="1" t="s">
        <v>11</v>
      </c>
      <c r="E77254" s="1" t="s">
        <v>10</v>
      </c>
      <c r="F77254">
        <v>10</v>
      </c>
      <c r="G77254">
        <v>10</v>
      </c>
      <c r="H77254">
        <v>100</v>
      </c>
      <c r="I77254">
        <v>22</v>
      </c>
      <c r="J77254" s="1" t="s">
        <v>63</v>
      </c>
      <c r="K77254" s="1" t="s">
        <v>498</v>
      </c>
      <c r="L77254" s="1" t="s">
        <v>26</v>
      </c>
      <c r="M77254" t="s">
        <v>775</v>
      </c>
    </row>
    <row r="77255" spans="1:13" x14ac:dyDescent="0.3">
      <c r="A77255" s="2">
        <v>40130</v>
      </c>
      <c r="B77255" s="1" t="s">
        <v>57</v>
      </c>
      <c r="C77255" s="1" t="s">
        <v>58</v>
      </c>
      <c r="D77255" s="1" t="s">
        <v>11</v>
      </c>
      <c r="E77255" s="1" t="s">
        <v>10</v>
      </c>
      <c r="F77255">
        <v>10</v>
      </c>
      <c r="G77255">
        <v>10</v>
      </c>
      <c r="H77255">
        <v>100</v>
      </c>
      <c r="I77255">
        <v>22</v>
      </c>
      <c r="J77255" s="1" t="s">
        <v>63</v>
      </c>
      <c r="K77255" s="1" t="s">
        <v>502</v>
      </c>
      <c r="L77255" s="1" t="s">
        <v>26</v>
      </c>
      <c r="M77255" t="s">
        <v>775</v>
      </c>
    </row>
    <row r="77256" spans="1:13" x14ac:dyDescent="0.3">
      <c r="A77256" s="2">
        <v>40146</v>
      </c>
      <c r="B77256" s="1" t="s">
        <v>46</v>
      </c>
      <c r="C77256" s="1" t="s">
        <v>47</v>
      </c>
      <c r="D77256" s="1" t="s">
        <v>11</v>
      </c>
      <c r="E77256" s="1" t="s">
        <v>10</v>
      </c>
      <c r="F77256">
        <v>10</v>
      </c>
      <c r="G77256">
        <v>10</v>
      </c>
      <c r="H77256">
        <v>100</v>
      </c>
      <c r="I77256">
        <v>22</v>
      </c>
      <c r="J77256" s="1" t="s">
        <v>63</v>
      </c>
      <c r="K77256" s="1" t="s">
        <v>506</v>
      </c>
      <c r="L77256" s="1" t="s">
        <v>26</v>
      </c>
      <c r="M77256" t="s">
        <v>775</v>
      </c>
    </row>
    <row r="77257" spans="1:13" x14ac:dyDescent="0.3">
      <c r="A77257" s="2">
        <v>40127</v>
      </c>
      <c r="B77257" s="1" t="s">
        <v>42</v>
      </c>
      <c r="C77257" s="1" t="s">
        <v>43</v>
      </c>
      <c r="D77257" s="1" t="s">
        <v>11</v>
      </c>
      <c r="E77257" s="1" t="s">
        <v>10</v>
      </c>
      <c r="F77257">
        <v>10</v>
      </c>
      <c r="G77257">
        <v>10</v>
      </c>
      <c r="H77257">
        <v>100</v>
      </c>
      <c r="I77257">
        <v>22</v>
      </c>
      <c r="J77257" s="1" t="s">
        <v>63</v>
      </c>
      <c r="K77257" s="1" t="s">
        <v>510</v>
      </c>
      <c r="L77257" s="1" t="s">
        <v>26</v>
      </c>
      <c r="M77257" t="s">
        <v>775</v>
      </c>
    </row>
    <row r="77258" spans="1:13" x14ac:dyDescent="0.3">
      <c r="A77258" s="2">
        <v>40143</v>
      </c>
      <c r="B77258" s="1" t="s">
        <v>42</v>
      </c>
      <c r="C77258" s="1" t="s">
        <v>43</v>
      </c>
      <c r="D77258" s="1" t="s">
        <v>11</v>
      </c>
      <c r="E77258" s="1" t="s">
        <v>10</v>
      </c>
      <c r="F77258">
        <v>10</v>
      </c>
      <c r="G77258">
        <v>10</v>
      </c>
      <c r="H77258">
        <v>100</v>
      </c>
      <c r="I77258">
        <v>22</v>
      </c>
      <c r="J77258" s="1" t="s">
        <v>63</v>
      </c>
      <c r="K77258" s="1" t="s">
        <v>514</v>
      </c>
      <c r="L77258" s="1" t="s">
        <v>26</v>
      </c>
      <c r="M77258" t="s">
        <v>775</v>
      </c>
    </row>
    <row r="77259" spans="1:13" x14ac:dyDescent="0.3">
      <c r="A77259" s="2">
        <v>40151</v>
      </c>
      <c r="B77259" s="1" t="s">
        <v>44</v>
      </c>
      <c r="C77259" s="1" t="s">
        <v>45</v>
      </c>
      <c r="D77259" s="1" t="s">
        <v>11</v>
      </c>
      <c r="E77259" s="1" t="s">
        <v>10</v>
      </c>
      <c r="F77259">
        <v>10</v>
      </c>
      <c r="G77259">
        <v>10</v>
      </c>
      <c r="H77259">
        <v>100</v>
      </c>
      <c r="I77259">
        <v>22</v>
      </c>
      <c r="J77259" s="1" t="s">
        <v>63</v>
      </c>
      <c r="K77259" s="1" t="s">
        <v>518</v>
      </c>
      <c r="L77259" s="1" t="s">
        <v>26</v>
      </c>
      <c r="M77259" t="s">
        <v>775</v>
      </c>
    </row>
    <row r="77260" spans="1:13" x14ac:dyDescent="0.3">
      <c r="A77260" s="2">
        <v>40132</v>
      </c>
      <c r="B77260" s="1" t="s">
        <v>50</v>
      </c>
      <c r="C77260" s="1" t="s">
        <v>51</v>
      </c>
      <c r="D77260" s="1" t="s">
        <v>11</v>
      </c>
      <c r="E77260" s="1" t="s">
        <v>10</v>
      </c>
      <c r="F77260">
        <v>10</v>
      </c>
      <c r="G77260">
        <v>10</v>
      </c>
      <c r="H77260">
        <v>100</v>
      </c>
      <c r="I77260">
        <v>22</v>
      </c>
      <c r="J77260" s="1" t="s">
        <v>63</v>
      </c>
      <c r="K77260" s="1" t="s">
        <v>522</v>
      </c>
      <c r="L77260" s="1" t="s">
        <v>26</v>
      </c>
      <c r="M77260" t="s">
        <v>775</v>
      </c>
    </row>
    <row r="77261" spans="1:13" x14ac:dyDescent="0.3">
      <c r="A77261" s="2">
        <v>40148</v>
      </c>
      <c r="B77261" s="1" t="s">
        <v>54</v>
      </c>
      <c r="C77261" s="1" t="s">
        <v>55</v>
      </c>
      <c r="D77261" s="1" t="s">
        <v>11</v>
      </c>
      <c r="E77261" s="1" t="s">
        <v>10</v>
      </c>
      <c r="F77261">
        <v>10</v>
      </c>
      <c r="G77261">
        <v>10</v>
      </c>
      <c r="H77261">
        <v>100</v>
      </c>
      <c r="I77261">
        <v>22</v>
      </c>
      <c r="J77261" s="1" t="s">
        <v>63</v>
      </c>
      <c r="K77261" s="1" t="s">
        <v>526</v>
      </c>
      <c r="L77261" s="1" t="s">
        <v>26</v>
      </c>
      <c r="M77261" t="s">
        <v>775</v>
      </c>
    </row>
    <row r="77262" spans="1:13" x14ac:dyDescent="0.3">
      <c r="A77262" s="2">
        <v>40129</v>
      </c>
      <c r="B77262" s="1" t="s">
        <v>57</v>
      </c>
      <c r="C77262" s="1" t="s">
        <v>58</v>
      </c>
      <c r="D77262" s="1" t="s">
        <v>11</v>
      </c>
      <c r="E77262" s="1" t="s">
        <v>10</v>
      </c>
      <c r="F77262">
        <v>10</v>
      </c>
      <c r="G77262">
        <v>10</v>
      </c>
      <c r="H77262">
        <v>100</v>
      </c>
      <c r="I77262">
        <v>22</v>
      </c>
      <c r="J77262" s="1" t="s">
        <v>63</v>
      </c>
      <c r="K77262" s="1" t="s">
        <v>530</v>
      </c>
      <c r="L77262" s="1" t="s">
        <v>26</v>
      </c>
      <c r="M77262" t="s">
        <v>775</v>
      </c>
    </row>
    <row r="77263" spans="1:13" x14ac:dyDescent="0.3">
      <c r="A77263" s="2">
        <v>40145</v>
      </c>
      <c r="B77263" s="1" t="s">
        <v>42</v>
      </c>
      <c r="C77263" s="1" t="s">
        <v>43</v>
      </c>
      <c r="D77263" s="1" t="s">
        <v>11</v>
      </c>
      <c r="E77263" s="1" t="s">
        <v>10</v>
      </c>
      <c r="F77263">
        <v>10</v>
      </c>
      <c r="G77263">
        <v>10</v>
      </c>
      <c r="H77263">
        <v>100</v>
      </c>
      <c r="I77263">
        <v>22</v>
      </c>
      <c r="J77263" s="1" t="s">
        <v>63</v>
      </c>
      <c r="K77263" s="1" t="s">
        <v>534</v>
      </c>
      <c r="L77263" s="1" t="s">
        <v>26</v>
      </c>
      <c r="M77263" t="s">
        <v>775</v>
      </c>
    </row>
    <row r="77264" spans="1:13" x14ac:dyDescent="0.3">
      <c r="A77264" s="2">
        <v>40126</v>
      </c>
      <c r="B77264" s="1" t="s">
        <v>42</v>
      </c>
      <c r="C77264" s="1" t="s">
        <v>43</v>
      </c>
      <c r="D77264" s="1" t="s">
        <v>11</v>
      </c>
      <c r="E77264" s="1" t="s">
        <v>10</v>
      </c>
      <c r="F77264">
        <v>10</v>
      </c>
      <c r="G77264">
        <v>10</v>
      </c>
      <c r="H77264">
        <v>100</v>
      </c>
      <c r="I77264">
        <v>22</v>
      </c>
      <c r="J77264" s="1" t="s">
        <v>63</v>
      </c>
      <c r="K77264" s="1" t="s">
        <v>538</v>
      </c>
      <c r="L77264" s="1" t="s">
        <v>26</v>
      </c>
      <c r="M77264" t="s">
        <v>775</v>
      </c>
    </row>
    <row r="77265" spans="1:13" x14ac:dyDescent="0.3">
      <c r="A77265" s="2">
        <v>40142</v>
      </c>
      <c r="B77265" s="1" t="s">
        <v>42</v>
      </c>
      <c r="C77265" s="1" t="s">
        <v>43</v>
      </c>
      <c r="D77265" s="1" t="s">
        <v>11</v>
      </c>
      <c r="E77265" s="1" t="s">
        <v>10</v>
      </c>
      <c r="F77265">
        <v>10</v>
      </c>
      <c r="G77265">
        <v>10</v>
      </c>
      <c r="H77265">
        <v>100</v>
      </c>
      <c r="I77265">
        <v>22</v>
      </c>
      <c r="J77265" s="1" t="s">
        <v>63</v>
      </c>
      <c r="K77265" s="1" t="s">
        <v>542</v>
      </c>
      <c r="L77265" s="1" t="s">
        <v>26</v>
      </c>
      <c r="M77265" t="s">
        <v>775</v>
      </c>
    </row>
    <row r="77266" spans="1:13" x14ac:dyDescent="0.3">
      <c r="A77266" s="2">
        <v>40150</v>
      </c>
      <c r="B77266" s="1" t="s">
        <v>48</v>
      </c>
      <c r="C77266" s="1" t="s">
        <v>49</v>
      </c>
      <c r="D77266" s="1" t="s">
        <v>11</v>
      </c>
      <c r="E77266" s="1" t="s">
        <v>10</v>
      </c>
      <c r="F77266">
        <v>10</v>
      </c>
      <c r="G77266">
        <v>10</v>
      </c>
      <c r="H77266">
        <v>100</v>
      </c>
      <c r="I77266">
        <v>22</v>
      </c>
      <c r="J77266" s="1" t="s">
        <v>63</v>
      </c>
      <c r="K77266" s="1" t="s">
        <v>546</v>
      </c>
      <c r="L77266" s="1" t="s">
        <v>26</v>
      </c>
      <c r="M77266" t="s">
        <v>775</v>
      </c>
    </row>
    <row r="77267" spans="1:13" x14ac:dyDescent="0.3">
      <c r="A77267" s="2">
        <v>40131</v>
      </c>
      <c r="B77267" s="1" t="s">
        <v>50</v>
      </c>
      <c r="C77267" s="1" t="s">
        <v>51</v>
      </c>
      <c r="D77267" s="1" t="s">
        <v>11</v>
      </c>
      <c r="E77267" s="1" t="s">
        <v>10</v>
      </c>
      <c r="F77267">
        <v>10</v>
      </c>
      <c r="G77267">
        <v>10</v>
      </c>
      <c r="H77267">
        <v>100</v>
      </c>
      <c r="I77267">
        <v>22</v>
      </c>
      <c r="J77267" s="1" t="s">
        <v>63</v>
      </c>
      <c r="K77267" s="1" t="s">
        <v>550</v>
      </c>
      <c r="L77267" s="1" t="s">
        <v>26</v>
      </c>
      <c r="M77267" t="s">
        <v>775</v>
      </c>
    </row>
    <row r="77268" spans="1:13" x14ac:dyDescent="0.3">
      <c r="A77268" s="2">
        <v>40147</v>
      </c>
      <c r="B77268" s="1" t="s">
        <v>54</v>
      </c>
      <c r="C77268" s="1" t="s">
        <v>55</v>
      </c>
      <c r="D77268" s="1" t="s">
        <v>11</v>
      </c>
      <c r="E77268" s="1" t="s">
        <v>10</v>
      </c>
      <c r="F77268">
        <v>10</v>
      </c>
      <c r="G77268">
        <v>10</v>
      </c>
      <c r="H77268">
        <v>100</v>
      </c>
      <c r="I77268">
        <v>22</v>
      </c>
      <c r="J77268" s="1" t="s">
        <v>63</v>
      </c>
      <c r="K77268" s="1" t="s">
        <v>554</v>
      </c>
      <c r="L77268" s="1" t="s">
        <v>26</v>
      </c>
      <c r="M77268" t="s">
        <v>775</v>
      </c>
    </row>
    <row r="77269" spans="1:13" x14ac:dyDescent="0.3">
      <c r="A77269" s="2">
        <v>40128</v>
      </c>
      <c r="B77269" s="1" t="s">
        <v>56</v>
      </c>
      <c r="C77269" s="1" t="s">
        <v>43</v>
      </c>
      <c r="D77269" s="1" t="s">
        <v>11</v>
      </c>
      <c r="E77269" s="1" t="s">
        <v>10</v>
      </c>
      <c r="F77269">
        <v>10</v>
      </c>
      <c r="G77269">
        <v>10</v>
      </c>
      <c r="H77269">
        <v>100</v>
      </c>
      <c r="I77269">
        <v>22</v>
      </c>
      <c r="J77269" s="1" t="s">
        <v>63</v>
      </c>
      <c r="K77269" s="1" t="s">
        <v>558</v>
      </c>
      <c r="L77269" s="1" t="s">
        <v>26</v>
      </c>
      <c r="M77269" t="s">
        <v>775</v>
      </c>
    </row>
    <row r="77270" spans="1:13" x14ac:dyDescent="0.3">
      <c r="A77270" s="2">
        <v>40144</v>
      </c>
      <c r="B77270" s="1" t="s">
        <v>42</v>
      </c>
      <c r="C77270" s="1" t="s">
        <v>43</v>
      </c>
      <c r="D77270" s="1" t="s">
        <v>11</v>
      </c>
      <c r="E77270" s="1" t="s">
        <v>10</v>
      </c>
      <c r="F77270">
        <v>10</v>
      </c>
      <c r="G77270">
        <v>10</v>
      </c>
      <c r="H77270">
        <v>100</v>
      </c>
      <c r="I77270">
        <v>22</v>
      </c>
      <c r="J77270" s="1" t="s">
        <v>63</v>
      </c>
      <c r="K77270" s="1" t="s">
        <v>562</v>
      </c>
      <c r="L77270" s="1" t="s">
        <v>26</v>
      </c>
      <c r="M77270" t="s">
        <v>775</v>
      </c>
    </row>
    <row r="77271" spans="1:13" x14ac:dyDescent="0.3">
      <c r="A77271" s="2">
        <v>40125</v>
      </c>
      <c r="B77271" s="1" t="s">
        <v>42</v>
      </c>
      <c r="C77271" s="1" t="s">
        <v>43</v>
      </c>
      <c r="D77271" s="1" t="s">
        <v>11</v>
      </c>
      <c r="E77271" s="1" t="s">
        <v>10</v>
      </c>
      <c r="F77271">
        <v>10</v>
      </c>
      <c r="G77271">
        <v>10</v>
      </c>
      <c r="H77271">
        <v>100</v>
      </c>
      <c r="I77271">
        <v>22</v>
      </c>
      <c r="J77271" s="1" t="s">
        <v>63</v>
      </c>
      <c r="K77271" s="1" t="s">
        <v>566</v>
      </c>
      <c r="L77271" s="1" t="s">
        <v>26</v>
      </c>
      <c r="M77271" t="s">
        <v>775</v>
      </c>
    </row>
    <row r="77272" spans="1:13" x14ac:dyDescent="0.3">
      <c r="A77272" s="2">
        <v>40133</v>
      </c>
      <c r="B77272" s="1" t="s">
        <v>52</v>
      </c>
      <c r="C77272" s="1" t="s">
        <v>53</v>
      </c>
      <c r="D77272" s="1" t="s">
        <v>11</v>
      </c>
      <c r="E77272" s="1" t="s">
        <v>10</v>
      </c>
      <c r="F77272">
        <v>10</v>
      </c>
      <c r="G77272">
        <v>10</v>
      </c>
      <c r="H77272">
        <v>100</v>
      </c>
      <c r="I77272">
        <v>22</v>
      </c>
      <c r="J77272" s="1" t="s">
        <v>63</v>
      </c>
      <c r="K77272" s="1" t="s">
        <v>570</v>
      </c>
      <c r="L77272" s="1" t="s">
        <v>26</v>
      </c>
      <c r="M77272" t="s">
        <v>775</v>
      </c>
    </row>
    <row r="77273" spans="1:13" x14ac:dyDescent="0.3">
      <c r="A77273" s="2">
        <v>40149</v>
      </c>
      <c r="B77273" s="1" t="s">
        <v>56</v>
      </c>
      <c r="C77273" s="1" t="s">
        <v>43</v>
      </c>
      <c r="D77273" s="1" t="s">
        <v>11</v>
      </c>
      <c r="E77273" s="1" t="s">
        <v>10</v>
      </c>
      <c r="F77273">
        <v>10</v>
      </c>
      <c r="G77273">
        <v>10</v>
      </c>
      <c r="H77273">
        <v>100</v>
      </c>
      <c r="I77273">
        <v>22</v>
      </c>
      <c r="J77273" s="1" t="s">
        <v>63</v>
      </c>
      <c r="K77273" s="1" t="s">
        <v>574</v>
      </c>
      <c r="L77273" s="1" t="s">
        <v>26</v>
      </c>
      <c r="M77273" t="s">
        <v>775</v>
      </c>
    </row>
    <row r="77274" spans="1:13" x14ac:dyDescent="0.3">
      <c r="A77274" s="2">
        <v>40130</v>
      </c>
      <c r="B77274" s="1" t="s">
        <v>57</v>
      </c>
      <c r="C77274" s="1" t="s">
        <v>58</v>
      </c>
      <c r="D77274" s="1" t="s">
        <v>11</v>
      </c>
      <c r="E77274" s="1" t="s">
        <v>10</v>
      </c>
      <c r="F77274">
        <v>10</v>
      </c>
      <c r="G77274">
        <v>10</v>
      </c>
      <c r="H77274">
        <v>100</v>
      </c>
      <c r="I77274">
        <v>22</v>
      </c>
      <c r="J77274" s="1" t="s">
        <v>63</v>
      </c>
      <c r="K77274" s="1" t="s">
        <v>578</v>
      </c>
      <c r="L77274" s="1" t="s">
        <v>26</v>
      </c>
      <c r="M77274" t="s">
        <v>775</v>
      </c>
    </row>
    <row r="77275" spans="1:13" x14ac:dyDescent="0.3">
      <c r="A77275" s="2">
        <v>40146</v>
      </c>
      <c r="B77275" s="1" t="s">
        <v>46</v>
      </c>
      <c r="C77275" s="1" t="s">
        <v>47</v>
      </c>
      <c r="D77275" s="1" t="s">
        <v>11</v>
      </c>
      <c r="E77275" s="1" t="s">
        <v>10</v>
      </c>
      <c r="F77275">
        <v>10</v>
      </c>
      <c r="G77275">
        <v>10</v>
      </c>
      <c r="H77275">
        <v>100</v>
      </c>
      <c r="I77275">
        <v>22</v>
      </c>
      <c r="J77275" s="1" t="s">
        <v>63</v>
      </c>
      <c r="K77275" s="1" t="s">
        <v>582</v>
      </c>
      <c r="L77275" s="1" t="s">
        <v>26</v>
      </c>
      <c r="M77275" t="s">
        <v>775</v>
      </c>
    </row>
    <row r="77276" spans="1:13" x14ac:dyDescent="0.3">
      <c r="A77276" s="2">
        <v>40127</v>
      </c>
      <c r="B77276" s="1" t="s">
        <v>42</v>
      </c>
      <c r="C77276" s="1" t="s">
        <v>43</v>
      </c>
      <c r="D77276" s="1" t="s">
        <v>11</v>
      </c>
      <c r="E77276" s="1" t="s">
        <v>10</v>
      </c>
      <c r="F77276">
        <v>10</v>
      </c>
      <c r="G77276">
        <v>10</v>
      </c>
      <c r="H77276">
        <v>100</v>
      </c>
      <c r="I77276">
        <v>22</v>
      </c>
      <c r="J77276" s="1" t="s">
        <v>63</v>
      </c>
      <c r="K77276" s="1" t="s">
        <v>586</v>
      </c>
      <c r="L77276" s="1" t="s">
        <v>26</v>
      </c>
      <c r="M77276" t="s">
        <v>775</v>
      </c>
    </row>
    <row r="77277" spans="1:13" x14ac:dyDescent="0.3">
      <c r="A77277" s="2">
        <v>40143</v>
      </c>
      <c r="B77277" s="1" t="s">
        <v>42</v>
      </c>
      <c r="C77277" s="1" t="s">
        <v>43</v>
      </c>
      <c r="D77277" s="1" t="s">
        <v>11</v>
      </c>
      <c r="E77277" s="1" t="s">
        <v>10</v>
      </c>
      <c r="F77277">
        <v>10</v>
      </c>
      <c r="G77277">
        <v>10</v>
      </c>
      <c r="H77277">
        <v>100</v>
      </c>
      <c r="I77277">
        <v>22</v>
      </c>
      <c r="J77277" s="1" t="s">
        <v>63</v>
      </c>
      <c r="K77277" s="1" t="s">
        <v>590</v>
      </c>
      <c r="L77277" s="1" t="s">
        <v>26</v>
      </c>
      <c r="M77277" t="s">
        <v>775</v>
      </c>
    </row>
    <row r="77278" spans="1:13" x14ac:dyDescent="0.3">
      <c r="A77278" s="2">
        <v>40151</v>
      </c>
      <c r="B77278" s="1" t="s">
        <v>44</v>
      </c>
      <c r="C77278" s="1" t="s">
        <v>45</v>
      </c>
      <c r="D77278" s="1" t="s">
        <v>11</v>
      </c>
      <c r="E77278" s="1" t="s">
        <v>10</v>
      </c>
      <c r="F77278">
        <v>10</v>
      </c>
      <c r="G77278">
        <v>10</v>
      </c>
      <c r="H77278">
        <v>100</v>
      </c>
      <c r="I77278">
        <v>22</v>
      </c>
      <c r="J77278" s="1" t="s">
        <v>63</v>
      </c>
      <c r="K77278" s="1" t="s">
        <v>594</v>
      </c>
      <c r="L77278" s="1" t="s">
        <v>26</v>
      </c>
      <c r="M77278" t="s">
        <v>775</v>
      </c>
    </row>
    <row r="77279" spans="1:13" x14ac:dyDescent="0.3">
      <c r="A77279" s="2">
        <v>40132</v>
      </c>
      <c r="B77279" s="1" t="s">
        <v>50</v>
      </c>
      <c r="C77279" s="1" t="s">
        <v>51</v>
      </c>
      <c r="D77279" s="1" t="s">
        <v>11</v>
      </c>
      <c r="E77279" s="1" t="s">
        <v>10</v>
      </c>
      <c r="F77279">
        <v>10</v>
      </c>
      <c r="G77279">
        <v>10</v>
      </c>
      <c r="H77279">
        <v>100</v>
      </c>
      <c r="I77279">
        <v>22</v>
      </c>
      <c r="J77279" s="1" t="s">
        <v>63</v>
      </c>
      <c r="K77279" s="1" t="s">
        <v>598</v>
      </c>
      <c r="L77279" s="1" t="s">
        <v>26</v>
      </c>
      <c r="M77279" t="s">
        <v>775</v>
      </c>
    </row>
    <row r="77280" spans="1:13" x14ac:dyDescent="0.3">
      <c r="A77280" s="2">
        <v>40148</v>
      </c>
      <c r="B77280" s="1" t="s">
        <v>54</v>
      </c>
      <c r="C77280" s="1" t="s">
        <v>55</v>
      </c>
      <c r="D77280" s="1" t="s">
        <v>11</v>
      </c>
      <c r="E77280" s="1" t="s">
        <v>10</v>
      </c>
      <c r="F77280">
        <v>10</v>
      </c>
      <c r="G77280">
        <v>10</v>
      </c>
      <c r="H77280">
        <v>100</v>
      </c>
      <c r="I77280">
        <v>22</v>
      </c>
      <c r="J77280" s="1" t="s">
        <v>63</v>
      </c>
      <c r="K77280" s="1" t="s">
        <v>602</v>
      </c>
      <c r="L77280" s="1" t="s">
        <v>26</v>
      </c>
      <c r="M77280" t="s">
        <v>775</v>
      </c>
    </row>
    <row r="77281" spans="1:13" x14ac:dyDescent="0.3">
      <c r="A77281" s="2">
        <v>40129</v>
      </c>
      <c r="B77281" s="1" t="s">
        <v>57</v>
      </c>
      <c r="C77281" s="1" t="s">
        <v>58</v>
      </c>
      <c r="D77281" s="1" t="s">
        <v>11</v>
      </c>
      <c r="E77281" s="1" t="s">
        <v>10</v>
      </c>
      <c r="F77281">
        <v>10</v>
      </c>
      <c r="G77281">
        <v>10</v>
      </c>
      <c r="H77281">
        <v>100</v>
      </c>
      <c r="I77281">
        <v>22</v>
      </c>
      <c r="J77281" s="1" t="s">
        <v>63</v>
      </c>
      <c r="K77281" s="1" t="s">
        <v>606</v>
      </c>
      <c r="L77281" s="1" t="s">
        <v>26</v>
      </c>
      <c r="M77281" t="s">
        <v>775</v>
      </c>
    </row>
    <row r="77282" spans="1:13" x14ac:dyDescent="0.3">
      <c r="A77282" s="2">
        <v>40145</v>
      </c>
      <c r="B77282" s="1" t="s">
        <v>42</v>
      </c>
      <c r="C77282" s="1" t="s">
        <v>43</v>
      </c>
      <c r="D77282" s="1" t="s">
        <v>11</v>
      </c>
      <c r="E77282" s="1" t="s">
        <v>10</v>
      </c>
      <c r="F77282">
        <v>10</v>
      </c>
      <c r="G77282">
        <v>10</v>
      </c>
      <c r="H77282">
        <v>100</v>
      </c>
      <c r="I77282">
        <v>22</v>
      </c>
      <c r="J77282" s="1" t="s">
        <v>63</v>
      </c>
      <c r="K77282" s="1" t="s">
        <v>610</v>
      </c>
      <c r="L77282" s="1" t="s">
        <v>26</v>
      </c>
      <c r="M77282" t="s">
        <v>775</v>
      </c>
    </row>
    <row r="77283" spans="1:13" x14ac:dyDescent="0.3">
      <c r="A77283" s="2">
        <v>40126</v>
      </c>
      <c r="B77283" s="1" t="s">
        <v>42</v>
      </c>
      <c r="C77283" s="1" t="s">
        <v>43</v>
      </c>
      <c r="D77283" s="1" t="s">
        <v>11</v>
      </c>
      <c r="E77283" s="1" t="s">
        <v>10</v>
      </c>
      <c r="F77283">
        <v>10</v>
      </c>
      <c r="G77283">
        <v>10</v>
      </c>
      <c r="H77283">
        <v>100</v>
      </c>
      <c r="I77283">
        <v>22</v>
      </c>
      <c r="J77283" s="1" t="s">
        <v>63</v>
      </c>
      <c r="K77283" s="1" t="s">
        <v>614</v>
      </c>
      <c r="L77283" s="1" t="s">
        <v>26</v>
      </c>
      <c r="M77283" t="s">
        <v>775</v>
      </c>
    </row>
    <row r="77284" spans="1:13" x14ac:dyDescent="0.3">
      <c r="A77284" s="2">
        <v>40142</v>
      </c>
      <c r="B77284" s="1" t="s">
        <v>42</v>
      </c>
      <c r="C77284" s="1" t="s">
        <v>43</v>
      </c>
      <c r="D77284" s="1" t="s">
        <v>11</v>
      </c>
      <c r="E77284" s="1" t="s">
        <v>10</v>
      </c>
      <c r="F77284">
        <v>10</v>
      </c>
      <c r="G77284">
        <v>10</v>
      </c>
      <c r="H77284">
        <v>100</v>
      </c>
      <c r="I77284">
        <v>22</v>
      </c>
      <c r="J77284" s="1" t="s">
        <v>63</v>
      </c>
      <c r="K77284" s="1" t="s">
        <v>618</v>
      </c>
      <c r="L77284" s="1" t="s">
        <v>26</v>
      </c>
      <c r="M77284" t="s">
        <v>775</v>
      </c>
    </row>
    <row r="77285" spans="1:13" x14ac:dyDescent="0.3">
      <c r="A77285" s="2">
        <v>40150</v>
      </c>
      <c r="B77285" s="1" t="s">
        <v>48</v>
      </c>
      <c r="C77285" s="1" t="s">
        <v>49</v>
      </c>
      <c r="D77285" s="1" t="s">
        <v>11</v>
      </c>
      <c r="E77285" s="1" t="s">
        <v>10</v>
      </c>
      <c r="F77285">
        <v>10</v>
      </c>
      <c r="G77285">
        <v>10</v>
      </c>
      <c r="H77285">
        <v>100</v>
      </c>
      <c r="I77285">
        <v>22</v>
      </c>
      <c r="J77285" s="1" t="s">
        <v>63</v>
      </c>
      <c r="K77285" s="1" t="s">
        <v>622</v>
      </c>
      <c r="L77285" s="1" t="s">
        <v>26</v>
      </c>
      <c r="M77285" t="s">
        <v>775</v>
      </c>
    </row>
    <row r="77286" spans="1:13" x14ac:dyDescent="0.3">
      <c r="A77286" s="2">
        <v>40131</v>
      </c>
      <c r="B77286" s="1" t="s">
        <v>50</v>
      </c>
      <c r="C77286" s="1" t="s">
        <v>51</v>
      </c>
      <c r="D77286" s="1" t="s">
        <v>11</v>
      </c>
      <c r="E77286" s="1" t="s">
        <v>10</v>
      </c>
      <c r="F77286">
        <v>10</v>
      </c>
      <c r="G77286">
        <v>10</v>
      </c>
      <c r="H77286">
        <v>100</v>
      </c>
      <c r="I77286">
        <v>22</v>
      </c>
      <c r="J77286" s="1" t="s">
        <v>63</v>
      </c>
      <c r="K77286" s="1" t="s">
        <v>626</v>
      </c>
      <c r="L77286" s="1" t="s">
        <v>26</v>
      </c>
      <c r="M77286" t="s">
        <v>775</v>
      </c>
    </row>
    <row r="77287" spans="1:13" x14ac:dyDescent="0.3">
      <c r="A77287" s="2">
        <v>40147</v>
      </c>
      <c r="B77287" s="1" t="s">
        <v>54</v>
      </c>
      <c r="C77287" s="1" t="s">
        <v>55</v>
      </c>
      <c r="D77287" s="1" t="s">
        <v>11</v>
      </c>
      <c r="E77287" s="1" t="s">
        <v>10</v>
      </c>
      <c r="F77287">
        <v>10</v>
      </c>
      <c r="G77287">
        <v>10</v>
      </c>
      <c r="H77287">
        <v>100</v>
      </c>
      <c r="I77287">
        <v>22</v>
      </c>
      <c r="J77287" s="1" t="s">
        <v>63</v>
      </c>
      <c r="K77287" s="1" t="s">
        <v>630</v>
      </c>
      <c r="L77287" s="1" t="s">
        <v>26</v>
      </c>
      <c r="M77287" t="s">
        <v>775</v>
      </c>
    </row>
    <row r="77288" spans="1:13" x14ac:dyDescent="0.3">
      <c r="A77288" s="2">
        <v>40128</v>
      </c>
      <c r="B77288" s="1" t="s">
        <v>56</v>
      </c>
      <c r="C77288" s="1" t="s">
        <v>43</v>
      </c>
      <c r="D77288" s="1" t="s">
        <v>11</v>
      </c>
      <c r="E77288" s="1" t="s">
        <v>10</v>
      </c>
      <c r="F77288">
        <v>10</v>
      </c>
      <c r="G77288">
        <v>10</v>
      </c>
      <c r="H77288">
        <v>100</v>
      </c>
      <c r="I77288">
        <v>22</v>
      </c>
      <c r="J77288" s="1" t="s">
        <v>63</v>
      </c>
      <c r="K77288" s="1" t="s">
        <v>634</v>
      </c>
      <c r="L77288" s="1" t="s">
        <v>26</v>
      </c>
      <c r="M77288" t="s">
        <v>775</v>
      </c>
    </row>
    <row r="77289" spans="1:13" x14ac:dyDescent="0.3">
      <c r="A77289" s="2">
        <v>40144</v>
      </c>
      <c r="B77289" s="1" t="s">
        <v>42</v>
      </c>
      <c r="C77289" s="1" t="s">
        <v>43</v>
      </c>
      <c r="D77289" s="1" t="s">
        <v>11</v>
      </c>
      <c r="E77289" s="1" t="s">
        <v>10</v>
      </c>
      <c r="F77289">
        <v>10</v>
      </c>
      <c r="G77289">
        <v>10</v>
      </c>
      <c r="H77289">
        <v>100</v>
      </c>
      <c r="I77289">
        <v>22</v>
      </c>
      <c r="J77289" s="1" t="s">
        <v>63</v>
      </c>
      <c r="K77289" s="1" t="s">
        <v>638</v>
      </c>
      <c r="L77289" s="1" t="s">
        <v>26</v>
      </c>
      <c r="M77289" t="s">
        <v>775</v>
      </c>
    </row>
    <row r="77290" spans="1:13" x14ac:dyDescent="0.3">
      <c r="A77290" s="2">
        <v>40125</v>
      </c>
      <c r="B77290" s="1" t="s">
        <v>42</v>
      </c>
      <c r="C77290" s="1" t="s">
        <v>43</v>
      </c>
      <c r="D77290" s="1" t="s">
        <v>11</v>
      </c>
      <c r="E77290" s="1" t="s">
        <v>10</v>
      </c>
      <c r="F77290">
        <v>10</v>
      </c>
      <c r="G77290">
        <v>10</v>
      </c>
      <c r="H77290">
        <v>100</v>
      </c>
      <c r="I77290">
        <v>22</v>
      </c>
      <c r="J77290" s="1" t="s">
        <v>63</v>
      </c>
      <c r="K77290" s="1" t="s">
        <v>642</v>
      </c>
      <c r="L77290" s="1" t="s">
        <v>26</v>
      </c>
      <c r="M77290" t="s">
        <v>775</v>
      </c>
    </row>
    <row r="77291" spans="1:13" x14ac:dyDescent="0.3">
      <c r="A77291" s="2">
        <v>40133</v>
      </c>
      <c r="B77291" s="1" t="s">
        <v>52</v>
      </c>
      <c r="C77291" s="1" t="s">
        <v>53</v>
      </c>
      <c r="D77291" s="1" t="s">
        <v>11</v>
      </c>
      <c r="E77291" s="1" t="s">
        <v>10</v>
      </c>
      <c r="F77291">
        <v>10</v>
      </c>
      <c r="G77291">
        <v>10</v>
      </c>
      <c r="H77291">
        <v>100</v>
      </c>
      <c r="I77291">
        <v>22</v>
      </c>
      <c r="J77291" s="1" t="s">
        <v>63</v>
      </c>
      <c r="K77291" s="1" t="s">
        <v>646</v>
      </c>
      <c r="L77291" s="1" t="s">
        <v>26</v>
      </c>
      <c r="M77291" t="s">
        <v>775</v>
      </c>
    </row>
    <row r="77292" spans="1:13" x14ac:dyDescent="0.3">
      <c r="A77292" s="2">
        <v>40149</v>
      </c>
      <c r="B77292" s="1" t="s">
        <v>56</v>
      </c>
      <c r="C77292" s="1" t="s">
        <v>43</v>
      </c>
      <c r="D77292" s="1" t="s">
        <v>11</v>
      </c>
      <c r="E77292" s="1" t="s">
        <v>10</v>
      </c>
      <c r="F77292">
        <v>10</v>
      </c>
      <c r="G77292">
        <v>10</v>
      </c>
      <c r="H77292">
        <v>100</v>
      </c>
      <c r="I77292">
        <v>22</v>
      </c>
      <c r="J77292" s="1" t="s">
        <v>63</v>
      </c>
      <c r="K77292" s="1" t="s">
        <v>650</v>
      </c>
      <c r="L77292" s="1" t="s">
        <v>26</v>
      </c>
      <c r="M77292" t="s">
        <v>775</v>
      </c>
    </row>
    <row r="77293" spans="1:13" x14ac:dyDescent="0.3">
      <c r="A77293" s="2">
        <v>40130</v>
      </c>
      <c r="B77293" s="1" t="s">
        <v>57</v>
      </c>
      <c r="C77293" s="1" t="s">
        <v>58</v>
      </c>
      <c r="D77293" s="1" t="s">
        <v>11</v>
      </c>
      <c r="E77293" s="1" t="s">
        <v>10</v>
      </c>
      <c r="F77293">
        <v>10</v>
      </c>
      <c r="G77293">
        <v>10</v>
      </c>
      <c r="H77293">
        <v>100</v>
      </c>
      <c r="I77293">
        <v>22</v>
      </c>
      <c r="J77293" s="1" t="s">
        <v>63</v>
      </c>
      <c r="K77293" s="1" t="s">
        <v>654</v>
      </c>
      <c r="L77293" s="1" t="s">
        <v>26</v>
      </c>
      <c r="M77293" t="s">
        <v>775</v>
      </c>
    </row>
    <row r="77294" spans="1:13" x14ac:dyDescent="0.3">
      <c r="A77294" s="2">
        <v>40146</v>
      </c>
      <c r="B77294" s="1" t="s">
        <v>46</v>
      </c>
      <c r="C77294" s="1" t="s">
        <v>47</v>
      </c>
      <c r="D77294" s="1" t="s">
        <v>11</v>
      </c>
      <c r="E77294" s="1" t="s">
        <v>10</v>
      </c>
      <c r="F77294">
        <v>10</v>
      </c>
      <c r="G77294">
        <v>10</v>
      </c>
      <c r="H77294">
        <v>100</v>
      </c>
      <c r="I77294">
        <v>22</v>
      </c>
      <c r="J77294" s="1" t="s">
        <v>63</v>
      </c>
      <c r="K77294" s="1" t="s">
        <v>658</v>
      </c>
      <c r="L77294" s="1" t="s">
        <v>26</v>
      </c>
      <c r="M77294" t="s">
        <v>775</v>
      </c>
    </row>
    <row r="77295" spans="1:13" x14ac:dyDescent="0.3">
      <c r="A77295" s="2">
        <v>40127</v>
      </c>
      <c r="B77295" s="1" t="s">
        <v>42</v>
      </c>
      <c r="C77295" s="1" t="s">
        <v>43</v>
      </c>
      <c r="D77295" s="1" t="s">
        <v>11</v>
      </c>
      <c r="E77295" s="1" t="s">
        <v>10</v>
      </c>
      <c r="F77295">
        <v>10</v>
      </c>
      <c r="G77295">
        <v>10</v>
      </c>
      <c r="H77295">
        <v>100</v>
      </c>
      <c r="I77295">
        <v>22</v>
      </c>
      <c r="J77295" s="1" t="s">
        <v>63</v>
      </c>
      <c r="K77295" s="1" t="s">
        <v>662</v>
      </c>
      <c r="L77295" s="1" t="s">
        <v>26</v>
      </c>
      <c r="M77295" t="s">
        <v>775</v>
      </c>
    </row>
    <row r="77296" spans="1:13" x14ac:dyDescent="0.3">
      <c r="A77296" s="2">
        <v>40143</v>
      </c>
      <c r="B77296" s="1" t="s">
        <v>42</v>
      </c>
      <c r="C77296" s="1" t="s">
        <v>43</v>
      </c>
      <c r="D77296" s="1" t="s">
        <v>11</v>
      </c>
      <c r="E77296" s="1" t="s">
        <v>10</v>
      </c>
      <c r="F77296">
        <v>10</v>
      </c>
      <c r="G77296">
        <v>10</v>
      </c>
      <c r="H77296">
        <v>100</v>
      </c>
      <c r="I77296">
        <v>22</v>
      </c>
      <c r="J77296" s="1" t="s">
        <v>63</v>
      </c>
      <c r="K77296" s="1" t="s">
        <v>666</v>
      </c>
      <c r="L77296" s="1" t="s">
        <v>26</v>
      </c>
      <c r="M77296" t="s">
        <v>775</v>
      </c>
    </row>
    <row r="77297" spans="1:13" x14ac:dyDescent="0.3">
      <c r="A77297" s="2">
        <v>40151</v>
      </c>
      <c r="B77297" s="1" t="s">
        <v>44</v>
      </c>
      <c r="C77297" s="1" t="s">
        <v>45</v>
      </c>
      <c r="D77297" s="1" t="s">
        <v>11</v>
      </c>
      <c r="E77297" s="1" t="s">
        <v>10</v>
      </c>
      <c r="F77297">
        <v>10</v>
      </c>
      <c r="G77297">
        <v>10</v>
      </c>
      <c r="H77297">
        <v>100</v>
      </c>
      <c r="I77297">
        <v>22</v>
      </c>
      <c r="J77297" s="1" t="s">
        <v>63</v>
      </c>
      <c r="K77297" s="1" t="s">
        <v>670</v>
      </c>
      <c r="L77297" s="1" t="s">
        <v>26</v>
      </c>
      <c r="M77297" t="s">
        <v>775</v>
      </c>
    </row>
    <row r="77298" spans="1:13" x14ac:dyDescent="0.3">
      <c r="A77298" s="2">
        <v>40132</v>
      </c>
      <c r="B77298" s="1" t="s">
        <v>50</v>
      </c>
      <c r="C77298" s="1" t="s">
        <v>51</v>
      </c>
      <c r="D77298" s="1" t="s">
        <v>11</v>
      </c>
      <c r="E77298" s="1" t="s">
        <v>10</v>
      </c>
      <c r="F77298">
        <v>10</v>
      </c>
      <c r="G77298">
        <v>10</v>
      </c>
      <c r="H77298">
        <v>100</v>
      </c>
      <c r="I77298">
        <v>22</v>
      </c>
      <c r="J77298" s="1" t="s">
        <v>63</v>
      </c>
      <c r="K77298" s="1" t="s">
        <v>674</v>
      </c>
      <c r="L77298" s="1" t="s">
        <v>26</v>
      </c>
      <c r="M77298" t="s">
        <v>775</v>
      </c>
    </row>
    <row r="77299" spans="1:13" x14ac:dyDescent="0.3">
      <c r="A77299" s="2">
        <v>40148</v>
      </c>
      <c r="B77299" s="1" t="s">
        <v>54</v>
      </c>
      <c r="C77299" s="1" t="s">
        <v>55</v>
      </c>
      <c r="D77299" s="1" t="s">
        <v>11</v>
      </c>
      <c r="E77299" s="1" t="s">
        <v>10</v>
      </c>
      <c r="F77299">
        <v>10</v>
      </c>
      <c r="G77299">
        <v>10</v>
      </c>
      <c r="H77299">
        <v>100</v>
      </c>
      <c r="I77299">
        <v>22</v>
      </c>
      <c r="J77299" s="1" t="s">
        <v>63</v>
      </c>
      <c r="K77299" s="1" t="s">
        <v>678</v>
      </c>
      <c r="L77299" s="1" t="s">
        <v>26</v>
      </c>
      <c r="M77299" t="s">
        <v>775</v>
      </c>
    </row>
    <row r="77300" spans="1:13" x14ac:dyDescent="0.3">
      <c r="A77300" s="2">
        <v>40129</v>
      </c>
      <c r="B77300" s="1" t="s">
        <v>57</v>
      </c>
      <c r="C77300" s="1" t="s">
        <v>58</v>
      </c>
      <c r="D77300" s="1" t="s">
        <v>11</v>
      </c>
      <c r="E77300" s="1" t="s">
        <v>10</v>
      </c>
      <c r="F77300">
        <v>10</v>
      </c>
      <c r="G77300">
        <v>10</v>
      </c>
      <c r="H77300">
        <v>100</v>
      </c>
      <c r="I77300">
        <v>22</v>
      </c>
      <c r="J77300" s="1" t="s">
        <v>63</v>
      </c>
      <c r="K77300" s="1" t="s">
        <v>682</v>
      </c>
      <c r="L77300" s="1" t="s">
        <v>26</v>
      </c>
      <c r="M77300" t="s">
        <v>775</v>
      </c>
    </row>
    <row r="77301" spans="1:13" x14ac:dyDescent="0.3">
      <c r="A77301" s="2">
        <v>40145</v>
      </c>
      <c r="B77301" s="1" t="s">
        <v>42</v>
      </c>
      <c r="C77301" s="1" t="s">
        <v>43</v>
      </c>
      <c r="D77301" s="1" t="s">
        <v>11</v>
      </c>
      <c r="E77301" s="1" t="s">
        <v>10</v>
      </c>
      <c r="F77301">
        <v>10</v>
      </c>
      <c r="G77301">
        <v>10</v>
      </c>
      <c r="H77301">
        <v>100</v>
      </c>
      <c r="I77301">
        <v>22</v>
      </c>
      <c r="J77301" s="1" t="s">
        <v>63</v>
      </c>
      <c r="K77301" s="1" t="s">
        <v>686</v>
      </c>
      <c r="L77301" s="1" t="s">
        <v>26</v>
      </c>
      <c r="M77301" t="s">
        <v>775</v>
      </c>
    </row>
    <row r="77302" spans="1:13" x14ac:dyDescent="0.3">
      <c r="A77302" s="2">
        <v>40126</v>
      </c>
      <c r="B77302" s="1" t="s">
        <v>42</v>
      </c>
      <c r="C77302" s="1" t="s">
        <v>43</v>
      </c>
      <c r="D77302" s="1" t="s">
        <v>11</v>
      </c>
      <c r="E77302" s="1" t="s">
        <v>10</v>
      </c>
      <c r="F77302">
        <v>10</v>
      </c>
      <c r="G77302">
        <v>10</v>
      </c>
      <c r="H77302">
        <v>100</v>
      </c>
      <c r="I77302">
        <v>22</v>
      </c>
      <c r="J77302" s="1" t="s">
        <v>63</v>
      </c>
      <c r="K77302" s="1" t="s">
        <v>690</v>
      </c>
      <c r="L77302" s="1" t="s">
        <v>26</v>
      </c>
      <c r="M77302" t="s">
        <v>775</v>
      </c>
    </row>
    <row r="77303" spans="1:13" x14ac:dyDescent="0.3">
      <c r="A77303" s="2">
        <v>40142</v>
      </c>
      <c r="B77303" s="1" t="s">
        <v>42</v>
      </c>
      <c r="C77303" s="1" t="s">
        <v>43</v>
      </c>
      <c r="D77303" s="1" t="s">
        <v>11</v>
      </c>
      <c r="E77303" s="1" t="s">
        <v>10</v>
      </c>
      <c r="F77303">
        <v>10</v>
      </c>
      <c r="G77303">
        <v>10</v>
      </c>
      <c r="H77303">
        <v>100</v>
      </c>
      <c r="I77303">
        <v>22</v>
      </c>
      <c r="J77303" s="1" t="s">
        <v>63</v>
      </c>
      <c r="K77303" s="1" t="s">
        <v>694</v>
      </c>
      <c r="L77303" s="1" t="s">
        <v>26</v>
      </c>
      <c r="M77303" t="s">
        <v>775</v>
      </c>
    </row>
    <row r="77304" spans="1:13" x14ac:dyDescent="0.3">
      <c r="A77304" s="2">
        <v>40150</v>
      </c>
      <c r="B77304" s="1" t="s">
        <v>48</v>
      </c>
      <c r="C77304" s="1" t="s">
        <v>49</v>
      </c>
      <c r="D77304" s="1" t="s">
        <v>11</v>
      </c>
      <c r="E77304" s="1" t="s">
        <v>10</v>
      </c>
      <c r="F77304">
        <v>10</v>
      </c>
      <c r="G77304">
        <v>10</v>
      </c>
      <c r="H77304">
        <v>100</v>
      </c>
      <c r="I77304">
        <v>22</v>
      </c>
      <c r="J77304" s="1" t="s">
        <v>63</v>
      </c>
      <c r="K77304" s="1" t="s">
        <v>698</v>
      </c>
      <c r="L77304" s="1" t="s">
        <v>26</v>
      </c>
      <c r="M77304" t="s">
        <v>775</v>
      </c>
    </row>
    <row r="77305" spans="1:13" x14ac:dyDescent="0.3">
      <c r="A77305" s="2">
        <v>40131</v>
      </c>
      <c r="B77305" s="1" t="s">
        <v>50</v>
      </c>
      <c r="C77305" s="1" t="s">
        <v>51</v>
      </c>
      <c r="D77305" s="1" t="s">
        <v>11</v>
      </c>
      <c r="E77305" s="1" t="s">
        <v>10</v>
      </c>
      <c r="F77305">
        <v>10</v>
      </c>
      <c r="G77305">
        <v>10</v>
      </c>
      <c r="H77305">
        <v>100</v>
      </c>
      <c r="I77305">
        <v>22</v>
      </c>
      <c r="J77305" s="1" t="s">
        <v>63</v>
      </c>
      <c r="K77305" s="1" t="s">
        <v>702</v>
      </c>
      <c r="L77305" s="1" t="s">
        <v>26</v>
      </c>
      <c r="M77305" t="s">
        <v>775</v>
      </c>
    </row>
    <row r="77306" spans="1:13" x14ac:dyDescent="0.3">
      <c r="A77306" s="2">
        <v>40147</v>
      </c>
      <c r="B77306" s="1" t="s">
        <v>54</v>
      </c>
      <c r="C77306" s="1" t="s">
        <v>55</v>
      </c>
      <c r="D77306" s="1" t="s">
        <v>11</v>
      </c>
      <c r="E77306" s="1" t="s">
        <v>10</v>
      </c>
      <c r="F77306">
        <v>10</v>
      </c>
      <c r="G77306">
        <v>10</v>
      </c>
      <c r="H77306">
        <v>100</v>
      </c>
      <c r="I77306">
        <v>22</v>
      </c>
      <c r="J77306" s="1" t="s">
        <v>63</v>
      </c>
      <c r="K77306" s="1" t="s">
        <v>706</v>
      </c>
      <c r="L77306" s="1" t="s">
        <v>26</v>
      </c>
      <c r="M77306" t="s">
        <v>775</v>
      </c>
    </row>
    <row r="77307" spans="1:13" x14ac:dyDescent="0.3">
      <c r="A77307" s="2">
        <v>40128</v>
      </c>
      <c r="B77307" s="1" t="s">
        <v>56</v>
      </c>
      <c r="C77307" s="1" t="s">
        <v>43</v>
      </c>
      <c r="D77307" s="1" t="s">
        <v>11</v>
      </c>
      <c r="E77307" s="1" t="s">
        <v>10</v>
      </c>
      <c r="F77307">
        <v>10</v>
      </c>
      <c r="G77307">
        <v>10</v>
      </c>
      <c r="H77307">
        <v>100</v>
      </c>
      <c r="I77307">
        <v>22</v>
      </c>
      <c r="J77307" s="1" t="s">
        <v>63</v>
      </c>
      <c r="K77307" s="1" t="s">
        <v>710</v>
      </c>
      <c r="L77307" s="1" t="s">
        <v>26</v>
      </c>
      <c r="M77307" t="s">
        <v>775</v>
      </c>
    </row>
    <row r="77308" spans="1:13" x14ac:dyDescent="0.3">
      <c r="A77308" s="2">
        <v>40144</v>
      </c>
      <c r="B77308" s="1" t="s">
        <v>42</v>
      </c>
      <c r="C77308" s="1" t="s">
        <v>43</v>
      </c>
      <c r="D77308" s="1" t="s">
        <v>11</v>
      </c>
      <c r="E77308" s="1" t="s">
        <v>10</v>
      </c>
      <c r="F77308">
        <v>10</v>
      </c>
      <c r="G77308">
        <v>10</v>
      </c>
      <c r="H77308">
        <v>100</v>
      </c>
      <c r="I77308">
        <v>22</v>
      </c>
      <c r="J77308" s="1" t="s">
        <v>63</v>
      </c>
      <c r="K77308" s="1" t="s">
        <v>714</v>
      </c>
      <c r="L77308" s="1" t="s">
        <v>26</v>
      </c>
      <c r="M77308" t="s">
        <v>775</v>
      </c>
    </row>
    <row r="77309" spans="1:13" x14ac:dyDescent="0.3">
      <c r="A77309" s="2">
        <v>40125</v>
      </c>
      <c r="B77309" s="1" t="s">
        <v>42</v>
      </c>
      <c r="C77309" s="1" t="s">
        <v>43</v>
      </c>
      <c r="D77309" s="1" t="s">
        <v>11</v>
      </c>
      <c r="E77309" s="1" t="s">
        <v>10</v>
      </c>
      <c r="F77309">
        <v>10</v>
      </c>
      <c r="G77309">
        <v>10</v>
      </c>
      <c r="H77309">
        <v>100</v>
      </c>
      <c r="I77309">
        <v>22</v>
      </c>
      <c r="J77309" s="1" t="s">
        <v>63</v>
      </c>
      <c r="K77309" s="1" t="s">
        <v>718</v>
      </c>
      <c r="L77309" s="1" t="s">
        <v>26</v>
      </c>
      <c r="M77309" t="s">
        <v>775</v>
      </c>
    </row>
    <row r="77310" spans="1:13" x14ac:dyDescent="0.3">
      <c r="A77310" s="2">
        <v>40133</v>
      </c>
      <c r="B77310" s="1" t="s">
        <v>52</v>
      </c>
      <c r="C77310" s="1" t="s">
        <v>53</v>
      </c>
      <c r="D77310" s="1" t="s">
        <v>11</v>
      </c>
      <c r="E77310" s="1" t="s">
        <v>10</v>
      </c>
      <c r="F77310">
        <v>10</v>
      </c>
      <c r="G77310">
        <v>10</v>
      </c>
      <c r="H77310">
        <v>100</v>
      </c>
      <c r="I77310">
        <v>22</v>
      </c>
      <c r="J77310" s="1" t="s">
        <v>63</v>
      </c>
      <c r="K77310" s="1" t="s">
        <v>722</v>
      </c>
      <c r="L77310" s="1" t="s">
        <v>26</v>
      </c>
      <c r="M77310" t="s">
        <v>775</v>
      </c>
    </row>
    <row r="77311" spans="1:13" x14ac:dyDescent="0.3">
      <c r="A77311" s="2">
        <v>40149</v>
      </c>
      <c r="B77311" s="1" t="s">
        <v>56</v>
      </c>
      <c r="C77311" s="1" t="s">
        <v>43</v>
      </c>
      <c r="D77311" s="1" t="s">
        <v>11</v>
      </c>
      <c r="E77311" s="1" t="s">
        <v>10</v>
      </c>
      <c r="F77311">
        <v>10</v>
      </c>
      <c r="G77311">
        <v>10</v>
      </c>
      <c r="H77311">
        <v>100</v>
      </c>
      <c r="I77311">
        <v>22</v>
      </c>
      <c r="J77311" s="1" t="s">
        <v>63</v>
      </c>
      <c r="K77311" s="1" t="s">
        <v>726</v>
      </c>
      <c r="L77311" s="1" t="s">
        <v>26</v>
      </c>
      <c r="M77311" t="s">
        <v>775</v>
      </c>
    </row>
    <row r="77312" spans="1:13" x14ac:dyDescent="0.3">
      <c r="A77312" s="2">
        <v>40130</v>
      </c>
      <c r="B77312" s="1" t="s">
        <v>57</v>
      </c>
      <c r="C77312" s="1" t="s">
        <v>58</v>
      </c>
      <c r="D77312" s="1" t="s">
        <v>11</v>
      </c>
      <c r="E77312" s="1" t="s">
        <v>10</v>
      </c>
      <c r="F77312">
        <v>10</v>
      </c>
      <c r="G77312">
        <v>10</v>
      </c>
      <c r="H77312">
        <v>100</v>
      </c>
      <c r="I77312">
        <v>22</v>
      </c>
      <c r="J77312" s="1" t="s">
        <v>63</v>
      </c>
      <c r="K77312" s="1" t="s">
        <v>730</v>
      </c>
      <c r="L77312" s="1" t="s">
        <v>26</v>
      </c>
      <c r="M77312" t="s">
        <v>775</v>
      </c>
    </row>
    <row r="77313" spans="1:13" x14ac:dyDescent="0.3">
      <c r="A77313" s="2">
        <v>40146</v>
      </c>
      <c r="B77313" s="1" t="s">
        <v>46</v>
      </c>
      <c r="C77313" s="1" t="s">
        <v>47</v>
      </c>
      <c r="D77313" s="1" t="s">
        <v>11</v>
      </c>
      <c r="E77313" s="1" t="s">
        <v>10</v>
      </c>
      <c r="F77313">
        <v>10</v>
      </c>
      <c r="G77313">
        <v>10</v>
      </c>
      <c r="H77313">
        <v>100</v>
      </c>
      <c r="I77313">
        <v>22</v>
      </c>
      <c r="J77313" s="1" t="s">
        <v>63</v>
      </c>
      <c r="K77313" s="1" t="s">
        <v>734</v>
      </c>
      <c r="L77313" s="1" t="s">
        <v>26</v>
      </c>
      <c r="M77313" t="s">
        <v>775</v>
      </c>
    </row>
    <row r="77314" spans="1:13" x14ac:dyDescent="0.3">
      <c r="A77314" s="2">
        <v>40127</v>
      </c>
      <c r="B77314" s="1" t="s">
        <v>42</v>
      </c>
      <c r="C77314" s="1" t="s">
        <v>43</v>
      </c>
      <c r="D77314" s="1" t="s">
        <v>11</v>
      </c>
      <c r="E77314" s="1" t="s">
        <v>10</v>
      </c>
      <c r="F77314">
        <v>10</v>
      </c>
      <c r="G77314">
        <v>10</v>
      </c>
      <c r="H77314">
        <v>100</v>
      </c>
      <c r="I77314">
        <v>22</v>
      </c>
      <c r="J77314" s="1" t="s">
        <v>63</v>
      </c>
      <c r="K77314" s="1" t="s">
        <v>738</v>
      </c>
      <c r="L77314" s="1" t="s">
        <v>26</v>
      </c>
      <c r="M77314" t="s">
        <v>775</v>
      </c>
    </row>
    <row r="77315" spans="1:13" x14ac:dyDescent="0.3">
      <c r="A77315" s="2">
        <v>40143</v>
      </c>
      <c r="B77315" s="1" t="s">
        <v>42</v>
      </c>
      <c r="C77315" s="1" t="s">
        <v>43</v>
      </c>
      <c r="D77315" s="1" t="s">
        <v>11</v>
      </c>
      <c r="E77315" s="1" t="s">
        <v>10</v>
      </c>
      <c r="F77315">
        <v>10</v>
      </c>
      <c r="G77315">
        <v>10</v>
      </c>
      <c r="H77315">
        <v>100</v>
      </c>
      <c r="I77315">
        <v>22</v>
      </c>
      <c r="J77315" s="1" t="s">
        <v>63</v>
      </c>
      <c r="K77315" s="1" t="s">
        <v>742</v>
      </c>
      <c r="L77315" s="1" t="s">
        <v>26</v>
      </c>
      <c r="M77315" t="s">
        <v>775</v>
      </c>
    </row>
    <row r="77316" spans="1:13" x14ac:dyDescent="0.3">
      <c r="A77316" s="2">
        <v>40151</v>
      </c>
      <c r="B77316" s="1" t="s">
        <v>44</v>
      </c>
      <c r="C77316" s="1" t="s">
        <v>45</v>
      </c>
      <c r="D77316" s="1" t="s">
        <v>11</v>
      </c>
      <c r="E77316" s="1" t="s">
        <v>10</v>
      </c>
      <c r="F77316">
        <v>10</v>
      </c>
      <c r="G77316">
        <v>10</v>
      </c>
      <c r="H77316">
        <v>100</v>
      </c>
      <c r="I77316">
        <v>22</v>
      </c>
      <c r="J77316" s="1" t="s">
        <v>63</v>
      </c>
      <c r="K77316" s="1" t="s">
        <v>746</v>
      </c>
      <c r="L77316" s="1" t="s">
        <v>26</v>
      </c>
      <c r="M77316" t="s">
        <v>775</v>
      </c>
    </row>
    <row r="77317" spans="1:13" x14ac:dyDescent="0.3">
      <c r="A77317" s="2">
        <v>40132</v>
      </c>
      <c r="B77317" s="1" t="s">
        <v>50</v>
      </c>
      <c r="C77317" s="1" t="s">
        <v>51</v>
      </c>
      <c r="D77317" s="1" t="s">
        <v>11</v>
      </c>
      <c r="E77317" s="1" t="s">
        <v>10</v>
      </c>
      <c r="F77317">
        <v>10</v>
      </c>
      <c r="G77317">
        <v>10</v>
      </c>
      <c r="H77317">
        <v>100</v>
      </c>
      <c r="I77317">
        <v>22</v>
      </c>
      <c r="J77317" s="1" t="s">
        <v>63</v>
      </c>
      <c r="K77317" s="1" t="s">
        <v>750</v>
      </c>
      <c r="L77317" s="1" t="s">
        <v>26</v>
      </c>
      <c r="M77317" t="s">
        <v>775</v>
      </c>
    </row>
    <row r="77318" spans="1:13" x14ac:dyDescent="0.3">
      <c r="A77318" s="2">
        <v>40148</v>
      </c>
      <c r="B77318" s="1" t="s">
        <v>54</v>
      </c>
      <c r="C77318" s="1" t="s">
        <v>55</v>
      </c>
      <c r="D77318" s="1" t="s">
        <v>11</v>
      </c>
      <c r="E77318" s="1" t="s">
        <v>10</v>
      </c>
      <c r="F77318">
        <v>10</v>
      </c>
      <c r="G77318">
        <v>10</v>
      </c>
      <c r="H77318">
        <v>100</v>
      </c>
      <c r="I77318">
        <v>22</v>
      </c>
      <c r="J77318" s="1" t="s">
        <v>63</v>
      </c>
      <c r="K77318" s="1" t="s">
        <v>754</v>
      </c>
      <c r="L77318" s="1" t="s">
        <v>26</v>
      </c>
      <c r="M77318" t="s">
        <v>775</v>
      </c>
    </row>
    <row r="77319" spans="1:13" x14ac:dyDescent="0.3">
      <c r="A77319" s="2">
        <v>40129</v>
      </c>
      <c r="B77319" s="1" t="s">
        <v>57</v>
      </c>
      <c r="C77319" s="1" t="s">
        <v>58</v>
      </c>
      <c r="D77319" s="1" t="s">
        <v>11</v>
      </c>
      <c r="E77319" s="1" t="s">
        <v>10</v>
      </c>
      <c r="F77319">
        <v>10</v>
      </c>
      <c r="G77319">
        <v>10</v>
      </c>
      <c r="H77319">
        <v>100</v>
      </c>
      <c r="I77319">
        <v>22</v>
      </c>
      <c r="J77319" s="1" t="s">
        <v>63</v>
      </c>
      <c r="K77319" s="1" t="s">
        <v>758</v>
      </c>
      <c r="L77319" s="1" t="s">
        <v>26</v>
      </c>
      <c r="M77319" t="s">
        <v>775</v>
      </c>
    </row>
    <row r="77320" spans="1:13" x14ac:dyDescent="0.3">
      <c r="A77320" s="2">
        <v>40145</v>
      </c>
      <c r="B77320" s="1" t="s">
        <v>42</v>
      </c>
      <c r="C77320" s="1" t="s">
        <v>43</v>
      </c>
      <c r="D77320" s="1" t="s">
        <v>11</v>
      </c>
      <c r="E77320" s="1" t="s">
        <v>10</v>
      </c>
      <c r="F77320">
        <v>10</v>
      </c>
      <c r="G77320">
        <v>10</v>
      </c>
      <c r="H77320">
        <v>100</v>
      </c>
      <c r="I77320">
        <v>22</v>
      </c>
      <c r="J77320" s="1" t="s">
        <v>63</v>
      </c>
      <c r="K77320" s="1" t="s">
        <v>762</v>
      </c>
      <c r="L77320" s="1" t="s">
        <v>26</v>
      </c>
      <c r="M77320" t="s">
        <v>775</v>
      </c>
    </row>
    <row r="77321" spans="1:13" x14ac:dyDescent="0.3">
      <c r="A77321" s="2">
        <v>40126</v>
      </c>
      <c r="B77321" s="1" t="s">
        <v>42</v>
      </c>
      <c r="C77321" s="1" t="s">
        <v>43</v>
      </c>
      <c r="D77321" s="1" t="s">
        <v>11</v>
      </c>
      <c r="E77321" s="1" t="s">
        <v>10</v>
      </c>
      <c r="F77321">
        <v>10</v>
      </c>
      <c r="G77321">
        <v>10</v>
      </c>
      <c r="H77321">
        <v>100</v>
      </c>
      <c r="I77321">
        <v>22</v>
      </c>
      <c r="J77321" s="1" t="s">
        <v>63</v>
      </c>
      <c r="K77321" s="1" t="s">
        <v>766</v>
      </c>
      <c r="L77321" s="1" t="s">
        <v>26</v>
      </c>
      <c r="M77321" t="s">
        <v>775</v>
      </c>
    </row>
    <row r="77322" spans="1:13" x14ac:dyDescent="0.3">
      <c r="A77322" s="2">
        <v>40142</v>
      </c>
      <c r="B77322" s="1" t="s">
        <v>42</v>
      </c>
      <c r="C77322" s="1" t="s">
        <v>43</v>
      </c>
      <c r="D77322" s="1" t="s">
        <v>11</v>
      </c>
      <c r="E77322" s="1" t="s">
        <v>10</v>
      </c>
      <c r="F77322">
        <v>10</v>
      </c>
      <c r="G77322">
        <v>10</v>
      </c>
      <c r="H77322">
        <v>100</v>
      </c>
      <c r="I77322">
        <v>22</v>
      </c>
      <c r="J77322" s="1" t="s">
        <v>63</v>
      </c>
      <c r="K77322" s="1" t="s">
        <v>770</v>
      </c>
      <c r="L77322" s="1" t="s">
        <v>26</v>
      </c>
      <c r="M77322" t="s">
        <v>775</v>
      </c>
    </row>
    <row r="77323" spans="1:13" x14ac:dyDescent="0.3">
      <c r="A77323" s="2">
        <v>40150</v>
      </c>
      <c r="B77323" s="1" t="s">
        <v>48</v>
      </c>
      <c r="C77323" s="1" t="s">
        <v>49</v>
      </c>
      <c r="D77323" s="1" t="s">
        <v>11</v>
      </c>
      <c r="E77323" s="1" t="s">
        <v>10</v>
      </c>
      <c r="F77323">
        <v>10</v>
      </c>
      <c r="G77323">
        <v>10</v>
      </c>
      <c r="H77323">
        <v>100</v>
      </c>
      <c r="I77323">
        <v>22</v>
      </c>
      <c r="J77323" s="1" t="s">
        <v>63</v>
      </c>
      <c r="K77323" s="1" t="s">
        <v>419</v>
      </c>
      <c r="L77323" s="1" t="s">
        <v>26</v>
      </c>
      <c r="M77323" t="s">
        <v>775</v>
      </c>
    </row>
    <row r="77324" spans="1:13" x14ac:dyDescent="0.3">
      <c r="A77324" s="2">
        <v>40131</v>
      </c>
      <c r="B77324" s="1" t="s">
        <v>50</v>
      </c>
      <c r="C77324" s="1" t="s">
        <v>51</v>
      </c>
      <c r="D77324" s="1" t="s">
        <v>11</v>
      </c>
      <c r="E77324" s="1" t="s">
        <v>10</v>
      </c>
      <c r="F77324">
        <v>10</v>
      </c>
      <c r="G77324">
        <v>10</v>
      </c>
      <c r="H77324">
        <v>100</v>
      </c>
      <c r="I77324">
        <v>22</v>
      </c>
      <c r="J77324" s="1" t="s">
        <v>63</v>
      </c>
      <c r="K77324" s="1" t="s">
        <v>423</v>
      </c>
      <c r="L77324" s="1" t="s">
        <v>26</v>
      </c>
      <c r="M77324" t="s">
        <v>775</v>
      </c>
    </row>
    <row r="77325" spans="1:13" x14ac:dyDescent="0.3">
      <c r="A77325" s="2">
        <v>40147</v>
      </c>
      <c r="B77325" s="1" t="s">
        <v>54</v>
      </c>
      <c r="C77325" s="1" t="s">
        <v>55</v>
      </c>
      <c r="D77325" s="1" t="s">
        <v>11</v>
      </c>
      <c r="E77325" s="1" t="s">
        <v>10</v>
      </c>
      <c r="F77325">
        <v>10</v>
      </c>
      <c r="G77325">
        <v>10</v>
      </c>
      <c r="H77325">
        <v>100</v>
      </c>
      <c r="I77325">
        <v>22</v>
      </c>
      <c r="J77325" s="1" t="s">
        <v>63</v>
      </c>
      <c r="K77325" s="1" t="s">
        <v>427</v>
      </c>
      <c r="L77325" s="1" t="s">
        <v>26</v>
      </c>
      <c r="M77325" t="s">
        <v>775</v>
      </c>
    </row>
    <row r="77326" spans="1:13" x14ac:dyDescent="0.3">
      <c r="A77326" s="2">
        <v>40128</v>
      </c>
      <c r="B77326" s="1" t="s">
        <v>56</v>
      </c>
      <c r="C77326" s="1" t="s">
        <v>43</v>
      </c>
      <c r="D77326" s="1" t="s">
        <v>11</v>
      </c>
      <c r="E77326" s="1" t="s">
        <v>10</v>
      </c>
      <c r="F77326">
        <v>10</v>
      </c>
      <c r="G77326">
        <v>10</v>
      </c>
      <c r="H77326">
        <v>100</v>
      </c>
      <c r="I77326">
        <v>22</v>
      </c>
      <c r="J77326" s="1" t="s">
        <v>63</v>
      </c>
      <c r="K77326" s="1" t="s">
        <v>431</v>
      </c>
      <c r="L77326" s="1" t="s">
        <v>26</v>
      </c>
      <c r="M77326" t="s">
        <v>775</v>
      </c>
    </row>
    <row r="77327" spans="1:13" x14ac:dyDescent="0.3">
      <c r="A77327" s="2">
        <v>40144</v>
      </c>
      <c r="B77327" s="1" t="s">
        <v>42</v>
      </c>
      <c r="C77327" s="1" t="s">
        <v>43</v>
      </c>
      <c r="D77327" s="1" t="s">
        <v>11</v>
      </c>
      <c r="E77327" s="1" t="s">
        <v>10</v>
      </c>
      <c r="F77327">
        <v>10</v>
      </c>
      <c r="G77327">
        <v>10</v>
      </c>
      <c r="H77327">
        <v>100</v>
      </c>
      <c r="I77327">
        <v>22</v>
      </c>
      <c r="J77327" s="1" t="s">
        <v>63</v>
      </c>
      <c r="K77327" s="1" t="s">
        <v>435</v>
      </c>
      <c r="L77327" s="1" t="s">
        <v>26</v>
      </c>
      <c r="M77327" t="s">
        <v>775</v>
      </c>
    </row>
    <row r="77328" spans="1:13" x14ac:dyDescent="0.3">
      <c r="A77328" s="2">
        <v>40125</v>
      </c>
      <c r="B77328" s="1" t="s">
        <v>42</v>
      </c>
      <c r="C77328" s="1" t="s">
        <v>43</v>
      </c>
      <c r="D77328" s="1" t="s">
        <v>11</v>
      </c>
      <c r="E77328" s="1" t="s">
        <v>10</v>
      </c>
      <c r="F77328">
        <v>10</v>
      </c>
      <c r="G77328">
        <v>10</v>
      </c>
      <c r="H77328">
        <v>100</v>
      </c>
      <c r="I77328">
        <v>22</v>
      </c>
      <c r="J77328" s="1" t="s">
        <v>63</v>
      </c>
      <c r="K77328" s="1" t="s">
        <v>439</v>
      </c>
      <c r="L77328" s="1" t="s">
        <v>26</v>
      </c>
      <c r="M77328" t="s">
        <v>775</v>
      </c>
    </row>
    <row r="77329" spans="1:13" x14ac:dyDescent="0.3">
      <c r="A77329" s="2">
        <v>40133</v>
      </c>
      <c r="B77329" s="1" t="s">
        <v>52</v>
      </c>
      <c r="C77329" s="1" t="s">
        <v>53</v>
      </c>
      <c r="D77329" s="1" t="s">
        <v>11</v>
      </c>
      <c r="E77329" s="1" t="s">
        <v>10</v>
      </c>
      <c r="F77329">
        <v>10</v>
      </c>
      <c r="G77329">
        <v>10</v>
      </c>
      <c r="H77329">
        <v>100</v>
      </c>
      <c r="I77329">
        <v>22</v>
      </c>
      <c r="J77329" s="1" t="s">
        <v>63</v>
      </c>
      <c r="K77329" s="1" t="s">
        <v>443</v>
      </c>
      <c r="L77329" s="1" t="s">
        <v>26</v>
      </c>
      <c r="M77329" t="s">
        <v>775</v>
      </c>
    </row>
    <row r="77330" spans="1:13" x14ac:dyDescent="0.3">
      <c r="A77330" s="2">
        <v>40149</v>
      </c>
      <c r="B77330" s="1" t="s">
        <v>56</v>
      </c>
      <c r="C77330" s="1" t="s">
        <v>43</v>
      </c>
      <c r="D77330" s="1" t="s">
        <v>11</v>
      </c>
      <c r="E77330" s="1" t="s">
        <v>10</v>
      </c>
      <c r="F77330">
        <v>10</v>
      </c>
      <c r="G77330">
        <v>10</v>
      </c>
      <c r="H77330">
        <v>100</v>
      </c>
      <c r="I77330">
        <v>22</v>
      </c>
      <c r="J77330" s="1" t="s">
        <v>63</v>
      </c>
      <c r="K77330" s="1" t="s">
        <v>447</v>
      </c>
      <c r="L77330" s="1" t="s">
        <v>26</v>
      </c>
      <c r="M77330" t="s">
        <v>775</v>
      </c>
    </row>
    <row r="77331" spans="1:13" x14ac:dyDescent="0.3">
      <c r="A77331" s="2">
        <v>40130</v>
      </c>
      <c r="B77331" s="1" t="s">
        <v>57</v>
      </c>
      <c r="C77331" s="1" t="s">
        <v>58</v>
      </c>
      <c r="D77331" s="1" t="s">
        <v>11</v>
      </c>
      <c r="E77331" s="1" t="s">
        <v>10</v>
      </c>
      <c r="F77331">
        <v>10</v>
      </c>
      <c r="G77331">
        <v>10</v>
      </c>
      <c r="H77331">
        <v>100</v>
      </c>
      <c r="I77331">
        <v>22</v>
      </c>
      <c r="J77331" s="1" t="s">
        <v>63</v>
      </c>
      <c r="K77331" s="1" t="s">
        <v>451</v>
      </c>
      <c r="L77331" s="1" t="s">
        <v>26</v>
      </c>
      <c r="M77331" t="s">
        <v>775</v>
      </c>
    </row>
    <row r="77332" spans="1:13" x14ac:dyDescent="0.3">
      <c r="A77332" s="2">
        <v>40146</v>
      </c>
      <c r="B77332" s="1" t="s">
        <v>46</v>
      </c>
      <c r="C77332" s="1" t="s">
        <v>47</v>
      </c>
      <c r="D77332" s="1" t="s">
        <v>11</v>
      </c>
      <c r="E77332" s="1" t="s">
        <v>10</v>
      </c>
      <c r="F77332">
        <v>10</v>
      </c>
      <c r="G77332">
        <v>10</v>
      </c>
      <c r="H77332">
        <v>100</v>
      </c>
      <c r="I77332">
        <v>22</v>
      </c>
      <c r="J77332" s="1" t="s">
        <v>63</v>
      </c>
      <c r="K77332" s="1" t="s">
        <v>455</v>
      </c>
      <c r="L77332" s="1" t="s">
        <v>26</v>
      </c>
      <c r="M77332" t="s">
        <v>775</v>
      </c>
    </row>
    <row r="77333" spans="1:13" x14ac:dyDescent="0.3">
      <c r="A77333" s="2">
        <v>40106</v>
      </c>
      <c r="B77333" s="1" t="s">
        <v>50</v>
      </c>
      <c r="C77333" s="1" t="s">
        <v>51</v>
      </c>
      <c r="D77333" s="1" t="s">
        <v>11</v>
      </c>
      <c r="E77333" s="1" t="s">
        <v>10</v>
      </c>
      <c r="F77333">
        <v>12</v>
      </c>
      <c r="G77333">
        <v>10</v>
      </c>
      <c r="H77333">
        <v>120</v>
      </c>
      <c r="I77333">
        <v>26.4</v>
      </c>
      <c r="J77333" s="1" t="s">
        <v>63</v>
      </c>
      <c r="K77333" s="1" t="s">
        <v>557</v>
      </c>
      <c r="L77333" s="1" t="s">
        <v>26</v>
      </c>
      <c r="M77333" t="s">
        <v>775</v>
      </c>
    </row>
    <row r="77334" spans="1:13" x14ac:dyDescent="0.3">
      <c r="A77334" s="2">
        <v>40103</v>
      </c>
      <c r="B77334" s="1" t="s">
        <v>56</v>
      </c>
      <c r="C77334" s="1" t="s">
        <v>43</v>
      </c>
      <c r="D77334" s="1" t="s">
        <v>11</v>
      </c>
      <c r="E77334" s="1" t="s">
        <v>10</v>
      </c>
      <c r="F77334">
        <v>12</v>
      </c>
      <c r="G77334">
        <v>10</v>
      </c>
      <c r="H77334">
        <v>120</v>
      </c>
      <c r="I77334">
        <v>26.4</v>
      </c>
      <c r="J77334" s="1" t="s">
        <v>63</v>
      </c>
      <c r="K77334" s="1" t="s">
        <v>561</v>
      </c>
      <c r="L77334" s="1" t="s">
        <v>26</v>
      </c>
      <c r="M77334" t="s">
        <v>775</v>
      </c>
    </row>
    <row r="77335" spans="1:13" x14ac:dyDescent="0.3">
      <c r="A77335" s="2">
        <v>40100</v>
      </c>
      <c r="B77335" s="1" t="s">
        <v>42</v>
      </c>
      <c r="C77335" s="1" t="s">
        <v>43</v>
      </c>
      <c r="D77335" s="1" t="s">
        <v>11</v>
      </c>
      <c r="E77335" s="1" t="s">
        <v>10</v>
      </c>
      <c r="F77335">
        <v>12</v>
      </c>
      <c r="G77335">
        <v>10</v>
      </c>
      <c r="H77335">
        <v>120</v>
      </c>
      <c r="I77335">
        <v>26.4</v>
      </c>
      <c r="J77335" s="1" t="s">
        <v>63</v>
      </c>
      <c r="K77335" s="1" t="s">
        <v>565</v>
      </c>
      <c r="L77335" s="1" t="s">
        <v>26</v>
      </c>
      <c r="M77335" t="s">
        <v>775</v>
      </c>
    </row>
    <row r="77336" spans="1:13" x14ac:dyDescent="0.3">
      <c r="A77336" s="2">
        <v>40108</v>
      </c>
      <c r="B77336" s="1" t="s">
        <v>44</v>
      </c>
      <c r="C77336" s="1" t="s">
        <v>45</v>
      </c>
      <c r="D77336" s="1" t="s">
        <v>11</v>
      </c>
      <c r="E77336" s="1" t="s">
        <v>10</v>
      </c>
      <c r="F77336">
        <v>12</v>
      </c>
      <c r="G77336">
        <v>10</v>
      </c>
      <c r="H77336">
        <v>120</v>
      </c>
      <c r="I77336">
        <v>26.4</v>
      </c>
      <c r="J77336" s="1" t="s">
        <v>63</v>
      </c>
      <c r="K77336" s="1" t="s">
        <v>569</v>
      </c>
      <c r="L77336" s="1" t="s">
        <v>26</v>
      </c>
      <c r="M77336" t="s">
        <v>775</v>
      </c>
    </row>
    <row r="77337" spans="1:13" x14ac:dyDescent="0.3">
      <c r="A77337" s="2">
        <v>40105</v>
      </c>
      <c r="B77337" s="1" t="s">
        <v>48</v>
      </c>
      <c r="C77337" s="1" t="s">
        <v>49</v>
      </c>
      <c r="D77337" s="1" t="s">
        <v>11</v>
      </c>
      <c r="E77337" s="1" t="s">
        <v>10</v>
      </c>
      <c r="F77337">
        <v>12</v>
      </c>
      <c r="G77337">
        <v>10</v>
      </c>
      <c r="H77337">
        <v>120</v>
      </c>
      <c r="I77337">
        <v>26.4</v>
      </c>
      <c r="J77337" s="1" t="s">
        <v>63</v>
      </c>
      <c r="K77337" s="1" t="s">
        <v>573</v>
      </c>
      <c r="L77337" s="1" t="s">
        <v>26</v>
      </c>
      <c r="M77337" t="s">
        <v>775</v>
      </c>
    </row>
    <row r="77338" spans="1:13" x14ac:dyDescent="0.3">
      <c r="A77338" s="2">
        <v>40102</v>
      </c>
      <c r="B77338" s="1" t="s">
        <v>46</v>
      </c>
      <c r="C77338" s="1" t="s">
        <v>47</v>
      </c>
      <c r="D77338" s="1" t="s">
        <v>11</v>
      </c>
      <c r="E77338" s="1" t="s">
        <v>10</v>
      </c>
      <c r="F77338">
        <v>12</v>
      </c>
      <c r="G77338">
        <v>10</v>
      </c>
      <c r="H77338">
        <v>120</v>
      </c>
      <c r="I77338">
        <v>26.4</v>
      </c>
      <c r="J77338" s="1" t="s">
        <v>63</v>
      </c>
      <c r="K77338" s="1" t="s">
        <v>577</v>
      </c>
      <c r="L77338" s="1" t="s">
        <v>26</v>
      </c>
      <c r="M77338" t="s">
        <v>775</v>
      </c>
    </row>
    <row r="77339" spans="1:13" x14ac:dyDescent="0.3">
      <c r="A77339" s="2">
        <v>40110</v>
      </c>
      <c r="B77339" s="1" t="s">
        <v>44</v>
      </c>
      <c r="C77339" s="1" t="s">
        <v>45</v>
      </c>
      <c r="D77339" s="1" t="s">
        <v>11</v>
      </c>
      <c r="E77339" s="1" t="s">
        <v>10</v>
      </c>
      <c r="F77339">
        <v>12</v>
      </c>
      <c r="G77339">
        <v>10</v>
      </c>
      <c r="H77339">
        <v>120</v>
      </c>
      <c r="I77339">
        <v>26.4</v>
      </c>
      <c r="J77339" s="1" t="s">
        <v>63</v>
      </c>
      <c r="K77339" s="1" t="s">
        <v>581</v>
      </c>
      <c r="L77339" s="1" t="s">
        <v>26</v>
      </c>
      <c r="M77339" t="s">
        <v>775</v>
      </c>
    </row>
    <row r="77340" spans="1:13" x14ac:dyDescent="0.3">
      <c r="A77340" s="2">
        <v>40107</v>
      </c>
      <c r="B77340" s="1" t="s">
        <v>52</v>
      </c>
      <c r="C77340" s="1" t="s">
        <v>53</v>
      </c>
      <c r="D77340" s="1" t="s">
        <v>11</v>
      </c>
      <c r="E77340" s="1" t="s">
        <v>10</v>
      </c>
      <c r="F77340">
        <v>12</v>
      </c>
      <c r="G77340">
        <v>10</v>
      </c>
      <c r="H77340">
        <v>120</v>
      </c>
      <c r="I77340">
        <v>26.4</v>
      </c>
      <c r="J77340" s="1" t="s">
        <v>63</v>
      </c>
      <c r="K77340" s="1" t="s">
        <v>585</v>
      </c>
      <c r="L77340" s="1" t="s">
        <v>26</v>
      </c>
      <c r="M77340" t="s">
        <v>775</v>
      </c>
    </row>
    <row r="77341" spans="1:13" x14ac:dyDescent="0.3">
      <c r="A77341" s="2">
        <v>40104</v>
      </c>
      <c r="B77341" s="1" t="s">
        <v>48</v>
      </c>
      <c r="C77341" s="1" t="s">
        <v>49</v>
      </c>
      <c r="D77341" s="1" t="s">
        <v>11</v>
      </c>
      <c r="E77341" s="1" t="s">
        <v>10</v>
      </c>
      <c r="F77341">
        <v>12</v>
      </c>
      <c r="G77341">
        <v>10</v>
      </c>
      <c r="H77341">
        <v>120</v>
      </c>
      <c r="I77341">
        <v>26.4</v>
      </c>
      <c r="J77341" s="1" t="s">
        <v>63</v>
      </c>
      <c r="K77341" s="1" t="s">
        <v>589</v>
      </c>
      <c r="L77341" s="1" t="s">
        <v>26</v>
      </c>
      <c r="M77341" t="s">
        <v>775</v>
      </c>
    </row>
    <row r="77342" spans="1:13" x14ac:dyDescent="0.3">
      <c r="A77342" s="2">
        <v>40101</v>
      </c>
      <c r="B77342" s="1" t="s">
        <v>42</v>
      </c>
      <c r="C77342" s="1" t="s">
        <v>43</v>
      </c>
      <c r="D77342" s="1" t="s">
        <v>11</v>
      </c>
      <c r="E77342" s="1" t="s">
        <v>10</v>
      </c>
      <c r="F77342">
        <v>12</v>
      </c>
      <c r="G77342">
        <v>10</v>
      </c>
      <c r="H77342">
        <v>120</v>
      </c>
      <c r="I77342">
        <v>26.4</v>
      </c>
      <c r="J77342" s="1" t="s">
        <v>63</v>
      </c>
      <c r="K77342" s="1" t="s">
        <v>593</v>
      </c>
      <c r="L77342" s="1" t="s">
        <v>26</v>
      </c>
      <c r="M77342" t="s">
        <v>775</v>
      </c>
    </row>
    <row r="77343" spans="1:13" x14ac:dyDescent="0.3">
      <c r="A77343" s="2">
        <v>40109</v>
      </c>
      <c r="B77343" s="1" t="s">
        <v>44</v>
      </c>
      <c r="C77343" s="1" t="s">
        <v>45</v>
      </c>
      <c r="D77343" s="1" t="s">
        <v>11</v>
      </c>
      <c r="E77343" s="1" t="s">
        <v>10</v>
      </c>
      <c r="F77343">
        <v>12</v>
      </c>
      <c r="G77343">
        <v>10</v>
      </c>
      <c r="H77343">
        <v>120</v>
      </c>
      <c r="I77343">
        <v>26.4</v>
      </c>
      <c r="J77343" s="1" t="s">
        <v>63</v>
      </c>
      <c r="K77343" s="1" t="s">
        <v>597</v>
      </c>
      <c r="L77343" s="1" t="s">
        <v>26</v>
      </c>
      <c r="M77343" t="s">
        <v>775</v>
      </c>
    </row>
    <row r="77344" spans="1:13" x14ac:dyDescent="0.3">
      <c r="A77344" s="2">
        <v>40106</v>
      </c>
      <c r="B77344" s="1" t="s">
        <v>50</v>
      </c>
      <c r="C77344" s="1" t="s">
        <v>51</v>
      </c>
      <c r="D77344" s="1" t="s">
        <v>11</v>
      </c>
      <c r="E77344" s="1" t="s">
        <v>10</v>
      </c>
      <c r="F77344">
        <v>12</v>
      </c>
      <c r="G77344">
        <v>10</v>
      </c>
      <c r="H77344">
        <v>120</v>
      </c>
      <c r="I77344">
        <v>26.4</v>
      </c>
      <c r="J77344" s="1" t="s">
        <v>63</v>
      </c>
      <c r="K77344" s="1" t="s">
        <v>601</v>
      </c>
      <c r="L77344" s="1" t="s">
        <v>26</v>
      </c>
      <c r="M77344" t="s">
        <v>775</v>
      </c>
    </row>
    <row r="77345" spans="1:13" x14ac:dyDescent="0.3">
      <c r="A77345" s="2">
        <v>40103</v>
      </c>
      <c r="B77345" s="1" t="s">
        <v>56</v>
      </c>
      <c r="C77345" s="1" t="s">
        <v>43</v>
      </c>
      <c r="D77345" s="1" t="s">
        <v>11</v>
      </c>
      <c r="E77345" s="1" t="s">
        <v>10</v>
      </c>
      <c r="F77345">
        <v>12</v>
      </c>
      <c r="G77345">
        <v>10</v>
      </c>
      <c r="H77345">
        <v>120</v>
      </c>
      <c r="I77345">
        <v>26.4</v>
      </c>
      <c r="J77345" s="1" t="s">
        <v>63</v>
      </c>
      <c r="K77345" s="1" t="s">
        <v>605</v>
      </c>
      <c r="L77345" s="1" t="s">
        <v>26</v>
      </c>
      <c r="M77345" t="s">
        <v>775</v>
      </c>
    </row>
    <row r="77346" spans="1:13" x14ac:dyDescent="0.3">
      <c r="A77346" s="2">
        <v>40100</v>
      </c>
      <c r="B77346" s="1" t="s">
        <v>42</v>
      </c>
      <c r="C77346" s="1" t="s">
        <v>43</v>
      </c>
      <c r="D77346" s="1" t="s">
        <v>11</v>
      </c>
      <c r="E77346" s="1" t="s">
        <v>10</v>
      </c>
      <c r="F77346">
        <v>12</v>
      </c>
      <c r="G77346">
        <v>10</v>
      </c>
      <c r="H77346">
        <v>120</v>
      </c>
      <c r="I77346">
        <v>26.4</v>
      </c>
      <c r="J77346" s="1" t="s">
        <v>63</v>
      </c>
      <c r="K77346" s="1" t="s">
        <v>609</v>
      </c>
      <c r="L77346" s="1" t="s">
        <v>26</v>
      </c>
      <c r="M77346" t="s">
        <v>775</v>
      </c>
    </row>
    <row r="77347" spans="1:13" x14ac:dyDescent="0.3">
      <c r="A77347" s="2">
        <v>40108</v>
      </c>
      <c r="B77347" s="1" t="s">
        <v>44</v>
      </c>
      <c r="C77347" s="1" t="s">
        <v>45</v>
      </c>
      <c r="D77347" s="1" t="s">
        <v>11</v>
      </c>
      <c r="E77347" s="1" t="s">
        <v>10</v>
      </c>
      <c r="F77347">
        <v>12</v>
      </c>
      <c r="G77347">
        <v>10</v>
      </c>
      <c r="H77347">
        <v>120</v>
      </c>
      <c r="I77347">
        <v>26.4</v>
      </c>
      <c r="J77347" s="1" t="s">
        <v>63</v>
      </c>
      <c r="K77347" s="1" t="s">
        <v>613</v>
      </c>
      <c r="L77347" s="1" t="s">
        <v>26</v>
      </c>
      <c r="M77347" t="s">
        <v>775</v>
      </c>
    </row>
    <row r="77348" spans="1:13" x14ac:dyDescent="0.3">
      <c r="A77348" s="2">
        <v>40105</v>
      </c>
      <c r="B77348" s="1" t="s">
        <v>48</v>
      </c>
      <c r="C77348" s="1" t="s">
        <v>49</v>
      </c>
      <c r="D77348" s="1" t="s">
        <v>11</v>
      </c>
      <c r="E77348" s="1" t="s">
        <v>10</v>
      </c>
      <c r="F77348">
        <v>12</v>
      </c>
      <c r="G77348">
        <v>10</v>
      </c>
      <c r="H77348">
        <v>120</v>
      </c>
      <c r="I77348">
        <v>26.4</v>
      </c>
      <c r="J77348" s="1" t="s">
        <v>63</v>
      </c>
      <c r="K77348" s="1" t="s">
        <v>617</v>
      </c>
      <c r="L77348" s="1" t="s">
        <v>26</v>
      </c>
      <c r="M77348" t="s">
        <v>775</v>
      </c>
    </row>
    <row r="77349" spans="1:13" x14ac:dyDescent="0.3">
      <c r="A77349" s="2">
        <v>40102</v>
      </c>
      <c r="B77349" s="1" t="s">
        <v>46</v>
      </c>
      <c r="C77349" s="1" t="s">
        <v>47</v>
      </c>
      <c r="D77349" s="1" t="s">
        <v>11</v>
      </c>
      <c r="E77349" s="1" t="s">
        <v>10</v>
      </c>
      <c r="F77349">
        <v>12</v>
      </c>
      <c r="G77349">
        <v>10</v>
      </c>
      <c r="H77349">
        <v>120</v>
      </c>
      <c r="I77349">
        <v>26.4</v>
      </c>
      <c r="J77349" s="1" t="s">
        <v>63</v>
      </c>
      <c r="K77349" s="1" t="s">
        <v>621</v>
      </c>
      <c r="L77349" s="1" t="s">
        <v>26</v>
      </c>
      <c r="M77349" t="s">
        <v>775</v>
      </c>
    </row>
    <row r="77350" spans="1:13" x14ac:dyDescent="0.3">
      <c r="A77350" s="2">
        <v>40110</v>
      </c>
      <c r="B77350" s="1" t="s">
        <v>44</v>
      </c>
      <c r="C77350" s="1" t="s">
        <v>45</v>
      </c>
      <c r="D77350" s="1" t="s">
        <v>11</v>
      </c>
      <c r="E77350" s="1" t="s">
        <v>10</v>
      </c>
      <c r="F77350">
        <v>12</v>
      </c>
      <c r="G77350">
        <v>10</v>
      </c>
      <c r="H77350">
        <v>120</v>
      </c>
      <c r="I77350">
        <v>26.4</v>
      </c>
      <c r="J77350" s="1" t="s">
        <v>63</v>
      </c>
      <c r="K77350" s="1" t="s">
        <v>625</v>
      </c>
      <c r="L77350" s="1" t="s">
        <v>26</v>
      </c>
      <c r="M77350" t="s">
        <v>775</v>
      </c>
    </row>
    <row r="77351" spans="1:13" x14ac:dyDescent="0.3">
      <c r="A77351" s="2">
        <v>40107</v>
      </c>
      <c r="B77351" s="1" t="s">
        <v>52</v>
      </c>
      <c r="C77351" s="1" t="s">
        <v>53</v>
      </c>
      <c r="D77351" s="1" t="s">
        <v>11</v>
      </c>
      <c r="E77351" s="1" t="s">
        <v>10</v>
      </c>
      <c r="F77351">
        <v>12</v>
      </c>
      <c r="G77351">
        <v>10</v>
      </c>
      <c r="H77351">
        <v>120</v>
      </c>
      <c r="I77351">
        <v>26.4</v>
      </c>
      <c r="J77351" s="1" t="s">
        <v>63</v>
      </c>
      <c r="K77351" s="1" t="s">
        <v>629</v>
      </c>
      <c r="L77351" s="1" t="s">
        <v>26</v>
      </c>
      <c r="M77351" t="s">
        <v>775</v>
      </c>
    </row>
    <row r="77352" spans="1:13" x14ac:dyDescent="0.3">
      <c r="A77352" s="2">
        <v>40104</v>
      </c>
      <c r="B77352" s="1" t="s">
        <v>48</v>
      </c>
      <c r="C77352" s="1" t="s">
        <v>49</v>
      </c>
      <c r="D77352" s="1" t="s">
        <v>11</v>
      </c>
      <c r="E77352" s="1" t="s">
        <v>10</v>
      </c>
      <c r="F77352">
        <v>12</v>
      </c>
      <c r="G77352">
        <v>10</v>
      </c>
      <c r="H77352">
        <v>120</v>
      </c>
      <c r="I77352">
        <v>26.4</v>
      </c>
      <c r="J77352" s="1" t="s">
        <v>63</v>
      </c>
      <c r="K77352" s="1" t="s">
        <v>633</v>
      </c>
      <c r="L77352" s="1" t="s">
        <v>26</v>
      </c>
      <c r="M77352" t="s">
        <v>775</v>
      </c>
    </row>
    <row r="77353" spans="1:13" x14ac:dyDescent="0.3">
      <c r="A77353" s="2">
        <v>40101</v>
      </c>
      <c r="B77353" s="1" t="s">
        <v>42</v>
      </c>
      <c r="C77353" s="1" t="s">
        <v>43</v>
      </c>
      <c r="D77353" s="1" t="s">
        <v>11</v>
      </c>
      <c r="E77353" s="1" t="s">
        <v>10</v>
      </c>
      <c r="F77353">
        <v>12</v>
      </c>
      <c r="G77353">
        <v>10</v>
      </c>
      <c r="H77353">
        <v>120</v>
      </c>
      <c r="I77353">
        <v>26.4</v>
      </c>
      <c r="J77353" s="1" t="s">
        <v>63</v>
      </c>
      <c r="K77353" s="1" t="s">
        <v>637</v>
      </c>
      <c r="L77353" s="1" t="s">
        <v>26</v>
      </c>
      <c r="M77353" t="s">
        <v>775</v>
      </c>
    </row>
    <row r="77354" spans="1:13" x14ac:dyDescent="0.3">
      <c r="A77354" s="2">
        <v>40109</v>
      </c>
      <c r="B77354" s="1" t="s">
        <v>44</v>
      </c>
      <c r="C77354" s="1" t="s">
        <v>45</v>
      </c>
      <c r="D77354" s="1" t="s">
        <v>11</v>
      </c>
      <c r="E77354" s="1" t="s">
        <v>10</v>
      </c>
      <c r="F77354">
        <v>12</v>
      </c>
      <c r="G77354">
        <v>10</v>
      </c>
      <c r="H77354">
        <v>120</v>
      </c>
      <c r="I77354">
        <v>26.4</v>
      </c>
      <c r="J77354" s="1" t="s">
        <v>63</v>
      </c>
      <c r="K77354" s="1" t="s">
        <v>641</v>
      </c>
      <c r="L77354" s="1" t="s">
        <v>26</v>
      </c>
      <c r="M77354" t="s">
        <v>775</v>
      </c>
    </row>
    <row r="77355" spans="1:13" x14ac:dyDescent="0.3">
      <c r="A77355" s="2">
        <v>40106</v>
      </c>
      <c r="B77355" s="1" t="s">
        <v>50</v>
      </c>
      <c r="C77355" s="1" t="s">
        <v>51</v>
      </c>
      <c r="D77355" s="1" t="s">
        <v>11</v>
      </c>
      <c r="E77355" s="1" t="s">
        <v>10</v>
      </c>
      <c r="F77355">
        <v>12</v>
      </c>
      <c r="G77355">
        <v>10</v>
      </c>
      <c r="H77355">
        <v>120</v>
      </c>
      <c r="I77355">
        <v>26.4</v>
      </c>
      <c r="J77355" s="1" t="s">
        <v>63</v>
      </c>
      <c r="K77355" s="1" t="s">
        <v>645</v>
      </c>
      <c r="L77355" s="1" t="s">
        <v>26</v>
      </c>
      <c r="M77355" t="s">
        <v>775</v>
      </c>
    </row>
    <row r="77356" spans="1:13" x14ac:dyDescent="0.3">
      <c r="A77356" s="2">
        <v>40103</v>
      </c>
      <c r="B77356" s="1" t="s">
        <v>56</v>
      </c>
      <c r="C77356" s="1" t="s">
        <v>43</v>
      </c>
      <c r="D77356" s="1" t="s">
        <v>11</v>
      </c>
      <c r="E77356" s="1" t="s">
        <v>10</v>
      </c>
      <c r="F77356">
        <v>12</v>
      </c>
      <c r="G77356">
        <v>10</v>
      </c>
      <c r="H77356">
        <v>120</v>
      </c>
      <c r="I77356">
        <v>26.4</v>
      </c>
      <c r="J77356" s="1" t="s">
        <v>63</v>
      </c>
      <c r="K77356" s="1" t="s">
        <v>649</v>
      </c>
      <c r="L77356" s="1" t="s">
        <v>26</v>
      </c>
      <c r="M77356" t="s">
        <v>775</v>
      </c>
    </row>
    <row r="77357" spans="1:13" x14ac:dyDescent="0.3">
      <c r="A77357" s="2">
        <v>40100</v>
      </c>
      <c r="B77357" s="1" t="s">
        <v>42</v>
      </c>
      <c r="C77357" s="1" t="s">
        <v>43</v>
      </c>
      <c r="D77357" s="1" t="s">
        <v>11</v>
      </c>
      <c r="E77357" s="1" t="s">
        <v>10</v>
      </c>
      <c r="F77357">
        <v>12</v>
      </c>
      <c r="G77357">
        <v>10</v>
      </c>
      <c r="H77357">
        <v>120</v>
      </c>
      <c r="I77357">
        <v>26.4</v>
      </c>
      <c r="J77357" s="1" t="s">
        <v>63</v>
      </c>
      <c r="K77357" s="1" t="s">
        <v>653</v>
      </c>
      <c r="L77357" s="1" t="s">
        <v>26</v>
      </c>
      <c r="M77357" t="s">
        <v>775</v>
      </c>
    </row>
    <row r="77358" spans="1:13" x14ac:dyDescent="0.3">
      <c r="A77358" s="2">
        <v>40108</v>
      </c>
      <c r="B77358" s="1" t="s">
        <v>44</v>
      </c>
      <c r="C77358" s="1" t="s">
        <v>45</v>
      </c>
      <c r="D77358" s="1" t="s">
        <v>11</v>
      </c>
      <c r="E77358" s="1" t="s">
        <v>10</v>
      </c>
      <c r="F77358">
        <v>12</v>
      </c>
      <c r="G77358">
        <v>10</v>
      </c>
      <c r="H77358">
        <v>120</v>
      </c>
      <c r="I77358">
        <v>26.4</v>
      </c>
      <c r="J77358" s="1" t="s">
        <v>63</v>
      </c>
      <c r="K77358" s="1" t="s">
        <v>657</v>
      </c>
      <c r="L77358" s="1" t="s">
        <v>26</v>
      </c>
      <c r="M77358" t="s">
        <v>775</v>
      </c>
    </row>
    <row r="77359" spans="1:13" x14ac:dyDescent="0.3">
      <c r="A77359" s="2">
        <v>40105</v>
      </c>
      <c r="B77359" s="1" t="s">
        <v>48</v>
      </c>
      <c r="C77359" s="1" t="s">
        <v>49</v>
      </c>
      <c r="D77359" s="1" t="s">
        <v>11</v>
      </c>
      <c r="E77359" s="1" t="s">
        <v>10</v>
      </c>
      <c r="F77359">
        <v>12</v>
      </c>
      <c r="G77359">
        <v>10</v>
      </c>
      <c r="H77359">
        <v>120</v>
      </c>
      <c r="I77359">
        <v>26.4</v>
      </c>
      <c r="J77359" s="1" t="s">
        <v>63</v>
      </c>
      <c r="K77359" s="1" t="s">
        <v>661</v>
      </c>
      <c r="L77359" s="1" t="s">
        <v>26</v>
      </c>
      <c r="M77359" t="s">
        <v>775</v>
      </c>
    </row>
    <row r="77360" spans="1:13" x14ac:dyDescent="0.3">
      <c r="A77360" s="2">
        <v>40102</v>
      </c>
      <c r="B77360" s="1" t="s">
        <v>46</v>
      </c>
      <c r="C77360" s="1" t="s">
        <v>47</v>
      </c>
      <c r="D77360" s="1" t="s">
        <v>11</v>
      </c>
      <c r="E77360" s="1" t="s">
        <v>10</v>
      </c>
      <c r="F77360">
        <v>12</v>
      </c>
      <c r="G77360">
        <v>10</v>
      </c>
      <c r="H77360">
        <v>120</v>
      </c>
      <c r="I77360">
        <v>26.4</v>
      </c>
      <c r="J77360" s="1" t="s">
        <v>63</v>
      </c>
      <c r="K77360" s="1" t="s">
        <v>665</v>
      </c>
      <c r="L77360" s="1" t="s">
        <v>26</v>
      </c>
      <c r="M77360" t="s">
        <v>775</v>
      </c>
    </row>
    <row r="77361" spans="1:13" x14ac:dyDescent="0.3">
      <c r="A77361" s="2">
        <v>40110</v>
      </c>
      <c r="B77361" s="1" t="s">
        <v>44</v>
      </c>
      <c r="C77361" s="1" t="s">
        <v>45</v>
      </c>
      <c r="D77361" s="1" t="s">
        <v>11</v>
      </c>
      <c r="E77361" s="1" t="s">
        <v>10</v>
      </c>
      <c r="F77361">
        <v>12</v>
      </c>
      <c r="G77361">
        <v>10</v>
      </c>
      <c r="H77361">
        <v>120</v>
      </c>
      <c r="I77361">
        <v>26.4</v>
      </c>
      <c r="J77361" s="1" t="s">
        <v>63</v>
      </c>
      <c r="K77361" s="1" t="s">
        <v>669</v>
      </c>
      <c r="L77361" s="1" t="s">
        <v>26</v>
      </c>
      <c r="M77361" t="s">
        <v>775</v>
      </c>
    </row>
    <row r="77362" spans="1:13" x14ac:dyDescent="0.3">
      <c r="A77362" s="2">
        <v>40107</v>
      </c>
      <c r="B77362" s="1" t="s">
        <v>52</v>
      </c>
      <c r="C77362" s="1" t="s">
        <v>53</v>
      </c>
      <c r="D77362" s="1" t="s">
        <v>11</v>
      </c>
      <c r="E77362" s="1" t="s">
        <v>10</v>
      </c>
      <c r="F77362">
        <v>12</v>
      </c>
      <c r="G77362">
        <v>10</v>
      </c>
      <c r="H77362">
        <v>120</v>
      </c>
      <c r="I77362">
        <v>26.4</v>
      </c>
      <c r="J77362" s="1" t="s">
        <v>63</v>
      </c>
      <c r="K77362" s="1" t="s">
        <v>673</v>
      </c>
      <c r="L77362" s="1" t="s">
        <v>26</v>
      </c>
      <c r="M77362" t="s">
        <v>775</v>
      </c>
    </row>
    <row r="77363" spans="1:13" x14ac:dyDescent="0.3">
      <c r="A77363" s="2">
        <v>40104</v>
      </c>
      <c r="B77363" s="1" t="s">
        <v>48</v>
      </c>
      <c r="C77363" s="1" t="s">
        <v>49</v>
      </c>
      <c r="D77363" s="1" t="s">
        <v>11</v>
      </c>
      <c r="E77363" s="1" t="s">
        <v>10</v>
      </c>
      <c r="F77363">
        <v>12</v>
      </c>
      <c r="G77363">
        <v>10</v>
      </c>
      <c r="H77363">
        <v>120</v>
      </c>
      <c r="I77363">
        <v>26.4</v>
      </c>
      <c r="J77363" s="1" t="s">
        <v>63</v>
      </c>
      <c r="K77363" s="1" t="s">
        <v>677</v>
      </c>
      <c r="L77363" s="1" t="s">
        <v>26</v>
      </c>
      <c r="M77363" t="s">
        <v>775</v>
      </c>
    </row>
    <row r="77364" spans="1:13" x14ac:dyDescent="0.3">
      <c r="A77364" s="2">
        <v>40101</v>
      </c>
      <c r="B77364" s="1" t="s">
        <v>42</v>
      </c>
      <c r="C77364" s="1" t="s">
        <v>43</v>
      </c>
      <c r="D77364" s="1" t="s">
        <v>11</v>
      </c>
      <c r="E77364" s="1" t="s">
        <v>10</v>
      </c>
      <c r="F77364">
        <v>12</v>
      </c>
      <c r="G77364">
        <v>10</v>
      </c>
      <c r="H77364">
        <v>120</v>
      </c>
      <c r="I77364">
        <v>26.4</v>
      </c>
      <c r="J77364" s="1" t="s">
        <v>63</v>
      </c>
      <c r="K77364" s="1" t="s">
        <v>681</v>
      </c>
      <c r="L77364" s="1" t="s">
        <v>26</v>
      </c>
      <c r="M77364" t="s">
        <v>775</v>
      </c>
    </row>
    <row r="77365" spans="1:13" x14ac:dyDescent="0.3">
      <c r="A77365" s="2">
        <v>40109</v>
      </c>
      <c r="B77365" s="1" t="s">
        <v>44</v>
      </c>
      <c r="C77365" s="1" t="s">
        <v>45</v>
      </c>
      <c r="D77365" s="1" t="s">
        <v>11</v>
      </c>
      <c r="E77365" s="1" t="s">
        <v>10</v>
      </c>
      <c r="F77365">
        <v>12</v>
      </c>
      <c r="G77365">
        <v>10</v>
      </c>
      <c r="H77365">
        <v>120</v>
      </c>
      <c r="I77365">
        <v>26.4</v>
      </c>
      <c r="J77365" s="1" t="s">
        <v>63</v>
      </c>
      <c r="K77365" s="1" t="s">
        <v>685</v>
      </c>
      <c r="L77365" s="1" t="s">
        <v>26</v>
      </c>
      <c r="M77365" t="s">
        <v>775</v>
      </c>
    </row>
    <row r="77366" spans="1:13" x14ac:dyDescent="0.3">
      <c r="A77366" s="2">
        <v>37773</v>
      </c>
      <c r="B77366" s="1" t="s">
        <v>50</v>
      </c>
      <c r="C77366" s="1" t="s">
        <v>51</v>
      </c>
      <c r="D77366" s="1" t="s">
        <v>5</v>
      </c>
      <c r="E77366" s="1" t="s">
        <v>7</v>
      </c>
      <c r="F77366">
        <v>8</v>
      </c>
      <c r="G77366">
        <v>60</v>
      </c>
      <c r="H77366">
        <v>480</v>
      </c>
      <c r="I77366">
        <v>105.6</v>
      </c>
      <c r="J77366" s="1" t="s">
        <v>63</v>
      </c>
      <c r="K77366" s="1" t="s">
        <v>697</v>
      </c>
      <c r="L77366" s="1" t="s">
        <v>27</v>
      </c>
      <c r="M77366" t="s">
        <v>775</v>
      </c>
    </row>
    <row r="77367" spans="1:13" x14ac:dyDescent="0.3">
      <c r="A77367" s="2">
        <v>37662</v>
      </c>
      <c r="B77367" s="1" t="s">
        <v>48</v>
      </c>
      <c r="C77367" s="1" t="s">
        <v>49</v>
      </c>
      <c r="D77367" s="1" t="s">
        <v>5</v>
      </c>
      <c r="E77367" s="1" t="s">
        <v>7</v>
      </c>
      <c r="F77367">
        <v>8</v>
      </c>
      <c r="G77367">
        <v>60</v>
      </c>
      <c r="H77367">
        <v>480</v>
      </c>
      <c r="I77367">
        <v>105.6</v>
      </c>
      <c r="J77367" s="1" t="s">
        <v>63</v>
      </c>
      <c r="K77367" s="1" t="s">
        <v>243</v>
      </c>
      <c r="L77367" s="1" t="s">
        <v>27</v>
      </c>
      <c r="M77367" t="s">
        <v>775</v>
      </c>
    </row>
    <row r="77368" spans="1:13" x14ac:dyDescent="0.3">
      <c r="A77368" s="2">
        <v>37773</v>
      </c>
      <c r="B77368" s="1" t="s">
        <v>50</v>
      </c>
      <c r="C77368" s="1" t="s">
        <v>51</v>
      </c>
      <c r="D77368" s="1" t="s">
        <v>5</v>
      </c>
      <c r="E77368" s="1" t="s">
        <v>7</v>
      </c>
      <c r="F77368">
        <v>8</v>
      </c>
      <c r="G77368">
        <v>60</v>
      </c>
      <c r="H77368">
        <v>480</v>
      </c>
      <c r="I77368">
        <v>105.6</v>
      </c>
      <c r="J77368" s="1" t="s">
        <v>63</v>
      </c>
      <c r="K77368" s="1" t="s">
        <v>244</v>
      </c>
      <c r="L77368" s="1" t="s">
        <v>27</v>
      </c>
      <c r="M77368" t="s">
        <v>775</v>
      </c>
    </row>
    <row r="77369" spans="1:13" x14ac:dyDescent="0.3">
      <c r="A77369" s="2">
        <v>37736</v>
      </c>
      <c r="B77369" s="1" t="s">
        <v>44</v>
      </c>
      <c r="C77369" s="1" t="s">
        <v>45</v>
      </c>
      <c r="D77369" s="1" t="s">
        <v>5</v>
      </c>
      <c r="E77369" s="1" t="s">
        <v>7</v>
      </c>
      <c r="F77369">
        <v>8</v>
      </c>
      <c r="G77369">
        <v>60</v>
      </c>
      <c r="H77369">
        <v>480</v>
      </c>
      <c r="I77369">
        <v>105.6</v>
      </c>
      <c r="J77369" s="1" t="s">
        <v>63</v>
      </c>
      <c r="K77369" s="1" t="s">
        <v>245</v>
      </c>
      <c r="L77369" s="1" t="s">
        <v>27</v>
      </c>
      <c r="M77369" t="s">
        <v>775</v>
      </c>
    </row>
    <row r="77370" spans="1:13" x14ac:dyDescent="0.3">
      <c r="A77370" s="2">
        <v>37669</v>
      </c>
      <c r="B77370" s="1" t="s">
        <v>44</v>
      </c>
      <c r="C77370" s="1" t="s">
        <v>45</v>
      </c>
      <c r="D77370" s="1" t="s">
        <v>5</v>
      </c>
      <c r="E77370" s="1" t="s">
        <v>7</v>
      </c>
      <c r="F77370">
        <v>8</v>
      </c>
      <c r="G77370">
        <v>60</v>
      </c>
      <c r="H77370">
        <v>480</v>
      </c>
      <c r="I77370">
        <v>105.6</v>
      </c>
      <c r="J77370" s="1" t="s">
        <v>63</v>
      </c>
      <c r="K77370" s="1" t="s">
        <v>246</v>
      </c>
      <c r="L77370" s="1" t="s">
        <v>27</v>
      </c>
      <c r="M77370" t="s">
        <v>775</v>
      </c>
    </row>
    <row r="77371" spans="1:13" x14ac:dyDescent="0.3">
      <c r="A77371" s="2">
        <v>37785</v>
      </c>
      <c r="B77371" s="1" t="s">
        <v>42</v>
      </c>
      <c r="C77371" s="1" t="s">
        <v>43</v>
      </c>
      <c r="D77371" s="1" t="s">
        <v>5</v>
      </c>
      <c r="E77371" s="1" t="s">
        <v>7</v>
      </c>
      <c r="F77371">
        <v>8</v>
      </c>
      <c r="G77371">
        <v>60</v>
      </c>
      <c r="H77371">
        <v>480</v>
      </c>
      <c r="I77371">
        <v>105.6</v>
      </c>
      <c r="J77371" s="1" t="s">
        <v>63</v>
      </c>
      <c r="K77371" s="1" t="s">
        <v>247</v>
      </c>
      <c r="L77371" s="1" t="s">
        <v>27</v>
      </c>
      <c r="M77371" t="s">
        <v>775</v>
      </c>
    </row>
    <row r="77372" spans="1:13" x14ac:dyDescent="0.3">
      <c r="A77372" s="2">
        <v>37765</v>
      </c>
      <c r="B77372" s="1" t="s">
        <v>46</v>
      </c>
      <c r="C77372" s="1" t="s">
        <v>47</v>
      </c>
      <c r="D77372" s="1" t="s">
        <v>5</v>
      </c>
      <c r="E77372" s="1" t="s">
        <v>7</v>
      </c>
      <c r="F77372">
        <v>8</v>
      </c>
      <c r="G77372">
        <v>60</v>
      </c>
      <c r="H77372">
        <v>480</v>
      </c>
      <c r="I77372">
        <v>105.6</v>
      </c>
      <c r="J77372" s="1" t="s">
        <v>63</v>
      </c>
      <c r="K77372" s="1" t="s">
        <v>248</v>
      </c>
      <c r="L77372" s="1" t="s">
        <v>27</v>
      </c>
      <c r="M77372" t="s">
        <v>775</v>
      </c>
    </row>
    <row r="77373" spans="1:13" x14ac:dyDescent="0.3">
      <c r="A77373" s="2">
        <v>37705</v>
      </c>
      <c r="B77373" s="1" t="s">
        <v>46</v>
      </c>
      <c r="C77373" s="1" t="s">
        <v>47</v>
      </c>
      <c r="D77373" s="1" t="s">
        <v>5</v>
      </c>
      <c r="E77373" s="1" t="s">
        <v>7</v>
      </c>
      <c r="F77373">
        <v>8</v>
      </c>
      <c r="G77373">
        <v>60</v>
      </c>
      <c r="H77373">
        <v>480</v>
      </c>
      <c r="I77373">
        <v>105.6</v>
      </c>
      <c r="J77373" s="1" t="s">
        <v>63</v>
      </c>
      <c r="K77373" s="1" t="s">
        <v>249</v>
      </c>
      <c r="L77373" s="1" t="s">
        <v>27</v>
      </c>
      <c r="M77373" t="s">
        <v>775</v>
      </c>
    </row>
    <row r="77374" spans="1:13" x14ac:dyDescent="0.3">
      <c r="A77374" s="2">
        <v>37662</v>
      </c>
      <c r="B77374" s="1" t="s">
        <v>48</v>
      </c>
      <c r="C77374" s="1" t="s">
        <v>49</v>
      </c>
      <c r="D77374" s="1" t="s">
        <v>5</v>
      </c>
      <c r="E77374" s="1" t="s">
        <v>7</v>
      </c>
      <c r="F77374">
        <v>8</v>
      </c>
      <c r="G77374">
        <v>60</v>
      </c>
      <c r="H77374">
        <v>480</v>
      </c>
      <c r="I77374">
        <v>105.6</v>
      </c>
      <c r="J77374" s="1" t="s">
        <v>63</v>
      </c>
      <c r="K77374" s="1" t="s">
        <v>250</v>
      </c>
      <c r="L77374" s="1" t="s">
        <v>27</v>
      </c>
      <c r="M77374" t="s">
        <v>775</v>
      </c>
    </row>
    <row r="77375" spans="1:13" x14ac:dyDescent="0.3">
      <c r="A77375" s="2">
        <v>37773</v>
      </c>
      <c r="B77375" s="1" t="s">
        <v>50</v>
      </c>
      <c r="C77375" s="1" t="s">
        <v>51</v>
      </c>
      <c r="D77375" s="1" t="s">
        <v>5</v>
      </c>
      <c r="E77375" s="1" t="s">
        <v>7</v>
      </c>
      <c r="F77375">
        <v>8</v>
      </c>
      <c r="G77375">
        <v>60</v>
      </c>
      <c r="H77375">
        <v>480</v>
      </c>
      <c r="I77375">
        <v>105.6</v>
      </c>
      <c r="J77375" s="1" t="s">
        <v>63</v>
      </c>
      <c r="K77375" s="1" t="s">
        <v>251</v>
      </c>
      <c r="L77375" s="1" t="s">
        <v>27</v>
      </c>
      <c r="M77375" t="s">
        <v>775</v>
      </c>
    </row>
    <row r="77376" spans="1:13" x14ac:dyDescent="0.3">
      <c r="A77376" s="2">
        <v>37736</v>
      </c>
      <c r="B77376" s="1" t="s">
        <v>44</v>
      </c>
      <c r="C77376" s="1" t="s">
        <v>45</v>
      </c>
      <c r="D77376" s="1" t="s">
        <v>5</v>
      </c>
      <c r="E77376" s="1" t="s">
        <v>7</v>
      </c>
      <c r="F77376">
        <v>8</v>
      </c>
      <c r="G77376">
        <v>60</v>
      </c>
      <c r="H77376">
        <v>480</v>
      </c>
      <c r="I77376">
        <v>105.6</v>
      </c>
      <c r="J77376" s="1" t="s">
        <v>63</v>
      </c>
      <c r="K77376" s="1" t="s">
        <v>252</v>
      </c>
      <c r="L77376" s="1" t="s">
        <v>27</v>
      </c>
      <c r="M77376" t="s">
        <v>775</v>
      </c>
    </row>
    <row r="77377" spans="1:13" x14ac:dyDescent="0.3">
      <c r="A77377" s="2">
        <v>37669</v>
      </c>
      <c r="B77377" s="1" t="s">
        <v>44</v>
      </c>
      <c r="C77377" s="1" t="s">
        <v>45</v>
      </c>
      <c r="D77377" s="1" t="s">
        <v>5</v>
      </c>
      <c r="E77377" s="1" t="s">
        <v>7</v>
      </c>
      <c r="F77377">
        <v>8</v>
      </c>
      <c r="G77377">
        <v>60</v>
      </c>
      <c r="H77377">
        <v>480</v>
      </c>
      <c r="I77377">
        <v>105.6</v>
      </c>
      <c r="J77377" s="1" t="s">
        <v>63</v>
      </c>
      <c r="K77377" s="1" t="s">
        <v>253</v>
      </c>
      <c r="L77377" s="1" t="s">
        <v>27</v>
      </c>
      <c r="M77377" t="s">
        <v>775</v>
      </c>
    </row>
    <row r="77378" spans="1:13" x14ac:dyDescent="0.3">
      <c r="A77378" s="2">
        <v>37785</v>
      </c>
      <c r="B77378" s="1" t="s">
        <v>42</v>
      </c>
      <c r="C77378" s="1" t="s">
        <v>43</v>
      </c>
      <c r="D77378" s="1" t="s">
        <v>5</v>
      </c>
      <c r="E77378" s="1" t="s">
        <v>7</v>
      </c>
      <c r="F77378">
        <v>8</v>
      </c>
      <c r="G77378">
        <v>60</v>
      </c>
      <c r="H77378">
        <v>480</v>
      </c>
      <c r="I77378">
        <v>105.6</v>
      </c>
      <c r="J77378" s="1" t="s">
        <v>63</v>
      </c>
      <c r="K77378" s="1" t="s">
        <v>254</v>
      </c>
      <c r="L77378" s="1" t="s">
        <v>27</v>
      </c>
      <c r="M77378" t="s">
        <v>775</v>
      </c>
    </row>
    <row r="77379" spans="1:13" x14ac:dyDescent="0.3">
      <c r="A77379" s="2">
        <v>37765</v>
      </c>
      <c r="B77379" s="1" t="s">
        <v>46</v>
      </c>
      <c r="C77379" s="1" t="s">
        <v>47</v>
      </c>
      <c r="D77379" s="1" t="s">
        <v>5</v>
      </c>
      <c r="E77379" s="1" t="s">
        <v>7</v>
      </c>
      <c r="F77379">
        <v>8</v>
      </c>
      <c r="G77379">
        <v>60</v>
      </c>
      <c r="H77379">
        <v>480</v>
      </c>
      <c r="I77379">
        <v>105.6</v>
      </c>
      <c r="J77379" s="1" t="s">
        <v>63</v>
      </c>
      <c r="K77379" s="1" t="s">
        <v>255</v>
      </c>
      <c r="L77379" s="1" t="s">
        <v>27</v>
      </c>
      <c r="M77379" t="s">
        <v>775</v>
      </c>
    </row>
    <row r="77380" spans="1:13" x14ac:dyDescent="0.3">
      <c r="A77380" s="2">
        <v>37705</v>
      </c>
      <c r="B77380" s="1" t="s">
        <v>46</v>
      </c>
      <c r="C77380" s="1" t="s">
        <v>47</v>
      </c>
      <c r="D77380" s="1" t="s">
        <v>5</v>
      </c>
      <c r="E77380" s="1" t="s">
        <v>7</v>
      </c>
      <c r="F77380">
        <v>8</v>
      </c>
      <c r="G77380">
        <v>60</v>
      </c>
      <c r="H77380">
        <v>480</v>
      </c>
      <c r="I77380">
        <v>105.6</v>
      </c>
      <c r="J77380" s="1" t="s">
        <v>63</v>
      </c>
      <c r="K77380" s="1" t="s">
        <v>256</v>
      </c>
      <c r="L77380" s="1" t="s">
        <v>27</v>
      </c>
      <c r="M77380" t="s">
        <v>775</v>
      </c>
    </row>
    <row r="77381" spans="1:13" x14ac:dyDescent="0.3">
      <c r="A77381" s="2">
        <v>37662</v>
      </c>
      <c r="B77381" s="1" t="s">
        <v>48</v>
      </c>
      <c r="C77381" s="1" t="s">
        <v>49</v>
      </c>
      <c r="D77381" s="1" t="s">
        <v>5</v>
      </c>
      <c r="E77381" s="1" t="s">
        <v>7</v>
      </c>
      <c r="F77381">
        <v>8</v>
      </c>
      <c r="G77381">
        <v>60</v>
      </c>
      <c r="H77381">
        <v>480</v>
      </c>
      <c r="I77381">
        <v>105.6</v>
      </c>
      <c r="J77381" s="1" t="s">
        <v>63</v>
      </c>
      <c r="K77381" s="1" t="s">
        <v>257</v>
      </c>
      <c r="L77381" s="1" t="s">
        <v>27</v>
      </c>
      <c r="M77381" t="s">
        <v>775</v>
      </c>
    </row>
    <row r="77382" spans="1:13" x14ac:dyDescent="0.3">
      <c r="A77382" s="2">
        <v>37773</v>
      </c>
      <c r="B77382" s="1" t="s">
        <v>50</v>
      </c>
      <c r="C77382" s="1" t="s">
        <v>51</v>
      </c>
      <c r="D77382" s="1" t="s">
        <v>5</v>
      </c>
      <c r="E77382" s="1" t="s">
        <v>7</v>
      </c>
      <c r="F77382">
        <v>8</v>
      </c>
      <c r="G77382">
        <v>60</v>
      </c>
      <c r="H77382">
        <v>480</v>
      </c>
      <c r="I77382">
        <v>105.6</v>
      </c>
      <c r="J77382" s="1" t="s">
        <v>63</v>
      </c>
      <c r="K77382" s="1" t="s">
        <v>258</v>
      </c>
      <c r="L77382" s="1" t="s">
        <v>27</v>
      </c>
      <c r="M77382" t="s">
        <v>775</v>
      </c>
    </row>
    <row r="77383" spans="1:13" x14ac:dyDescent="0.3">
      <c r="A77383" s="2">
        <v>37736</v>
      </c>
      <c r="B77383" s="1" t="s">
        <v>44</v>
      </c>
      <c r="C77383" s="1" t="s">
        <v>45</v>
      </c>
      <c r="D77383" s="1" t="s">
        <v>5</v>
      </c>
      <c r="E77383" s="1" t="s">
        <v>7</v>
      </c>
      <c r="F77383">
        <v>8</v>
      </c>
      <c r="G77383">
        <v>60</v>
      </c>
      <c r="H77383">
        <v>480</v>
      </c>
      <c r="I77383">
        <v>105.6</v>
      </c>
      <c r="J77383" s="1" t="s">
        <v>63</v>
      </c>
      <c r="K77383" s="1" t="s">
        <v>259</v>
      </c>
      <c r="L77383" s="1" t="s">
        <v>27</v>
      </c>
      <c r="M77383" t="s">
        <v>775</v>
      </c>
    </row>
    <row r="77384" spans="1:13" x14ac:dyDescent="0.3">
      <c r="A77384" s="2">
        <v>37669</v>
      </c>
      <c r="B77384" s="1" t="s">
        <v>44</v>
      </c>
      <c r="C77384" s="1" t="s">
        <v>45</v>
      </c>
      <c r="D77384" s="1" t="s">
        <v>5</v>
      </c>
      <c r="E77384" s="1" t="s">
        <v>7</v>
      </c>
      <c r="F77384">
        <v>8</v>
      </c>
      <c r="G77384">
        <v>60</v>
      </c>
      <c r="H77384">
        <v>480</v>
      </c>
      <c r="I77384">
        <v>105.6</v>
      </c>
      <c r="J77384" s="1" t="s">
        <v>63</v>
      </c>
      <c r="K77384" s="1" t="s">
        <v>260</v>
      </c>
      <c r="L77384" s="1" t="s">
        <v>27</v>
      </c>
      <c r="M77384" t="s">
        <v>775</v>
      </c>
    </row>
    <row r="77385" spans="1:13" x14ac:dyDescent="0.3">
      <c r="A77385" s="2">
        <v>37785</v>
      </c>
      <c r="B77385" s="1" t="s">
        <v>42</v>
      </c>
      <c r="C77385" s="1" t="s">
        <v>43</v>
      </c>
      <c r="D77385" s="1" t="s">
        <v>5</v>
      </c>
      <c r="E77385" s="1" t="s">
        <v>7</v>
      </c>
      <c r="F77385">
        <v>8</v>
      </c>
      <c r="G77385">
        <v>60</v>
      </c>
      <c r="H77385">
        <v>480</v>
      </c>
      <c r="I77385">
        <v>105.6</v>
      </c>
      <c r="J77385" s="1" t="s">
        <v>63</v>
      </c>
      <c r="K77385" s="1" t="s">
        <v>261</v>
      </c>
      <c r="L77385" s="1" t="s">
        <v>27</v>
      </c>
      <c r="M77385" t="s">
        <v>775</v>
      </c>
    </row>
    <row r="77386" spans="1:13" x14ac:dyDescent="0.3">
      <c r="A77386" s="2">
        <v>37765</v>
      </c>
      <c r="B77386" s="1" t="s">
        <v>46</v>
      </c>
      <c r="C77386" s="1" t="s">
        <v>47</v>
      </c>
      <c r="D77386" s="1" t="s">
        <v>5</v>
      </c>
      <c r="E77386" s="1" t="s">
        <v>7</v>
      </c>
      <c r="F77386">
        <v>8</v>
      </c>
      <c r="G77386">
        <v>60</v>
      </c>
      <c r="H77386">
        <v>480</v>
      </c>
      <c r="I77386">
        <v>105.6</v>
      </c>
      <c r="J77386" s="1" t="s">
        <v>63</v>
      </c>
      <c r="K77386" s="1" t="s">
        <v>262</v>
      </c>
      <c r="L77386" s="1" t="s">
        <v>27</v>
      </c>
      <c r="M77386" t="s">
        <v>775</v>
      </c>
    </row>
    <row r="77387" spans="1:13" x14ac:dyDescent="0.3">
      <c r="A77387" s="2">
        <v>37705</v>
      </c>
      <c r="B77387" s="1" t="s">
        <v>46</v>
      </c>
      <c r="C77387" s="1" t="s">
        <v>47</v>
      </c>
      <c r="D77387" s="1" t="s">
        <v>5</v>
      </c>
      <c r="E77387" s="1" t="s">
        <v>7</v>
      </c>
      <c r="F77387">
        <v>8</v>
      </c>
      <c r="G77387">
        <v>60</v>
      </c>
      <c r="H77387">
        <v>480</v>
      </c>
      <c r="I77387">
        <v>105.6</v>
      </c>
      <c r="J77387" s="1" t="s">
        <v>63</v>
      </c>
      <c r="K77387" s="1" t="s">
        <v>263</v>
      </c>
      <c r="L77387" s="1" t="s">
        <v>27</v>
      </c>
      <c r="M77387" t="s">
        <v>775</v>
      </c>
    </row>
    <row r="77388" spans="1:13" x14ac:dyDescent="0.3">
      <c r="A77388" s="2">
        <v>37662</v>
      </c>
      <c r="B77388" s="1" t="s">
        <v>48</v>
      </c>
      <c r="C77388" s="1" t="s">
        <v>49</v>
      </c>
      <c r="D77388" s="1" t="s">
        <v>5</v>
      </c>
      <c r="E77388" s="1" t="s">
        <v>7</v>
      </c>
      <c r="F77388">
        <v>8</v>
      </c>
      <c r="G77388">
        <v>60</v>
      </c>
      <c r="H77388">
        <v>480</v>
      </c>
      <c r="I77388">
        <v>105.6</v>
      </c>
      <c r="J77388" s="1" t="s">
        <v>63</v>
      </c>
      <c r="K77388" s="1" t="s">
        <v>264</v>
      </c>
      <c r="L77388" s="1" t="s">
        <v>27</v>
      </c>
      <c r="M77388" t="s">
        <v>775</v>
      </c>
    </row>
    <row r="77389" spans="1:13" x14ac:dyDescent="0.3">
      <c r="A77389" s="2">
        <v>37773</v>
      </c>
      <c r="B77389" s="1" t="s">
        <v>50</v>
      </c>
      <c r="C77389" s="1" t="s">
        <v>51</v>
      </c>
      <c r="D77389" s="1" t="s">
        <v>5</v>
      </c>
      <c r="E77389" s="1" t="s">
        <v>7</v>
      </c>
      <c r="F77389">
        <v>8</v>
      </c>
      <c r="G77389">
        <v>60</v>
      </c>
      <c r="H77389">
        <v>480</v>
      </c>
      <c r="I77389">
        <v>105.6</v>
      </c>
      <c r="J77389" s="1" t="s">
        <v>63</v>
      </c>
      <c r="K77389" s="1" t="s">
        <v>265</v>
      </c>
      <c r="L77389" s="1" t="s">
        <v>27</v>
      </c>
      <c r="M77389" t="s">
        <v>775</v>
      </c>
    </row>
    <row r="77390" spans="1:13" x14ac:dyDescent="0.3">
      <c r="A77390" s="2">
        <v>37736</v>
      </c>
      <c r="B77390" s="1" t="s">
        <v>44</v>
      </c>
      <c r="C77390" s="1" t="s">
        <v>45</v>
      </c>
      <c r="D77390" s="1" t="s">
        <v>5</v>
      </c>
      <c r="E77390" s="1" t="s">
        <v>7</v>
      </c>
      <c r="F77390">
        <v>8</v>
      </c>
      <c r="G77390">
        <v>60</v>
      </c>
      <c r="H77390">
        <v>480</v>
      </c>
      <c r="I77390">
        <v>105.6</v>
      </c>
      <c r="J77390" s="1" t="s">
        <v>63</v>
      </c>
      <c r="K77390" s="1" t="s">
        <v>266</v>
      </c>
      <c r="L77390" s="1" t="s">
        <v>27</v>
      </c>
      <c r="M77390" t="s">
        <v>775</v>
      </c>
    </row>
    <row r="77391" spans="1:13" x14ac:dyDescent="0.3">
      <c r="A77391" s="2">
        <v>37669</v>
      </c>
      <c r="B77391" s="1" t="s">
        <v>44</v>
      </c>
      <c r="C77391" s="1" t="s">
        <v>45</v>
      </c>
      <c r="D77391" s="1" t="s">
        <v>5</v>
      </c>
      <c r="E77391" s="1" t="s">
        <v>7</v>
      </c>
      <c r="F77391">
        <v>8</v>
      </c>
      <c r="G77391">
        <v>60</v>
      </c>
      <c r="H77391">
        <v>480</v>
      </c>
      <c r="I77391">
        <v>105.6</v>
      </c>
      <c r="J77391" s="1" t="s">
        <v>63</v>
      </c>
      <c r="K77391" s="1" t="s">
        <v>267</v>
      </c>
      <c r="L77391" s="1" t="s">
        <v>27</v>
      </c>
      <c r="M77391" t="s">
        <v>775</v>
      </c>
    </row>
    <row r="77392" spans="1:13" x14ac:dyDescent="0.3">
      <c r="A77392" s="2">
        <v>37785</v>
      </c>
      <c r="B77392" s="1" t="s">
        <v>42</v>
      </c>
      <c r="C77392" s="1" t="s">
        <v>43</v>
      </c>
      <c r="D77392" s="1" t="s">
        <v>5</v>
      </c>
      <c r="E77392" s="1" t="s">
        <v>7</v>
      </c>
      <c r="F77392">
        <v>8</v>
      </c>
      <c r="G77392">
        <v>60</v>
      </c>
      <c r="H77392">
        <v>480</v>
      </c>
      <c r="I77392">
        <v>105.6</v>
      </c>
      <c r="J77392" s="1" t="s">
        <v>63</v>
      </c>
      <c r="K77392" s="1" t="s">
        <v>268</v>
      </c>
      <c r="L77392" s="1" t="s">
        <v>27</v>
      </c>
      <c r="M77392" t="s">
        <v>775</v>
      </c>
    </row>
    <row r="77393" spans="1:13" x14ac:dyDescent="0.3">
      <c r="A77393" s="2">
        <v>37765</v>
      </c>
      <c r="B77393" s="1" t="s">
        <v>46</v>
      </c>
      <c r="C77393" s="1" t="s">
        <v>47</v>
      </c>
      <c r="D77393" s="1" t="s">
        <v>5</v>
      </c>
      <c r="E77393" s="1" t="s">
        <v>7</v>
      </c>
      <c r="F77393">
        <v>8</v>
      </c>
      <c r="G77393">
        <v>60</v>
      </c>
      <c r="H77393">
        <v>480</v>
      </c>
      <c r="I77393">
        <v>105.6</v>
      </c>
      <c r="J77393" s="1" t="s">
        <v>63</v>
      </c>
      <c r="K77393" s="1" t="s">
        <v>269</v>
      </c>
      <c r="L77393" s="1" t="s">
        <v>27</v>
      </c>
      <c r="M77393" t="s">
        <v>775</v>
      </c>
    </row>
    <row r="77394" spans="1:13" x14ac:dyDescent="0.3">
      <c r="A77394" s="2">
        <v>37705</v>
      </c>
      <c r="B77394" s="1" t="s">
        <v>46</v>
      </c>
      <c r="C77394" s="1" t="s">
        <v>47</v>
      </c>
      <c r="D77394" s="1" t="s">
        <v>5</v>
      </c>
      <c r="E77394" s="1" t="s">
        <v>7</v>
      </c>
      <c r="F77394">
        <v>8</v>
      </c>
      <c r="G77394">
        <v>60</v>
      </c>
      <c r="H77394">
        <v>480</v>
      </c>
      <c r="I77394">
        <v>105.6</v>
      </c>
      <c r="J77394" s="1" t="s">
        <v>63</v>
      </c>
      <c r="K77394" s="1" t="s">
        <v>270</v>
      </c>
      <c r="L77394" s="1" t="s">
        <v>27</v>
      </c>
      <c r="M77394" t="s">
        <v>775</v>
      </c>
    </row>
    <row r="77395" spans="1:13" x14ac:dyDescent="0.3">
      <c r="A77395" s="2">
        <v>37662</v>
      </c>
      <c r="B77395" s="1" t="s">
        <v>48</v>
      </c>
      <c r="C77395" s="1" t="s">
        <v>49</v>
      </c>
      <c r="D77395" s="1" t="s">
        <v>5</v>
      </c>
      <c r="E77395" s="1" t="s">
        <v>7</v>
      </c>
      <c r="F77395">
        <v>8</v>
      </c>
      <c r="G77395">
        <v>60</v>
      </c>
      <c r="H77395">
        <v>480</v>
      </c>
      <c r="I77395">
        <v>105.6</v>
      </c>
      <c r="J77395" s="1" t="s">
        <v>63</v>
      </c>
      <c r="K77395" s="1" t="s">
        <v>271</v>
      </c>
      <c r="L77395" s="1" t="s">
        <v>27</v>
      </c>
      <c r="M77395" t="s">
        <v>775</v>
      </c>
    </row>
    <row r="77396" spans="1:13" x14ac:dyDescent="0.3">
      <c r="A77396" s="2">
        <v>37773</v>
      </c>
      <c r="B77396" s="1" t="s">
        <v>50</v>
      </c>
      <c r="C77396" s="1" t="s">
        <v>51</v>
      </c>
      <c r="D77396" s="1" t="s">
        <v>5</v>
      </c>
      <c r="E77396" s="1" t="s">
        <v>7</v>
      </c>
      <c r="F77396">
        <v>8</v>
      </c>
      <c r="G77396">
        <v>60</v>
      </c>
      <c r="H77396">
        <v>480</v>
      </c>
      <c r="I77396">
        <v>105.6</v>
      </c>
      <c r="J77396" s="1" t="s">
        <v>63</v>
      </c>
      <c r="K77396" s="1" t="s">
        <v>272</v>
      </c>
      <c r="L77396" s="1" t="s">
        <v>27</v>
      </c>
      <c r="M77396" t="s">
        <v>775</v>
      </c>
    </row>
    <row r="77397" spans="1:13" x14ac:dyDescent="0.3">
      <c r="A77397" s="2">
        <v>37736</v>
      </c>
      <c r="B77397" s="1" t="s">
        <v>44</v>
      </c>
      <c r="C77397" s="1" t="s">
        <v>45</v>
      </c>
      <c r="D77397" s="1" t="s">
        <v>5</v>
      </c>
      <c r="E77397" s="1" t="s">
        <v>7</v>
      </c>
      <c r="F77397">
        <v>8</v>
      </c>
      <c r="G77397">
        <v>60</v>
      </c>
      <c r="H77397">
        <v>480</v>
      </c>
      <c r="I77397">
        <v>105.6</v>
      </c>
      <c r="J77397" s="1" t="s">
        <v>63</v>
      </c>
      <c r="K77397" s="1" t="s">
        <v>273</v>
      </c>
      <c r="L77397" s="1" t="s">
        <v>27</v>
      </c>
      <c r="M77397" t="s">
        <v>775</v>
      </c>
    </row>
    <row r="77398" spans="1:13" x14ac:dyDescent="0.3">
      <c r="A77398" s="2">
        <v>37669</v>
      </c>
      <c r="B77398" s="1" t="s">
        <v>44</v>
      </c>
      <c r="C77398" s="1" t="s">
        <v>45</v>
      </c>
      <c r="D77398" s="1" t="s">
        <v>5</v>
      </c>
      <c r="E77398" s="1" t="s">
        <v>7</v>
      </c>
      <c r="F77398">
        <v>8</v>
      </c>
      <c r="G77398">
        <v>60</v>
      </c>
      <c r="H77398">
        <v>480</v>
      </c>
      <c r="I77398">
        <v>105.6</v>
      </c>
      <c r="J77398" s="1" t="s">
        <v>63</v>
      </c>
      <c r="K77398" s="1" t="s">
        <v>64</v>
      </c>
      <c r="L77398" s="1" t="s">
        <v>27</v>
      </c>
      <c r="M77398" t="s">
        <v>775</v>
      </c>
    </row>
    <row r="77399" spans="1:13" x14ac:dyDescent="0.3">
      <c r="A77399" s="2">
        <v>37785</v>
      </c>
      <c r="B77399" s="1" t="s">
        <v>42</v>
      </c>
      <c r="C77399" s="1" t="s">
        <v>43</v>
      </c>
      <c r="D77399" s="1" t="s">
        <v>5</v>
      </c>
      <c r="E77399" s="1" t="s">
        <v>7</v>
      </c>
      <c r="F77399">
        <v>8</v>
      </c>
      <c r="G77399">
        <v>60</v>
      </c>
      <c r="H77399">
        <v>480</v>
      </c>
      <c r="I77399">
        <v>105.6</v>
      </c>
      <c r="J77399" s="1" t="s">
        <v>63</v>
      </c>
      <c r="K77399" s="1" t="s">
        <v>274</v>
      </c>
      <c r="L77399" s="1" t="s">
        <v>27</v>
      </c>
      <c r="M77399" t="s">
        <v>775</v>
      </c>
    </row>
    <row r="77400" spans="1:13" x14ac:dyDescent="0.3">
      <c r="A77400" s="2">
        <v>37765</v>
      </c>
      <c r="B77400" s="1" t="s">
        <v>46</v>
      </c>
      <c r="C77400" s="1" t="s">
        <v>47</v>
      </c>
      <c r="D77400" s="1" t="s">
        <v>5</v>
      </c>
      <c r="E77400" s="1" t="s">
        <v>7</v>
      </c>
      <c r="F77400">
        <v>8</v>
      </c>
      <c r="G77400">
        <v>60</v>
      </c>
      <c r="H77400">
        <v>480</v>
      </c>
      <c r="I77400">
        <v>105.6</v>
      </c>
      <c r="J77400" s="1" t="s">
        <v>63</v>
      </c>
      <c r="K77400" s="1" t="s">
        <v>275</v>
      </c>
      <c r="L77400" s="1" t="s">
        <v>27</v>
      </c>
      <c r="M77400" t="s">
        <v>775</v>
      </c>
    </row>
    <row r="77401" spans="1:13" x14ac:dyDescent="0.3">
      <c r="A77401" s="2">
        <v>37705</v>
      </c>
      <c r="B77401" s="1" t="s">
        <v>46</v>
      </c>
      <c r="C77401" s="1" t="s">
        <v>47</v>
      </c>
      <c r="D77401" s="1" t="s">
        <v>5</v>
      </c>
      <c r="E77401" s="1" t="s">
        <v>7</v>
      </c>
      <c r="F77401">
        <v>8</v>
      </c>
      <c r="G77401">
        <v>60</v>
      </c>
      <c r="H77401">
        <v>480</v>
      </c>
      <c r="I77401">
        <v>105.6</v>
      </c>
      <c r="J77401" s="1" t="s">
        <v>63</v>
      </c>
      <c r="K77401" s="1" t="s">
        <v>276</v>
      </c>
      <c r="L77401" s="1" t="s">
        <v>27</v>
      </c>
      <c r="M77401" t="s">
        <v>775</v>
      </c>
    </row>
    <row r="77402" spans="1:13" x14ac:dyDescent="0.3">
      <c r="A77402" s="2">
        <v>37662</v>
      </c>
      <c r="B77402" s="1" t="s">
        <v>48</v>
      </c>
      <c r="C77402" s="1" t="s">
        <v>49</v>
      </c>
      <c r="D77402" s="1" t="s">
        <v>5</v>
      </c>
      <c r="E77402" s="1" t="s">
        <v>7</v>
      </c>
      <c r="F77402">
        <v>8</v>
      </c>
      <c r="G77402">
        <v>60</v>
      </c>
      <c r="H77402">
        <v>480</v>
      </c>
      <c r="I77402">
        <v>105.6</v>
      </c>
      <c r="J77402" s="1" t="s">
        <v>63</v>
      </c>
      <c r="K77402" s="1" t="s">
        <v>277</v>
      </c>
      <c r="L77402" s="1" t="s">
        <v>27</v>
      </c>
      <c r="M77402" t="s">
        <v>775</v>
      </c>
    </row>
    <row r="77403" spans="1:13" x14ac:dyDescent="0.3">
      <c r="A77403" s="2">
        <v>37773</v>
      </c>
      <c r="B77403" s="1" t="s">
        <v>50</v>
      </c>
      <c r="C77403" s="1" t="s">
        <v>51</v>
      </c>
      <c r="D77403" s="1" t="s">
        <v>5</v>
      </c>
      <c r="E77403" s="1" t="s">
        <v>7</v>
      </c>
      <c r="F77403">
        <v>8</v>
      </c>
      <c r="G77403">
        <v>60</v>
      </c>
      <c r="H77403">
        <v>480</v>
      </c>
      <c r="I77403">
        <v>105.6</v>
      </c>
      <c r="J77403" s="1" t="s">
        <v>63</v>
      </c>
      <c r="K77403" s="1" t="s">
        <v>278</v>
      </c>
      <c r="L77403" s="1" t="s">
        <v>27</v>
      </c>
      <c r="M77403" t="s">
        <v>775</v>
      </c>
    </row>
    <row r="77404" spans="1:13" x14ac:dyDescent="0.3">
      <c r="A77404" s="2">
        <v>37736</v>
      </c>
      <c r="B77404" s="1" t="s">
        <v>44</v>
      </c>
      <c r="C77404" s="1" t="s">
        <v>45</v>
      </c>
      <c r="D77404" s="1" t="s">
        <v>5</v>
      </c>
      <c r="E77404" s="1" t="s">
        <v>7</v>
      </c>
      <c r="F77404">
        <v>8</v>
      </c>
      <c r="G77404">
        <v>60</v>
      </c>
      <c r="H77404">
        <v>480</v>
      </c>
      <c r="I77404">
        <v>105.6</v>
      </c>
      <c r="J77404" s="1" t="s">
        <v>63</v>
      </c>
      <c r="K77404" s="1" t="s">
        <v>279</v>
      </c>
      <c r="L77404" s="1" t="s">
        <v>27</v>
      </c>
      <c r="M77404" t="s">
        <v>775</v>
      </c>
    </row>
    <row r="77405" spans="1:13" x14ac:dyDescent="0.3">
      <c r="A77405" s="2">
        <v>37669</v>
      </c>
      <c r="B77405" s="1" t="s">
        <v>44</v>
      </c>
      <c r="C77405" s="1" t="s">
        <v>45</v>
      </c>
      <c r="D77405" s="1" t="s">
        <v>5</v>
      </c>
      <c r="E77405" s="1" t="s">
        <v>7</v>
      </c>
      <c r="F77405">
        <v>8</v>
      </c>
      <c r="G77405">
        <v>60</v>
      </c>
      <c r="H77405">
        <v>480</v>
      </c>
      <c r="I77405">
        <v>105.6</v>
      </c>
      <c r="J77405" s="1" t="s">
        <v>63</v>
      </c>
      <c r="K77405" s="1" t="s">
        <v>280</v>
      </c>
      <c r="L77405" s="1" t="s">
        <v>27</v>
      </c>
      <c r="M77405" t="s">
        <v>775</v>
      </c>
    </row>
    <row r="77406" spans="1:13" x14ac:dyDescent="0.3">
      <c r="A77406" s="2">
        <v>37785</v>
      </c>
      <c r="B77406" s="1" t="s">
        <v>42</v>
      </c>
      <c r="C77406" s="1" t="s">
        <v>43</v>
      </c>
      <c r="D77406" s="1" t="s">
        <v>5</v>
      </c>
      <c r="E77406" s="1" t="s">
        <v>7</v>
      </c>
      <c r="F77406">
        <v>8</v>
      </c>
      <c r="G77406">
        <v>60</v>
      </c>
      <c r="H77406">
        <v>480</v>
      </c>
      <c r="I77406">
        <v>105.6</v>
      </c>
      <c r="J77406" s="1" t="s">
        <v>63</v>
      </c>
      <c r="K77406" s="1" t="s">
        <v>281</v>
      </c>
      <c r="L77406" s="1" t="s">
        <v>27</v>
      </c>
      <c r="M77406" t="s">
        <v>775</v>
      </c>
    </row>
    <row r="77407" spans="1:13" x14ac:dyDescent="0.3">
      <c r="A77407" s="2">
        <v>37765</v>
      </c>
      <c r="B77407" s="1" t="s">
        <v>46</v>
      </c>
      <c r="C77407" s="1" t="s">
        <v>47</v>
      </c>
      <c r="D77407" s="1" t="s">
        <v>5</v>
      </c>
      <c r="E77407" s="1" t="s">
        <v>7</v>
      </c>
      <c r="F77407">
        <v>8</v>
      </c>
      <c r="G77407">
        <v>60</v>
      </c>
      <c r="H77407">
        <v>480</v>
      </c>
      <c r="I77407">
        <v>105.6</v>
      </c>
      <c r="J77407" s="1" t="s">
        <v>63</v>
      </c>
      <c r="K77407" s="1" t="s">
        <v>282</v>
      </c>
      <c r="L77407" s="1" t="s">
        <v>27</v>
      </c>
      <c r="M77407" t="s">
        <v>775</v>
      </c>
    </row>
    <row r="77408" spans="1:13" x14ac:dyDescent="0.3">
      <c r="A77408" s="2">
        <v>37705</v>
      </c>
      <c r="B77408" s="1" t="s">
        <v>46</v>
      </c>
      <c r="C77408" s="1" t="s">
        <v>47</v>
      </c>
      <c r="D77408" s="1" t="s">
        <v>5</v>
      </c>
      <c r="E77408" s="1" t="s">
        <v>7</v>
      </c>
      <c r="F77408">
        <v>8</v>
      </c>
      <c r="G77408">
        <v>60</v>
      </c>
      <c r="H77408">
        <v>480</v>
      </c>
      <c r="I77408">
        <v>105.6</v>
      </c>
      <c r="J77408" s="1" t="s">
        <v>63</v>
      </c>
      <c r="K77408" s="1" t="s">
        <v>283</v>
      </c>
      <c r="L77408" s="1" t="s">
        <v>27</v>
      </c>
      <c r="M77408" t="s">
        <v>775</v>
      </c>
    </row>
    <row r="77409" spans="1:13" x14ac:dyDescent="0.3">
      <c r="A77409" s="2">
        <v>37662</v>
      </c>
      <c r="B77409" s="1" t="s">
        <v>48</v>
      </c>
      <c r="C77409" s="1" t="s">
        <v>49</v>
      </c>
      <c r="D77409" s="1" t="s">
        <v>5</v>
      </c>
      <c r="E77409" s="1" t="s">
        <v>7</v>
      </c>
      <c r="F77409">
        <v>8</v>
      </c>
      <c r="G77409">
        <v>60</v>
      </c>
      <c r="H77409">
        <v>480</v>
      </c>
      <c r="I77409">
        <v>105.6</v>
      </c>
      <c r="J77409" s="1" t="s">
        <v>63</v>
      </c>
      <c r="K77409" s="1" t="s">
        <v>284</v>
      </c>
      <c r="L77409" s="1" t="s">
        <v>27</v>
      </c>
      <c r="M77409" t="s">
        <v>775</v>
      </c>
    </row>
    <row r="77410" spans="1:13" x14ac:dyDescent="0.3">
      <c r="A77410" s="2">
        <v>37773</v>
      </c>
      <c r="B77410" s="1" t="s">
        <v>50</v>
      </c>
      <c r="C77410" s="1" t="s">
        <v>51</v>
      </c>
      <c r="D77410" s="1" t="s">
        <v>5</v>
      </c>
      <c r="E77410" s="1" t="s">
        <v>7</v>
      </c>
      <c r="F77410">
        <v>8</v>
      </c>
      <c r="G77410">
        <v>60</v>
      </c>
      <c r="H77410">
        <v>480</v>
      </c>
      <c r="I77410">
        <v>105.6</v>
      </c>
      <c r="J77410" s="1" t="s">
        <v>63</v>
      </c>
      <c r="K77410" s="1" t="s">
        <v>285</v>
      </c>
      <c r="L77410" s="1" t="s">
        <v>27</v>
      </c>
      <c r="M77410" t="s">
        <v>775</v>
      </c>
    </row>
    <row r="77411" spans="1:13" x14ac:dyDescent="0.3">
      <c r="A77411" s="2">
        <v>37736</v>
      </c>
      <c r="B77411" s="1" t="s">
        <v>44</v>
      </c>
      <c r="C77411" s="1" t="s">
        <v>45</v>
      </c>
      <c r="D77411" s="1" t="s">
        <v>5</v>
      </c>
      <c r="E77411" s="1" t="s">
        <v>7</v>
      </c>
      <c r="F77411">
        <v>8</v>
      </c>
      <c r="G77411">
        <v>60</v>
      </c>
      <c r="H77411">
        <v>480</v>
      </c>
      <c r="I77411">
        <v>105.6</v>
      </c>
      <c r="J77411" s="1" t="s">
        <v>63</v>
      </c>
      <c r="K77411" s="1" t="s">
        <v>286</v>
      </c>
      <c r="L77411" s="1" t="s">
        <v>27</v>
      </c>
      <c r="M77411" t="s">
        <v>775</v>
      </c>
    </row>
    <row r="77412" spans="1:13" x14ac:dyDescent="0.3">
      <c r="A77412" s="2">
        <v>37669</v>
      </c>
      <c r="B77412" s="1" t="s">
        <v>44</v>
      </c>
      <c r="C77412" s="1" t="s">
        <v>45</v>
      </c>
      <c r="D77412" s="1" t="s">
        <v>5</v>
      </c>
      <c r="E77412" s="1" t="s">
        <v>7</v>
      </c>
      <c r="F77412">
        <v>8</v>
      </c>
      <c r="G77412">
        <v>60</v>
      </c>
      <c r="H77412">
        <v>480</v>
      </c>
      <c r="I77412">
        <v>105.6</v>
      </c>
      <c r="J77412" s="1" t="s">
        <v>63</v>
      </c>
      <c r="K77412" s="1" t="s">
        <v>287</v>
      </c>
      <c r="L77412" s="1" t="s">
        <v>27</v>
      </c>
      <c r="M77412" t="s">
        <v>775</v>
      </c>
    </row>
    <row r="77413" spans="1:13" x14ac:dyDescent="0.3">
      <c r="A77413" s="2">
        <v>37785</v>
      </c>
      <c r="B77413" s="1" t="s">
        <v>42</v>
      </c>
      <c r="C77413" s="1" t="s">
        <v>43</v>
      </c>
      <c r="D77413" s="1" t="s">
        <v>5</v>
      </c>
      <c r="E77413" s="1" t="s">
        <v>7</v>
      </c>
      <c r="F77413">
        <v>8</v>
      </c>
      <c r="G77413">
        <v>60</v>
      </c>
      <c r="H77413">
        <v>480</v>
      </c>
      <c r="I77413">
        <v>105.6</v>
      </c>
      <c r="J77413" s="1" t="s">
        <v>63</v>
      </c>
      <c r="K77413" s="1" t="s">
        <v>288</v>
      </c>
      <c r="L77413" s="1" t="s">
        <v>27</v>
      </c>
      <c r="M77413" t="s">
        <v>775</v>
      </c>
    </row>
    <row r="77414" spans="1:13" x14ac:dyDescent="0.3">
      <c r="A77414" s="2">
        <v>37765</v>
      </c>
      <c r="B77414" s="1" t="s">
        <v>46</v>
      </c>
      <c r="C77414" s="1" t="s">
        <v>47</v>
      </c>
      <c r="D77414" s="1" t="s">
        <v>5</v>
      </c>
      <c r="E77414" s="1" t="s">
        <v>7</v>
      </c>
      <c r="F77414">
        <v>8</v>
      </c>
      <c r="G77414">
        <v>60</v>
      </c>
      <c r="H77414">
        <v>480</v>
      </c>
      <c r="I77414">
        <v>105.6</v>
      </c>
      <c r="J77414" s="1" t="s">
        <v>63</v>
      </c>
      <c r="K77414" s="1" t="s">
        <v>289</v>
      </c>
      <c r="L77414" s="1" t="s">
        <v>27</v>
      </c>
      <c r="M77414" t="s">
        <v>775</v>
      </c>
    </row>
    <row r="77415" spans="1:13" x14ac:dyDescent="0.3">
      <c r="A77415" s="2">
        <v>37705</v>
      </c>
      <c r="B77415" s="1" t="s">
        <v>46</v>
      </c>
      <c r="C77415" s="1" t="s">
        <v>47</v>
      </c>
      <c r="D77415" s="1" t="s">
        <v>5</v>
      </c>
      <c r="E77415" s="1" t="s">
        <v>7</v>
      </c>
      <c r="F77415">
        <v>8</v>
      </c>
      <c r="G77415">
        <v>60</v>
      </c>
      <c r="H77415">
        <v>480</v>
      </c>
      <c r="I77415">
        <v>105.6</v>
      </c>
      <c r="J77415" s="1" t="s">
        <v>63</v>
      </c>
      <c r="K77415" s="1" t="s">
        <v>290</v>
      </c>
      <c r="L77415" s="1" t="s">
        <v>27</v>
      </c>
      <c r="M77415" t="s">
        <v>775</v>
      </c>
    </row>
    <row r="77416" spans="1:13" x14ac:dyDescent="0.3">
      <c r="A77416" s="2">
        <v>37662</v>
      </c>
      <c r="B77416" s="1" t="s">
        <v>48</v>
      </c>
      <c r="C77416" s="1" t="s">
        <v>49</v>
      </c>
      <c r="D77416" s="1" t="s">
        <v>5</v>
      </c>
      <c r="E77416" s="1" t="s">
        <v>7</v>
      </c>
      <c r="F77416">
        <v>8</v>
      </c>
      <c r="G77416">
        <v>60</v>
      </c>
      <c r="H77416">
        <v>480</v>
      </c>
      <c r="I77416">
        <v>105.6</v>
      </c>
      <c r="J77416" s="1" t="s">
        <v>63</v>
      </c>
      <c r="K77416" s="1" t="s">
        <v>291</v>
      </c>
      <c r="L77416" s="1" t="s">
        <v>27</v>
      </c>
      <c r="M77416" t="s">
        <v>775</v>
      </c>
    </row>
    <row r="77417" spans="1:13" x14ac:dyDescent="0.3">
      <c r="A77417" s="2">
        <v>37773</v>
      </c>
      <c r="B77417" s="1" t="s">
        <v>50</v>
      </c>
      <c r="C77417" s="1" t="s">
        <v>51</v>
      </c>
      <c r="D77417" s="1" t="s">
        <v>5</v>
      </c>
      <c r="E77417" s="1" t="s">
        <v>7</v>
      </c>
      <c r="F77417">
        <v>8</v>
      </c>
      <c r="G77417">
        <v>60</v>
      </c>
      <c r="H77417">
        <v>480</v>
      </c>
      <c r="I77417">
        <v>105.6</v>
      </c>
      <c r="J77417" s="1" t="s">
        <v>63</v>
      </c>
      <c r="K77417" s="1" t="s">
        <v>292</v>
      </c>
      <c r="L77417" s="1" t="s">
        <v>27</v>
      </c>
      <c r="M77417" t="s">
        <v>775</v>
      </c>
    </row>
    <row r="77418" spans="1:13" x14ac:dyDescent="0.3">
      <c r="A77418" s="2">
        <v>37736</v>
      </c>
      <c r="B77418" s="1" t="s">
        <v>44</v>
      </c>
      <c r="C77418" s="1" t="s">
        <v>45</v>
      </c>
      <c r="D77418" s="1" t="s">
        <v>5</v>
      </c>
      <c r="E77418" s="1" t="s">
        <v>7</v>
      </c>
      <c r="F77418">
        <v>8</v>
      </c>
      <c r="G77418">
        <v>60</v>
      </c>
      <c r="H77418">
        <v>480</v>
      </c>
      <c r="I77418">
        <v>105.6</v>
      </c>
      <c r="J77418" s="1" t="s">
        <v>63</v>
      </c>
      <c r="K77418" s="1" t="s">
        <v>293</v>
      </c>
      <c r="L77418" s="1" t="s">
        <v>27</v>
      </c>
      <c r="M77418" t="s">
        <v>775</v>
      </c>
    </row>
    <row r="77419" spans="1:13" x14ac:dyDescent="0.3">
      <c r="A77419" s="2">
        <v>37669</v>
      </c>
      <c r="B77419" s="1" t="s">
        <v>44</v>
      </c>
      <c r="C77419" s="1" t="s">
        <v>45</v>
      </c>
      <c r="D77419" s="1" t="s">
        <v>5</v>
      </c>
      <c r="E77419" s="1" t="s">
        <v>7</v>
      </c>
      <c r="F77419">
        <v>8</v>
      </c>
      <c r="G77419">
        <v>60</v>
      </c>
      <c r="H77419">
        <v>480</v>
      </c>
      <c r="I77419">
        <v>105.6</v>
      </c>
      <c r="J77419" s="1" t="s">
        <v>63</v>
      </c>
      <c r="K77419" s="1" t="s">
        <v>294</v>
      </c>
      <c r="L77419" s="1" t="s">
        <v>27</v>
      </c>
      <c r="M77419" t="s">
        <v>775</v>
      </c>
    </row>
    <row r="77420" spans="1:13" x14ac:dyDescent="0.3">
      <c r="A77420" s="2">
        <v>37785</v>
      </c>
      <c r="B77420" s="1" t="s">
        <v>42</v>
      </c>
      <c r="C77420" s="1" t="s">
        <v>43</v>
      </c>
      <c r="D77420" s="1" t="s">
        <v>5</v>
      </c>
      <c r="E77420" s="1" t="s">
        <v>7</v>
      </c>
      <c r="F77420">
        <v>8</v>
      </c>
      <c r="G77420">
        <v>60</v>
      </c>
      <c r="H77420">
        <v>480</v>
      </c>
      <c r="I77420">
        <v>105.6</v>
      </c>
      <c r="J77420" s="1" t="s">
        <v>63</v>
      </c>
      <c r="K77420" s="1" t="s">
        <v>295</v>
      </c>
      <c r="L77420" s="1" t="s">
        <v>27</v>
      </c>
      <c r="M77420" t="s">
        <v>775</v>
      </c>
    </row>
    <row r="77421" spans="1:13" x14ac:dyDescent="0.3">
      <c r="A77421" s="2">
        <v>37765</v>
      </c>
      <c r="B77421" s="1" t="s">
        <v>46</v>
      </c>
      <c r="C77421" s="1" t="s">
        <v>47</v>
      </c>
      <c r="D77421" s="1" t="s">
        <v>5</v>
      </c>
      <c r="E77421" s="1" t="s">
        <v>7</v>
      </c>
      <c r="F77421">
        <v>8</v>
      </c>
      <c r="G77421">
        <v>60</v>
      </c>
      <c r="H77421">
        <v>480</v>
      </c>
      <c r="I77421">
        <v>105.6</v>
      </c>
      <c r="J77421" s="1" t="s">
        <v>63</v>
      </c>
      <c r="K77421" s="1" t="s">
        <v>296</v>
      </c>
      <c r="L77421" s="1" t="s">
        <v>27</v>
      </c>
      <c r="M77421" t="s">
        <v>775</v>
      </c>
    </row>
    <row r="77422" spans="1:13" x14ac:dyDescent="0.3">
      <c r="A77422" s="2">
        <v>37705</v>
      </c>
      <c r="B77422" s="1" t="s">
        <v>46</v>
      </c>
      <c r="C77422" s="1" t="s">
        <v>47</v>
      </c>
      <c r="D77422" s="1" t="s">
        <v>5</v>
      </c>
      <c r="E77422" s="1" t="s">
        <v>7</v>
      </c>
      <c r="F77422">
        <v>8</v>
      </c>
      <c r="G77422">
        <v>60</v>
      </c>
      <c r="H77422">
        <v>480</v>
      </c>
      <c r="I77422">
        <v>105.6</v>
      </c>
      <c r="J77422" s="1" t="s">
        <v>63</v>
      </c>
      <c r="K77422" s="1" t="s">
        <v>297</v>
      </c>
      <c r="L77422" s="1" t="s">
        <v>27</v>
      </c>
      <c r="M77422" t="s">
        <v>775</v>
      </c>
    </row>
    <row r="77423" spans="1:13" x14ac:dyDescent="0.3">
      <c r="A77423" s="2">
        <v>37662</v>
      </c>
      <c r="B77423" s="1" t="s">
        <v>48</v>
      </c>
      <c r="C77423" s="1" t="s">
        <v>49</v>
      </c>
      <c r="D77423" s="1" t="s">
        <v>5</v>
      </c>
      <c r="E77423" s="1" t="s">
        <v>7</v>
      </c>
      <c r="F77423">
        <v>8</v>
      </c>
      <c r="G77423">
        <v>60</v>
      </c>
      <c r="H77423">
        <v>480</v>
      </c>
      <c r="I77423">
        <v>105.6</v>
      </c>
      <c r="J77423" s="1" t="s">
        <v>63</v>
      </c>
      <c r="K77423" s="1" t="s">
        <v>298</v>
      </c>
      <c r="L77423" s="1" t="s">
        <v>27</v>
      </c>
      <c r="M77423" t="s">
        <v>775</v>
      </c>
    </row>
    <row r="77424" spans="1:13" x14ac:dyDescent="0.3">
      <c r="A77424" s="2">
        <v>37773</v>
      </c>
      <c r="B77424" s="1" t="s">
        <v>50</v>
      </c>
      <c r="C77424" s="1" t="s">
        <v>51</v>
      </c>
      <c r="D77424" s="1" t="s">
        <v>5</v>
      </c>
      <c r="E77424" s="1" t="s">
        <v>7</v>
      </c>
      <c r="F77424">
        <v>8</v>
      </c>
      <c r="G77424">
        <v>60</v>
      </c>
      <c r="H77424">
        <v>480</v>
      </c>
      <c r="I77424">
        <v>105.6</v>
      </c>
      <c r="J77424" s="1" t="s">
        <v>63</v>
      </c>
      <c r="K77424" s="1" t="s">
        <v>299</v>
      </c>
      <c r="L77424" s="1" t="s">
        <v>27</v>
      </c>
      <c r="M77424" t="s">
        <v>775</v>
      </c>
    </row>
    <row r="77425" spans="1:13" x14ac:dyDescent="0.3">
      <c r="A77425" s="2">
        <v>37736</v>
      </c>
      <c r="B77425" s="1" t="s">
        <v>44</v>
      </c>
      <c r="C77425" s="1" t="s">
        <v>45</v>
      </c>
      <c r="D77425" s="1" t="s">
        <v>5</v>
      </c>
      <c r="E77425" s="1" t="s">
        <v>7</v>
      </c>
      <c r="F77425">
        <v>8</v>
      </c>
      <c r="G77425">
        <v>60</v>
      </c>
      <c r="H77425">
        <v>480</v>
      </c>
      <c r="I77425">
        <v>105.6</v>
      </c>
      <c r="J77425" s="1" t="s">
        <v>63</v>
      </c>
      <c r="K77425" s="1" t="s">
        <v>300</v>
      </c>
      <c r="L77425" s="1" t="s">
        <v>27</v>
      </c>
      <c r="M77425" t="s">
        <v>775</v>
      </c>
    </row>
    <row r="77426" spans="1:13" x14ac:dyDescent="0.3">
      <c r="A77426" s="2">
        <v>37669</v>
      </c>
      <c r="B77426" s="1" t="s">
        <v>44</v>
      </c>
      <c r="C77426" s="1" t="s">
        <v>45</v>
      </c>
      <c r="D77426" s="1" t="s">
        <v>5</v>
      </c>
      <c r="E77426" s="1" t="s">
        <v>7</v>
      </c>
      <c r="F77426">
        <v>8</v>
      </c>
      <c r="G77426">
        <v>60</v>
      </c>
      <c r="H77426">
        <v>480</v>
      </c>
      <c r="I77426">
        <v>105.6</v>
      </c>
      <c r="J77426" s="1" t="s">
        <v>63</v>
      </c>
      <c r="K77426" s="1" t="s">
        <v>301</v>
      </c>
      <c r="L77426" s="1" t="s">
        <v>27</v>
      </c>
      <c r="M77426" t="s">
        <v>775</v>
      </c>
    </row>
    <row r="77427" spans="1:13" x14ac:dyDescent="0.3">
      <c r="A77427" s="2">
        <v>37785</v>
      </c>
      <c r="B77427" s="1" t="s">
        <v>42</v>
      </c>
      <c r="C77427" s="1" t="s">
        <v>43</v>
      </c>
      <c r="D77427" s="1" t="s">
        <v>5</v>
      </c>
      <c r="E77427" s="1" t="s">
        <v>7</v>
      </c>
      <c r="F77427">
        <v>8</v>
      </c>
      <c r="G77427">
        <v>60</v>
      </c>
      <c r="H77427">
        <v>480</v>
      </c>
      <c r="I77427">
        <v>105.6</v>
      </c>
      <c r="J77427" s="1" t="s">
        <v>63</v>
      </c>
      <c r="K77427" s="1" t="s">
        <v>302</v>
      </c>
      <c r="L77427" s="1" t="s">
        <v>27</v>
      </c>
      <c r="M77427" t="s">
        <v>775</v>
      </c>
    </row>
    <row r="77428" spans="1:13" x14ac:dyDescent="0.3">
      <c r="A77428" s="2">
        <v>37765</v>
      </c>
      <c r="B77428" s="1" t="s">
        <v>46</v>
      </c>
      <c r="C77428" s="1" t="s">
        <v>47</v>
      </c>
      <c r="D77428" s="1" t="s">
        <v>5</v>
      </c>
      <c r="E77428" s="1" t="s">
        <v>7</v>
      </c>
      <c r="F77428">
        <v>8</v>
      </c>
      <c r="G77428">
        <v>60</v>
      </c>
      <c r="H77428">
        <v>480</v>
      </c>
      <c r="I77428">
        <v>105.6</v>
      </c>
      <c r="J77428" s="1" t="s">
        <v>63</v>
      </c>
      <c r="K77428" s="1" t="s">
        <v>303</v>
      </c>
      <c r="L77428" s="1" t="s">
        <v>27</v>
      </c>
      <c r="M77428" t="s">
        <v>775</v>
      </c>
    </row>
    <row r="77429" spans="1:13" x14ac:dyDescent="0.3">
      <c r="A77429" s="2">
        <v>37705</v>
      </c>
      <c r="B77429" s="1" t="s">
        <v>46</v>
      </c>
      <c r="C77429" s="1" t="s">
        <v>47</v>
      </c>
      <c r="D77429" s="1" t="s">
        <v>5</v>
      </c>
      <c r="E77429" s="1" t="s">
        <v>7</v>
      </c>
      <c r="F77429">
        <v>8</v>
      </c>
      <c r="G77429">
        <v>60</v>
      </c>
      <c r="H77429">
        <v>480</v>
      </c>
      <c r="I77429">
        <v>105.6</v>
      </c>
      <c r="J77429" s="1" t="s">
        <v>63</v>
      </c>
      <c r="K77429" s="1" t="s">
        <v>304</v>
      </c>
      <c r="L77429" s="1" t="s">
        <v>27</v>
      </c>
      <c r="M77429" t="s">
        <v>775</v>
      </c>
    </row>
    <row r="77430" spans="1:13" x14ac:dyDescent="0.3">
      <c r="A77430" s="2">
        <v>37662</v>
      </c>
      <c r="B77430" s="1" t="s">
        <v>48</v>
      </c>
      <c r="C77430" s="1" t="s">
        <v>49</v>
      </c>
      <c r="D77430" s="1" t="s">
        <v>5</v>
      </c>
      <c r="E77430" s="1" t="s">
        <v>7</v>
      </c>
      <c r="F77430">
        <v>8</v>
      </c>
      <c r="G77430">
        <v>60</v>
      </c>
      <c r="H77430">
        <v>480</v>
      </c>
      <c r="I77430">
        <v>105.6</v>
      </c>
      <c r="J77430" s="1" t="s">
        <v>63</v>
      </c>
      <c r="K77430" s="1" t="s">
        <v>305</v>
      </c>
      <c r="L77430" s="1" t="s">
        <v>27</v>
      </c>
      <c r="M77430" t="s">
        <v>775</v>
      </c>
    </row>
    <row r="77431" spans="1:13" x14ac:dyDescent="0.3">
      <c r="A77431" s="2">
        <v>37773</v>
      </c>
      <c r="B77431" s="1" t="s">
        <v>50</v>
      </c>
      <c r="C77431" s="1" t="s">
        <v>51</v>
      </c>
      <c r="D77431" s="1" t="s">
        <v>5</v>
      </c>
      <c r="E77431" s="1" t="s">
        <v>7</v>
      </c>
      <c r="F77431">
        <v>8</v>
      </c>
      <c r="G77431">
        <v>60</v>
      </c>
      <c r="H77431">
        <v>480</v>
      </c>
      <c r="I77431">
        <v>105.6</v>
      </c>
      <c r="J77431" s="1" t="s">
        <v>63</v>
      </c>
      <c r="K77431" s="1" t="s">
        <v>306</v>
      </c>
      <c r="L77431" s="1" t="s">
        <v>27</v>
      </c>
      <c r="M77431" t="s">
        <v>775</v>
      </c>
    </row>
    <row r="77432" spans="1:13" x14ac:dyDescent="0.3">
      <c r="A77432" s="2">
        <v>37736</v>
      </c>
      <c r="B77432" s="1" t="s">
        <v>44</v>
      </c>
      <c r="C77432" s="1" t="s">
        <v>45</v>
      </c>
      <c r="D77432" s="1" t="s">
        <v>5</v>
      </c>
      <c r="E77432" s="1" t="s">
        <v>7</v>
      </c>
      <c r="F77432">
        <v>8</v>
      </c>
      <c r="G77432">
        <v>60</v>
      </c>
      <c r="H77432">
        <v>480</v>
      </c>
      <c r="I77432">
        <v>105.6</v>
      </c>
      <c r="J77432" s="1" t="s">
        <v>63</v>
      </c>
      <c r="K77432" s="1" t="s">
        <v>307</v>
      </c>
      <c r="L77432" s="1" t="s">
        <v>27</v>
      </c>
      <c r="M77432" t="s">
        <v>775</v>
      </c>
    </row>
    <row r="77433" spans="1:13" x14ac:dyDescent="0.3">
      <c r="A77433" s="2">
        <v>37669</v>
      </c>
      <c r="B77433" s="1" t="s">
        <v>44</v>
      </c>
      <c r="C77433" s="1" t="s">
        <v>45</v>
      </c>
      <c r="D77433" s="1" t="s">
        <v>5</v>
      </c>
      <c r="E77433" s="1" t="s">
        <v>7</v>
      </c>
      <c r="F77433">
        <v>8</v>
      </c>
      <c r="G77433">
        <v>60</v>
      </c>
      <c r="H77433">
        <v>480</v>
      </c>
      <c r="I77433">
        <v>105.6</v>
      </c>
      <c r="J77433" s="1" t="s">
        <v>63</v>
      </c>
      <c r="K77433" s="1" t="s">
        <v>308</v>
      </c>
      <c r="L77433" s="1" t="s">
        <v>27</v>
      </c>
      <c r="M77433" t="s">
        <v>775</v>
      </c>
    </row>
    <row r="77434" spans="1:13" x14ac:dyDescent="0.3">
      <c r="A77434" s="2">
        <v>37785</v>
      </c>
      <c r="B77434" s="1" t="s">
        <v>42</v>
      </c>
      <c r="C77434" s="1" t="s">
        <v>43</v>
      </c>
      <c r="D77434" s="1" t="s">
        <v>5</v>
      </c>
      <c r="E77434" s="1" t="s">
        <v>7</v>
      </c>
      <c r="F77434">
        <v>8</v>
      </c>
      <c r="G77434">
        <v>60</v>
      </c>
      <c r="H77434">
        <v>480</v>
      </c>
      <c r="I77434">
        <v>105.6</v>
      </c>
      <c r="J77434" s="1" t="s">
        <v>63</v>
      </c>
      <c r="K77434" s="1" t="s">
        <v>309</v>
      </c>
      <c r="L77434" s="1" t="s">
        <v>27</v>
      </c>
      <c r="M77434" t="s">
        <v>775</v>
      </c>
    </row>
    <row r="77435" spans="1:13" x14ac:dyDescent="0.3">
      <c r="A77435" s="2">
        <v>37765</v>
      </c>
      <c r="B77435" s="1" t="s">
        <v>46</v>
      </c>
      <c r="C77435" s="1" t="s">
        <v>47</v>
      </c>
      <c r="D77435" s="1" t="s">
        <v>5</v>
      </c>
      <c r="E77435" s="1" t="s">
        <v>7</v>
      </c>
      <c r="F77435">
        <v>8</v>
      </c>
      <c r="G77435">
        <v>60</v>
      </c>
      <c r="H77435">
        <v>480</v>
      </c>
      <c r="I77435">
        <v>105.6</v>
      </c>
      <c r="J77435" s="1" t="s">
        <v>63</v>
      </c>
      <c r="K77435" s="1" t="s">
        <v>310</v>
      </c>
      <c r="L77435" s="1" t="s">
        <v>27</v>
      </c>
      <c r="M77435" t="s">
        <v>775</v>
      </c>
    </row>
    <row r="77436" spans="1:13" x14ac:dyDescent="0.3">
      <c r="A77436" s="2">
        <v>37705</v>
      </c>
      <c r="B77436" s="1" t="s">
        <v>46</v>
      </c>
      <c r="C77436" s="1" t="s">
        <v>47</v>
      </c>
      <c r="D77436" s="1" t="s">
        <v>5</v>
      </c>
      <c r="E77436" s="1" t="s">
        <v>7</v>
      </c>
      <c r="F77436">
        <v>8</v>
      </c>
      <c r="G77436">
        <v>60</v>
      </c>
      <c r="H77436">
        <v>480</v>
      </c>
      <c r="I77436">
        <v>105.6</v>
      </c>
      <c r="J77436" s="1" t="s">
        <v>63</v>
      </c>
      <c r="K77436" s="1" t="s">
        <v>311</v>
      </c>
      <c r="L77436" s="1" t="s">
        <v>27</v>
      </c>
      <c r="M77436" t="s">
        <v>775</v>
      </c>
    </row>
    <row r="77437" spans="1:13" x14ac:dyDescent="0.3">
      <c r="A77437" s="2">
        <v>37662</v>
      </c>
      <c r="B77437" s="1" t="s">
        <v>48</v>
      </c>
      <c r="C77437" s="1" t="s">
        <v>49</v>
      </c>
      <c r="D77437" s="1" t="s">
        <v>5</v>
      </c>
      <c r="E77437" s="1" t="s">
        <v>7</v>
      </c>
      <c r="F77437">
        <v>8</v>
      </c>
      <c r="G77437">
        <v>60</v>
      </c>
      <c r="H77437">
        <v>480</v>
      </c>
      <c r="I77437">
        <v>105.6</v>
      </c>
      <c r="J77437" s="1" t="s">
        <v>63</v>
      </c>
      <c r="K77437" s="1" t="s">
        <v>312</v>
      </c>
      <c r="L77437" s="1" t="s">
        <v>27</v>
      </c>
      <c r="M77437" t="s">
        <v>775</v>
      </c>
    </row>
    <row r="77438" spans="1:13" x14ac:dyDescent="0.3">
      <c r="A77438" s="2">
        <v>37773</v>
      </c>
      <c r="B77438" s="1" t="s">
        <v>50</v>
      </c>
      <c r="C77438" s="1" t="s">
        <v>51</v>
      </c>
      <c r="D77438" s="1" t="s">
        <v>5</v>
      </c>
      <c r="E77438" s="1" t="s">
        <v>7</v>
      </c>
      <c r="F77438">
        <v>8</v>
      </c>
      <c r="G77438">
        <v>60</v>
      </c>
      <c r="H77438">
        <v>480</v>
      </c>
      <c r="I77438">
        <v>105.6</v>
      </c>
      <c r="J77438" s="1" t="s">
        <v>63</v>
      </c>
      <c r="K77438" s="1" t="s">
        <v>313</v>
      </c>
      <c r="L77438" s="1" t="s">
        <v>27</v>
      </c>
      <c r="M77438" t="s">
        <v>775</v>
      </c>
    </row>
    <row r="77439" spans="1:13" x14ac:dyDescent="0.3">
      <c r="A77439" s="2">
        <v>37736</v>
      </c>
      <c r="B77439" s="1" t="s">
        <v>44</v>
      </c>
      <c r="C77439" s="1" t="s">
        <v>45</v>
      </c>
      <c r="D77439" s="1" t="s">
        <v>5</v>
      </c>
      <c r="E77439" s="1" t="s">
        <v>7</v>
      </c>
      <c r="F77439">
        <v>8</v>
      </c>
      <c r="G77439">
        <v>60</v>
      </c>
      <c r="H77439">
        <v>480</v>
      </c>
      <c r="I77439">
        <v>105.6</v>
      </c>
      <c r="J77439" s="1" t="s">
        <v>63</v>
      </c>
      <c r="K77439" s="1" t="s">
        <v>314</v>
      </c>
      <c r="L77439" s="1" t="s">
        <v>27</v>
      </c>
      <c r="M77439" t="s">
        <v>775</v>
      </c>
    </row>
    <row r="77440" spans="1:13" x14ac:dyDescent="0.3">
      <c r="A77440" s="2">
        <v>37669</v>
      </c>
      <c r="B77440" s="1" t="s">
        <v>44</v>
      </c>
      <c r="C77440" s="1" t="s">
        <v>45</v>
      </c>
      <c r="D77440" s="1" t="s">
        <v>5</v>
      </c>
      <c r="E77440" s="1" t="s">
        <v>7</v>
      </c>
      <c r="F77440">
        <v>8</v>
      </c>
      <c r="G77440">
        <v>60</v>
      </c>
      <c r="H77440">
        <v>480</v>
      </c>
      <c r="I77440">
        <v>105.6</v>
      </c>
      <c r="J77440" s="1" t="s">
        <v>63</v>
      </c>
      <c r="K77440" s="1" t="s">
        <v>315</v>
      </c>
      <c r="L77440" s="1" t="s">
        <v>27</v>
      </c>
      <c r="M77440" t="s">
        <v>775</v>
      </c>
    </row>
    <row r="77441" spans="1:13" x14ac:dyDescent="0.3">
      <c r="A77441" s="2">
        <v>37785</v>
      </c>
      <c r="B77441" s="1" t="s">
        <v>42</v>
      </c>
      <c r="C77441" s="1" t="s">
        <v>43</v>
      </c>
      <c r="D77441" s="1" t="s">
        <v>5</v>
      </c>
      <c r="E77441" s="1" t="s">
        <v>7</v>
      </c>
      <c r="F77441">
        <v>8</v>
      </c>
      <c r="G77441">
        <v>60</v>
      </c>
      <c r="H77441">
        <v>480</v>
      </c>
      <c r="I77441">
        <v>105.6</v>
      </c>
      <c r="J77441" s="1" t="s">
        <v>63</v>
      </c>
      <c r="K77441" s="1" t="s">
        <v>316</v>
      </c>
      <c r="L77441" s="1" t="s">
        <v>27</v>
      </c>
      <c r="M77441" t="s">
        <v>775</v>
      </c>
    </row>
    <row r="77442" spans="1:13" x14ac:dyDescent="0.3">
      <c r="A77442" s="2">
        <v>37765</v>
      </c>
      <c r="B77442" s="1" t="s">
        <v>46</v>
      </c>
      <c r="C77442" s="1" t="s">
        <v>47</v>
      </c>
      <c r="D77442" s="1" t="s">
        <v>5</v>
      </c>
      <c r="E77442" s="1" t="s">
        <v>7</v>
      </c>
      <c r="F77442">
        <v>8</v>
      </c>
      <c r="G77442">
        <v>60</v>
      </c>
      <c r="H77442">
        <v>480</v>
      </c>
      <c r="I77442">
        <v>105.6</v>
      </c>
      <c r="J77442" s="1" t="s">
        <v>63</v>
      </c>
      <c r="K77442" s="1" t="s">
        <v>317</v>
      </c>
      <c r="L77442" s="1" t="s">
        <v>27</v>
      </c>
      <c r="M77442" t="s">
        <v>775</v>
      </c>
    </row>
    <row r="77443" spans="1:13" x14ac:dyDescent="0.3">
      <c r="A77443" s="2">
        <v>37705</v>
      </c>
      <c r="B77443" s="1" t="s">
        <v>46</v>
      </c>
      <c r="C77443" s="1" t="s">
        <v>47</v>
      </c>
      <c r="D77443" s="1" t="s">
        <v>5</v>
      </c>
      <c r="E77443" s="1" t="s">
        <v>7</v>
      </c>
      <c r="F77443">
        <v>8</v>
      </c>
      <c r="G77443">
        <v>60</v>
      </c>
      <c r="H77443">
        <v>480</v>
      </c>
      <c r="I77443">
        <v>105.6</v>
      </c>
      <c r="J77443" s="1" t="s">
        <v>63</v>
      </c>
      <c r="K77443" s="1" t="s">
        <v>318</v>
      </c>
      <c r="L77443" s="1" t="s">
        <v>27</v>
      </c>
      <c r="M77443" t="s">
        <v>775</v>
      </c>
    </row>
    <row r="77444" spans="1:13" x14ac:dyDescent="0.3">
      <c r="A77444" s="2">
        <v>37662</v>
      </c>
      <c r="B77444" s="1" t="s">
        <v>48</v>
      </c>
      <c r="C77444" s="1" t="s">
        <v>49</v>
      </c>
      <c r="D77444" s="1" t="s">
        <v>5</v>
      </c>
      <c r="E77444" s="1" t="s">
        <v>7</v>
      </c>
      <c r="F77444">
        <v>8</v>
      </c>
      <c r="G77444">
        <v>60</v>
      </c>
      <c r="H77444">
        <v>480</v>
      </c>
      <c r="I77444">
        <v>105.6</v>
      </c>
      <c r="J77444" s="1" t="s">
        <v>63</v>
      </c>
      <c r="K77444" s="1" t="s">
        <v>319</v>
      </c>
      <c r="L77444" s="1" t="s">
        <v>27</v>
      </c>
      <c r="M77444" t="s">
        <v>775</v>
      </c>
    </row>
    <row r="77445" spans="1:13" x14ac:dyDescent="0.3">
      <c r="A77445" s="2">
        <v>37773</v>
      </c>
      <c r="B77445" s="1" t="s">
        <v>50</v>
      </c>
      <c r="C77445" s="1" t="s">
        <v>51</v>
      </c>
      <c r="D77445" s="1" t="s">
        <v>5</v>
      </c>
      <c r="E77445" s="1" t="s">
        <v>7</v>
      </c>
      <c r="F77445">
        <v>8</v>
      </c>
      <c r="G77445">
        <v>60</v>
      </c>
      <c r="H77445">
        <v>480</v>
      </c>
      <c r="I77445">
        <v>105.6</v>
      </c>
      <c r="J77445" s="1" t="s">
        <v>63</v>
      </c>
      <c r="K77445" s="1" t="s">
        <v>320</v>
      </c>
      <c r="L77445" s="1" t="s">
        <v>27</v>
      </c>
      <c r="M77445" t="s">
        <v>775</v>
      </c>
    </row>
    <row r="77446" spans="1:13" x14ac:dyDescent="0.3">
      <c r="A77446" s="2">
        <v>37736</v>
      </c>
      <c r="B77446" s="1" t="s">
        <v>44</v>
      </c>
      <c r="C77446" s="1" t="s">
        <v>45</v>
      </c>
      <c r="D77446" s="1" t="s">
        <v>5</v>
      </c>
      <c r="E77446" s="1" t="s">
        <v>7</v>
      </c>
      <c r="F77446">
        <v>8</v>
      </c>
      <c r="G77446">
        <v>60</v>
      </c>
      <c r="H77446">
        <v>480</v>
      </c>
      <c r="I77446">
        <v>105.6</v>
      </c>
      <c r="J77446" s="1" t="s">
        <v>63</v>
      </c>
      <c r="K77446" s="1" t="s">
        <v>321</v>
      </c>
      <c r="L77446" s="1" t="s">
        <v>27</v>
      </c>
      <c r="M77446" t="s">
        <v>775</v>
      </c>
    </row>
    <row r="77447" spans="1:13" x14ac:dyDescent="0.3">
      <c r="A77447" s="2">
        <v>37669</v>
      </c>
      <c r="B77447" s="1" t="s">
        <v>44</v>
      </c>
      <c r="C77447" s="1" t="s">
        <v>45</v>
      </c>
      <c r="D77447" s="1" t="s">
        <v>5</v>
      </c>
      <c r="E77447" s="1" t="s">
        <v>7</v>
      </c>
      <c r="F77447">
        <v>8</v>
      </c>
      <c r="G77447">
        <v>60</v>
      </c>
      <c r="H77447">
        <v>480</v>
      </c>
      <c r="I77447">
        <v>105.6</v>
      </c>
      <c r="J77447" s="1" t="s">
        <v>63</v>
      </c>
      <c r="K77447" s="1" t="s">
        <v>322</v>
      </c>
      <c r="L77447" s="1" t="s">
        <v>27</v>
      </c>
      <c r="M77447" t="s">
        <v>775</v>
      </c>
    </row>
    <row r="77448" spans="1:13" x14ac:dyDescent="0.3">
      <c r="A77448" s="2">
        <v>37785</v>
      </c>
      <c r="B77448" s="1" t="s">
        <v>42</v>
      </c>
      <c r="C77448" s="1" t="s">
        <v>43</v>
      </c>
      <c r="D77448" s="1" t="s">
        <v>5</v>
      </c>
      <c r="E77448" s="1" t="s">
        <v>7</v>
      </c>
      <c r="F77448">
        <v>8</v>
      </c>
      <c r="G77448">
        <v>60</v>
      </c>
      <c r="H77448">
        <v>480</v>
      </c>
      <c r="I77448">
        <v>105.6</v>
      </c>
      <c r="J77448" s="1" t="s">
        <v>63</v>
      </c>
      <c r="K77448" s="1" t="s">
        <v>323</v>
      </c>
      <c r="L77448" s="1" t="s">
        <v>27</v>
      </c>
      <c r="M77448" t="s">
        <v>775</v>
      </c>
    </row>
    <row r="77449" spans="1:13" x14ac:dyDescent="0.3">
      <c r="A77449" s="2">
        <v>37765</v>
      </c>
      <c r="B77449" s="1" t="s">
        <v>46</v>
      </c>
      <c r="C77449" s="1" t="s">
        <v>47</v>
      </c>
      <c r="D77449" s="1" t="s">
        <v>5</v>
      </c>
      <c r="E77449" s="1" t="s">
        <v>7</v>
      </c>
      <c r="F77449">
        <v>8</v>
      </c>
      <c r="G77449">
        <v>60</v>
      </c>
      <c r="H77449">
        <v>480</v>
      </c>
      <c r="I77449">
        <v>105.6</v>
      </c>
      <c r="J77449" s="1" t="s">
        <v>63</v>
      </c>
      <c r="K77449" s="1" t="s">
        <v>324</v>
      </c>
      <c r="L77449" s="1" t="s">
        <v>27</v>
      </c>
      <c r="M77449" t="s">
        <v>775</v>
      </c>
    </row>
    <row r="77450" spans="1:13" x14ac:dyDescent="0.3">
      <c r="A77450" s="2">
        <v>37705</v>
      </c>
      <c r="B77450" s="1" t="s">
        <v>46</v>
      </c>
      <c r="C77450" s="1" t="s">
        <v>47</v>
      </c>
      <c r="D77450" s="1" t="s">
        <v>5</v>
      </c>
      <c r="E77450" s="1" t="s">
        <v>7</v>
      </c>
      <c r="F77450">
        <v>8</v>
      </c>
      <c r="G77450">
        <v>60</v>
      </c>
      <c r="H77450">
        <v>480</v>
      </c>
      <c r="I77450">
        <v>105.6</v>
      </c>
      <c r="J77450" s="1" t="s">
        <v>63</v>
      </c>
      <c r="K77450" s="1" t="s">
        <v>325</v>
      </c>
      <c r="L77450" s="1" t="s">
        <v>27</v>
      </c>
      <c r="M77450" t="s">
        <v>775</v>
      </c>
    </row>
    <row r="77451" spans="1:13" x14ac:dyDescent="0.3">
      <c r="A77451" s="2">
        <v>37662</v>
      </c>
      <c r="B77451" s="1" t="s">
        <v>48</v>
      </c>
      <c r="C77451" s="1" t="s">
        <v>49</v>
      </c>
      <c r="D77451" s="1" t="s">
        <v>5</v>
      </c>
      <c r="E77451" s="1" t="s">
        <v>7</v>
      </c>
      <c r="F77451">
        <v>8</v>
      </c>
      <c r="G77451">
        <v>60</v>
      </c>
      <c r="H77451">
        <v>480</v>
      </c>
      <c r="I77451">
        <v>105.6</v>
      </c>
      <c r="J77451" s="1" t="s">
        <v>63</v>
      </c>
      <c r="K77451" s="1" t="s">
        <v>326</v>
      </c>
      <c r="L77451" s="1" t="s">
        <v>27</v>
      </c>
      <c r="M77451" t="s">
        <v>775</v>
      </c>
    </row>
    <row r="77452" spans="1:13" x14ac:dyDescent="0.3">
      <c r="A77452" s="2">
        <v>37773</v>
      </c>
      <c r="B77452" s="1" t="s">
        <v>50</v>
      </c>
      <c r="C77452" s="1" t="s">
        <v>51</v>
      </c>
      <c r="D77452" s="1" t="s">
        <v>5</v>
      </c>
      <c r="E77452" s="1" t="s">
        <v>7</v>
      </c>
      <c r="F77452">
        <v>8</v>
      </c>
      <c r="G77452">
        <v>60</v>
      </c>
      <c r="H77452">
        <v>480</v>
      </c>
      <c r="I77452">
        <v>105.6</v>
      </c>
      <c r="J77452" s="1" t="s">
        <v>63</v>
      </c>
      <c r="K77452" s="1" t="s">
        <v>327</v>
      </c>
      <c r="L77452" s="1" t="s">
        <v>27</v>
      </c>
      <c r="M77452" t="s">
        <v>775</v>
      </c>
    </row>
    <row r="77453" spans="1:13" x14ac:dyDescent="0.3">
      <c r="A77453" s="2">
        <v>37736</v>
      </c>
      <c r="B77453" s="1" t="s">
        <v>44</v>
      </c>
      <c r="C77453" s="1" t="s">
        <v>45</v>
      </c>
      <c r="D77453" s="1" t="s">
        <v>5</v>
      </c>
      <c r="E77453" s="1" t="s">
        <v>7</v>
      </c>
      <c r="F77453">
        <v>8</v>
      </c>
      <c r="G77453">
        <v>60</v>
      </c>
      <c r="H77453">
        <v>480</v>
      </c>
      <c r="I77453">
        <v>105.6</v>
      </c>
      <c r="J77453" s="1" t="s">
        <v>63</v>
      </c>
      <c r="K77453" s="1" t="s">
        <v>328</v>
      </c>
      <c r="L77453" s="1" t="s">
        <v>27</v>
      </c>
      <c r="M77453" t="s">
        <v>775</v>
      </c>
    </row>
    <row r="77454" spans="1:13" x14ac:dyDescent="0.3">
      <c r="A77454" s="2">
        <v>37669</v>
      </c>
      <c r="B77454" s="1" t="s">
        <v>44</v>
      </c>
      <c r="C77454" s="1" t="s">
        <v>45</v>
      </c>
      <c r="D77454" s="1" t="s">
        <v>5</v>
      </c>
      <c r="E77454" s="1" t="s">
        <v>7</v>
      </c>
      <c r="F77454">
        <v>8</v>
      </c>
      <c r="G77454">
        <v>60</v>
      </c>
      <c r="H77454">
        <v>480</v>
      </c>
      <c r="I77454">
        <v>105.6</v>
      </c>
      <c r="J77454" s="1" t="s">
        <v>63</v>
      </c>
      <c r="K77454" s="1" t="s">
        <v>329</v>
      </c>
      <c r="L77454" s="1" t="s">
        <v>27</v>
      </c>
      <c r="M77454" t="s">
        <v>775</v>
      </c>
    </row>
    <row r="77455" spans="1:13" x14ac:dyDescent="0.3">
      <c r="A77455" s="2">
        <v>37785</v>
      </c>
      <c r="B77455" s="1" t="s">
        <v>42</v>
      </c>
      <c r="C77455" s="1" t="s">
        <v>43</v>
      </c>
      <c r="D77455" s="1" t="s">
        <v>5</v>
      </c>
      <c r="E77455" s="1" t="s">
        <v>7</v>
      </c>
      <c r="F77455">
        <v>8</v>
      </c>
      <c r="G77455">
        <v>60</v>
      </c>
      <c r="H77455">
        <v>480</v>
      </c>
      <c r="I77455">
        <v>105.6</v>
      </c>
      <c r="J77455" s="1" t="s">
        <v>63</v>
      </c>
      <c r="K77455" s="1" t="s">
        <v>330</v>
      </c>
      <c r="L77455" s="1" t="s">
        <v>27</v>
      </c>
      <c r="M77455" t="s">
        <v>775</v>
      </c>
    </row>
    <row r="77456" spans="1:13" x14ac:dyDescent="0.3">
      <c r="A77456" s="2">
        <v>37765</v>
      </c>
      <c r="B77456" s="1" t="s">
        <v>46</v>
      </c>
      <c r="C77456" s="1" t="s">
        <v>47</v>
      </c>
      <c r="D77456" s="1" t="s">
        <v>5</v>
      </c>
      <c r="E77456" s="1" t="s">
        <v>7</v>
      </c>
      <c r="F77456">
        <v>8</v>
      </c>
      <c r="G77456">
        <v>60</v>
      </c>
      <c r="H77456">
        <v>480</v>
      </c>
      <c r="I77456">
        <v>105.6</v>
      </c>
      <c r="J77456" s="1" t="s">
        <v>63</v>
      </c>
      <c r="K77456" s="1" t="s">
        <v>331</v>
      </c>
      <c r="L77456" s="1" t="s">
        <v>27</v>
      </c>
      <c r="M77456" t="s">
        <v>775</v>
      </c>
    </row>
    <row r="77457" spans="1:13" x14ac:dyDescent="0.3">
      <c r="A77457" s="2">
        <v>37705</v>
      </c>
      <c r="B77457" s="1" t="s">
        <v>46</v>
      </c>
      <c r="C77457" s="1" t="s">
        <v>47</v>
      </c>
      <c r="D77457" s="1" t="s">
        <v>5</v>
      </c>
      <c r="E77457" s="1" t="s">
        <v>7</v>
      </c>
      <c r="F77457">
        <v>8</v>
      </c>
      <c r="G77457">
        <v>60</v>
      </c>
      <c r="H77457">
        <v>480</v>
      </c>
      <c r="I77457">
        <v>105.6</v>
      </c>
      <c r="J77457" s="1" t="s">
        <v>63</v>
      </c>
      <c r="K77457" s="1" t="s">
        <v>332</v>
      </c>
      <c r="L77457" s="1" t="s">
        <v>27</v>
      </c>
      <c r="M77457" t="s">
        <v>775</v>
      </c>
    </row>
    <row r="77458" spans="1:13" x14ac:dyDescent="0.3">
      <c r="A77458" s="2">
        <v>37662</v>
      </c>
      <c r="B77458" s="1" t="s">
        <v>48</v>
      </c>
      <c r="C77458" s="1" t="s">
        <v>49</v>
      </c>
      <c r="D77458" s="1" t="s">
        <v>5</v>
      </c>
      <c r="E77458" s="1" t="s">
        <v>7</v>
      </c>
      <c r="F77458">
        <v>8</v>
      </c>
      <c r="G77458">
        <v>60</v>
      </c>
      <c r="H77458">
        <v>480</v>
      </c>
      <c r="I77458">
        <v>105.6</v>
      </c>
      <c r="J77458" s="1" t="s">
        <v>63</v>
      </c>
      <c r="K77458" s="1" t="s">
        <v>333</v>
      </c>
      <c r="L77458" s="1" t="s">
        <v>27</v>
      </c>
      <c r="M77458" t="s">
        <v>775</v>
      </c>
    </row>
    <row r="77459" spans="1:13" x14ac:dyDescent="0.3">
      <c r="A77459" s="2">
        <v>37773</v>
      </c>
      <c r="B77459" s="1" t="s">
        <v>50</v>
      </c>
      <c r="C77459" s="1" t="s">
        <v>51</v>
      </c>
      <c r="D77459" s="1" t="s">
        <v>5</v>
      </c>
      <c r="E77459" s="1" t="s">
        <v>7</v>
      </c>
      <c r="F77459">
        <v>8</v>
      </c>
      <c r="G77459">
        <v>60</v>
      </c>
      <c r="H77459">
        <v>480</v>
      </c>
      <c r="I77459">
        <v>105.6</v>
      </c>
      <c r="J77459" s="1" t="s">
        <v>63</v>
      </c>
      <c r="K77459" s="1" t="s">
        <v>334</v>
      </c>
      <c r="L77459" s="1" t="s">
        <v>27</v>
      </c>
      <c r="M77459" t="s">
        <v>775</v>
      </c>
    </row>
    <row r="77460" spans="1:13" x14ac:dyDescent="0.3">
      <c r="A77460" s="2">
        <v>37736</v>
      </c>
      <c r="B77460" s="1" t="s">
        <v>44</v>
      </c>
      <c r="C77460" s="1" t="s">
        <v>45</v>
      </c>
      <c r="D77460" s="1" t="s">
        <v>5</v>
      </c>
      <c r="E77460" s="1" t="s">
        <v>7</v>
      </c>
      <c r="F77460">
        <v>8</v>
      </c>
      <c r="G77460">
        <v>60</v>
      </c>
      <c r="H77460">
        <v>480</v>
      </c>
      <c r="I77460">
        <v>105.6</v>
      </c>
      <c r="J77460" s="1" t="s">
        <v>63</v>
      </c>
      <c r="K77460" s="1" t="s">
        <v>335</v>
      </c>
      <c r="L77460" s="1" t="s">
        <v>27</v>
      </c>
      <c r="M77460" t="s">
        <v>775</v>
      </c>
    </row>
    <row r="77461" spans="1:13" x14ac:dyDescent="0.3">
      <c r="A77461" s="2">
        <v>37669</v>
      </c>
      <c r="B77461" s="1" t="s">
        <v>44</v>
      </c>
      <c r="C77461" s="1" t="s">
        <v>45</v>
      </c>
      <c r="D77461" s="1" t="s">
        <v>5</v>
      </c>
      <c r="E77461" s="1" t="s">
        <v>7</v>
      </c>
      <c r="F77461">
        <v>8</v>
      </c>
      <c r="G77461">
        <v>60</v>
      </c>
      <c r="H77461">
        <v>480</v>
      </c>
      <c r="I77461">
        <v>105.6</v>
      </c>
      <c r="J77461" s="1" t="s">
        <v>63</v>
      </c>
      <c r="K77461" s="1" t="s">
        <v>336</v>
      </c>
      <c r="L77461" s="1" t="s">
        <v>27</v>
      </c>
      <c r="M77461" t="s">
        <v>775</v>
      </c>
    </row>
    <row r="77462" spans="1:13" x14ac:dyDescent="0.3">
      <c r="A77462" s="2">
        <v>37785</v>
      </c>
      <c r="B77462" s="1" t="s">
        <v>42</v>
      </c>
      <c r="C77462" s="1" t="s">
        <v>43</v>
      </c>
      <c r="D77462" s="1" t="s">
        <v>5</v>
      </c>
      <c r="E77462" s="1" t="s">
        <v>7</v>
      </c>
      <c r="F77462">
        <v>8</v>
      </c>
      <c r="G77462">
        <v>60</v>
      </c>
      <c r="H77462">
        <v>480</v>
      </c>
      <c r="I77462">
        <v>105.6</v>
      </c>
      <c r="J77462" s="1" t="s">
        <v>63</v>
      </c>
      <c r="K77462" s="1" t="s">
        <v>337</v>
      </c>
      <c r="L77462" s="1" t="s">
        <v>27</v>
      </c>
      <c r="M77462" t="s">
        <v>775</v>
      </c>
    </row>
    <row r="77463" spans="1:13" x14ac:dyDescent="0.3">
      <c r="A77463" s="2">
        <v>37765</v>
      </c>
      <c r="B77463" s="1" t="s">
        <v>46</v>
      </c>
      <c r="C77463" s="1" t="s">
        <v>47</v>
      </c>
      <c r="D77463" s="1" t="s">
        <v>5</v>
      </c>
      <c r="E77463" s="1" t="s">
        <v>7</v>
      </c>
      <c r="F77463">
        <v>8</v>
      </c>
      <c r="G77463">
        <v>60</v>
      </c>
      <c r="H77463">
        <v>480</v>
      </c>
      <c r="I77463">
        <v>105.6</v>
      </c>
      <c r="J77463" s="1" t="s">
        <v>63</v>
      </c>
      <c r="K77463" s="1" t="s">
        <v>338</v>
      </c>
      <c r="L77463" s="1" t="s">
        <v>27</v>
      </c>
      <c r="M77463" t="s">
        <v>775</v>
      </c>
    </row>
    <row r="77464" spans="1:13" x14ac:dyDescent="0.3">
      <c r="A77464" s="2">
        <v>37705</v>
      </c>
      <c r="B77464" s="1" t="s">
        <v>46</v>
      </c>
      <c r="C77464" s="1" t="s">
        <v>47</v>
      </c>
      <c r="D77464" s="1" t="s">
        <v>5</v>
      </c>
      <c r="E77464" s="1" t="s">
        <v>7</v>
      </c>
      <c r="F77464">
        <v>8</v>
      </c>
      <c r="G77464">
        <v>60</v>
      </c>
      <c r="H77464">
        <v>480</v>
      </c>
      <c r="I77464">
        <v>105.6</v>
      </c>
      <c r="J77464" s="1" t="s">
        <v>63</v>
      </c>
      <c r="K77464" s="1" t="s">
        <v>339</v>
      </c>
      <c r="L77464" s="1" t="s">
        <v>27</v>
      </c>
      <c r="M77464" t="s">
        <v>775</v>
      </c>
    </row>
    <row r="77465" spans="1:13" x14ac:dyDescent="0.3">
      <c r="A77465" s="2">
        <v>37662</v>
      </c>
      <c r="B77465" s="1" t="s">
        <v>48</v>
      </c>
      <c r="C77465" s="1" t="s">
        <v>49</v>
      </c>
      <c r="D77465" s="1" t="s">
        <v>5</v>
      </c>
      <c r="E77465" s="1" t="s">
        <v>7</v>
      </c>
      <c r="F77465">
        <v>8</v>
      </c>
      <c r="G77465">
        <v>60</v>
      </c>
      <c r="H77465">
        <v>480</v>
      </c>
      <c r="I77465">
        <v>105.6</v>
      </c>
      <c r="J77465" s="1" t="s">
        <v>63</v>
      </c>
      <c r="K77465" s="1" t="s">
        <v>340</v>
      </c>
      <c r="L77465" s="1" t="s">
        <v>27</v>
      </c>
      <c r="M77465" t="s">
        <v>775</v>
      </c>
    </row>
    <row r="77466" spans="1:13" x14ac:dyDescent="0.3">
      <c r="A77466" s="2">
        <v>37773</v>
      </c>
      <c r="B77466" s="1" t="s">
        <v>50</v>
      </c>
      <c r="C77466" s="1" t="s">
        <v>51</v>
      </c>
      <c r="D77466" s="1" t="s">
        <v>5</v>
      </c>
      <c r="E77466" s="1" t="s">
        <v>7</v>
      </c>
      <c r="F77466">
        <v>8</v>
      </c>
      <c r="G77466">
        <v>60</v>
      </c>
      <c r="H77466">
        <v>480</v>
      </c>
      <c r="I77466">
        <v>105.6</v>
      </c>
      <c r="J77466" s="1" t="s">
        <v>63</v>
      </c>
      <c r="K77466" s="1" t="s">
        <v>341</v>
      </c>
      <c r="L77466" s="1" t="s">
        <v>27</v>
      </c>
      <c r="M77466" t="s">
        <v>775</v>
      </c>
    </row>
    <row r="77467" spans="1:13" x14ac:dyDescent="0.3">
      <c r="A77467" s="2">
        <v>37736</v>
      </c>
      <c r="B77467" s="1" t="s">
        <v>44</v>
      </c>
      <c r="C77467" s="1" t="s">
        <v>45</v>
      </c>
      <c r="D77467" s="1" t="s">
        <v>5</v>
      </c>
      <c r="E77467" s="1" t="s">
        <v>7</v>
      </c>
      <c r="F77467">
        <v>8</v>
      </c>
      <c r="G77467">
        <v>60</v>
      </c>
      <c r="H77467">
        <v>480</v>
      </c>
      <c r="I77467">
        <v>105.6</v>
      </c>
      <c r="J77467" s="1" t="s">
        <v>63</v>
      </c>
      <c r="K77467" s="1" t="s">
        <v>342</v>
      </c>
      <c r="L77467" s="1" t="s">
        <v>27</v>
      </c>
      <c r="M77467" t="s">
        <v>775</v>
      </c>
    </row>
    <row r="77468" spans="1:13" x14ac:dyDescent="0.3">
      <c r="A77468" s="2">
        <v>37669</v>
      </c>
      <c r="B77468" s="1" t="s">
        <v>44</v>
      </c>
      <c r="C77468" s="1" t="s">
        <v>45</v>
      </c>
      <c r="D77468" s="1" t="s">
        <v>5</v>
      </c>
      <c r="E77468" s="1" t="s">
        <v>7</v>
      </c>
      <c r="F77468">
        <v>8</v>
      </c>
      <c r="G77468">
        <v>60</v>
      </c>
      <c r="H77468">
        <v>480</v>
      </c>
      <c r="I77468">
        <v>105.6</v>
      </c>
      <c r="J77468" s="1" t="s">
        <v>63</v>
      </c>
      <c r="K77468" s="1" t="s">
        <v>343</v>
      </c>
      <c r="L77468" s="1" t="s">
        <v>27</v>
      </c>
      <c r="M77468" t="s">
        <v>775</v>
      </c>
    </row>
    <row r="77469" spans="1:13" x14ac:dyDescent="0.3">
      <c r="A77469" s="2">
        <v>37785</v>
      </c>
      <c r="B77469" s="1" t="s">
        <v>42</v>
      </c>
      <c r="C77469" s="1" t="s">
        <v>43</v>
      </c>
      <c r="D77469" s="1" t="s">
        <v>5</v>
      </c>
      <c r="E77469" s="1" t="s">
        <v>7</v>
      </c>
      <c r="F77469">
        <v>8</v>
      </c>
      <c r="G77469">
        <v>60</v>
      </c>
      <c r="H77469">
        <v>480</v>
      </c>
      <c r="I77469">
        <v>105.6</v>
      </c>
      <c r="J77469" s="1" t="s">
        <v>63</v>
      </c>
      <c r="K77469" s="1" t="s">
        <v>344</v>
      </c>
      <c r="L77469" s="1" t="s">
        <v>27</v>
      </c>
      <c r="M77469" t="s">
        <v>775</v>
      </c>
    </row>
    <row r="77470" spans="1:13" x14ac:dyDescent="0.3">
      <c r="A77470" s="2">
        <v>37765</v>
      </c>
      <c r="B77470" s="1" t="s">
        <v>46</v>
      </c>
      <c r="C77470" s="1" t="s">
        <v>47</v>
      </c>
      <c r="D77470" s="1" t="s">
        <v>5</v>
      </c>
      <c r="E77470" s="1" t="s">
        <v>7</v>
      </c>
      <c r="F77470">
        <v>8</v>
      </c>
      <c r="G77470">
        <v>60</v>
      </c>
      <c r="H77470">
        <v>480</v>
      </c>
      <c r="I77470">
        <v>105.6</v>
      </c>
      <c r="J77470" s="1" t="s">
        <v>63</v>
      </c>
      <c r="K77470" s="1" t="s">
        <v>345</v>
      </c>
      <c r="L77470" s="1" t="s">
        <v>27</v>
      </c>
      <c r="M77470" t="s">
        <v>775</v>
      </c>
    </row>
    <row r="77471" spans="1:13" x14ac:dyDescent="0.3">
      <c r="A77471" s="2">
        <v>37705</v>
      </c>
      <c r="B77471" s="1" t="s">
        <v>46</v>
      </c>
      <c r="C77471" s="1" t="s">
        <v>47</v>
      </c>
      <c r="D77471" s="1" t="s">
        <v>5</v>
      </c>
      <c r="E77471" s="1" t="s">
        <v>7</v>
      </c>
      <c r="F77471">
        <v>8</v>
      </c>
      <c r="G77471">
        <v>60</v>
      </c>
      <c r="H77471">
        <v>480</v>
      </c>
      <c r="I77471">
        <v>105.6</v>
      </c>
      <c r="J77471" s="1" t="s">
        <v>63</v>
      </c>
      <c r="K77471" s="1" t="s">
        <v>346</v>
      </c>
      <c r="L77471" s="1" t="s">
        <v>27</v>
      </c>
      <c r="M77471" t="s">
        <v>775</v>
      </c>
    </row>
    <row r="77472" spans="1:13" x14ac:dyDescent="0.3">
      <c r="A77472" s="2">
        <v>37662</v>
      </c>
      <c r="B77472" s="1" t="s">
        <v>48</v>
      </c>
      <c r="C77472" s="1" t="s">
        <v>49</v>
      </c>
      <c r="D77472" s="1" t="s">
        <v>5</v>
      </c>
      <c r="E77472" s="1" t="s">
        <v>7</v>
      </c>
      <c r="F77472">
        <v>8</v>
      </c>
      <c r="G77472">
        <v>60</v>
      </c>
      <c r="H77472">
        <v>480</v>
      </c>
      <c r="I77472">
        <v>105.6</v>
      </c>
      <c r="J77472" s="1" t="s">
        <v>63</v>
      </c>
      <c r="K77472" s="1" t="s">
        <v>347</v>
      </c>
      <c r="L77472" s="1" t="s">
        <v>27</v>
      </c>
      <c r="M77472" t="s">
        <v>775</v>
      </c>
    </row>
    <row r="77473" spans="1:13" x14ac:dyDescent="0.3">
      <c r="A77473" s="2">
        <v>37773</v>
      </c>
      <c r="B77473" s="1" t="s">
        <v>50</v>
      </c>
      <c r="C77473" s="1" t="s">
        <v>51</v>
      </c>
      <c r="D77473" s="1" t="s">
        <v>5</v>
      </c>
      <c r="E77473" s="1" t="s">
        <v>7</v>
      </c>
      <c r="F77473">
        <v>8</v>
      </c>
      <c r="G77473">
        <v>60</v>
      </c>
      <c r="H77473">
        <v>480</v>
      </c>
      <c r="I77473">
        <v>105.6</v>
      </c>
      <c r="J77473" s="1" t="s">
        <v>63</v>
      </c>
      <c r="K77473" s="1" t="s">
        <v>348</v>
      </c>
      <c r="L77473" s="1" t="s">
        <v>27</v>
      </c>
      <c r="M77473" t="s">
        <v>775</v>
      </c>
    </row>
    <row r="77474" spans="1:13" x14ac:dyDescent="0.3">
      <c r="A77474" s="2">
        <v>37736</v>
      </c>
      <c r="B77474" s="1" t="s">
        <v>44</v>
      </c>
      <c r="C77474" s="1" t="s">
        <v>45</v>
      </c>
      <c r="D77474" s="1" t="s">
        <v>5</v>
      </c>
      <c r="E77474" s="1" t="s">
        <v>7</v>
      </c>
      <c r="F77474">
        <v>8</v>
      </c>
      <c r="G77474">
        <v>60</v>
      </c>
      <c r="H77474">
        <v>480</v>
      </c>
      <c r="I77474">
        <v>105.6</v>
      </c>
      <c r="J77474" s="1" t="s">
        <v>63</v>
      </c>
      <c r="K77474" s="1" t="s">
        <v>349</v>
      </c>
      <c r="L77474" s="1" t="s">
        <v>27</v>
      </c>
      <c r="M77474" t="s">
        <v>775</v>
      </c>
    </row>
    <row r="77475" spans="1:13" x14ac:dyDescent="0.3">
      <c r="A77475" s="2">
        <v>37669</v>
      </c>
      <c r="B77475" s="1" t="s">
        <v>44</v>
      </c>
      <c r="C77475" s="1" t="s">
        <v>45</v>
      </c>
      <c r="D77475" s="1" t="s">
        <v>5</v>
      </c>
      <c r="E77475" s="1" t="s">
        <v>7</v>
      </c>
      <c r="F77475">
        <v>8</v>
      </c>
      <c r="G77475">
        <v>60</v>
      </c>
      <c r="H77475">
        <v>480</v>
      </c>
      <c r="I77475">
        <v>105.6</v>
      </c>
      <c r="J77475" s="1" t="s">
        <v>63</v>
      </c>
      <c r="K77475" s="1" t="s">
        <v>350</v>
      </c>
      <c r="L77475" s="1" t="s">
        <v>27</v>
      </c>
      <c r="M77475" t="s">
        <v>775</v>
      </c>
    </row>
    <row r="77476" spans="1:13" x14ac:dyDescent="0.3">
      <c r="A77476" s="2">
        <v>37785</v>
      </c>
      <c r="B77476" s="1" t="s">
        <v>42</v>
      </c>
      <c r="C77476" s="1" t="s">
        <v>43</v>
      </c>
      <c r="D77476" s="1" t="s">
        <v>5</v>
      </c>
      <c r="E77476" s="1" t="s">
        <v>7</v>
      </c>
      <c r="F77476">
        <v>8</v>
      </c>
      <c r="G77476">
        <v>60</v>
      </c>
      <c r="H77476">
        <v>480</v>
      </c>
      <c r="I77476">
        <v>105.6</v>
      </c>
      <c r="J77476" s="1" t="s">
        <v>63</v>
      </c>
      <c r="K77476" s="1" t="s">
        <v>351</v>
      </c>
      <c r="L77476" s="1" t="s">
        <v>27</v>
      </c>
      <c r="M77476" t="s">
        <v>775</v>
      </c>
    </row>
    <row r="77477" spans="1:13" x14ac:dyDescent="0.3">
      <c r="A77477" s="2">
        <v>37765</v>
      </c>
      <c r="B77477" s="1" t="s">
        <v>46</v>
      </c>
      <c r="C77477" s="1" t="s">
        <v>47</v>
      </c>
      <c r="D77477" s="1" t="s">
        <v>5</v>
      </c>
      <c r="E77477" s="1" t="s">
        <v>7</v>
      </c>
      <c r="F77477">
        <v>8</v>
      </c>
      <c r="G77477">
        <v>60</v>
      </c>
      <c r="H77477">
        <v>480</v>
      </c>
      <c r="I77477">
        <v>105.6</v>
      </c>
      <c r="J77477" s="1" t="s">
        <v>63</v>
      </c>
      <c r="K77477" s="1" t="s">
        <v>352</v>
      </c>
      <c r="L77477" s="1" t="s">
        <v>27</v>
      </c>
      <c r="M77477" t="s">
        <v>775</v>
      </c>
    </row>
    <row r="77478" spans="1:13" x14ac:dyDescent="0.3">
      <c r="A77478" s="2">
        <v>37705</v>
      </c>
      <c r="B77478" s="1" t="s">
        <v>46</v>
      </c>
      <c r="C77478" s="1" t="s">
        <v>47</v>
      </c>
      <c r="D77478" s="1" t="s">
        <v>5</v>
      </c>
      <c r="E77478" s="1" t="s">
        <v>7</v>
      </c>
      <c r="F77478">
        <v>8</v>
      </c>
      <c r="G77478">
        <v>60</v>
      </c>
      <c r="H77478">
        <v>480</v>
      </c>
      <c r="I77478">
        <v>105.6</v>
      </c>
      <c r="J77478" s="1" t="s">
        <v>63</v>
      </c>
      <c r="K77478" s="1" t="s">
        <v>353</v>
      </c>
      <c r="L77478" s="1" t="s">
        <v>27</v>
      </c>
      <c r="M77478" t="s">
        <v>775</v>
      </c>
    </row>
    <row r="77479" spans="1:13" x14ac:dyDescent="0.3">
      <c r="A77479" s="2">
        <v>37662</v>
      </c>
      <c r="B77479" s="1" t="s">
        <v>48</v>
      </c>
      <c r="C77479" s="1" t="s">
        <v>49</v>
      </c>
      <c r="D77479" s="1" t="s">
        <v>5</v>
      </c>
      <c r="E77479" s="1" t="s">
        <v>7</v>
      </c>
      <c r="F77479">
        <v>8</v>
      </c>
      <c r="G77479">
        <v>60</v>
      </c>
      <c r="H77479">
        <v>480</v>
      </c>
      <c r="I77479">
        <v>105.6</v>
      </c>
      <c r="J77479" s="1" t="s">
        <v>63</v>
      </c>
      <c r="K77479" s="1" t="s">
        <v>354</v>
      </c>
      <c r="L77479" s="1" t="s">
        <v>27</v>
      </c>
      <c r="M77479" t="s">
        <v>775</v>
      </c>
    </row>
    <row r="77480" spans="1:13" x14ac:dyDescent="0.3">
      <c r="A77480" s="2">
        <v>37773</v>
      </c>
      <c r="B77480" s="1" t="s">
        <v>50</v>
      </c>
      <c r="C77480" s="1" t="s">
        <v>51</v>
      </c>
      <c r="D77480" s="1" t="s">
        <v>5</v>
      </c>
      <c r="E77480" s="1" t="s">
        <v>7</v>
      </c>
      <c r="F77480">
        <v>8</v>
      </c>
      <c r="G77480">
        <v>60</v>
      </c>
      <c r="H77480">
        <v>480</v>
      </c>
      <c r="I77480">
        <v>105.6</v>
      </c>
      <c r="J77480" s="1" t="s">
        <v>63</v>
      </c>
      <c r="K77480" s="1" t="s">
        <v>355</v>
      </c>
      <c r="L77480" s="1" t="s">
        <v>27</v>
      </c>
      <c r="M77480" t="s">
        <v>775</v>
      </c>
    </row>
    <row r="77481" spans="1:13" x14ac:dyDescent="0.3">
      <c r="A77481" s="2">
        <v>37736</v>
      </c>
      <c r="B77481" s="1" t="s">
        <v>44</v>
      </c>
      <c r="C77481" s="1" t="s">
        <v>45</v>
      </c>
      <c r="D77481" s="1" t="s">
        <v>5</v>
      </c>
      <c r="E77481" s="1" t="s">
        <v>7</v>
      </c>
      <c r="F77481">
        <v>8</v>
      </c>
      <c r="G77481">
        <v>60</v>
      </c>
      <c r="H77481">
        <v>480</v>
      </c>
      <c r="I77481">
        <v>105.6</v>
      </c>
      <c r="J77481" s="1" t="s">
        <v>63</v>
      </c>
      <c r="K77481" s="1" t="s">
        <v>356</v>
      </c>
      <c r="L77481" s="1" t="s">
        <v>27</v>
      </c>
      <c r="M77481" t="s">
        <v>775</v>
      </c>
    </row>
    <row r="77482" spans="1:13" x14ac:dyDescent="0.3">
      <c r="A77482" s="2">
        <v>37669</v>
      </c>
      <c r="B77482" s="1" t="s">
        <v>44</v>
      </c>
      <c r="C77482" s="1" t="s">
        <v>45</v>
      </c>
      <c r="D77482" s="1" t="s">
        <v>5</v>
      </c>
      <c r="E77482" s="1" t="s">
        <v>7</v>
      </c>
      <c r="F77482">
        <v>8</v>
      </c>
      <c r="G77482">
        <v>60</v>
      </c>
      <c r="H77482">
        <v>480</v>
      </c>
      <c r="I77482">
        <v>105.6</v>
      </c>
      <c r="J77482" s="1" t="s">
        <v>63</v>
      </c>
      <c r="K77482" s="1" t="s">
        <v>357</v>
      </c>
      <c r="L77482" s="1" t="s">
        <v>27</v>
      </c>
      <c r="M77482" t="s">
        <v>775</v>
      </c>
    </row>
    <row r="77483" spans="1:13" x14ac:dyDescent="0.3">
      <c r="A77483" s="2">
        <v>37785</v>
      </c>
      <c r="B77483" s="1" t="s">
        <v>42</v>
      </c>
      <c r="C77483" s="1" t="s">
        <v>43</v>
      </c>
      <c r="D77483" s="1" t="s">
        <v>5</v>
      </c>
      <c r="E77483" s="1" t="s">
        <v>7</v>
      </c>
      <c r="F77483">
        <v>8</v>
      </c>
      <c r="G77483">
        <v>60</v>
      </c>
      <c r="H77483">
        <v>480</v>
      </c>
      <c r="I77483">
        <v>105.6</v>
      </c>
      <c r="J77483" s="1" t="s">
        <v>63</v>
      </c>
      <c r="K77483" s="1" t="s">
        <v>358</v>
      </c>
      <c r="L77483" s="1" t="s">
        <v>27</v>
      </c>
      <c r="M77483" t="s">
        <v>775</v>
      </c>
    </row>
    <row r="77484" spans="1:13" x14ac:dyDescent="0.3">
      <c r="A77484" s="2">
        <v>37765</v>
      </c>
      <c r="B77484" s="1" t="s">
        <v>46</v>
      </c>
      <c r="C77484" s="1" t="s">
        <v>47</v>
      </c>
      <c r="D77484" s="1" t="s">
        <v>5</v>
      </c>
      <c r="E77484" s="1" t="s">
        <v>7</v>
      </c>
      <c r="F77484">
        <v>8</v>
      </c>
      <c r="G77484">
        <v>60</v>
      </c>
      <c r="H77484">
        <v>480</v>
      </c>
      <c r="I77484">
        <v>105.6</v>
      </c>
      <c r="J77484" s="1" t="s">
        <v>63</v>
      </c>
      <c r="K77484" s="1" t="s">
        <v>359</v>
      </c>
      <c r="L77484" s="1" t="s">
        <v>27</v>
      </c>
      <c r="M77484" t="s">
        <v>775</v>
      </c>
    </row>
    <row r="77485" spans="1:13" x14ac:dyDescent="0.3">
      <c r="A77485" s="2">
        <v>37705</v>
      </c>
      <c r="B77485" s="1" t="s">
        <v>46</v>
      </c>
      <c r="C77485" s="1" t="s">
        <v>47</v>
      </c>
      <c r="D77485" s="1" t="s">
        <v>5</v>
      </c>
      <c r="E77485" s="1" t="s">
        <v>7</v>
      </c>
      <c r="F77485">
        <v>8</v>
      </c>
      <c r="G77485">
        <v>60</v>
      </c>
      <c r="H77485">
        <v>480</v>
      </c>
      <c r="I77485">
        <v>105.6</v>
      </c>
      <c r="J77485" s="1" t="s">
        <v>63</v>
      </c>
      <c r="K77485" s="1" t="s">
        <v>360</v>
      </c>
      <c r="L77485" s="1" t="s">
        <v>27</v>
      </c>
      <c r="M77485" t="s">
        <v>775</v>
      </c>
    </row>
    <row r="77486" spans="1:13" x14ac:dyDescent="0.3">
      <c r="A77486" s="2">
        <v>37662</v>
      </c>
      <c r="B77486" s="1" t="s">
        <v>48</v>
      </c>
      <c r="C77486" s="1" t="s">
        <v>49</v>
      </c>
      <c r="D77486" s="1" t="s">
        <v>5</v>
      </c>
      <c r="E77486" s="1" t="s">
        <v>7</v>
      </c>
      <c r="F77486">
        <v>8</v>
      </c>
      <c r="G77486">
        <v>60</v>
      </c>
      <c r="H77486">
        <v>480</v>
      </c>
      <c r="I77486">
        <v>105.6</v>
      </c>
      <c r="J77486" s="1" t="s">
        <v>63</v>
      </c>
      <c r="K77486" s="1" t="s">
        <v>361</v>
      </c>
      <c r="L77486" s="1" t="s">
        <v>27</v>
      </c>
      <c r="M77486" t="s">
        <v>775</v>
      </c>
    </row>
    <row r="77487" spans="1:13" x14ac:dyDescent="0.3">
      <c r="A77487" s="2">
        <v>37773</v>
      </c>
      <c r="B77487" s="1" t="s">
        <v>50</v>
      </c>
      <c r="C77487" s="1" t="s">
        <v>51</v>
      </c>
      <c r="D77487" s="1" t="s">
        <v>5</v>
      </c>
      <c r="E77487" s="1" t="s">
        <v>7</v>
      </c>
      <c r="F77487">
        <v>8</v>
      </c>
      <c r="G77487">
        <v>60</v>
      </c>
      <c r="H77487">
        <v>480</v>
      </c>
      <c r="I77487">
        <v>105.6</v>
      </c>
      <c r="J77487" s="1" t="s">
        <v>63</v>
      </c>
      <c r="K77487" s="1" t="s">
        <v>362</v>
      </c>
      <c r="L77487" s="1" t="s">
        <v>27</v>
      </c>
      <c r="M77487" t="s">
        <v>775</v>
      </c>
    </row>
    <row r="77488" spans="1:13" x14ac:dyDescent="0.3">
      <c r="A77488" s="2">
        <v>37736</v>
      </c>
      <c r="B77488" s="1" t="s">
        <v>44</v>
      </c>
      <c r="C77488" s="1" t="s">
        <v>45</v>
      </c>
      <c r="D77488" s="1" t="s">
        <v>5</v>
      </c>
      <c r="E77488" s="1" t="s">
        <v>7</v>
      </c>
      <c r="F77488">
        <v>8</v>
      </c>
      <c r="G77488">
        <v>60</v>
      </c>
      <c r="H77488">
        <v>480</v>
      </c>
      <c r="I77488">
        <v>105.6</v>
      </c>
      <c r="J77488" s="1" t="s">
        <v>63</v>
      </c>
      <c r="K77488" s="1" t="s">
        <v>363</v>
      </c>
      <c r="L77488" s="1" t="s">
        <v>27</v>
      </c>
      <c r="M77488" t="s">
        <v>775</v>
      </c>
    </row>
    <row r="77489" spans="1:13" x14ac:dyDescent="0.3">
      <c r="A77489" s="2">
        <v>37669</v>
      </c>
      <c r="B77489" s="1" t="s">
        <v>44</v>
      </c>
      <c r="C77489" s="1" t="s">
        <v>45</v>
      </c>
      <c r="D77489" s="1" t="s">
        <v>5</v>
      </c>
      <c r="E77489" s="1" t="s">
        <v>7</v>
      </c>
      <c r="F77489">
        <v>8</v>
      </c>
      <c r="G77489">
        <v>60</v>
      </c>
      <c r="H77489">
        <v>480</v>
      </c>
      <c r="I77489">
        <v>105.6</v>
      </c>
      <c r="J77489" s="1" t="s">
        <v>63</v>
      </c>
      <c r="K77489" s="1" t="s">
        <v>364</v>
      </c>
      <c r="L77489" s="1" t="s">
        <v>27</v>
      </c>
      <c r="M77489" t="s">
        <v>775</v>
      </c>
    </row>
    <row r="77490" spans="1:13" x14ac:dyDescent="0.3">
      <c r="A77490" s="2">
        <v>37785</v>
      </c>
      <c r="B77490" s="1" t="s">
        <v>42</v>
      </c>
      <c r="C77490" s="1" t="s">
        <v>43</v>
      </c>
      <c r="D77490" s="1" t="s">
        <v>5</v>
      </c>
      <c r="E77490" s="1" t="s">
        <v>7</v>
      </c>
      <c r="F77490">
        <v>8</v>
      </c>
      <c r="G77490">
        <v>60</v>
      </c>
      <c r="H77490">
        <v>480</v>
      </c>
      <c r="I77490">
        <v>105.6</v>
      </c>
      <c r="J77490" s="1" t="s">
        <v>63</v>
      </c>
      <c r="K77490" s="1" t="s">
        <v>365</v>
      </c>
      <c r="L77490" s="1" t="s">
        <v>27</v>
      </c>
      <c r="M77490" t="s">
        <v>775</v>
      </c>
    </row>
    <row r="77491" spans="1:13" x14ac:dyDescent="0.3">
      <c r="A77491" s="2">
        <v>37765</v>
      </c>
      <c r="B77491" s="1" t="s">
        <v>46</v>
      </c>
      <c r="C77491" s="1" t="s">
        <v>47</v>
      </c>
      <c r="D77491" s="1" t="s">
        <v>5</v>
      </c>
      <c r="E77491" s="1" t="s">
        <v>7</v>
      </c>
      <c r="F77491">
        <v>8</v>
      </c>
      <c r="G77491">
        <v>60</v>
      </c>
      <c r="H77491">
        <v>480</v>
      </c>
      <c r="I77491">
        <v>105.6</v>
      </c>
      <c r="J77491" s="1" t="s">
        <v>63</v>
      </c>
      <c r="K77491" s="1" t="s">
        <v>366</v>
      </c>
      <c r="L77491" s="1" t="s">
        <v>27</v>
      </c>
      <c r="M77491" t="s">
        <v>775</v>
      </c>
    </row>
    <row r="77492" spans="1:13" x14ac:dyDescent="0.3">
      <c r="A77492" s="2">
        <v>37705</v>
      </c>
      <c r="B77492" s="1" t="s">
        <v>46</v>
      </c>
      <c r="C77492" s="1" t="s">
        <v>47</v>
      </c>
      <c r="D77492" s="1" t="s">
        <v>5</v>
      </c>
      <c r="E77492" s="1" t="s">
        <v>7</v>
      </c>
      <c r="F77492">
        <v>8</v>
      </c>
      <c r="G77492">
        <v>60</v>
      </c>
      <c r="H77492">
        <v>480</v>
      </c>
      <c r="I77492">
        <v>105.6</v>
      </c>
      <c r="J77492" s="1" t="s">
        <v>63</v>
      </c>
      <c r="K77492" s="1" t="s">
        <v>367</v>
      </c>
      <c r="L77492" s="1" t="s">
        <v>27</v>
      </c>
      <c r="M77492" t="s">
        <v>775</v>
      </c>
    </row>
    <row r="77493" spans="1:13" x14ac:dyDescent="0.3">
      <c r="A77493" s="2">
        <v>37662</v>
      </c>
      <c r="B77493" s="1" t="s">
        <v>48</v>
      </c>
      <c r="C77493" s="1" t="s">
        <v>49</v>
      </c>
      <c r="D77493" s="1" t="s">
        <v>5</v>
      </c>
      <c r="E77493" s="1" t="s">
        <v>7</v>
      </c>
      <c r="F77493">
        <v>8</v>
      </c>
      <c r="G77493">
        <v>60</v>
      </c>
      <c r="H77493">
        <v>480</v>
      </c>
      <c r="I77493">
        <v>105.6</v>
      </c>
      <c r="J77493" s="1" t="s">
        <v>63</v>
      </c>
      <c r="K77493" s="1" t="s">
        <v>368</v>
      </c>
      <c r="L77493" s="1" t="s">
        <v>27</v>
      </c>
      <c r="M77493" t="s">
        <v>775</v>
      </c>
    </row>
    <row r="77494" spans="1:13" x14ac:dyDescent="0.3">
      <c r="A77494" s="2">
        <v>37773</v>
      </c>
      <c r="B77494" s="1" t="s">
        <v>50</v>
      </c>
      <c r="C77494" s="1" t="s">
        <v>51</v>
      </c>
      <c r="D77494" s="1" t="s">
        <v>5</v>
      </c>
      <c r="E77494" s="1" t="s">
        <v>7</v>
      </c>
      <c r="F77494">
        <v>8</v>
      </c>
      <c r="G77494">
        <v>60</v>
      </c>
      <c r="H77494">
        <v>480</v>
      </c>
      <c r="I77494">
        <v>105.6</v>
      </c>
      <c r="J77494" s="1" t="s">
        <v>63</v>
      </c>
      <c r="K77494" s="1" t="s">
        <v>369</v>
      </c>
      <c r="L77494" s="1" t="s">
        <v>27</v>
      </c>
      <c r="M77494" t="s">
        <v>775</v>
      </c>
    </row>
    <row r="77495" spans="1:13" x14ac:dyDescent="0.3">
      <c r="A77495" s="2">
        <v>37736</v>
      </c>
      <c r="B77495" s="1" t="s">
        <v>44</v>
      </c>
      <c r="C77495" s="1" t="s">
        <v>45</v>
      </c>
      <c r="D77495" s="1" t="s">
        <v>5</v>
      </c>
      <c r="E77495" s="1" t="s">
        <v>7</v>
      </c>
      <c r="F77495">
        <v>8</v>
      </c>
      <c r="G77495">
        <v>60</v>
      </c>
      <c r="H77495">
        <v>480</v>
      </c>
      <c r="I77495">
        <v>105.6</v>
      </c>
      <c r="J77495" s="1" t="s">
        <v>63</v>
      </c>
      <c r="K77495" s="1" t="s">
        <v>370</v>
      </c>
      <c r="L77495" s="1" t="s">
        <v>27</v>
      </c>
      <c r="M77495" t="s">
        <v>775</v>
      </c>
    </row>
    <row r="77496" spans="1:13" x14ac:dyDescent="0.3">
      <c r="A77496" s="2">
        <v>37669</v>
      </c>
      <c r="B77496" s="1" t="s">
        <v>44</v>
      </c>
      <c r="C77496" s="1" t="s">
        <v>45</v>
      </c>
      <c r="D77496" s="1" t="s">
        <v>5</v>
      </c>
      <c r="E77496" s="1" t="s">
        <v>7</v>
      </c>
      <c r="F77496">
        <v>8</v>
      </c>
      <c r="G77496">
        <v>60</v>
      </c>
      <c r="H77496">
        <v>480</v>
      </c>
      <c r="I77496">
        <v>105.6</v>
      </c>
      <c r="J77496" s="1" t="s">
        <v>63</v>
      </c>
      <c r="K77496" s="1" t="s">
        <v>371</v>
      </c>
      <c r="L77496" s="1" t="s">
        <v>27</v>
      </c>
      <c r="M77496" t="s">
        <v>775</v>
      </c>
    </row>
    <row r="77497" spans="1:13" x14ac:dyDescent="0.3">
      <c r="A77497" s="2">
        <v>37785</v>
      </c>
      <c r="B77497" s="1" t="s">
        <v>42</v>
      </c>
      <c r="C77497" s="1" t="s">
        <v>43</v>
      </c>
      <c r="D77497" s="1" t="s">
        <v>5</v>
      </c>
      <c r="E77497" s="1" t="s">
        <v>7</v>
      </c>
      <c r="F77497">
        <v>8</v>
      </c>
      <c r="G77497">
        <v>60</v>
      </c>
      <c r="H77497">
        <v>480</v>
      </c>
      <c r="I77497">
        <v>105.6</v>
      </c>
      <c r="J77497" s="1" t="s">
        <v>63</v>
      </c>
      <c r="K77497" s="1" t="s">
        <v>372</v>
      </c>
      <c r="L77497" s="1" t="s">
        <v>27</v>
      </c>
      <c r="M77497" t="s">
        <v>775</v>
      </c>
    </row>
    <row r="77498" spans="1:13" x14ac:dyDescent="0.3">
      <c r="A77498" s="2">
        <v>37765</v>
      </c>
      <c r="B77498" s="1" t="s">
        <v>46</v>
      </c>
      <c r="C77498" s="1" t="s">
        <v>47</v>
      </c>
      <c r="D77498" s="1" t="s">
        <v>5</v>
      </c>
      <c r="E77498" s="1" t="s">
        <v>7</v>
      </c>
      <c r="F77498">
        <v>8</v>
      </c>
      <c r="G77498">
        <v>60</v>
      </c>
      <c r="H77498">
        <v>480</v>
      </c>
      <c r="I77498">
        <v>105.6</v>
      </c>
      <c r="J77498" s="1" t="s">
        <v>63</v>
      </c>
      <c r="K77498" s="1" t="s">
        <v>373</v>
      </c>
      <c r="L77498" s="1" t="s">
        <v>27</v>
      </c>
      <c r="M77498" t="s">
        <v>775</v>
      </c>
    </row>
    <row r="77499" spans="1:13" x14ac:dyDescent="0.3">
      <c r="A77499" s="2">
        <v>37705</v>
      </c>
      <c r="B77499" s="1" t="s">
        <v>46</v>
      </c>
      <c r="C77499" s="1" t="s">
        <v>47</v>
      </c>
      <c r="D77499" s="1" t="s">
        <v>5</v>
      </c>
      <c r="E77499" s="1" t="s">
        <v>7</v>
      </c>
      <c r="F77499">
        <v>8</v>
      </c>
      <c r="G77499">
        <v>60</v>
      </c>
      <c r="H77499">
        <v>480</v>
      </c>
      <c r="I77499">
        <v>105.6</v>
      </c>
      <c r="J77499" s="1" t="s">
        <v>63</v>
      </c>
      <c r="K77499" s="1" t="s">
        <v>374</v>
      </c>
      <c r="L77499" s="1" t="s">
        <v>27</v>
      </c>
      <c r="M77499" t="s">
        <v>775</v>
      </c>
    </row>
    <row r="77500" spans="1:13" x14ac:dyDescent="0.3">
      <c r="A77500" s="2">
        <v>37736</v>
      </c>
      <c r="B77500" s="1" t="s">
        <v>44</v>
      </c>
      <c r="C77500" s="1" t="s">
        <v>45</v>
      </c>
      <c r="D77500" s="1" t="s">
        <v>5</v>
      </c>
      <c r="E77500" s="1" t="s">
        <v>7</v>
      </c>
      <c r="F77500">
        <v>8</v>
      </c>
      <c r="G77500">
        <v>60</v>
      </c>
      <c r="H77500">
        <v>480</v>
      </c>
      <c r="I77500">
        <v>105.6</v>
      </c>
      <c r="J77500" s="1" t="s">
        <v>63</v>
      </c>
      <c r="K77500" s="1" t="s">
        <v>375</v>
      </c>
      <c r="L77500" s="1" t="s">
        <v>27</v>
      </c>
      <c r="M77500" t="s">
        <v>775</v>
      </c>
    </row>
    <row r="77501" spans="1:13" x14ac:dyDescent="0.3">
      <c r="A77501" s="2">
        <v>37773</v>
      </c>
      <c r="B77501" s="1" t="s">
        <v>50</v>
      </c>
      <c r="C77501" s="1" t="s">
        <v>51</v>
      </c>
      <c r="D77501" s="1" t="s">
        <v>5</v>
      </c>
      <c r="E77501" s="1" t="s">
        <v>7</v>
      </c>
      <c r="F77501">
        <v>8</v>
      </c>
      <c r="G77501">
        <v>60</v>
      </c>
      <c r="H77501">
        <v>480</v>
      </c>
      <c r="I77501">
        <v>105.6</v>
      </c>
      <c r="J77501" s="1" t="s">
        <v>63</v>
      </c>
      <c r="K77501" s="1" t="s">
        <v>376</v>
      </c>
      <c r="L77501" s="1" t="s">
        <v>27</v>
      </c>
      <c r="M77501" t="s">
        <v>775</v>
      </c>
    </row>
    <row r="77502" spans="1:13" x14ac:dyDescent="0.3">
      <c r="A77502" s="2">
        <v>37747</v>
      </c>
      <c r="B77502" s="1" t="s">
        <v>52</v>
      </c>
      <c r="C77502" s="1" t="s">
        <v>53</v>
      </c>
      <c r="D77502" s="1" t="s">
        <v>5</v>
      </c>
      <c r="E77502" s="1" t="s">
        <v>8</v>
      </c>
      <c r="F77502">
        <v>4</v>
      </c>
      <c r="G77502">
        <v>60</v>
      </c>
      <c r="H77502">
        <v>240</v>
      </c>
      <c r="I77502">
        <v>52.8</v>
      </c>
      <c r="J77502" s="1" t="s">
        <v>63</v>
      </c>
      <c r="K77502" s="1" t="s">
        <v>377</v>
      </c>
      <c r="L77502" s="1" t="s">
        <v>27</v>
      </c>
      <c r="M77502" t="s">
        <v>775</v>
      </c>
    </row>
    <row r="77503" spans="1:13" x14ac:dyDescent="0.3">
      <c r="A77503" s="2">
        <v>37738</v>
      </c>
      <c r="B77503" s="1" t="s">
        <v>48</v>
      </c>
      <c r="C77503" s="1" t="s">
        <v>49</v>
      </c>
      <c r="D77503" s="1" t="s">
        <v>5</v>
      </c>
      <c r="E77503" s="1" t="s">
        <v>8</v>
      </c>
      <c r="F77503">
        <v>4</v>
      </c>
      <c r="G77503">
        <v>60</v>
      </c>
      <c r="H77503">
        <v>240</v>
      </c>
      <c r="I77503">
        <v>52.8</v>
      </c>
      <c r="J77503" s="1" t="s">
        <v>63</v>
      </c>
      <c r="K77503" s="1" t="s">
        <v>378</v>
      </c>
      <c r="L77503" s="1" t="s">
        <v>27</v>
      </c>
      <c r="M77503" t="s">
        <v>775</v>
      </c>
    </row>
    <row r="77504" spans="1:13" x14ac:dyDescent="0.3">
      <c r="A77504" s="2">
        <v>37823</v>
      </c>
      <c r="B77504" s="1" t="s">
        <v>48</v>
      </c>
      <c r="C77504" s="1" t="s">
        <v>49</v>
      </c>
      <c r="D77504" s="1" t="s">
        <v>5</v>
      </c>
      <c r="E77504" s="1" t="s">
        <v>8</v>
      </c>
      <c r="F77504">
        <v>4</v>
      </c>
      <c r="G77504">
        <v>60</v>
      </c>
      <c r="H77504">
        <v>240</v>
      </c>
      <c r="I77504">
        <v>52.8</v>
      </c>
      <c r="J77504" s="1" t="s">
        <v>63</v>
      </c>
      <c r="K77504" s="1" t="s">
        <v>379</v>
      </c>
      <c r="L77504" s="1" t="s">
        <v>27</v>
      </c>
      <c r="M77504" t="s">
        <v>775</v>
      </c>
    </row>
    <row r="77505" spans="1:13" x14ac:dyDescent="0.3">
      <c r="A77505" s="2">
        <v>37747</v>
      </c>
      <c r="B77505" s="1" t="s">
        <v>52</v>
      </c>
      <c r="C77505" s="1" t="s">
        <v>53</v>
      </c>
      <c r="D77505" s="1" t="s">
        <v>5</v>
      </c>
      <c r="E77505" s="1" t="s">
        <v>8</v>
      </c>
      <c r="F77505">
        <v>4</v>
      </c>
      <c r="G77505">
        <v>60</v>
      </c>
      <c r="H77505">
        <v>240</v>
      </c>
      <c r="I77505">
        <v>52.8</v>
      </c>
      <c r="J77505" s="1" t="s">
        <v>63</v>
      </c>
      <c r="K77505" s="1" t="s">
        <v>380</v>
      </c>
      <c r="L77505" s="1" t="s">
        <v>27</v>
      </c>
      <c r="M77505" t="s">
        <v>775</v>
      </c>
    </row>
    <row r="77506" spans="1:13" x14ac:dyDescent="0.3">
      <c r="A77506" s="2">
        <v>37738</v>
      </c>
      <c r="B77506" s="1" t="s">
        <v>48</v>
      </c>
      <c r="C77506" s="1" t="s">
        <v>49</v>
      </c>
      <c r="D77506" s="1" t="s">
        <v>5</v>
      </c>
      <c r="E77506" s="1" t="s">
        <v>8</v>
      </c>
      <c r="F77506">
        <v>4</v>
      </c>
      <c r="G77506">
        <v>60</v>
      </c>
      <c r="H77506">
        <v>240</v>
      </c>
      <c r="I77506">
        <v>52.8</v>
      </c>
      <c r="J77506" s="1" t="s">
        <v>63</v>
      </c>
      <c r="K77506" s="1" t="s">
        <v>381</v>
      </c>
      <c r="L77506" s="1" t="s">
        <v>27</v>
      </c>
      <c r="M77506" t="s">
        <v>775</v>
      </c>
    </row>
    <row r="77507" spans="1:13" x14ac:dyDescent="0.3">
      <c r="A77507" s="2">
        <v>37823</v>
      </c>
      <c r="B77507" s="1" t="s">
        <v>48</v>
      </c>
      <c r="C77507" s="1" t="s">
        <v>49</v>
      </c>
      <c r="D77507" s="1" t="s">
        <v>5</v>
      </c>
      <c r="E77507" s="1" t="s">
        <v>8</v>
      </c>
      <c r="F77507">
        <v>4</v>
      </c>
      <c r="G77507">
        <v>60</v>
      </c>
      <c r="H77507">
        <v>240</v>
      </c>
      <c r="I77507">
        <v>52.8</v>
      </c>
      <c r="J77507" s="1" t="s">
        <v>63</v>
      </c>
      <c r="K77507" s="1" t="s">
        <v>382</v>
      </c>
      <c r="L77507" s="1" t="s">
        <v>27</v>
      </c>
      <c r="M77507" t="s">
        <v>775</v>
      </c>
    </row>
    <row r="77508" spans="1:13" x14ac:dyDescent="0.3">
      <c r="A77508" s="2">
        <v>37747</v>
      </c>
      <c r="B77508" s="1" t="s">
        <v>52</v>
      </c>
      <c r="C77508" s="1" t="s">
        <v>53</v>
      </c>
      <c r="D77508" s="1" t="s">
        <v>5</v>
      </c>
      <c r="E77508" s="1" t="s">
        <v>8</v>
      </c>
      <c r="F77508">
        <v>4</v>
      </c>
      <c r="G77508">
        <v>60</v>
      </c>
      <c r="H77508">
        <v>240</v>
      </c>
      <c r="I77508">
        <v>52.8</v>
      </c>
      <c r="J77508" s="1" t="s">
        <v>63</v>
      </c>
      <c r="K77508" s="1" t="s">
        <v>383</v>
      </c>
      <c r="L77508" s="1" t="s">
        <v>27</v>
      </c>
      <c r="M77508" t="s">
        <v>775</v>
      </c>
    </row>
    <row r="77509" spans="1:13" x14ac:dyDescent="0.3">
      <c r="A77509" s="2">
        <v>37738</v>
      </c>
      <c r="B77509" s="1" t="s">
        <v>48</v>
      </c>
      <c r="C77509" s="1" t="s">
        <v>49</v>
      </c>
      <c r="D77509" s="1" t="s">
        <v>5</v>
      </c>
      <c r="E77509" s="1" t="s">
        <v>8</v>
      </c>
      <c r="F77509">
        <v>4</v>
      </c>
      <c r="G77509">
        <v>60</v>
      </c>
      <c r="H77509">
        <v>240</v>
      </c>
      <c r="I77509">
        <v>52.8</v>
      </c>
      <c r="J77509" s="1" t="s">
        <v>63</v>
      </c>
      <c r="K77509" s="1" t="s">
        <v>384</v>
      </c>
      <c r="L77509" s="1" t="s">
        <v>27</v>
      </c>
      <c r="M77509" t="s">
        <v>775</v>
      </c>
    </row>
    <row r="77510" spans="1:13" x14ac:dyDescent="0.3">
      <c r="A77510" s="2">
        <v>37823</v>
      </c>
      <c r="B77510" s="1" t="s">
        <v>48</v>
      </c>
      <c r="C77510" s="1" t="s">
        <v>49</v>
      </c>
      <c r="D77510" s="1" t="s">
        <v>5</v>
      </c>
      <c r="E77510" s="1" t="s">
        <v>8</v>
      </c>
      <c r="F77510">
        <v>4</v>
      </c>
      <c r="G77510">
        <v>60</v>
      </c>
      <c r="H77510">
        <v>240</v>
      </c>
      <c r="I77510">
        <v>52.8</v>
      </c>
      <c r="J77510" s="1" t="s">
        <v>63</v>
      </c>
      <c r="K77510" s="1" t="s">
        <v>385</v>
      </c>
      <c r="L77510" s="1" t="s">
        <v>27</v>
      </c>
      <c r="M77510" t="s">
        <v>775</v>
      </c>
    </row>
    <row r="77511" spans="1:13" x14ac:dyDescent="0.3">
      <c r="A77511" s="2">
        <v>37747</v>
      </c>
      <c r="B77511" s="1" t="s">
        <v>52</v>
      </c>
      <c r="C77511" s="1" t="s">
        <v>53</v>
      </c>
      <c r="D77511" s="1" t="s">
        <v>5</v>
      </c>
      <c r="E77511" s="1" t="s">
        <v>8</v>
      </c>
      <c r="F77511">
        <v>4</v>
      </c>
      <c r="G77511">
        <v>60</v>
      </c>
      <c r="H77511">
        <v>240</v>
      </c>
      <c r="I77511">
        <v>52.8</v>
      </c>
      <c r="J77511" s="1" t="s">
        <v>63</v>
      </c>
      <c r="K77511" s="1" t="s">
        <v>386</v>
      </c>
      <c r="L77511" s="1" t="s">
        <v>27</v>
      </c>
      <c r="M77511" t="s">
        <v>775</v>
      </c>
    </row>
    <row r="77512" spans="1:13" x14ac:dyDescent="0.3">
      <c r="A77512" s="2">
        <v>37738</v>
      </c>
      <c r="B77512" s="1" t="s">
        <v>48</v>
      </c>
      <c r="C77512" s="1" t="s">
        <v>49</v>
      </c>
      <c r="D77512" s="1" t="s">
        <v>5</v>
      </c>
      <c r="E77512" s="1" t="s">
        <v>8</v>
      </c>
      <c r="F77512">
        <v>4</v>
      </c>
      <c r="G77512">
        <v>60</v>
      </c>
      <c r="H77512">
        <v>240</v>
      </c>
      <c r="I77512">
        <v>52.8</v>
      </c>
      <c r="J77512" s="1" t="s">
        <v>63</v>
      </c>
      <c r="K77512" s="1" t="s">
        <v>387</v>
      </c>
      <c r="L77512" s="1" t="s">
        <v>27</v>
      </c>
      <c r="M77512" t="s">
        <v>775</v>
      </c>
    </row>
    <row r="77513" spans="1:13" x14ac:dyDescent="0.3">
      <c r="A77513" s="2">
        <v>37823</v>
      </c>
      <c r="B77513" s="1" t="s">
        <v>48</v>
      </c>
      <c r="C77513" s="1" t="s">
        <v>49</v>
      </c>
      <c r="D77513" s="1" t="s">
        <v>5</v>
      </c>
      <c r="E77513" s="1" t="s">
        <v>8</v>
      </c>
      <c r="F77513">
        <v>4</v>
      </c>
      <c r="G77513">
        <v>60</v>
      </c>
      <c r="H77513">
        <v>240</v>
      </c>
      <c r="I77513">
        <v>52.8</v>
      </c>
      <c r="J77513" s="1" t="s">
        <v>63</v>
      </c>
      <c r="K77513" s="1" t="s">
        <v>388</v>
      </c>
      <c r="L77513" s="1" t="s">
        <v>27</v>
      </c>
      <c r="M77513" t="s">
        <v>775</v>
      </c>
    </row>
    <row r="77514" spans="1:13" x14ac:dyDescent="0.3">
      <c r="A77514" s="2">
        <v>37747</v>
      </c>
      <c r="B77514" s="1" t="s">
        <v>52</v>
      </c>
      <c r="C77514" s="1" t="s">
        <v>53</v>
      </c>
      <c r="D77514" s="1" t="s">
        <v>5</v>
      </c>
      <c r="E77514" s="1" t="s">
        <v>8</v>
      </c>
      <c r="F77514">
        <v>4</v>
      </c>
      <c r="G77514">
        <v>60</v>
      </c>
      <c r="H77514">
        <v>240</v>
      </c>
      <c r="I77514">
        <v>52.8</v>
      </c>
      <c r="J77514" s="1" t="s">
        <v>63</v>
      </c>
      <c r="K77514" s="1" t="s">
        <v>389</v>
      </c>
      <c r="L77514" s="1" t="s">
        <v>27</v>
      </c>
      <c r="M77514" t="s">
        <v>775</v>
      </c>
    </row>
    <row r="77515" spans="1:13" x14ac:dyDescent="0.3">
      <c r="A77515" s="2">
        <v>37738</v>
      </c>
      <c r="B77515" s="1" t="s">
        <v>48</v>
      </c>
      <c r="C77515" s="1" t="s">
        <v>49</v>
      </c>
      <c r="D77515" s="1" t="s">
        <v>5</v>
      </c>
      <c r="E77515" s="1" t="s">
        <v>8</v>
      </c>
      <c r="F77515">
        <v>4</v>
      </c>
      <c r="G77515">
        <v>60</v>
      </c>
      <c r="H77515">
        <v>240</v>
      </c>
      <c r="I77515">
        <v>52.8</v>
      </c>
      <c r="J77515" s="1" t="s">
        <v>63</v>
      </c>
      <c r="K77515" s="1" t="s">
        <v>390</v>
      </c>
      <c r="L77515" s="1" t="s">
        <v>27</v>
      </c>
      <c r="M77515" t="s">
        <v>775</v>
      </c>
    </row>
    <row r="77516" spans="1:13" x14ac:dyDescent="0.3">
      <c r="A77516" s="2">
        <v>37823</v>
      </c>
      <c r="B77516" s="1" t="s">
        <v>48</v>
      </c>
      <c r="C77516" s="1" t="s">
        <v>49</v>
      </c>
      <c r="D77516" s="1" t="s">
        <v>5</v>
      </c>
      <c r="E77516" s="1" t="s">
        <v>8</v>
      </c>
      <c r="F77516">
        <v>4</v>
      </c>
      <c r="G77516">
        <v>60</v>
      </c>
      <c r="H77516">
        <v>240</v>
      </c>
      <c r="I77516">
        <v>52.8</v>
      </c>
      <c r="J77516" s="1" t="s">
        <v>63</v>
      </c>
      <c r="K77516" s="1" t="s">
        <v>391</v>
      </c>
      <c r="L77516" s="1" t="s">
        <v>27</v>
      </c>
      <c r="M77516" t="s">
        <v>775</v>
      </c>
    </row>
    <row r="77517" spans="1:13" x14ac:dyDescent="0.3">
      <c r="A77517" s="2">
        <v>37747</v>
      </c>
      <c r="B77517" s="1" t="s">
        <v>52</v>
      </c>
      <c r="C77517" s="1" t="s">
        <v>53</v>
      </c>
      <c r="D77517" s="1" t="s">
        <v>5</v>
      </c>
      <c r="E77517" s="1" t="s">
        <v>8</v>
      </c>
      <c r="F77517">
        <v>4</v>
      </c>
      <c r="G77517">
        <v>60</v>
      </c>
      <c r="H77517">
        <v>240</v>
      </c>
      <c r="I77517">
        <v>52.8</v>
      </c>
      <c r="J77517" s="1" t="s">
        <v>63</v>
      </c>
      <c r="K77517" s="1" t="s">
        <v>392</v>
      </c>
      <c r="L77517" s="1" t="s">
        <v>27</v>
      </c>
      <c r="M77517" t="s">
        <v>775</v>
      </c>
    </row>
    <row r="77518" spans="1:13" x14ac:dyDescent="0.3">
      <c r="A77518" s="2">
        <v>37738</v>
      </c>
      <c r="B77518" s="1" t="s">
        <v>48</v>
      </c>
      <c r="C77518" s="1" t="s">
        <v>49</v>
      </c>
      <c r="D77518" s="1" t="s">
        <v>5</v>
      </c>
      <c r="E77518" s="1" t="s">
        <v>8</v>
      </c>
      <c r="F77518">
        <v>4</v>
      </c>
      <c r="G77518">
        <v>60</v>
      </c>
      <c r="H77518">
        <v>240</v>
      </c>
      <c r="I77518">
        <v>52.8</v>
      </c>
      <c r="J77518" s="1" t="s">
        <v>63</v>
      </c>
      <c r="K77518" s="1" t="s">
        <v>393</v>
      </c>
      <c r="L77518" s="1" t="s">
        <v>27</v>
      </c>
      <c r="M77518" t="s">
        <v>775</v>
      </c>
    </row>
    <row r="77519" spans="1:13" x14ac:dyDescent="0.3">
      <c r="A77519" s="2">
        <v>37823</v>
      </c>
      <c r="B77519" s="1" t="s">
        <v>48</v>
      </c>
      <c r="C77519" s="1" t="s">
        <v>49</v>
      </c>
      <c r="D77519" s="1" t="s">
        <v>5</v>
      </c>
      <c r="E77519" s="1" t="s">
        <v>8</v>
      </c>
      <c r="F77519">
        <v>4</v>
      </c>
      <c r="G77519">
        <v>60</v>
      </c>
      <c r="H77519">
        <v>240</v>
      </c>
      <c r="I77519">
        <v>52.8</v>
      </c>
      <c r="J77519" s="1" t="s">
        <v>63</v>
      </c>
      <c r="K77519" s="1" t="s">
        <v>394</v>
      </c>
      <c r="L77519" s="1" t="s">
        <v>27</v>
      </c>
      <c r="M77519" t="s">
        <v>775</v>
      </c>
    </row>
    <row r="77520" spans="1:13" x14ac:dyDescent="0.3">
      <c r="A77520" s="2">
        <v>37747</v>
      </c>
      <c r="B77520" s="1" t="s">
        <v>52</v>
      </c>
      <c r="C77520" s="1" t="s">
        <v>53</v>
      </c>
      <c r="D77520" s="1" t="s">
        <v>5</v>
      </c>
      <c r="E77520" s="1" t="s">
        <v>8</v>
      </c>
      <c r="F77520">
        <v>4</v>
      </c>
      <c r="G77520">
        <v>60</v>
      </c>
      <c r="H77520">
        <v>240</v>
      </c>
      <c r="I77520">
        <v>52.8</v>
      </c>
      <c r="J77520" s="1" t="s">
        <v>63</v>
      </c>
      <c r="K77520" s="1" t="s">
        <v>395</v>
      </c>
      <c r="L77520" s="1" t="s">
        <v>27</v>
      </c>
      <c r="M77520" t="s">
        <v>775</v>
      </c>
    </row>
    <row r="77521" spans="1:13" x14ac:dyDescent="0.3">
      <c r="A77521" s="2">
        <v>37738</v>
      </c>
      <c r="B77521" s="1" t="s">
        <v>48</v>
      </c>
      <c r="C77521" s="1" t="s">
        <v>49</v>
      </c>
      <c r="D77521" s="1" t="s">
        <v>5</v>
      </c>
      <c r="E77521" s="1" t="s">
        <v>8</v>
      </c>
      <c r="F77521">
        <v>4</v>
      </c>
      <c r="G77521">
        <v>60</v>
      </c>
      <c r="H77521">
        <v>240</v>
      </c>
      <c r="I77521">
        <v>52.8</v>
      </c>
      <c r="J77521" s="1" t="s">
        <v>63</v>
      </c>
      <c r="K77521" s="1" t="s">
        <v>396</v>
      </c>
      <c r="L77521" s="1" t="s">
        <v>27</v>
      </c>
      <c r="M77521" t="s">
        <v>775</v>
      </c>
    </row>
    <row r="77522" spans="1:13" x14ac:dyDescent="0.3">
      <c r="A77522" s="2">
        <v>37823</v>
      </c>
      <c r="B77522" s="1" t="s">
        <v>48</v>
      </c>
      <c r="C77522" s="1" t="s">
        <v>49</v>
      </c>
      <c r="D77522" s="1" t="s">
        <v>5</v>
      </c>
      <c r="E77522" s="1" t="s">
        <v>8</v>
      </c>
      <c r="F77522">
        <v>4</v>
      </c>
      <c r="G77522">
        <v>60</v>
      </c>
      <c r="H77522">
        <v>240</v>
      </c>
      <c r="I77522">
        <v>52.8</v>
      </c>
      <c r="J77522" s="1" t="s">
        <v>63</v>
      </c>
      <c r="K77522" s="1" t="s">
        <v>397</v>
      </c>
      <c r="L77522" s="1" t="s">
        <v>27</v>
      </c>
      <c r="M77522" t="s">
        <v>775</v>
      </c>
    </row>
    <row r="77523" spans="1:13" x14ac:dyDescent="0.3">
      <c r="A77523" s="2">
        <v>37747</v>
      </c>
      <c r="B77523" s="1" t="s">
        <v>52</v>
      </c>
      <c r="C77523" s="1" t="s">
        <v>53</v>
      </c>
      <c r="D77523" s="1" t="s">
        <v>5</v>
      </c>
      <c r="E77523" s="1" t="s">
        <v>8</v>
      </c>
      <c r="F77523">
        <v>4</v>
      </c>
      <c r="G77523">
        <v>60</v>
      </c>
      <c r="H77523">
        <v>240</v>
      </c>
      <c r="I77523">
        <v>52.8</v>
      </c>
      <c r="J77523" s="1" t="s">
        <v>63</v>
      </c>
      <c r="K77523" s="1" t="s">
        <v>398</v>
      </c>
      <c r="L77523" s="1" t="s">
        <v>27</v>
      </c>
      <c r="M77523" t="s">
        <v>775</v>
      </c>
    </row>
    <row r="77524" spans="1:13" x14ac:dyDescent="0.3">
      <c r="A77524" s="2">
        <v>37738</v>
      </c>
      <c r="B77524" s="1" t="s">
        <v>48</v>
      </c>
      <c r="C77524" s="1" t="s">
        <v>49</v>
      </c>
      <c r="D77524" s="1" t="s">
        <v>5</v>
      </c>
      <c r="E77524" s="1" t="s">
        <v>8</v>
      </c>
      <c r="F77524">
        <v>4</v>
      </c>
      <c r="G77524">
        <v>60</v>
      </c>
      <c r="H77524">
        <v>240</v>
      </c>
      <c r="I77524">
        <v>52.8</v>
      </c>
      <c r="J77524" s="1" t="s">
        <v>63</v>
      </c>
      <c r="K77524" s="1" t="s">
        <v>399</v>
      </c>
      <c r="L77524" s="1" t="s">
        <v>27</v>
      </c>
      <c r="M77524" t="s">
        <v>775</v>
      </c>
    </row>
    <row r="77525" spans="1:13" x14ac:dyDescent="0.3">
      <c r="A77525" s="2">
        <v>37823</v>
      </c>
      <c r="B77525" s="1" t="s">
        <v>48</v>
      </c>
      <c r="C77525" s="1" t="s">
        <v>49</v>
      </c>
      <c r="D77525" s="1" t="s">
        <v>5</v>
      </c>
      <c r="E77525" s="1" t="s">
        <v>8</v>
      </c>
      <c r="F77525">
        <v>4</v>
      </c>
      <c r="G77525">
        <v>60</v>
      </c>
      <c r="H77525">
        <v>240</v>
      </c>
      <c r="I77525">
        <v>52.8</v>
      </c>
      <c r="J77525" s="1" t="s">
        <v>63</v>
      </c>
      <c r="K77525" s="1" t="s">
        <v>400</v>
      </c>
      <c r="L77525" s="1" t="s">
        <v>27</v>
      </c>
      <c r="M77525" t="s">
        <v>775</v>
      </c>
    </row>
    <row r="77526" spans="1:13" x14ac:dyDescent="0.3">
      <c r="A77526" s="2">
        <v>37747</v>
      </c>
      <c r="B77526" s="1" t="s">
        <v>52</v>
      </c>
      <c r="C77526" s="1" t="s">
        <v>53</v>
      </c>
      <c r="D77526" s="1" t="s">
        <v>5</v>
      </c>
      <c r="E77526" s="1" t="s">
        <v>8</v>
      </c>
      <c r="F77526">
        <v>4</v>
      </c>
      <c r="G77526">
        <v>60</v>
      </c>
      <c r="H77526">
        <v>240</v>
      </c>
      <c r="I77526">
        <v>52.8</v>
      </c>
      <c r="J77526" s="1" t="s">
        <v>63</v>
      </c>
      <c r="K77526" s="1" t="s">
        <v>401</v>
      </c>
      <c r="L77526" s="1" t="s">
        <v>27</v>
      </c>
      <c r="M77526" t="s">
        <v>775</v>
      </c>
    </row>
    <row r="77527" spans="1:13" x14ac:dyDescent="0.3">
      <c r="A77527" s="2">
        <v>37738</v>
      </c>
      <c r="B77527" s="1" t="s">
        <v>48</v>
      </c>
      <c r="C77527" s="1" t="s">
        <v>49</v>
      </c>
      <c r="D77527" s="1" t="s">
        <v>5</v>
      </c>
      <c r="E77527" s="1" t="s">
        <v>8</v>
      </c>
      <c r="F77527">
        <v>4</v>
      </c>
      <c r="G77527">
        <v>60</v>
      </c>
      <c r="H77527">
        <v>240</v>
      </c>
      <c r="I77527">
        <v>52.8</v>
      </c>
      <c r="J77527" s="1" t="s">
        <v>63</v>
      </c>
      <c r="K77527" s="1" t="s">
        <v>402</v>
      </c>
      <c r="L77527" s="1" t="s">
        <v>27</v>
      </c>
      <c r="M77527" t="s">
        <v>775</v>
      </c>
    </row>
    <row r="77528" spans="1:13" x14ac:dyDescent="0.3">
      <c r="A77528" s="2">
        <v>37823</v>
      </c>
      <c r="B77528" s="1" t="s">
        <v>48</v>
      </c>
      <c r="C77528" s="1" t="s">
        <v>49</v>
      </c>
      <c r="D77528" s="1" t="s">
        <v>5</v>
      </c>
      <c r="E77528" s="1" t="s">
        <v>8</v>
      </c>
      <c r="F77528">
        <v>4</v>
      </c>
      <c r="G77528">
        <v>60</v>
      </c>
      <c r="H77528">
        <v>240</v>
      </c>
      <c r="I77528">
        <v>52.8</v>
      </c>
      <c r="J77528" s="1" t="s">
        <v>63</v>
      </c>
      <c r="K77528" s="1" t="s">
        <v>403</v>
      </c>
      <c r="L77528" s="1" t="s">
        <v>27</v>
      </c>
      <c r="M77528" t="s">
        <v>775</v>
      </c>
    </row>
    <row r="77529" spans="1:13" x14ac:dyDescent="0.3">
      <c r="A77529" s="2">
        <v>37747</v>
      </c>
      <c r="B77529" s="1" t="s">
        <v>52</v>
      </c>
      <c r="C77529" s="1" t="s">
        <v>53</v>
      </c>
      <c r="D77529" s="1" t="s">
        <v>5</v>
      </c>
      <c r="E77529" s="1" t="s">
        <v>8</v>
      </c>
      <c r="F77529">
        <v>4</v>
      </c>
      <c r="G77529">
        <v>60</v>
      </c>
      <c r="H77529">
        <v>240</v>
      </c>
      <c r="I77529">
        <v>52.8</v>
      </c>
      <c r="J77529" s="1" t="s">
        <v>63</v>
      </c>
      <c r="K77529" s="1" t="s">
        <v>404</v>
      </c>
      <c r="L77529" s="1" t="s">
        <v>27</v>
      </c>
      <c r="M77529" t="s">
        <v>775</v>
      </c>
    </row>
    <row r="77530" spans="1:13" x14ac:dyDescent="0.3">
      <c r="A77530" s="2">
        <v>37738</v>
      </c>
      <c r="B77530" s="1" t="s">
        <v>48</v>
      </c>
      <c r="C77530" s="1" t="s">
        <v>49</v>
      </c>
      <c r="D77530" s="1" t="s">
        <v>5</v>
      </c>
      <c r="E77530" s="1" t="s">
        <v>8</v>
      </c>
      <c r="F77530">
        <v>4</v>
      </c>
      <c r="G77530">
        <v>60</v>
      </c>
      <c r="H77530">
        <v>240</v>
      </c>
      <c r="I77530">
        <v>52.8</v>
      </c>
      <c r="J77530" s="1" t="s">
        <v>63</v>
      </c>
      <c r="K77530" s="1" t="s">
        <v>405</v>
      </c>
      <c r="L77530" s="1" t="s">
        <v>27</v>
      </c>
      <c r="M77530" t="s">
        <v>775</v>
      </c>
    </row>
    <row r="77531" spans="1:13" x14ac:dyDescent="0.3">
      <c r="A77531" s="2">
        <v>37823</v>
      </c>
      <c r="B77531" s="1" t="s">
        <v>48</v>
      </c>
      <c r="C77531" s="1" t="s">
        <v>49</v>
      </c>
      <c r="D77531" s="1" t="s">
        <v>5</v>
      </c>
      <c r="E77531" s="1" t="s">
        <v>8</v>
      </c>
      <c r="F77531">
        <v>4</v>
      </c>
      <c r="G77531">
        <v>60</v>
      </c>
      <c r="H77531">
        <v>240</v>
      </c>
      <c r="I77531">
        <v>52.8</v>
      </c>
      <c r="J77531" s="1" t="s">
        <v>63</v>
      </c>
      <c r="K77531" s="1" t="s">
        <v>406</v>
      </c>
      <c r="L77531" s="1" t="s">
        <v>27</v>
      </c>
      <c r="M77531" t="s">
        <v>775</v>
      </c>
    </row>
    <row r="77532" spans="1:13" x14ac:dyDescent="0.3">
      <c r="A77532" s="2">
        <v>37747</v>
      </c>
      <c r="B77532" s="1" t="s">
        <v>52</v>
      </c>
      <c r="C77532" s="1" t="s">
        <v>53</v>
      </c>
      <c r="D77532" s="1" t="s">
        <v>5</v>
      </c>
      <c r="E77532" s="1" t="s">
        <v>8</v>
      </c>
      <c r="F77532">
        <v>4</v>
      </c>
      <c r="G77532">
        <v>60</v>
      </c>
      <c r="H77532">
        <v>240</v>
      </c>
      <c r="I77532">
        <v>52.8</v>
      </c>
      <c r="J77532" s="1" t="s">
        <v>63</v>
      </c>
      <c r="K77532" s="1" t="s">
        <v>407</v>
      </c>
      <c r="L77532" s="1" t="s">
        <v>27</v>
      </c>
      <c r="M77532" t="s">
        <v>775</v>
      </c>
    </row>
    <row r="77533" spans="1:13" x14ac:dyDescent="0.3">
      <c r="A77533" s="2">
        <v>37738</v>
      </c>
      <c r="B77533" s="1" t="s">
        <v>48</v>
      </c>
      <c r="C77533" s="1" t="s">
        <v>49</v>
      </c>
      <c r="D77533" s="1" t="s">
        <v>5</v>
      </c>
      <c r="E77533" s="1" t="s">
        <v>8</v>
      </c>
      <c r="F77533">
        <v>4</v>
      </c>
      <c r="G77533">
        <v>60</v>
      </c>
      <c r="H77533">
        <v>240</v>
      </c>
      <c r="I77533">
        <v>52.8</v>
      </c>
      <c r="J77533" s="1" t="s">
        <v>63</v>
      </c>
      <c r="K77533" s="1" t="s">
        <v>408</v>
      </c>
      <c r="L77533" s="1" t="s">
        <v>27</v>
      </c>
      <c r="M77533" t="s">
        <v>775</v>
      </c>
    </row>
    <row r="77534" spans="1:13" x14ac:dyDescent="0.3">
      <c r="A77534" s="2">
        <v>37823</v>
      </c>
      <c r="B77534" s="1" t="s">
        <v>48</v>
      </c>
      <c r="C77534" s="1" t="s">
        <v>49</v>
      </c>
      <c r="D77534" s="1" t="s">
        <v>5</v>
      </c>
      <c r="E77534" s="1" t="s">
        <v>8</v>
      </c>
      <c r="F77534">
        <v>4</v>
      </c>
      <c r="G77534">
        <v>60</v>
      </c>
      <c r="H77534">
        <v>240</v>
      </c>
      <c r="I77534">
        <v>52.8</v>
      </c>
      <c r="J77534" s="1" t="s">
        <v>63</v>
      </c>
      <c r="K77534" s="1" t="s">
        <v>409</v>
      </c>
      <c r="L77534" s="1" t="s">
        <v>27</v>
      </c>
      <c r="M77534" t="s">
        <v>775</v>
      </c>
    </row>
    <row r="77535" spans="1:13" x14ac:dyDescent="0.3">
      <c r="A77535" s="2">
        <v>37747</v>
      </c>
      <c r="B77535" s="1" t="s">
        <v>52</v>
      </c>
      <c r="C77535" s="1" t="s">
        <v>53</v>
      </c>
      <c r="D77535" s="1" t="s">
        <v>5</v>
      </c>
      <c r="E77535" s="1" t="s">
        <v>8</v>
      </c>
      <c r="F77535">
        <v>4</v>
      </c>
      <c r="G77535">
        <v>60</v>
      </c>
      <c r="H77535">
        <v>240</v>
      </c>
      <c r="I77535">
        <v>52.8</v>
      </c>
      <c r="J77535" s="1" t="s">
        <v>63</v>
      </c>
      <c r="K77535" s="1" t="s">
        <v>410</v>
      </c>
      <c r="L77535" s="1" t="s">
        <v>27</v>
      </c>
      <c r="M77535" t="s">
        <v>775</v>
      </c>
    </row>
    <row r="77536" spans="1:13" x14ac:dyDescent="0.3">
      <c r="A77536" s="2">
        <v>37738</v>
      </c>
      <c r="B77536" s="1" t="s">
        <v>48</v>
      </c>
      <c r="C77536" s="1" t="s">
        <v>49</v>
      </c>
      <c r="D77536" s="1" t="s">
        <v>5</v>
      </c>
      <c r="E77536" s="1" t="s">
        <v>8</v>
      </c>
      <c r="F77536">
        <v>4</v>
      </c>
      <c r="G77536">
        <v>60</v>
      </c>
      <c r="H77536">
        <v>240</v>
      </c>
      <c r="I77536">
        <v>52.8</v>
      </c>
      <c r="J77536" s="1" t="s">
        <v>63</v>
      </c>
      <c r="K77536" s="1" t="s">
        <v>411</v>
      </c>
      <c r="L77536" s="1" t="s">
        <v>27</v>
      </c>
      <c r="M77536" t="s">
        <v>775</v>
      </c>
    </row>
    <row r="77537" spans="1:13" x14ac:dyDescent="0.3">
      <c r="A77537" s="2">
        <v>37823</v>
      </c>
      <c r="B77537" s="1" t="s">
        <v>48</v>
      </c>
      <c r="C77537" s="1" t="s">
        <v>49</v>
      </c>
      <c r="D77537" s="1" t="s">
        <v>5</v>
      </c>
      <c r="E77537" s="1" t="s">
        <v>8</v>
      </c>
      <c r="F77537">
        <v>4</v>
      </c>
      <c r="G77537">
        <v>60</v>
      </c>
      <c r="H77537">
        <v>240</v>
      </c>
      <c r="I77537">
        <v>52.8</v>
      </c>
      <c r="J77537" s="1" t="s">
        <v>63</v>
      </c>
      <c r="K77537" s="1" t="s">
        <v>412</v>
      </c>
      <c r="L77537" s="1" t="s">
        <v>27</v>
      </c>
      <c r="M77537" t="s">
        <v>775</v>
      </c>
    </row>
    <row r="77538" spans="1:13" x14ac:dyDescent="0.3">
      <c r="A77538" s="2">
        <v>37747</v>
      </c>
      <c r="B77538" s="1" t="s">
        <v>52</v>
      </c>
      <c r="C77538" s="1" t="s">
        <v>53</v>
      </c>
      <c r="D77538" s="1" t="s">
        <v>5</v>
      </c>
      <c r="E77538" s="1" t="s">
        <v>8</v>
      </c>
      <c r="F77538">
        <v>4</v>
      </c>
      <c r="G77538">
        <v>60</v>
      </c>
      <c r="H77538">
        <v>240</v>
      </c>
      <c r="I77538">
        <v>52.8</v>
      </c>
      <c r="J77538" s="1" t="s">
        <v>63</v>
      </c>
      <c r="K77538" s="1" t="s">
        <v>413</v>
      </c>
      <c r="L77538" s="1" t="s">
        <v>27</v>
      </c>
      <c r="M77538" t="s">
        <v>775</v>
      </c>
    </row>
    <row r="77539" spans="1:13" x14ac:dyDescent="0.3">
      <c r="A77539" s="2">
        <v>37738</v>
      </c>
      <c r="B77539" s="1" t="s">
        <v>48</v>
      </c>
      <c r="C77539" s="1" t="s">
        <v>49</v>
      </c>
      <c r="D77539" s="1" t="s">
        <v>5</v>
      </c>
      <c r="E77539" s="1" t="s">
        <v>8</v>
      </c>
      <c r="F77539">
        <v>4</v>
      </c>
      <c r="G77539">
        <v>60</v>
      </c>
      <c r="H77539">
        <v>240</v>
      </c>
      <c r="I77539">
        <v>52.8</v>
      </c>
      <c r="J77539" s="1" t="s">
        <v>63</v>
      </c>
      <c r="K77539" s="1" t="s">
        <v>414</v>
      </c>
      <c r="L77539" s="1" t="s">
        <v>27</v>
      </c>
      <c r="M77539" t="s">
        <v>775</v>
      </c>
    </row>
    <row r="77540" spans="1:13" x14ac:dyDescent="0.3">
      <c r="A77540" s="2">
        <v>37823</v>
      </c>
      <c r="B77540" s="1" t="s">
        <v>48</v>
      </c>
      <c r="C77540" s="1" t="s">
        <v>49</v>
      </c>
      <c r="D77540" s="1" t="s">
        <v>5</v>
      </c>
      <c r="E77540" s="1" t="s">
        <v>8</v>
      </c>
      <c r="F77540">
        <v>4</v>
      </c>
      <c r="G77540">
        <v>10</v>
      </c>
      <c r="H77540">
        <v>40</v>
      </c>
      <c r="I77540">
        <v>8.8000000000000007</v>
      </c>
      <c r="J77540" s="1" t="s">
        <v>63</v>
      </c>
      <c r="K77540" s="1" t="s">
        <v>415</v>
      </c>
      <c r="L77540" s="1" t="s">
        <v>27</v>
      </c>
      <c r="M77540" t="s">
        <v>775</v>
      </c>
    </row>
    <row r="77541" spans="1:13" x14ac:dyDescent="0.3">
      <c r="A77541" s="2">
        <v>37747</v>
      </c>
      <c r="B77541" s="1" t="s">
        <v>52</v>
      </c>
      <c r="C77541" s="1" t="s">
        <v>53</v>
      </c>
      <c r="D77541" s="1" t="s">
        <v>5</v>
      </c>
      <c r="E77541" s="1" t="s">
        <v>8</v>
      </c>
      <c r="F77541">
        <v>4</v>
      </c>
      <c r="G77541">
        <v>10</v>
      </c>
      <c r="H77541">
        <v>40</v>
      </c>
      <c r="I77541">
        <v>8.8000000000000007</v>
      </c>
      <c r="J77541" s="1" t="s">
        <v>63</v>
      </c>
      <c r="K77541" s="1" t="s">
        <v>416</v>
      </c>
      <c r="L77541" s="1" t="s">
        <v>27</v>
      </c>
      <c r="M77541" t="s">
        <v>775</v>
      </c>
    </row>
    <row r="77542" spans="1:13" x14ac:dyDescent="0.3">
      <c r="A77542" s="2">
        <v>37738</v>
      </c>
      <c r="B77542" s="1" t="s">
        <v>48</v>
      </c>
      <c r="C77542" s="1" t="s">
        <v>49</v>
      </c>
      <c r="D77542" s="1" t="s">
        <v>5</v>
      </c>
      <c r="E77542" s="1" t="s">
        <v>8</v>
      </c>
      <c r="F77542">
        <v>4</v>
      </c>
      <c r="G77542">
        <v>10</v>
      </c>
      <c r="H77542">
        <v>40</v>
      </c>
      <c r="I77542">
        <v>8.8000000000000007</v>
      </c>
      <c r="J77542" s="1" t="s">
        <v>63</v>
      </c>
      <c r="K77542" s="1" t="s">
        <v>417</v>
      </c>
      <c r="L77542" s="1" t="s">
        <v>27</v>
      </c>
      <c r="M77542" t="s">
        <v>775</v>
      </c>
    </row>
    <row r="77543" spans="1:13" x14ac:dyDescent="0.3">
      <c r="A77543" s="2">
        <v>37823</v>
      </c>
      <c r="B77543" s="1" t="s">
        <v>48</v>
      </c>
      <c r="C77543" s="1" t="s">
        <v>49</v>
      </c>
      <c r="D77543" s="1" t="s">
        <v>5</v>
      </c>
      <c r="E77543" s="1" t="s">
        <v>8</v>
      </c>
      <c r="F77543">
        <v>4</v>
      </c>
      <c r="G77543">
        <v>10</v>
      </c>
      <c r="H77543">
        <v>40</v>
      </c>
      <c r="I77543">
        <v>8.8000000000000007</v>
      </c>
      <c r="J77543" s="1" t="s">
        <v>63</v>
      </c>
      <c r="K77543" s="1" t="s">
        <v>418</v>
      </c>
      <c r="L77543" s="1" t="s">
        <v>27</v>
      </c>
      <c r="M77543" t="s">
        <v>775</v>
      </c>
    </row>
    <row r="77544" spans="1:13" x14ac:dyDescent="0.3">
      <c r="A77544" s="2">
        <v>37747</v>
      </c>
      <c r="B77544" s="1" t="s">
        <v>52</v>
      </c>
      <c r="C77544" s="1" t="s">
        <v>53</v>
      </c>
      <c r="D77544" s="1" t="s">
        <v>5</v>
      </c>
      <c r="E77544" s="1" t="s">
        <v>8</v>
      </c>
      <c r="F77544">
        <v>4</v>
      </c>
      <c r="G77544">
        <v>10</v>
      </c>
      <c r="H77544">
        <v>40</v>
      </c>
      <c r="I77544">
        <v>8.8000000000000007</v>
      </c>
      <c r="J77544" s="1" t="s">
        <v>63</v>
      </c>
      <c r="K77544" s="1" t="s">
        <v>65</v>
      </c>
      <c r="L77544" s="1" t="s">
        <v>27</v>
      </c>
      <c r="M77544" t="s">
        <v>775</v>
      </c>
    </row>
    <row r="77545" spans="1:13" x14ac:dyDescent="0.3">
      <c r="A77545" s="2">
        <v>37738</v>
      </c>
      <c r="B77545" s="1" t="s">
        <v>48</v>
      </c>
      <c r="C77545" s="1" t="s">
        <v>49</v>
      </c>
      <c r="D77545" s="1" t="s">
        <v>5</v>
      </c>
      <c r="E77545" s="1" t="s">
        <v>8</v>
      </c>
      <c r="F77545">
        <v>4</v>
      </c>
      <c r="G77545">
        <v>10</v>
      </c>
      <c r="H77545">
        <v>40</v>
      </c>
      <c r="I77545">
        <v>8.8000000000000007</v>
      </c>
      <c r="J77545" s="1" t="s">
        <v>63</v>
      </c>
      <c r="K77545" s="1" t="s">
        <v>66</v>
      </c>
      <c r="L77545" s="1" t="s">
        <v>27</v>
      </c>
      <c r="M77545" t="s">
        <v>775</v>
      </c>
    </row>
    <row r="77546" spans="1:13" x14ac:dyDescent="0.3">
      <c r="A77546" s="2">
        <v>37823</v>
      </c>
      <c r="B77546" s="1" t="s">
        <v>48</v>
      </c>
      <c r="C77546" s="1" t="s">
        <v>49</v>
      </c>
      <c r="D77546" s="1" t="s">
        <v>5</v>
      </c>
      <c r="E77546" s="1" t="s">
        <v>8</v>
      </c>
      <c r="F77546">
        <v>4</v>
      </c>
      <c r="G77546">
        <v>10</v>
      </c>
      <c r="H77546">
        <v>40</v>
      </c>
      <c r="I77546">
        <v>8.8000000000000007</v>
      </c>
      <c r="J77546" s="1" t="s">
        <v>63</v>
      </c>
      <c r="K77546" s="1" t="s">
        <v>67</v>
      </c>
      <c r="L77546" s="1" t="s">
        <v>27</v>
      </c>
      <c r="M77546" t="s">
        <v>775</v>
      </c>
    </row>
    <row r="77547" spans="1:13" x14ac:dyDescent="0.3">
      <c r="A77547" s="2">
        <v>37747</v>
      </c>
      <c r="B77547" s="1" t="s">
        <v>52</v>
      </c>
      <c r="C77547" s="1" t="s">
        <v>53</v>
      </c>
      <c r="D77547" s="1" t="s">
        <v>5</v>
      </c>
      <c r="E77547" s="1" t="s">
        <v>8</v>
      </c>
      <c r="F77547">
        <v>4</v>
      </c>
      <c r="G77547">
        <v>10</v>
      </c>
      <c r="H77547">
        <v>40</v>
      </c>
      <c r="I77547">
        <v>8.8000000000000007</v>
      </c>
      <c r="J77547" s="1" t="s">
        <v>63</v>
      </c>
      <c r="K77547" s="1" t="s">
        <v>68</v>
      </c>
      <c r="L77547" s="1" t="s">
        <v>27</v>
      </c>
      <c r="M77547" t="s">
        <v>775</v>
      </c>
    </row>
    <row r="77548" spans="1:13" x14ac:dyDescent="0.3">
      <c r="A77548" s="2">
        <v>37738</v>
      </c>
      <c r="B77548" s="1" t="s">
        <v>48</v>
      </c>
      <c r="C77548" s="1" t="s">
        <v>49</v>
      </c>
      <c r="D77548" s="1" t="s">
        <v>5</v>
      </c>
      <c r="E77548" s="1" t="s">
        <v>8</v>
      </c>
      <c r="F77548">
        <v>4</v>
      </c>
      <c r="G77548">
        <v>10</v>
      </c>
      <c r="H77548">
        <v>40</v>
      </c>
      <c r="I77548">
        <v>8.8000000000000007</v>
      </c>
      <c r="J77548" s="1" t="s">
        <v>63</v>
      </c>
      <c r="K77548" s="1" t="s">
        <v>69</v>
      </c>
      <c r="L77548" s="1" t="s">
        <v>27</v>
      </c>
      <c r="M77548" t="s">
        <v>775</v>
      </c>
    </row>
    <row r="77549" spans="1:13" x14ac:dyDescent="0.3">
      <c r="A77549" s="2">
        <v>37823</v>
      </c>
      <c r="B77549" s="1" t="s">
        <v>48</v>
      </c>
      <c r="C77549" s="1" t="s">
        <v>49</v>
      </c>
      <c r="D77549" s="1" t="s">
        <v>5</v>
      </c>
      <c r="E77549" s="1" t="s">
        <v>8</v>
      </c>
      <c r="F77549">
        <v>4</v>
      </c>
      <c r="G77549">
        <v>10</v>
      </c>
      <c r="H77549">
        <v>40</v>
      </c>
      <c r="I77549">
        <v>8.8000000000000007</v>
      </c>
      <c r="J77549" s="1" t="s">
        <v>63</v>
      </c>
      <c r="K77549" s="1" t="s">
        <v>70</v>
      </c>
      <c r="L77549" s="1" t="s">
        <v>27</v>
      </c>
      <c r="M77549" t="s">
        <v>775</v>
      </c>
    </row>
    <row r="77550" spans="1:13" x14ac:dyDescent="0.3">
      <c r="A77550" s="2">
        <v>37747</v>
      </c>
      <c r="B77550" s="1" t="s">
        <v>52</v>
      </c>
      <c r="C77550" s="1" t="s">
        <v>53</v>
      </c>
      <c r="D77550" s="1" t="s">
        <v>5</v>
      </c>
      <c r="E77550" s="1" t="s">
        <v>8</v>
      </c>
      <c r="F77550">
        <v>4</v>
      </c>
      <c r="G77550">
        <v>10</v>
      </c>
      <c r="H77550">
        <v>40</v>
      </c>
      <c r="I77550">
        <v>8.8000000000000007</v>
      </c>
      <c r="J77550" s="1" t="s">
        <v>63</v>
      </c>
      <c r="K77550" s="1" t="s">
        <v>71</v>
      </c>
      <c r="L77550" s="1" t="s">
        <v>27</v>
      </c>
      <c r="M77550" t="s">
        <v>775</v>
      </c>
    </row>
    <row r="77551" spans="1:13" x14ac:dyDescent="0.3">
      <c r="A77551" s="2">
        <v>37738</v>
      </c>
      <c r="B77551" s="1" t="s">
        <v>48</v>
      </c>
      <c r="C77551" s="1" t="s">
        <v>49</v>
      </c>
      <c r="D77551" s="1" t="s">
        <v>5</v>
      </c>
      <c r="E77551" s="1" t="s">
        <v>8</v>
      </c>
      <c r="F77551">
        <v>4</v>
      </c>
      <c r="G77551">
        <v>10</v>
      </c>
      <c r="H77551">
        <v>40</v>
      </c>
      <c r="I77551">
        <v>8.8000000000000007</v>
      </c>
      <c r="J77551" s="1" t="s">
        <v>63</v>
      </c>
      <c r="K77551" s="1" t="s">
        <v>72</v>
      </c>
      <c r="L77551" s="1" t="s">
        <v>27</v>
      </c>
      <c r="M77551" t="s">
        <v>775</v>
      </c>
    </row>
    <row r="77552" spans="1:13" x14ac:dyDescent="0.3">
      <c r="A77552" s="2">
        <v>37823</v>
      </c>
      <c r="B77552" s="1" t="s">
        <v>48</v>
      </c>
      <c r="C77552" s="1" t="s">
        <v>49</v>
      </c>
      <c r="D77552" s="1" t="s">
        <v>5</v>
      </c>
      <c r="E77552" s="1" t="s">
        <v>8</v>
      </c>
      <c r="F77552">
        <v>4</v>
      </c>
      <c r="G77552">
        <v>10</v>
      </c>
      <c r="H77552">
        <v>40</v>
      </c>
      <c r="I77552">
        <v>8.8000000000000007</v>
      </c>
      <c r="J77552" s="1" t="s">
        <v>63</v>
      </c>
      <c r="K77552" s="1" t="s">
        <v>73</v>
      </c>
      <c r="L77552" s="1" t="s">
        <v>27</v>
      </c>
      <c r="M77552" t="s">
        <v>775</v>
      </c>
    </row>
    <row r="77553" spans="1:13" x14ac:dyDescent="0.3">
      <c r="A77553" s="2">
        <v>37747</v>
      </c>
      <c r="B77553" s="1" t="s">
        <v>52</v>
      </c>
      <c r="C77553" s="1" t="s">
        <v>53</v>
      </c>
      <c r="D77553" s="1" t="s">
        <v>5</v>
      </c>
      <c r="E77553" s="1" t="s">
        <v>8</v>
      </c>
      <c r="F77553">
        <v>4</v>
      </c>
      <c r="G77553">
        <v>10</v>
      </c>
      <c r="H77553">
        <v>40</v>
      </c>
      <c r="I77553">
        <v>8.8000000000000007</v>
      </c>
      <c r="J77553" s="1" t="s">
        <v>63</v>
      </c>
      <c r="K77553" s="1" t="s">
        <v>74</v>
      </c>
      <c r="L77553" s="1" t="s">
        <v>27</v>
      </c>
      <c r="M77553" t="s">
        <v>775</v>
      </c>
    </row>
    <row r="77554" spans="1:13" x14ac:dyDescent="0.3">
      <c r="A77554" s="2">
        <v>37738</v>
      </c>
      <c r="B77554" s="1" t="s">
        <v>48</v>
      </c>
      <c r="C77554" s="1" t="s">
        <v>49</v>
      </c>
      <c r="D77554" s="1" t="s">
        <v>5</v>
      </c>
      <c r="E77554" s="1" t="s">
        <v>8</v>
      </c>
      <c r="F77554">
        <v>4</v>
      </c>
      <c r="G77554">
        <v>10</v>
      </c>
      <c r="H77554">
        <v>40</v>
      </c>
      <c r="I77554">
        <v>8.8000000000000007</v>
      </c>
      <c r="J77554" s="1" t="s">
        <v>63</v>
      </c>
      <c r="K77554" s="1" t="s">
        <v>75</v>
      </c>
      <c r="L77554" s="1" t="s">
        <v>27</v>
      </c>
      <c r="M77554" t="s">
        <v>775</v>
      </c>
    </row>
    <row r="77555" spans="1:13" x14ac:dyDescent="0.3">
      <c r="A77555" s="2">
        <v>37823</v>
      </c>
      <c r="B77555" s="1" t="s">
        <v>48</v>
      </c>
      <c r="C77555" s="1" t="s">
        <v>49</v>
      </c>
      <c r="D77555" s="1" t="s">
        <v>5</v>
      </c>
      <c r="E77555" s="1" t="s">
        <v>8</v>
      </c>
      <c r="F77555">
        <v>4</v>
      </c>
      <c r="G77555">
        <v>10</v>
      </c>
      <c r="H77555">
        <v>40</v>
      </c>
      <c r="I77555">
        <v>8.8000000000000007</v>
      </c>
      <c r="J77555" s="1" t="s">
        <v>63</v>
      </c>
      <c r="K77555" s="1" t="s">
        <v>76</v>
      </c>
      <c r="L77555" s="1" t="s">
        <v>27</v>
      </c>
      <c r="M77555" t="s">
        <v>775</v>
      </c>
    </row>
    <row r="77556" spans="1:13" x14ac:dyDescent="0.3">
      <c r="A77556" s="2">
        <v>37747</v>
      </c>
      <c r="B77556" s="1" t="s">
        <v>52</v>
      </c>
      <c r="C77556" s="1" t="s">
        <v>53</v>
      </c>
      <c r="D77556" s="1" t="s">
        <v>5</v>
      </c>
      <c r="E77556" s="1" t="s">
        <v>8</v>
      </c>
      <c r="F77556">
        <v>4</v>
      </c>
      <c r="G77556">
        <v>10</v>
      </c>
      <c r="H77556">
        <v>40</v>
      </c>
      <c r="I77556">
        <v>8.8000000000000007</v>
      </c>
      <c r="J77556" s="1" t="s">
        <v>63</v>
      </c>
      <c r="K77556" s="1" t="s">
        <v>77</v>
      </c>
      <c r="L77556" s="1" t="s">
        <v>27</v>
      </c>
      <c r="M77556" t="s">
        <v>775</v>
      </c>
    </row>
    <row r="77557" spans="1:13" x14ac:dyDescent="0.3">
      <c r="A77557" s="2">
        <v>37738</v>
      </c>
      <c r="B77557" s="1" t="s">
        <v>48</v>
      </c>
      <c r="C77557" s="1" t="s">
        <v>49</v>
      </c>
      <c r="D77557" s="1" t="s">
        <v>5</v>
      </c>
      <c r="E77557" s="1" t="s">
        <v>8</v>
      </c>
      <c r="F77557">
        <v>4</v>
      </c>
      <c r="G77557">
        <v>10</v>
      </c>
      <c r="H77557">
        <v>40</v>
      </c>
      <c r="I77557">
        <v>8.8000000000000007</v>
      </c>
      <c r="J77557" s="1" t="s">
        <v>63</v>
      </c>
      <c r="K77557" s="1" t="s">
        <v>78</v>
      </c>
      <c r="L77557" s="1" t="s">
        <v>27</v>
      </c>
      <c r="M77557" t="s">
        <v>775</v>
      </c>
    </row>
    <row r="77558" spans="1:13" x14ac:dyDescent="0.3">
      <c r="A77558" s="2">
        <v>37823</v>
      </c>
      <c r="B77558" s="1" t="s">
        <v>48</v>
      </c>
      <c r="C77558" s="1" t="s">
        <v>49</v>
      </c>
      <c r="D77558" s="1" t="s">
        <v>5</v>
      </c>
      <c r="E77558" s="1" t="s">
        <v>8</v>
      </c>
      <c r="F77558">
        <v>4</v>
      </c>
      <c r="G77558">
        <v>10</v>
      </c>
      <c r="H77558">
        <v>40</v>
      </c>
      <c r="I77558">
        <v>8.8000000000000007</v>
      </c>
      <c r="J77558" s="1" t="s">
        <v>63</v>
      </c>
      <c r="K77558" s="1" t="s">
        <v>79</v>
      </c>
      <c r="L77558" s="1" t="s">
        <v>27</v>
      </c>
      <c r="M77558" t="s">
        <v>775</v>
      </c>
    </row>
    <row r="77559" spans="1:13" x14ac:dyDescent="0.3">
      <c r="A77559" s="2">
        <v>37747</v>
      </c>
      <c r="B77559" s="1" t="s">
        <v>52</v>
      </c>
      <c r="C77559" s="1" t="s">
        <v>53</v>
      </c>
      <c r="D77559" s="1" t="s">
        <v>5</v>
      </c>
      <c r="E77559" s="1" t="s">
        <v>8</v>
      </c>
      <c r="F77559">
        <v>4</v>
      </c>
      <c r="G77559">
        <v>10</v>
      </c>
      <c r="H77559">
        <v>40</v>
      </c>
      <c r="I77559">
        <v>8.8000000000000007</v>
      </c>
      <c r="J77559" s="1" t="s">
        <v>63</v>
      </c>
      <c r="K77559" s="1" t="s">
        <v>80</v>
      </c>
      <c r="L77559" s="1" t="s">
        <v>27</v>
      </c>
      <c r="M77559" t="s">
        <v>775</v>
      </c>
    </row>
    <row r="77560" spans="1:13" x14ac:dyDescent="0.3">
      <c r="A77560" s="2">
        <v>37738</v>
      </c>
      <c r="B77560" s="1" t="s">
        <v>48</v>
      </c>
      <c r="C77560" s="1" t="s">
        <v>49</v>
      </c>
      <c r="D77560" s="1" t="s">
        <v>5</v>
      </c>
      <c r="E77560" s="1" t="s">
        <v>8</v>
      </c>
      <c r="F77560">
        <v>4</v>
      </c>
      <c r="G77560">
        <v>10</v>
      </c>
      <c r="H77560">
        <v>40</v>
      </c>
      <c r="I77560">
        <v>8.8000000000000007</v>
      </c>
      <c r="J77560" s="1" t="s">
        <v>63</v>
      </c>
      <c r="K77560" s="1" t="s">
        <v>81</v>
      </c>
      <c r="L77560" s="1" t="s">
        <v>27</v>
      </c>
      <c r="M77560" t="s">
        <v>775</v>
      </c>
    </row>
    <row r="77561" spans="1:13" x14ac:dyDescent="0.3">
      <c r="A77561" s="2">
        <v>37823</v>
      </c>
      <c r="B77561" s="1" t="s">
        <v>48</v>
      </c>
      <c r="C77561" s="1" t="s">
        <v>49</v>
      </c>
      <c r="D77561" s="1" t="s">
        <v>5</v>
      </c>
      <c r="E77561" s="1" t="s">
        <v>8</v>
      </c>
      <c r="F77561">
        <v>4</v>
      </c>
      <c r="G77561">
        <v>10</v>
      </c>
      <c r="H77561">
        <v>40</v>
      </c>
      <c r="I77561">
        <v>8.8000000000000007</v>
      </c>
      <c r="J77561" s="1" t="s">
        <v>63</v>
      </c>
      <c r="K77561" s="1" t="s">
        <v>82</v>
      </c>
      <c r="L77561" s="1" t="s">
        <v>27</v>
      </c>
      <c r="M77561" t="s">
        <v>775</v>
      </c>
    </row>
    <row r="77562" spans="1:13" x14ac:dyDescent="0.3">
      <c r="A77562" s="2">
        <v>37747</v>
      </c>
      <c r="B77562" s="1" t="s">
        <v>52</v>
      </c>
      <c r="C77562" s="1" t="s">
        <v>53</v>
      </c>
      <c r="D77562" s="1" t="s">
        <v>5</v>
      </c>
      <c r="E77562" s="1" t="s">
        <v>8</v>
      </c>
      <c r="F77562">
        <v>4</v>
      </c>
      <c r="G77562">
        <v>10</v>
      </c>
      <c r="H77562">
        <v>40</v>
      </c>
      <c r="I77562">
        <v>8.8000000000000007</v>
      </c>
      <c r="J77562" s="1" t="s">
        <v>63</v>
      </c>
      <c r="K77562" s="1" t="s">
        <v>83</v>
      </c>
      <c r="L77562" s="1" t="s">
        <v>27</v>
      </c>
      <c r="M77562" t="s">
        <v>775</v>
      </c>
    </row>
    <row r="77563" spans="1:13" x14ac:dyDescent="0.3">
      <c r="A77563" s="2">
        <v>37738</v>
      </c>
      <c r="B77563" s="1" t="s">
        <v>48</v>
      </c>
      <c r="C77563" s="1" t="s">
        <v>49</v>
      </c>
      <c r="D77563" s="1" t="s">
        <v>5</v>
      </c>
      <c r="E77563" s="1" t="s">
        <v>8</v>
      </c>
      <c r="F77563">
        <v>4</v>
      </c>
      <c r="G77563">
        <v>10</v>
      </c>
      <c r="H77563">
        <v>40</v>
      </c>
      <c r="I77563">
        <v>8.8000000000000007</v>
      </c>
      <c r="J77563" s="1" t="s">
        <v>63</v>
      </c>
      <c r="K77563" s="1" t="s">
        <v>84</v>
      </c>
      <c r="L77563" s="1" t="s">
        <v>27</v>
      </c>
      <c r="M77563" t="s">
        <v>775</v>
      </c>
    </row>
    <row r="77564" spans="1:13" x14ac:dyDescent="0.3">
      <c r="A77564" s="2">
        <v>37823</v>
      </c>
      <c r="B77564" s="1" t="s">
        <v>48</v>
      </c>
      <c r="C77564" s="1" t="s">
        <v>49</v>
      </c>
      <c r="D77564" s="1" t="s">
        <v>5</v>
      </c>
      <c r="E77564" s="1" t="s">
        <v>8</v>
      </c>
      <c r="F77564">
        <v>4</v>
      </c>
      <c r="G77564">
        <v>10</v>
      </c>
      <c r="H77564">
        <v>40</v>
      </c>
      <c r="I77564">
        <v>8.8000000000000007</v>
      </c>
      <c r="J77564" s="1" t="s">
        <v>63</v>
      </c>
      <c r="K77564" s="1" t="s">
        <v>85</v>
      </c>
      <c r="L77564" s="1" t="s">
        <v>27</v>
      </c>
      <c r="M77564" t="s">
        <v>775</v>
      </c>
    </row>
    <row r="77565" spans="1:13" x14ac:dyDescent="0.3">
      <c r="A77565" s="2">
        <v>37747</v>
      </c>
      <c r="B77565" s="1" t="s">
        <v>52</v>
      </c>
      <c r="C77565" s="1" t="s">
        <v>53</v>
      </c>
      <c r="D77565" s="1" t="s">
        <v>5</v>
      </c>
      <c r="E77565" s="1" t="s">
        <v>8</v>
      </c>
      <c r="F77565">
        <v>4</v>
      </c>
      <c r="G77565">
        <v>10</v>
      </c>
      <c r="H77565">
        <v>40</v>
      </c>
      <c r="I77565">
        <v>8.8000000000000007</v>
      </c>
      <c r="J77565" s="1" t="s">
        <v>63</v>
      </c>
      <c r="K77565" s="1" t="s">
        <v>86</v>
      </c>
      <c r="L77565" s="1" t="s">
        <v>27</v>
      </c>
      <c r="M77565" t="s">
        <v>775</v>
      </c>
    </row>
    <row r="77566" spans="1:13" x14ac:dyDescent="0.3">
      <c r="A77566" s="2">
        <v>37738</v>
      </c>
      <c r="B77566" s="1" t="s">
        <v>48</v>
      </c>
      <c r="C77566" s="1" t="s">
        <v>49</v>
      </c>
      <c r="D77566" s="1" t="s">
        <v>5</v>
      </c>
      <c r="E77566" s="1" t="s">
        <v>8</v>
      </c>
      <c r="F77566">
        <v>4</v>
      </c>
      <c r="G77566">
        <v>10</v>
      </c>
      <c r="H77566">
        <v>40</v>
      </c>
      <c r="I77566">
        <v>8.8000000000000007</v>
      </c>
      <c r="J77566" s="1" t="s">
        <v>63</v>
      </c>
      <c r="K77566" s="1" t="s">
        <v>87</v>
      </c>
      <c r="L77566" s="1" t="s">
        <v>27</v>
      </c>
      <c r="M77566" t="s">
        <v>775</v>
      </c>
    </row>
    <row r="77567" spans="1:13" x14ac:dyDescent="0.3">
      <c r="A77567" s="2">
        <v>37823</v>
      </c>
      <c r="B77567" s="1" t="s">
        <v>48</v>
      </c>
      <c r="C77567" s="1" t="s">
        <v>49</v>
      </c>
      <c r="D77567" s="1" t="s">
        <v>5</v>
      </c>
      <c r="E77567" s="1" t="s">
        <v>8</v>
      </c>
      <c r="F77567">
        <v>4</v>
      </c>
      <c r="G77567">
        <v>10</v>
      </c>
      <c r="H77567">
        <v>40</v>
      </c>
      <c r="I77567">
        <v>8.8000000000000007</v>
      </c>
      <c r="J77567" s="1" t="s">
        <v>63</v>
      </c>
      <c r="K77567" s="1" t="s">
        <v>88</v>
      </c>
      <c r="L77567" s="1" t="s">
        <v>27</v>
      </c>
      <c r="M77567" t="s">
        <v>775</v>
      </c>
    </row>
    <row r="77568" spans="1:13" x14ac:dyDescent="0.3">
      <c r="A77568" s="2">
        <v>37747</v>
      </c>
      <c r="B77568" s="1" t="s">
        <v>52</v>
      </c>
      <c r="C77568" s="1" t="s">
        <v>53</v>
      </c>
      <c r="D77568" s="1" t="s">
        <v>5</v>
      </c>
      <c r="E77568" s="1" t="s">
        <v>8</v>
      </c>
      <c r="F77568">
        <v>4</v>
      </c>
      <c r="G77568">
        <v>10</v>
      </c>
      <c r="H77568">
        <v>40</v>
      </c>
      <c r="I77568">
        <v>8.8000000000000007</v>
      </c>
      <c r="J77568" s="1" t="s">
        <v>63</v>
      </c>
      <c r="K77568" s="1" t="s">
        <v>89</v>
      </c>
      <c r="L77568" s="1" t="s">
        <v>27</v>
      </c>
      <c r="M77568" t="s">
        <v>775</v>
      </c>
    </row>
    <row r="77569" spans="1:13" x14ac:dyDescent="0.3">
      <c r="A77569" s="2">
        <v>37738</v>
      </c>
      <c r="B77569" s="1" t="s">
        <v>48</v>
      </c>
      <c r="C77569" s="1" t="s">
        <v>49</v>
      </c>
      <c r="D77569" s="1" t="s">
        <v>5</v>
      </c>
      <c r="E77569" s="1" t="s">
        <v>8</v>
      </c>
      <c r="F77569">
        <v>4</v>
      </c>
      <c r="G77569">
        <v>10</v>
      </c>
      <c r="H77569">
        <v>40</v>
      </c>
      <c r="I77569">
        <v>8.8000000000000007</v>
      </c>
      <c r="J77569" s="1" t="s">
        <v>63</v>
      </c>
      <c r="K77569" s="1" t="s">
        <v>90</v>
      </c>
      <c r="L77569" s="1" t="s">
        <v>27</v>
      </c>
      <c r="M77569" t="s">
        <v>775</v>
      </c>
    </row>
    <row r="77570" spans="1:13" x14ac:dyDescent="0.3">
      <c r="A77570" s="2">
        <v>37823</v>
      </c>
      <c r="B77570" s="1" t="s">
        <v>48</v>
      </c>
      <c r="C77570" s="1" t="s">
        <v>49</v>
      </c>
      <c r="D77570" s="1" t="s">
        <v>5</v>
      </c>
      <c r="E77570" s="1" t="s">
        <v>8</v>
      </c>
      <c r="F77570">
        <v>4</v>
      </c>
      <c r="G77570">
        <v>10</v>
      </c>
      <c r="H77570">
        <v>40</v>
      </c>
      <c r="I77570">
        <v>8.8000000000000007</v>
      </c>
      <c r="J77570" s="1" t="s">
        <v>63</v>
      </c>
      <c r="K77570" s="1" t="s">
        <v>91</v>
      </c>
      <c r="L77570" s="1" t="s">
        <v>27</v>
      </c>
      <c r="M77570" t="s">
        <v>775</v>
      </c>
    </row>
    <row r="77571" spans="1:13" x14ac:dyDescent="0.3">
      <c r="A77571" s="2">
        <v>37747</v>
      </c>
      <c r="B77571" s="1" t="s">
        <v>52</v>
      </c>
      <c r="C77571" s="1" t="s">
        <v>53</v>
      </c>
      <c r="D77571" s="1" t="s">
        <v>5</v>
      </c>
      <c r="E77571" s="1" t="s">
        <v>8</v>
      </c>
      <c r="F77571">
        <v>4</v>
      </c>
      <c r="G77571">
        <v>10</v>
      </c>
      <c r="H77571">
        <v>40</v>
      </c>
      <c r="I77571">
        <v>8.8000000000000007</v>
      </c>
      <c r="J77571" s="1" t="s">
        <v>63</v>
      </c>
      <c r="K77571" s="1" t="s">
        <v>92</v>
      </c>
      <c r="L77571" s="1" t="s">
        <v>27</v>
      </c>
      <c r="M77571" t="s">
        <v>775</v>
      </c>
    </row>
    <row r="77572" spans="1:13" x14ac:dyDescent="0.3">
      <c r="A77572" s="2">
        <v>37738</v>
      </c>
      <c r="B77572" s="1" t="s">
        <v>48</v>
      </c>
      <c r="C77572" s="1" t="s">
        <v>49</v>
      </c>
      <c r="D77572" s="1" t="s">
        <v>5</v>
      </c>
      <c r="E77572" s="1" t="s">
        <v>8</v>
      </c>
      <c r="F77572">
        <v>4</v>
      </c>
      <c r="G77572">
        <v>10</v>
      </c>
      <c r="H77572">
        <v>40</v>
      </c>
      <c r="I77572">
        <v>8.8000000000000007</v>
      </c>
      <c r="J77572" s="1" t="s">
        <v>63</v>
      </c>
      <c r="K77572" s="1" t="s">
        <v>93</v>
      </c>
      <c r="L77572" s="1" t="s">
        <v>27</v>
      </c>
      <c r="M77572" t="s">
        <v>775</v>
      </c>
    </row>
    <row r="77573" spans="1:13" x14ac:dyDescent="0.3">
      <c r="A77573" s="2">
        <v>37823</v>
      </c>
      <c r="B77573" s="1" t="s">
        <v>48</v>
      </c>
      <c r="C77573" s="1" t="s">
        <v>49</v>
      </c>
      <c r="D77573" s="1" t="s">
        <v>5</v>
      </c>
      <c r="E77573" s="1" t="s">
        <v>8</v>
      </c>
      <c r="F77573">
        <v>4</v>
      </c>
      <c r="G77573">
        <v>10</v>
      </c>
      <c r="H77573">
        <v>40</v>
      </c>
      <c r="I77573">
        <v>8.8000000000000007</v>
      </c>
      <c r="J77573" s="1" t="s">
        <v>63</v>
      </c>
      <c r="K77573" s="1" t="s">
        <v>94</v>
      </c>
      <c r="L77573" s="1" t="s">
        <v>27</v>
      </c>
      <c r="M77573" t="s">
        <v>775</v>
      </c>
    </row>
    <row r="77574" spans="1:13" x14ac:dyDescent="0.3">
      <c r="A77574" s="2">
        <v>37747</v>
      </c>
      <c r="B77574" s="1" t="s">
        <v>52</v>
      </c>
      <c r="C77574" s="1" t="s">
        <v>53</v>
      </c>
      <c r="D77574" s="1" t="s">
        <v>5</v>
      </c>
      <c r="E77574" s="1" t="s">
        <v>8</v>
      </c>
      <c r="F77574">
        <v>4</v>
      </c>
      <c r="G77574">
        <v>10</v>
      </c>
      <c r="H77574">
        <v>40</v>
      </c>
      <c r="I77574">
        <v>8.8000000000000007</v>
      </c>
      <c r="J77574" s="1" t="s">
        <v>63</v>
      </c>
      <c r="K77574" s="1" t="s">
        <v>95</v>
      </c>
      <c r="L77574" s="1" t="s">
        <v>27</v>
      </c>
      <c r="M77574" t="s">
        <v>775</v>
      </c>
    </row>
    <row r="77575" spans="1:13" x14ac:dyDescent="0.3">
      <c r="A77575" s="2">
        <v>37738</v>
      </c>
      <c r="B77575" s="1" t="s">
        <v>48</v>
      </c>
      <c r="C77575" s="1" t="s">
        <v>49</v>
      </c>
      <c r="D77575" s="1" t="s">
        <v>5</v>
      </c>
      <c r="E77575" s="1" t="s">
        <v>8</v>
      </c>
      <c r="F77575">
        <v>4</v>
      </c>
      <c r="G77575">
        <v>10</v>
      </c>
      <c r="H77575">
        <v>40</v>
      </c>
      <c r="I77575">
        <v>8.8000000000000007</v>
      </c>
      <c r="J77575" s="1" t="s">
        <v>63</v>
      </c>
      <c r="K77575" s="1" t="s">
        <v>96</v>
      </c>
      <c r="L77575" s="1" t="s">
        <v>27</v>
      </c>
      <c r="M77575" t="s">
        <v>775</v>
      </c>
    </row>
    <row r="77576" spans="1:13" x14ac:dyDescent="0.3">
      <c r="A77576" s="2">
        <v>37823</v>
      </c>
      <c r="B77576" s="1" t="s">
        <v>48</v>
      </c>
      <c r="C77576" s="1" t="s">
        <v>49</v>
      </c>
      <c r="D77576" s="1" t="s">
        <v>5</v>
      </c>
      <c r="E77576" s="1" t="s">
        <v>8</v>
      </c>
      <c r="F77576">
        <v>4</v>
      </c>
      <c r="G77576">
        <v>10</v>
      </c>
      <c r="H77576">
        <v>40</v>
      </c>
      <c r="I77576">
        <v>8.8000000000000007</v>
      </c>
      <c r="J77576" s="1" t="s">
        <v>63</v>
      </c>
      <c r="K77576" s="1" t="s">
        <v>97</v>
      </c>
      <c r="L77576" s="1" t="s">
        <v>27</v>
      </c>
      <c r="M77576" t="s">
        <v>775</v>
      </c>
    </row>
    <row r="77577" spans="1:13" x14ac:dyDescent="0.3">
      <c r="A77577" s="2">
        <v>37747</v>
      </c>
      <c r="B77577" s="1" t="s">
        <v>52</v>
      </c>
      <c r="C77577" s="1" t="s">
        <v>53</v>
      </c>
      <c r="D77577" s="1" t="s">
        <v>5</v>
      </c>
      <c r="E77577" s="1" t="s">
        <v>8</v>
      </c>
      <c r="F77577">
        <v>4</v>
      </c>
      <c r="G77577">
        <v>10</v>
      </c>
      <c r="H77577">
        <v>40</v>
      </c>
      <c r="I77577">
        <v>8.8000000000000007</v>
      </c>
      <c r="J77577" s="1" t="s">
        <v>63</v>
      </c>
      <c r="K77577" s="1" t="s">
        <v>98</v>
      </c>
      <c r="L77577" s="1" t="s">
        <v>27</v>
      </c>
      <c r="M77577" t="s">
        <v>775</v>
      </c>
    </row>
    <row r="77578" spans="1:13" x14ac:dyDescent="0.3">
      <c r="A77578" s="2">
        <v>37738</v>
      </c>
      <c r="B77578" s="1" t="s">
        <v>48</v>
      </c>
      <c r="C77578" s="1" t="s">
        <v>49</v>
      </c>
      <c r="D77578" s="1" t="s">
        <v>5</v>
      </c>
      <c r="E77578" s="1" t="s">
        <v>8</v>
      </c>
      <c r="F77578">
        <v>4</v>
      </c>
      <c r="G77578">
        <v>10</v>
      </c>
      <c r="H77578">
        <v>40</v>
      </c>
      <c r="I77578">
        <v>8.8000000000000007</v>
      </c>
      <c r="J77578" s="1" t="s">
        <v>63</v>
      </c>
      <c r="K77578" s="1" t="s">
        <v>99</v>
      </c>
      <c r="L77578" s="1" t="s">
        <v>27</v>
      </c>
      <c r="M77578" t="s">
        <v>775</v>
      </c>
    </row>
    <row r="77579" spans="1:13" x14ac:dyDescent="0.3">
      <c r="A77579" s="2">
        <v>37823</v>
      </c>
      <c r="B77579" s="1" t="s">
        <v>48</v>
      </c>
      <c r="C77579" s="1" t="s">
        <v>49</v>
      </c>
      <c r="D77579" s="1" t="s">
        <v>5</v>
      </c>
      <c r="E77579" s="1" t="s">
        <v>8</v>
      </c>
      <c r="F77579">
        <v>4</v>
      </c>
      <c r="G77579">
        <v>10</v>
      </c>
      <c r="H77579">
        <v>40</v>
      </c>
      <c r="I77579">
        <v>8.8000000000000007</v>
      </c>
      <c r="J77579" s="1" t="s">
        <v>63</v>
      </c>
      <c r="K77579" s="1" t="s">
        <v>100</v>
      </c>
      <c r="L77579" s="1" t="s">
        <v>27</v>
      </c>
      <c r="M77579" t="s">
        <v>775</v>
      </c>
    </row>
    <row r="77580" spans="1:13" x14ac:dyDescent="0.3">
      <c r="A77580" s="2">
        <v>37747</v>
      </c>
      <c r="B77580" s="1" t="s">
        <v>52</v>
      </c>
      <c r="C77580" s="1" t="s">
        <v>53</v>
      </c>
      <c r="D77580" s="1" t="s">
        <v>5</v>
      </c>
      <c r="E77580" s="1" t="s">
        <v>8</v>
      </c>
      <c r="F77580">
        <v>4</v>
      </c>
      <c r="G77580">
        <v>10</v>
      </c>
      <c r="H77580">
        <v>40</v>
      </c>
      <c r="I77580">
        <v>8.8000000000000007</v>
      </c>
      <c r="J77580" s="1" t="s">
        <v>63</v>
      </c>
      <c r="K77580" s="1" t="s">
        <v>101</v>
      </c>
      <c r="L77580" s="1" t="s">
        <v>27</v>
      </c>
      <c r="M77580" t="s">
        <v>775</v>
      </c>
    </row>
    <row r="77581" spans="1:13" x14ac:dyDescent="0.3">
      <c r="A77581" s="2">
        <v>37738</v>
      </c>
      <c r="B77581" s="1" t="s">
        <v>48</v>
      </c>
      <c r="C77581" s="1" t="s">
        <v>49</v>
      </c>
      <c r="D77581" s="1" t="s">
        <v>5</v>
      </c>
      <c r="E77581" s="1" t="s">
        <v>8</v>
      </c>
      <c r="F77581">
        <v>4</v>
      </c>
      <c r="G77581">
        <v>10</v>
      </c>
      <c r="H77581">
        <v>40</v>
      </c>
      <c r="I77581">
        <v>8.8000000000000007</v>
      </c>
      <c r="J77581" s="1" t="s">
        <v>63</v>
      </c>
      <c r="K77581" s="1" t="s">
        <v>102</v>
      </c>
      <c r="L77581" s="1" t="s">
        <v>27</v>
      </c>
      <c r="M77581" t="s">
        <v>775</v>
      </c>
    </row>
    <row r="77582" spans="1:13" x14ac:dyDescent="0.3">
      <c r="A77582" s="2">
        <v>37823</v>
      </c>
      <c r="B77582" s="1" t="s">
        <v>48</v>
      </c>
      <c r="C77582" s="1" t="s">
        <v>49</v>
      </c>
      <c r="D77582" s="1" t="s">
        <v>5</v>
      </c>
      <c r="E77582" s="1" t="s">
        <v>8</v>
      </c>
      <c r="F77582">
        <v>4</v>
      </c>
      <c r="G77582">
        <v>10</v>
      </c>
      <c r="H77582">
        <v>40</v>
      </c>
      <c r="I77582">
        <v>8.8000000000000007</v>
      </c>
      <c r="J77582" s="1" t="s">
        <v>63</v>
      </c>
      <c r="K77582" s="1" t="s">
        <v>103</v>
      </c>
      <c r="L77582" s="1" t="s">
        <v>27</v>
      </c>
      <c r="M77582" t="s">
        <v>775</v>
      </c>
    </row>
    <row r="77583" spans="1:13" x14ac:dyDescent="0.3">
      <c r="A77583" s="2">
        <v>37747</v>
      </c>
      <c r="B77583" s="1" t="s">
        <v>52</v>
      </c>
      <c r="C77583" s="1" t="s">
        <v>53</v>
      </c>
      <c r="D77583" s="1" t="s">
        <v>5</v>
      </c>
      <c r="E77583" s="1" t="s">
        <v>8</v>
      </c>
      <c r="F77583">
        <v>4</v>
      </c>
      <c r="G77583">
        <v>10</v>
      </c>
      <c r="H77583">
        <v>40</v>
      </c>
      <c r="I77583">
        <v>8.8000000000000007</v>
      </c>
      <c r="J77583" s="1" t="s">
        <v>63</v>
      </c>
      <c r="K77583" s="1" t="s">
        <v>104</v>
      </c>
      <c r="L77583" s="1" t="s">
        <v>27</v>
      </c>
      <c r="M77583" t="s">
        <v>775</v>
      </c>
    </row>
    <row r="77584" spans="1:13" x14ac:dyDescent="0.3">
      <c r="A77584" s="2">
        <v>37738</v>
      </c>
      <c r="B77584" s="1" t="s">
        <v>48</v>
      </c>
      <c r="C77584" s="1" t="s">
        <v>49</v>
      </c>
      <c r="D77584" s="1" t="s">
        <v>5</v>
      </c>
      <c r="E77584" s="1" t="s">
        <v>8</v>
      </c>
      <c r="F77584">
        <v>4</v>
      </c>
      <c r="G77584">
        <v>10</v>
      </c>
      <c r="H77584">
        <v>40</v>
      </c>
      <c r="I77584">
        <v>8.8000000000000007</v>
      </c>
      <c r="J77584" s="1" t="s">
        <v>63</v>
      </c>
      <c r="K77584" s="1" t="s">
        <v>105</v>
      </c>
      <c r="L77584" s="1" t="s">
        <v>27</v>
      </c>
      <c r="M77584" t="s">
        <v>775</v>
      </c>
    </row>
    <row r="77585" spans="1:13" x14ac:dyDescent="0.3">
      <c r="A77585" s="2">
        <v>37823</v>
      </c>
      <c r="B77585" s="1" t="s">
        <v>48</v>
      </c>
      <c r="C77585" s="1" t="s">
        <v>49</v>
      </c>
      <c r="D77585" s="1" t="s">
        <v>5</v>
      </c>
      <c r="E77585" s="1" t="s">
        <v>8</v>
      </c>
      <c r="F77585">
        <v>4</v>
      </c>
      <c r="G77585">
        <v>10</v>
      </c>
      <c r="H77585">
        <v>40</v>
      </c>
      <c r="I77585">
        <v>8.8000000000000007</v>
      </c>
      <c r="J77585" s="1" t="s">
        <v>63</v>
      </c>
      <c r="K77585" s="1" t="s">
        <v>106</v>
      </c>
      <c r="L77585" s="1" t="s">
        <v>27</v>
      </c>
      <c r="M77585" t="s">
        <v>775</v>
      </c>
    </row>
    <row r="77586" spans="1:13" x14ac:dyDescent="0.3">
      <c r="A77586" s="2">
        <v>37747</v>
      </c>
      <c r="B77586" s="1" t="s">
        <v>52</v>
      </c>
      <c r="C77586" s="1" t="s">
        <v>53</v>
      </c>
      <c r="D77586" s="1" t="s">
        <v>5</v>
      </c>
      <c r="E77586" s="1" t="s">
        <v>8</v>
      </c>
      <c r="F77586">
        <v>4</v>
      </c>
      <c r="G77586">
        <v>10</v>
      </c>
      <c r="H77586">
        <v>40</v>
      </c>
      <c r="I77586">
        <v>8.8000000000000007</v>
      </c>
      <c r="J77586" s="1" t="s">
        <v>63</v>
      </c>
      <c r="K77586" s="1" t="s">
        <v>107</v>
      </c>
      <c r="L77586" s="1" t="s">
        <v>27</v>
      </c>
      <c r="M77586" t="s">
        <v>775</v>
      </c>
    </row>
    <row r="77587" spans="1:13" x14ac:dyDescent="0.3">
      <c r="A77587" s="2">
        <v>37738</v>
      </c>
      <c r="B77587" s="1" t="s">
        <v>48</v>
      </c>
      <c r="C77587" s="1" t="s">
        <v>49</v>
      </c>
      <c r="D77587" s="1" t="s">
        <v>5</v>
      </c>
      <c r="E77587" s="1" t="s">
        <v>8</v>
      </c>
      <c r="F77587">
        <v>4</v>
      </c>
      <c r="G77587">
        <v>10</v>
      </c>
      <c r="H77587">
        <v>40</v>
      </c>
      <c r="I77587">
        <v>8.8000000000000007</v>
      </c>
      <c r="J77587" s="1" t="s">
        <v>63</v>
      </c>
      <c r="K77587" s="1" t="s">
        <v>108</v>
      </c>
      <c r="L77587" s="1" t="s">
        <v>27</v>
      </c>
      <c r="M77587" t="s">
        <v>775</v>
      </c>
    </row>
    <row r="77588" spans="1:13" x14ac:dyDescent="0.3">
      <c r="A77588" s="2">
        <v>37823</v>
      </c>
      <c r="B77588" s="1" t="s">
        <v>48</v>
      </c>
      <c r="C77588" s="1" t="s">
        <v>49</v>
      </c>
      <c r="D77588" s="1" t="s">
        <v>5</v>
      </c>
      <c r="E77588" s="1" t="s">
        <v>8</v>
      </c>
      <c r="F77588">
        <v>4</v>
      </c>
      <c r="G77588">
        <v>10</v>
      </c>
      <c r="H77588">
        <v>40</v>
      </c>
      <c r="I77588">
        <v>8.8000000000000007</v>
      </c>
      <c r="J77588" s="1" t="s">
        <v>63</v>
      </c>
      <c r="K77588" s="1" t="s">
        <v>109</v>
      </c>
      <c r="L77588" s="1" t="s">
        <v>27</v>
      </c>
      <c r="M77588" t="s">
        <v>775</v>
      </c>
    </row>
    <row r="77589" spans="1:13" x14ac:dyDescent="0.3">
      <c r="A77589" s="2">
        <v>37747</v>
      </c>
      <c r="B77589" s="1" t="s">
        <v>52</v>
      </c>
      <c r="C77589" s="1" t="s">
        <v>53</v>
      </c>
      <c r="D77589" s="1" t="s">
        <v>5</v>
      </c>
      <c r="E77589" s="1" t="s">
        <v>8</v>
      </c>
      <c r="F77589">
        <v>4</v>
      </c>
      <c r="G77589">
        <v>10</v>
      </c>
      <c r="H77589">
        <v>40</v>
      </c>
      <c r="I77589">
        <v>8.8000000000000007</v>
      </c>
      <c r="J77589" s="1" t="s">
        <v>63</v>
      </c>
      <c r="K77589" s="1" t="s">
        <v>110</v>
      </c>
      <c r="L77589" s="1" t="s">
        <v>27</v>
      </c>
      <c r="M77589" t="s">
        <v>775</v>
      </c>
    </row>
    <row r="77590" spans="1:13" x14ac:dyDescent="0.3">
      <c r="A77590" s="2">
        <v>37738</v>
      </c>
      <c r="B77590" s="1" t="s">
        <v>48</v>
      </c>
      <c r="C77590" s="1" t="s">
        <v>49</v>
      </c>
      <c r="D77590" s="1" t="s">
        <v>5</v>
      </c>
      <c r="E77590" s="1" t="s">
        <v>8</v>
      </c>
      <c r="F77590">
        <v>4</v>
      </c>
      <c r="G77590">
        <v>10</v>
      </c>
      <c r="H77590">
        <v>40</v>
      </c>
      <c r="I77590">
        <v>8.8000000000000007</v>
      </c>
      <c r="J77590" s="1" t="s">
        <v>63</v>
      </c>
      <c r="K77590" s="1" t="s">
        <v>111</v>
      </c>
      <c r="L77590" s="1" t="s">
        <v>27</v>
      </c>
      <c r="M77590" t="s">
        <v>775</v>
      </c>
    </row>
    <row r="77591" spans="1:13" x14ac:dyDescent="0.3">
      <c r="A77591" s="2">
        <v>37823</v>
      </c>
      <c r="B77591" s="1" t="s">
        <v>48</v>
      </c>
      <c r="C77591" s="1" t="s">
        <v>49</v>
      </c>
      <c r="D77591" s="1" t="s">
        <v>5</v>
      </c>
      <c r="E77591" s="1" t="s">
        <v>8</v>
      </c>
      <c r="F77591">
        <v>4</v>
      </c>
      <c r="G77591">
        <v>10</v>
      </c>
      <c r="H77591">
        <v>40</v>
      </c>
      <c r="I77591">
        <v>8.8000000000000007</v>
      </c>
      <c r="J77591" s="1" t="s">
        <v>63</v>
      </c>
      <c r="K77591" s="1" t="s">
        <v>112</v>
      </c>
      <c r="L77591" s="1" t="s">
        <v>27</v>
      </c>
      <c r="M77591" t="s">
        <v>775</v>
      </c>
    </row>
    <row r="77592" spans="1:13" x14ac:dyDescent="0.3">
      <c r="A77592" s="2">
        <v>37747</v>
      </c>
      <c r="B77592" s="1" t="s">
        <v>52</v>
      </c>
      <c r="C77592" s="1" t="s">
        <v>53</v>
      </c>
      <c r="D77592" s="1" t="s">
        <v>5</v>
      </c>
      <c r="E77592" s="1" t="s">
        <v>8</v>
      </c>
      <c r="F77592">
        <v>4</v>
      </c>
      <c r="G77592">
        <v>10</v>
      </c>
      <c r="H77592">
        <v>40</v>
      </c>
      <c r="I77592">
        <v>8.8000000000000007</v>
      </c>
      <c r="J77592" s="1" t="s">
        <v>63</v>
      </c>
      <c r="K77592" s="1" t="s">
        <v>113</v>
      </c>
      <c r="L77592" s="1" t="s">
        <v>27</v>
      </c>
      <c r="M77592" t="s">
        <v>775</v>
      </c>
    </row>
    <row r="77593" spans="1:13" x14ac:dyDescent="0.3">
      <c r="A77593" s="2">
        <v>37738</v>
      </c>
      <c r="B77593" s="1" t="s">
        <v>48</v>
      </c>
      <c r="C77593" s="1" t="s">
        <v>49</v>
      </c>
      <c r="D77593" s="1" t="s">
        <v>5</v>
      </c>
      <c r="E77593" s="1" t="s">
        <v>8</v>
      </c>
      <c r="F77593">
        <v>4</v>
      </c>
      <c r="G77593">
        <v>10</v>
      </c>
      <c r="H77593">
        <v>40</v>
      </c>
      <c r="I77593">
        <v>8.8000000000000007</v>
      </c>
      <c r="J77593" s="1" t="s">
        <v>63</v>
      </c>
      <c r="K77593" s="1" t="s">
        <v>114</v>
      </c>
      <c r="L77593" s="1" t="s">
        <v>27</v>
      </c>
      <c r="M77593" t="s">
        <v>775</v>
      </c>
    </row>
    <row r="77594" spans="1:13" x14ac:dyDescent="0.3">
      <c r="A77594" s="2">
        <v>37823</v>
      </c>
      <c r="B77594" s="1" t="s">
        <v>48</v>
      </c>
      <c r="C77594" s="1" t="s">
        <v>49</v>
      </c>
      <c r="D77594" s="1" t="s">
        <v>5</v>
      </c>
      <c r="E77594" s="1" t="s">
        <v>8</v>
      </c>
      <c r="F77594">
        <v>4</v>
      </c>
      <c r="G77594">
        <v>10</v>
      </c>
      <c r="H77594">
        <v>40</v>
      </c>
      <c r="I77594">
        <v>8.8000000000000007</v>
      </c>
      <c r="J77594" s="1" t="s">
        <v>63</v>
      </c>
      <c r="K77594" s="1" t="s">
        <v>115</v>
      </c>
      <c r="L77594" s="1" t="s">
        <v>27</v>
      </c>
      <c r="M77594" t="s">
        <v>775</v>
      </c>
    </row>
    <row r="77595" spans="1:13" x14ac:dyDescent="0.3">
      <c r="A77595" s="2">
        <v>37747</v>
      </c>
      <c r="B77595" s="1" t="s">
        <v>52</v>
      </c>
      <c r="C77595" s="1" t="s">
        <v>53</v>
      </c>
      <c r="D77595" s="1" t="s">
        <v>5</v>
      </c>
      <c r="E77595" s="1" t="s">
        <v>8</v>
      </c>
      <c r="F77595">
        <v>4</v>
      </c>
      <c r="G77595">
        <v>10</v>
      </c>
      <c r="H77595">
        <v>40</v>
      </c>
      <c r="I77595">
        <v>8.8000000000000007</v>
      </c>
      <c r="J77595" s="1" t="s">
        <v>63</v>
      </c>
      <c r="K77595" s="1" t="s">
        <v>116</v>
      </c>
      <c r="L77595" s="1" t="s">
        <v>27</v>
      </c>
      <c r="M77595" t="s">
        <v>775</v>
      </c>
    </row>
    <row r="77596" spans="1:13" x14ac:dyDescent="0.3">
      <c r="A77596" s="2">
        <v>37738</v>
      </c>
      <c r="B77596" s="1" t="s">
        <v>48</v>
      </c>
      <c r="C77596" s="1" t="s">
        <v>49</v>
      </c>
      <c r="D77596" s="1" t="s">
        <v>5</v>
      </c>
      <c r="E77596" s="1" t="s">
        <v>8</v>
      </c>
      <c r="F77596">
        <v>4</v>
      </c>
      <c r="G77596">
        <v>10</v>
      </c>
      <c r="H77596">
        <v>40</v>
      </c>
      <c r="I77596">
        <v>8.8000000000000007</v>
      </c>
      <c r="J77596" s="1" t="s">
        <v>63</v>
      </c>
      <c r="K77596" s="1" t="s">
        <v>117</v>
      </c>
      <c r="L77596" s="1" t="s">
        <v>27</v>
      </c>
      <c r="M77596" t="s">
        <v>775</v>
      </c>
    </row>
    <row r="77597" spans="1:13" x14ac:dyDescent="0.3">
      <c r="A77597" s="2">
        <v>37823</v>
      </c>
      <c r="B77597" s="1" t="s">
        <v>48</v>
      </c>
      <c r="C77597" s="1" t="s">
        <v>49</v>
      </c>
      <c r="D77597" s="1" t="s">
        <v>5</v>
      </c>
      <c r="E77597" s="1" t="s">
        <v>8</v>
      </c>
      <c r="F77597">
        <v>4</v>
      </c>
      <c r="G77597">
        <v>10</v>
      </c>
      <c r="H77597">
        <v>40</v>
      </c>
      <c r="I77597">
        <v>8.8000000000000007</v>
      </c>
      <c r="J77597" s="1" t="s">
        <v>63</v>
      </c>
      <c r="K77597" s="1" t="s">
        <v>118</v>
      </c>
      <c r="L77597" s="1" t="s">
        <v>27</v>
      </c>
      <c r="M77597" t="s">
        <v>775</v>
      </c>
    </row>
    <row r="77598" spans="1:13" x14ac:dyDescent="0.3">
      <c r="A77598" s="2">
        <v>37747</v>
      </c>
      <c r="B77598" s="1" t="s">
        <v>52</v>
      </c>
      <c r="C77598" s="1" t="s">
        <v>53</v>
      </c>
      <c r="D77598" s="1" t="s">
        <v>5</v>
      </c>
      <c r="E77598" s="1" t="s">
        <v>8</v>
      </c>
      <c r="F77598">
        <v>4</v>
      </c>
      <c r="G77598">
        <v>10</v>
      </c>
      <c r="H77598">
        <v>40</v>
      </c>
      <c r="I77598">
        <v>8.8000000000000007</v>
      </c>
      <c r="J77598" s="1" t="s">
        <v>63</v>
      </c>
      <c r="K77598" s="1" t="s">
        <v>119</v>
      </c>
      <c r="L77598" s="1" t="s">
        <v>27</v>
      </c>
      <c r="M77598" t="s">
        <v>775</v>
      </c>
    </row>
    <row r="77599" spans="1:13" x14ac:dyDescent="0.3">
      <c r="A77599" s="2">
        <v>37738</v>
      </c>
      <c r="B77599" s="1" t="s">
        <v>48</v>
      </c>
      <c r="C77599" s="1" t="s">
        <v>49</v>
      </c>
      <c r="D77599" s="1" t="s">
        <v>5</v>
      </c>
      <c r="E77599" s="1" t="s">
        <v>8</v>
      </c>
      <c r="F77599">
        <v>4</v>
      </c>
      <c r="G77599">
        <v>10</v>
      </c>
      <c r="H77599">
        <v>40</v>
      </c>
      <c r="I77599">
        <v>8.8000000000000007</v>
      </c>
      <c r="J77599" s="1" t="s">
        <v>63</v>
      </c>
      <c r="K77599" s="1" t="s">
        <v>120</v>
      </c>
      <c r="L77599" s="1" t="s">
        <v>27</v>
      </c>
      <c r="M77599" t="s">
        <v>775</v>
      </c>
    </row>
    <row r="77600" spans="1:13" x14ac:dyDescent="0.3">
      <c r="A77600" s="2">
        <v>37823</v>
      </c>
      <c r="B77600" s="1" t="s">
        <v>48</v>
      </c>
      <c r="C77600" s="1" t="s">
        <v>49</v>
      </c>
      <c r="D77600" s="1" t="s">
        <v>5</v>
      </c>
      <c r="E77600" s="1" t="s">
        <v>8</v>
      </c>
      <c r="F77600">
        <v>4</v>
      </c>
      <c r="G77600">
        <v>10</v>
      </c>
      <c r="H77600">
        <v>40</v>
      </c>
      <c r="I77600">
        <v>8.8000000000000007</v>
      </c>
      <c r="J77600" s="1" t="s">
        <v>63</v>
      </c>
      <c r="K77600" s="1" t="s">
        <v>121</v>
      </c>
      <c r="L77600" s="1" t="s">
        <v>27</v>
      </c>
      <c r="M77600" t="s">
        <v>775</v>
      </c>
    </row>
    <row r="77601" spans="1:13" x14ac:dyDescent="0.3">
      <c r="A77601" s="2">
        <v>37747</v>
      </c>
      <c r="B77601" s="1" t="s">
        <v>52</v>
      </c>
      <c r="C77601" s="1" t="s">
        <v>53</v>
      </c>
      <c r="D77601" s="1" t="s">
        <v>5</v>
      </c>
      <c r="E77601" s="1" t="s">
        <v>8</v>
      </c>
      <c r="F77601">
        <v>4</v>
      </c>
      <c r="G77601">
        <v>10</v>
      </c>
      <c r="H77601">
        <v>40</v>
      </c>
      <c r="I77601">
        <v>8.8000000000000007</v>
      </c>
      <c r="J77601" s="1" t="s">
        <v>63</v>
      </c>
      <c r="K77601" s="1" t="s">
        <v>122</v>
      </c>
      <c r="L77601" s="1" t="s">
        <v>27</v>
      </c>
      <c r="M77601" t="s">
        <v>775</v>
      </c>
    </row>
    <row r="77602" spans="1:13" x14ac:dyDescent="0.3">
      <c r="A77602" s="2">
        <v>37738</v>
      </c>
      <c r="B77602" s="1" t="s">
        <v>48</v>
      </c>
      <c r="C77602" s="1" t="s">
        <v>49</v>
      </c>
      <c r="D77602" s="1" t="s">
        <v>5</v>
      </c>
      <c r="E77602" s="1" t="s">
        <v>8</v>
      </c>
      <c r="F77602">
        <v>4</v>
      </c>
      <c r="G77602">
        <v>10</v>
      </c>
      <c r="H77602">
        <v>40</v>
      </c>
      <c r="I77602">
        <v>8.8000000000000007</v>
      </c>
      <c r="J77602" s="1" t="s">
        <v>63</v>
      </c>
      <c r="K77602" s="1" t="s">
        <v>123</v>
      </c>
      <c r="L77602" s="1" t="s">
        <v>27</v>
      </c>
      <c r="M77602" t="s">
        <v>775</v>
      </c>
    </row>
    <row r="77603" spans="1:13" x14ac:dyDescent="0.3">
      <c r="A77603" s="2">
        <v>37823</v>
      </c>
      <c r="B77603" s="1" t="s">
        <v>48</v>
      </c>
      <c r="C77603" s="1" t="s">
        <v>49</v>
      </c>
      <c r="D77603" s="1" t="s">
        <v>5</v>
      </c>
      <c r="E77603" s="1" t="s">
        <v>8</v>
      </c>
      <c r="F77603">
        <v>4</v>
      </c>
      <c r="G77603">
        <v>10</v>
      </c>
      <c r="H77603">
        <v>40</v>
      </c>
      <c r="I77603">
        <v>8.8000000000000007</v>
      </c>
      <c r="J77603" s="1" t="s">
        <v>63</v>
      </c>
      <c r="K77603" s="1" t="s">
        <v>124</v>
      </c>
      <c r="L77603" s="1" t="s">
        <v>27</v>
      </c>
      <c r="M77603" t="s">
        <v>775</v>
      </c>
    </row>
    <row r="77604" spans="1:13" x14ac:dyDescent="0.3">
      <c r="A77604" s="2">
        <v>37747</v>
      </c>
      <c r="B77604" s="1" t="s">
        <v>52</v>
      </c>
      <c r="C77604" s="1" t="s">
        <v>53</v>
      </c>
      <c r="D77604" s="1" t="s">
        <v>5</v>
      </c>
      <c r="E77604" s="1" t="s">
        <v>8</v>
      </c>
      <c r="F77604">
        <v>4</v>
      </c>
      <c r="G77604">
        <v>10</v>
      </c>
      <c r="H77604">
        <v>40</v>
      </c>
      <c r="I77604">
        <v>8.8000000000000007</v>
      </c>
      <c r="J77604" s="1" t="s">
        <v>63</v>
      </c>
      <c r="K77604" s="1" t="s">
        <v>125</v>
      </c>
      <c r="L77604" s="1" t="s">
        <v>27</v>
      </c>
      <c r="M77604" t="s">
        <v>775</v>
      </c>
    </row>
    <row r="77605" spans="1:13" x14ac:dyDescent="0.3">
      <c r="A77605" s="2">
        <v>37738</v>
      </c>
      <c r="B77605" s="1" t="s">
        <v>48</v>
      </c>
      <c r="C77605" s="1" t="s">
        <v>49</v>
      </c>
      <c r="D77605" s="1" t="s">
        <v>5</v>
      </c>
      <c r="E77605" s="1" t="s">
        <v>8</v>
      </c>
      <c r="F77605">
        <v>4</v>
      </c>
      <c r="G77605">
        <v>10</v>
      </c>
      <c r="H77605">
        <v>40</v>
      </c>
      <c r="I77605">
        <v>8.8000000000000007</v>
      </c>
      <c r="J77605" s="1" t="s">
        <v>63</v>
      </c>
      <c r="K77605" s="1" t="s">
        <v>126</v>
      </c>
      <c r="L77605" s="1" t="s">
        <v>27</v>
      </c>
      <c r="M77605" t="s">
        <v>775</v>
      </c>
    </row>
    <row r="77606" spans="1:13" x14ac:dyDescent="0.3">
      <c r="A77606" s="2">
        <v>37823</v>
      </c>
      <c r="B77606" s="1" t="s">
        <v>48</v>
      </c>
      <c r="C77606" s="1" t="s">
        <v>49</v>
      </c>
      <c r="D77606" s="1" t="s">
        <v>5</v>
      </c>
      <c r="E77606" s="1" t="s">
        <v>8</v>
      </c>
      <c r="F77606">
        <v>4</v>
      </c>
      <c r="G77606">
        <v>10</v>
      </c>
      <c r="H77606">
        <v>40</v>
      </c>
      <c r="I77606">
        <v>8.8000000000000007</v>
      </c>
      <c r="J77606" s="1" t="s">
        <v>63</v>
      </c>
      <c r="K77606" s="1" t="s">
        <v>127</v>
      </c>
      <c r="L77606" s="1" t="s">
        <v>27</v>
      </c>
      <c r="M77606" t="s">
        <v>775</v>
      </c>
    </row>
    <row r="77607" spans="1:13" x14ac:dyDescent="0.3">
      <c r="A77607" s="2">
        <v>37747</v>
      </c>
      <c r="B77607" s="1" t="s">
        <v>52</v>
      </c>
      <c r="C77607" s="1" t="s">
        <v>53</v>
      </c>
      <c r="D77607" s="1" t="s">
        <v>5</v>
      </c>
      <c r="E77607" s="1" t="s">
        <v>8</v>
      </c>
      <c r="F77607">
        <v>4</v>
      </c>
      <c r="G77607">
        <v>10</v>
      </c>
      <c r="H77607">
        <v>40</v>
      </c>
      <c r="I77607">
        <v>8.8000000000000007</v>
      </c>
      <c r="J77607" s="1" t="s">
        <v>63</v>
      </c>
      <c r="K77607" s="1" t="s">
        <v>128</v>
      </c>
      <c r="L77607" s="1" t="s">
        <v>27</v>
      </c>
      <c r="M77607" t="s">
        <v>775</v>
      </c>
    </row>
    <row r="77608" spans="1:13" x14ac:dyDescent="0.3">
      <c r="A77608" s="2">
        <v>37738</v>
      </c>
      <c r="B77608" s="1" t="s">
        <v>48</v>
      </c>
      <c r="C77608" s="1" t="s">
        <v>49</v>
      </c>
      <c r="D77608" s="1" t="s">
        <v>5</v>
      </c>
      <c r="E77608" s="1" t="s">
        <v>8</v>
      </c>
      <c r="F77608">
        <v>4</v>
      </c>
      <c r="G77608">
        <v>10</v>
      </c>
      <c r="H77608">
        <v>40</v>
      </c>
      <c r="I77608">
        <v>8.8000000000000007</v>
      </c>
      <c r="J77608" s="1" t="s">
        <v>63</v>
      </c>
      <c r="K77608" s="1" t="s">
        <v>129</v>
      </c>
      <c r="L77608" s="1" t="s">
        <v>27</v>
      </c>
      <c r="M77608" t="s">
        <v>775</v>
      </c>
    </row>
    <row r="77609" spans="1:13" x14ac:dyDescent="0.3">
      <c r="A77609" s="2">
        <v>37823</v>
      </c>
      <c r="B77609" s="1" t="s">
        <v>48</v>
      </c>
      <c r="C77609" s="1" t="s">
        <v>49</v>
      </c>
      <c r="D77609" s="1" t="s">
        <v>5</v>
      </c>
      <c r="E77609" s="1" t="s">
        <v>8</v>
      </c>
      <c r="F77609">
        <v>4</v>
      </c>
      <c r="G77609">
        <v>10</v>
      </c>
      <c r="H77609">
        <v>40</v>
      </c>
      <c r="I77609">
        <v>8.8000000000000007</v>
      </c>
      <c r="J77609" s="1" t="s">
        <v>63</v>
      </c>
      <c r="K77609" s="1" t="s">
        <v>130</v>
      </c>
      <c r="L77609" s="1" t="s">
        <v>27</v>
      </c>
      <c r="M77609" t="s">
        <v>775</v>
      </c>
    </row>
    <row r="77610" spans="1:13" x14ac:dyDescent="0.3">
      <c r="A77610" s="2">
        <v>37747</v>
      </c>
      <c r="B77610" s="1" t="s">
        <v>52</v>
      </c>
      <c r="C77610" s="1" t="s">
        <v>53</v>
      </c>
      <c r="D77610" s="1" t="s">
        <v>5</v>
      </c>
      <c r="E77610" s="1" t="s">
        <v>8</v>
      </c>
      <c r="F77610">
        <v>4</v>
      </c>
      <c r="G77610">
        <v>10</v>
      </c>
      <c r="H77610">
        <v>40</v>
      </c>
      <c r="I77610">
        <v>8.8000000000000007</v>
      </c>
      <c r="J77610" s="1" t="s">
        <v>63</v>
      </c>
      <c r="K77610" s="1" t="s">
        <v>131</v>
      </c>
      <c r="L77610" s="1" t="s">
        <v>27</v>
      </c>
      <c r="M77610" t="s">
        <v>775</v>
      </c>
    </row>
    <row r="77611" spans="1:13" x14ac:dyDescent="0.3">
      <c r="A77611" s="2">
        <v>37738</v>
      </c>
      <c r="B77611" s="1" t="s">
        <v>48</v>
      </c>
      <c r="C77611" s="1" t="s">
        <v>49</v>
      </c>
      <c r="D77611" s="1" t="s">
        <v>5</v>
      </c>
      <c r="E77611" s="1" t="s">
        <v>8</v>
      </c>
      <c r="F77611">
        <v>4</v>
      </c>
      <c r="G77611">
        <v>10</v>
      </c>
      <c r="H77611">
        <v>40</v>
      </c>
      <c r="I77611">
        <v>8.8000000000000007</v>
      </c>
      <c r="J77611" s="1" t="s">
        <v>63</v>
      </c>
      <c r="K77611" s="1" t="s">
        <v>132</v>
      </c>
      <c r="L77611" s="1" t="s">
        <v>27</v>
      </c>
      <c r="M77611" t="s">
        <v>775</v>
      </c>
    </row>
    <row r="77612" spans="1:13" x14ac:dyDescent="0.3">
      <c r="A77612" s="2">
        <v>37823</v>
      </c>
      <c r="B77612" s="1" t="s">
        <v>48</v>
      </c>
      <c r="C77612" s="1" t="s">
        <v>49</v>
      </c>
      <c r="D77612" s="1" t="s">
        <v>5</v>
      </c>
      <c r="E77612" s="1" t="s">
        <v>8</v>
      </c>
      <c r="F77612">
        <v>4</v>
      </c>
      <c r="G77612">
        <v>10</v>
      </c>
      <c r="H77612">
        <v>40</v>
      </c>
      <c r="I77612">
        <v>8.8000000000000007</v>
      </c>
      <c r="J77612" s="1" t="s">
        <v>63</v>
      </c>
      <c r="K77612" s="1" t="s">
        <v>133</v>
      </c>
      <c r="L77612" s="1" t="s">
        <v>27</v>
      </c>
      <c r="M77612" t="s">
        <v>775</v>
      </c>
    </row>
    <row r="77613" spans="1:13" x14ac:dyDescent="0.3">
      <c r="A77613" s="2">
        <v>37747</v>
      </c>
      <c r="B77613" s="1" t="s">
        <v>52</v>
      </c>
      <c r="C77613" s="1" t="s">
        <v>53</v>
      </c>
      <c r="D77613" s="1" t="s">
        <v>5</v>
      </c>
      <c r="E77613" s="1" t="s">
        <v>8</v>
      </c>
      <c r="F77613">
        <v>4</v>
      </c>
      <c r="G77613">
        <v>10</v>
      </c>
      <c r="H77613">
        <v>40</v>
      </c>
      <c r="I77613">
        <v>8.8000000000000007</v>
      </c>
      <c r="J77613" s="1" t="s">
        <v>63</v>
      </c>
      <c r="K77613" s="1" t="s">
        <v>134</v>
      </c>
      <c r="L77613" s="1" t="s">
        <v>27</v>
      </c>
      <c r="M77613" t="s">
        <v>775</v>
      </c>
    </row>
    <row r="77614" spans="1:13" x14ac:dyDescent="0.3">
      <c r="A77614" s="2">
        <v>37738</v>
      </c>
      <c r="B77614" s="1" t="s">
        <v>48</v>
      </c>
      <c r="C77614" s="1" t="s">
        <v>49</v>
      </c>
      <c r="D77614" s="1" t="s">
        <v>5</v>
      </c>
      <c r="E77614" s="1" t="s">
        <v>8</v>
      </c>
      <c r="F77614">
        <v>4</v>
      </c>
      <c r="G77614">
        <v>10</v>
      </c>
      <c r="H77614">
        <v>40</v>
      </c>
      <c r="I77614">
        <v>8.8000000000000007</v>
      </c>
      <c r="J77614" s="1" t="s">
        <v>63</v>
      </c>
      <c r="K77614" s="1" t="s">
        <v>135</v>
      </c>
      <c r="L77614" s="1" t="s">
        <v>27</v>
      </c>
      <c r="M77614" t="s">
        <v>775</v>
      </c>
    </row>
    <row r="77615" spans="1:13" x14ac:dyDescent="0.3">
      <c r="A77615" s="2">
        <v>37823</v>
      </c>
      <c r="B77615" s="1" t="s">
        <v>48</v>
      </c>
      <c r="C77615" s="1" t="s">
        <v>49</v>
      </c>
      <c r="D77615" s="1" t="s">
        <v>5</v>
      </c>
      <c r="E77615" s="1" t="s">
        <v>8</v>
      </c>
      <c r="F77615">
        <v>4</v>
      </c>
      <c r="G77615">
        <v>10</v>
      </c>
      <c r="H77615">
        <v>40</v>
      </c>
      <c r="I77615">
        <v>8.8000000000000007</v>
      </c>
      <c r="J77615" s="1" t="s">
        <v>63</v>
      </c>
      <c r="K77615" s="1" t="s">
        <v>136</v>
      </c>
      <c r="L77615" s="1" t="s">
        <v>27</v>
      </c>
      <c r="M77615" t="s">
        <v>775</v>
      </c>
    </row>
    <row r="77616" spans="1:13" x14ac:dyDescent="0.3">
      <c r="A77616" s="2">
        <v>37747</v>
      </c>
      <c r="B77616" s="1" t="s">
        <v>52</v>
      </c>
      <c r="C77616" s="1" t="s">
        <v>53</v>
      </c>
      <c r="D77616" s="1" t="s">
        <v>5</v>
      </c>
      <c r="E77616" s="1" t="s">
        <v>8</v>
      </c>
      <c r="F77616">
        <v>4</v>
      </c>
      <c r="G77616">
        <v>10</v>
      </c>
      <c r="H77616">
        <v>40</v>
      </c>
      <c r="I77616">
        <v>8.8000000000000007</v>
      </c>
      <c r="J77616" s="1" t="s">
        <v>63</v>
      </c>
      <c r="K77616" s="1" t="s">
        <v>137</v>
      </c>
      <c r="L77616" s="1" t="s">
        <v>27</v>
      </c>
      <c r="M77616" t="s">
        <v>775</v>
      </c>
    </row>
    <row r="77617" spans="1:13" x14ac:dyDescent="0.3">
      <c r="A77617" s="2">
        <v>37738</v>
      </c>
      <c r="B77617" s="1" t="s">
        <v>48</v>
      </c>
      <c r="C77617" s="1" t="s">
        <v>49</v>
      </c>
      <c r="D77617" s="1" t="s">
        <v>5</v>
      </c>
      <c r="E77617" s="1" t="s">
        <v>8</v>
      </c>
      <c r="F77617">
        <v>4</v>
      </c>
      <c r="G77617">
        <v>10</v>
      </c>
      <c r="H77617">
        <v>40</v>
      </c>
      <c r="I77617">
        <v>8.8000000000000007</v>
      </c>
      <c r="J77617" s="1" t="s">
        <v>63</v>
      </c>
      <c r="K77617" s="1" t="s">
        <v>138</v>
      </c>
      <c r="L77617" s="1" t="s">
        <v>27</v>
      </c>
      <c r="M77617" t="s">
        <v>775</v>
      </c>
    </row>
    <row r="77618" spans="1:13" x14ac:dyDescent="0.3">
      <c r="A77618" s="2">
        <v>37823</v>
      </c>
      <c r="B77618" s="1" t="s">
        <v>48</v>
      </c>
      <c r="C77618" s="1" t="s">
        <v>49</v>
      </c>
      <c r="D77618" s="1" t="s">
        <v>5</v>
      </c>
      <c r="E77618" s="1" t="s">
        <v>8</v>
      </c>
      <c r="F77618">
        <v>4</v>
      </c>
      <c r="G77618">
        <v>10</v>
      </c>
      <c r="H77618">
        <v>40</v>
      </c>
      <c r="I77618">
        <v>8.8000000000000007</v>
      </c>
      <c r="J77618" s="1" t="s">
        <v>63</v>
      </c>
      <c r="K77618" s="1" t="s">
        <v>139</v>
      </c>
      <c r="L77618" s="1" t="s">
        <v>27</v>
      </c>
      <c r="M77618" t="s">
        <v>775</v>
      </c>
    </row>
    <row r="77619" spans="1:13" x14ac:dyDescent="0.3">
      <c r="A77619" s="2">
        <v>37747</v>
      </c>
      <c r="B77619" s="1" t="s">
        <v>52</v>
      </c>
      <c r="C77619" s="1" t="s">
        <v>53</v>
      </c>
      <c r="D77619" s="1" t="s">
        <v>5</v>
      </c>
      <c r="E77619" s="1" t="s">
        <v>8</v>
      </c>
      <c r="F77619">
        <v>4</v>
      </c>
      <c r="G77619">
        <v>10</v>
      </c>
      <c r="H77619">
        <v>40</v>
      </c>
      <c r="I77619">
        <v>8.8000000000000007</v>
      </c>
      <c r="J77619" s="1" t="s">
        <v>63</v>
      </c>
      <c r="K77619" s="1" t="s">
        <v>140</v>
      </c>
      <c r="L77619" s="1" t="s">
        <v>27</v>
      </c>
      <c r="M77619" t="s">
        <v>775</v>
      </c>
    </row>
    <row r="77620" spans="1:13" x14ac:dyDescent="0.3">
      <c r="A77620" s="2">
        <v>37738</v>
      </c>
      <c r="B77620" s="1" t="s">
        <v>48</v>
      </c>
      <c r="C77620" s="1" t="s">
        <v>49</v>
      </c>
      <c r="D77620" s="1" t="s">
        <v>5</v>
      </c>
      <c r="E77620" s="1" t="s">
        <v>8</v>
      </c>
      <c r="F77620">
        <v>4</v>
      </c>
      <c r="G77620">
        <v>10</v>
      </c>
      <c r="H77620">
        <v>40</v>
      </c>
      <c r="I77620">
        <v>8.8000000000000007</v>
      </c>
      <c r="J77620" s="1" t="s">
        <v>63</v>
      </c>
      <c r="K77620" s="1" t="s">
        <v>141</v>
      </c>
      <c r="L77620" s="1" t="s">
        <v>27</v>
      </c>
      <c r="M77620" t="s">
        <v>775</v>
      </c>
    </row>
    <row r="77621" spans="1:13" x14ac:dyDescent="0.3">
      <c r="A77621" s="2">
        <v>37823</v>
      </c>
      <c r="B77621" s="1" t="s">
        <v>48</v>
      </c>
      <c r="C77621" s="1" t="s">
        <v>49</v>
      </c>
      <c r="D77621" s="1" t="s">
        <v>5</v>
      </c>
      <c r="E77621" s="1" t="s">
        <v>8</v>
      </c>
      <c r="F77621">
        <v>4</v>
      </c>
      <c r="G77621">
        <v>10</v>
      </c>
      <c r="H77621">
        <v>40</v>
      </c>
      <c r="I77621">
        <v>8.8000000000000007</v>
      </c>
      <c r="J77621" s="1" t="s">
        <v>63</v>
      </c>
      <c r="K77621" s="1" t="s">
        <v>142</v>
      </c>
      <c r="L77621" s="1" t="s">
        <v>27</v>
      </c>
      <c r="M77621" t="s">
        <v>775</v>
      </c>
    </row>
    <row r="77622" spans="1:13" x14ac:dyDescent="0.3">
      <c r="A77622" s="2">
        <v>37747</v>
      </c>
      <c r="B77622" s="1" t="s">
        <v>52</v>
      </c>
      <c r="C77622" s="1" t="s">
        <v>53</v>
      </c>
      <c r="D77622" s="1" t="s">
        <v>5</v>
      </c>
      <c r="E77622" s="1" t="s">
        <v>8</v>
      </c>
      <c r="F77622">
        <v>4</v>
      </c>
      <c r="G77622">
        <v>10</v>
      </c>
      <c r="H77622">
        <v>40</v>
      </c>
      <c r="I77622">
        <v>8.8000000000000007</v>
      </c>
      <c r="J77622" s="1" t="s">
        <v>63</v>
      </c>
      <c r="K77622" s="1" t="s">
        <v>143</v>
      </c>
      <c r="L77622" s="1" t="s">
        <v>27</v>
      </c>
      <c r="M77622" t="s">
        <v>775</v>
      </c>
    </row>
    <row r="77623" spans="1:13" x14ac:dyDescent="0.3">
      <c r="A77623" s="2">
        <v>37738</v>
      </c>
      <c r="B77623" s="1" t="s">
        <v>48</v>
      </c>
      <c r="C77623" s="1" t="s">
        <v>49</v>
      </c>
      <c r="D77623" s="1" t="s">
        <v>5</v>
      </c>
      <c r="E77623" s="1" t="s">
        <v>8</v>
      </c>
      <c r="F77623">
        <v>4</v>
      </c>
      <c r="G77623">
        <v>10</v>
      </c>
      <c r="H77623">
        <v>40</v>
      </c>
      <c r="I77623">
        <v>8.8000000000000007</v>
      </c>
      <c r="J77623" s="1" t="s">
        <v>63</v>
      </c>
      <c r="K77623" s="1" t="s">
        <v>144</v>
      </c>
      <c r="L77623" s="1" t="s">
        <v>27</v>
      </c>
      <c r="M77623" t="s">
        <v>775</v>
      </c>
    </row>
    <row r="77624" spans="1:13" x14ac:dyDescent="0.3">
      <c r="A77624" s="2">
        <v>37823</v>
      </c>
      <c r="B77624" s="1" t="s">
        <v>48</v>
      </c>
      <c r="C77624" s="1" t="s">
        <v>49</v>
      </c>
      <c r="D77624" s="1" t="s">
        <v>5</v>
      </c>
      <c r="E77624" s="1" t="s">
        <v>8</v>
      </c>
      <c r="F77624">
        <v>4</v>
      </c>
      <c r="G77624">
        <v>10</v>
      </c>
      <c r="H77624">
        <v>40</v>
      </c>
      <c r="I77624">
        <v>8.8000000000000007</v>
      </c>
      <c r="J77624" s="1" t="s">
        <v>63</v>
      </c>
      <c r="K77624" s="1" t="s">
        <v>145</v>
      </c>
      <c r="L77624" s="1" t="s">
        <v>27</v>
      </c>
      <c r="M77624" t="s">
        <v>775</v>
      </c>
    </row>
    <row r="77625" spans="1:13" x14ac:dyDescent="0.3">
      <c r="A77625" s="2">
        <v>37747</v>
      </c>
      <c r="B77625" s="1" t="s">
        <v>52</v>
      </c>
      <c r="C77625" s="1" t="s">
        <v>53</v>
      </c>
      <c r="D77625" s="1" t="s">
        <v>5</v>
      </c>
      <c r="E77625" s="1" t="s">
        <v>8</v>
      </c>
      <c r="F77625">
        <v>4</v>
      </c>
      <c r="G77625">
        <v>10</v>
      </c>
      <c r="H77625">
        <v>40</v>
      </c>
      <c r="I77625">
        <v>8.8000000000000007</v>
      </c>
      <c r="J77625" s="1" t="s">
        <v>63</v>
      </c>
      <c r="K77625" s="1" t="s">
        <v>146</v>
      </c>
      <c r="L77625" s="1" t="s">
        <v>27</v>
      </c>
      <c r="M77625" t="s">
        <v>775</v>
      </c>
    </row>
    <row r="77626" spans="1:13" x14ac:dyDescent="0.3">
      <c r="A77626" s="2">
        <v>37738</v>
      </c>
      <c r="B77626" s="1" t="s">
        <v>48</v>
      </c>
      <c r="C77626" s="1" t="s">
        <v>49</v>
      </c>
      <c r="D77626" s="1" t="s">
        <v>5</v>
      </c>
      <c r="E77626" s="1" t="s">
        <v>8</v>
      </c>
      <c r="F77626">
        <v>4</v>
      </c>
      <c r="G77626">
        <v>10</v>
      </c>
      <c r="H77626">
        <v>40</v>
      </c>
      <c r="I77626">
        <v>8.8000000000000007</v>
      </c>
      <c r="J77626" s="1" t="s">
        <v>63</v>
      </c>
      <c r="K77626" s="1" t="s">
        <v>147</v>
      </c>
      <c r="L77626" s="1" t="s">
        <v>27</v>
      </c>
      <c r="M77626" t="s">
        <v>775</v>
      </c>
    </row>
    <row r="77627" spans="1:13" x14ac:dyDescent="0.3">
      <c r="A77627" s="2">
        <v>37823</v>
      </c>
      <c r="B77627" s="1" t="s">
        <v>48</v>
      </c>
      <c r="C77627" s="1" t="s">
        <v>49</v>
      </c>
      <c r="D77627" s="1" t="s">
        <v>5</v>
      </c>
      <c r="E77627" s="1" t="s">
        <v>8</v>
      </c>
      <c r="F77627">
        <v>4</v>
      </c>
      <c r="G77627">
        <v>10</v>
      </c>
      <c r="H77627">
        <v>40</v>
      </c>
      <c r="I77627">
        <v>8.8000000000000007</v>
      </c>
      <c r="J77627" s="1" t="s">
        <v>63</v>
      </c>
      <c r="K77627" s="1" t="s">
        <v>148</v>
      </c>
      <c r="L77627" s="1" t="s">
        <v>27</v>
      </c>
      <c r="M77627" t="s">
        <v>775</v>
      </c>
    </row>
    <row r="77628" spans="1:13" x14ac:dyDescent="0.3">
      <c r="A77628" s="2">
        <v>37747</v>
      </c>
      <c r="B77628" s="1" t="s">
        <v>52</v>
      </c>
      <c r="C77628" s="1" t="s">
        <v>53</v>
      </c>
      <c r="D77628" s="1" t="s">
        <v>5</v>
      </c>
      <c r="E77628" s="1" t="s">
        <v>8</v>
      </c>
      <c r="F77628">
        <v>4</v>
      </c>
      <c r="G77628">
        <v>10</v>
      </c>
      <c r="H77628">
        <v>40</v>
      </c>
      <c r="I77628">
        <v>8.8000000000000007</v>
      </c>
      <c r="J77628" s="1" t="s">
        <v>63</v>
      </c>
      <c r="K77628" s="1" t="s">
        <v>149</v>
      </c>
      <c r="L77628" s="1" t="s">
        <v>27</v>
      </c>
      <c r="M77628" t="s">
        <v>775</v>
      </c>
    </row>
    <row r="77629" spans="1:13" x14ac:dyDescent="0.3">
      <c r="A77629" s="2">
        <v>37738</v>
      </c>
      <c r="B77629" s="1" t="s">
        <v>48</v>
      </c>
      <c r="C77629" s="1" t="s">
        <v>49</v>
      </c>
      <c r="D77629" s="1" t="s">
        <v>5</v>
      </c>
      <c r="E77629" s="1" t="s">
        <v>8</v>
      </c>
      <c r="F77629">
        <v>4</v>
      </c>
      <c r="G77629">
        <v>10</v>
      </c>
      <c r="H77629">
        <v>40</v>
      </c>
      <c r="I77629">
        <v>8.8000000000000007</v>
      </c>
      <c r="J77629" s="1" t="s">
        <v>63</v>
      </c>
      <c r="K77629" s="1" t="s">
        <v>150</v>
      </c>
      <c r="L77629" s="1" t="s">
        <v>27</v>
      </c>
      <c r="M77629" t="s">
        <v>775</v>
      </c>
    </row>
    <row r="77630" spans="1:13" x14ac:dyDescent="0.3">
      <c r="A77630" s="2">
        <v>37823</v>
      </c>
      <c r="B77630" s="1" t="s">
        <v>48</v>
      </c>
      <c r="C77630" s="1" t="s">
        <v>49</v>
      </c>
      <c r="D77630" s="1" t="s">
        <v>5</v>
      </c>
      <c r="E77630" s="1" t="s">
        <v>8</v>
      </c>
      <c r="F77630">
        <v>4</v>
      </c>
      <c r="G77630">
        <v>10</v>
      </c>
      <c r="H77630">
        <v>40</v>
      </c>
      <c r="I77630">
        <v>8.8000000000000007</v>
      </c>
      <c r="J77630" s="1" t="s">
        <v>63</v>
      </c>
      <c r="K77630" s="1" t="s">
        <v>151</v>
      </c>
      <c r="L77630" s="1" t="s">
        <v>27</v>
      </c>
      <c r="M77630" t="s">
        <v>775</v>
      </c>
    </row>
    <row r="77631" spans="1:13" x14ac:dyDescent="0.3">
      <c r="A77631" s="2">
        <v>37747</v>
      </c>
      <c r="B77631" s="1" t="s">
        <v>52</v>
      </c>
      <c r="C77631" s="1" t="s">
        <v>53</v>
      </c>
      <c r="D77631" s="1" t="s">
        <v>5</v>
      </c>
      <c r="E77631" s="1" t="s">
        <v>8</v>
      </c>
      <c r="F77631">
        <v>4</v>
      </c>
      <c r="G77631">
        <v>10</v>
      </c>
      <c r="H77631">
        <v>40</v>
      </c>
      <c r="I77631">
        <v>8.8000000000000007</v>
      </c>
      <c r="J77631" s="1" t="s">
        <v>63</v>
      </c>
      <c r="K77631" s="1" t="s">
        <v>152</v>
      </c>
      <c r="L77631" s="1" t="s">
        <v>27</v>
      </c>
      <c r="M77631" t="s">
        <v>775</v>
      </c>
    </row>
    <row r="77632" spans="1:13" x14ac:dyDescent="0.3">
      <c r="A77632" s="2">
        <v>37738</v>
      </c>
      <c r="B77632" s="1" t="s">
        <v>48</v>
      </c>
      <c r="C77632" s="1" t="s">
        <v>49</v>
      </c>
      <c r="D77632" s="1" t="s">
        <v>5</v>
      </c>
      <c r="E77632" s="1" t="s">
        <v>8</v>
      </c>
      <c r="F77632">
        <v>4</v>
      </c>
      <c r="G77632">
        <v>10</v>
      </c>
      <c r="H77632">
        <v>40</v>
      </c>
      <c r="I77632">
        <v>8.8000000000000007</v>
      </c>
      <c r="J77632" s="1" t="s">
        <v>63</v>
      </c>
      <c r="K77632" s="1" t="s">
        <v>153</v>
      </c>
      <c r="L77632" s="1" t="s">
        <v>27</v>
      </c>
      <c r="M77632" t="s">
        <v>775</v>
      </c>
    </row>
    <row r="77633" spans="1:13" x14ac:dyDescent="0.3">
      <c r="A77633" s="2">
        <v>37823</v>
      </c>
      <c r="B77633" s="1" t="s">
        <v>48</v>
      </c>
      <c r="C77633" s="1" t="s">
        <v>49</v>
      </c>
      <c r="D77633" s="1" t="s">
        <v>5</v>
      </c>
      <c r="E77633" s="1" t="s">
        <v>8</v>
      </c>
      <c r="F77633">
        <v>4</v>
      </c>
      <c r="G77633">
        <v>10</v>
      </c>
      <c r="H77633">
        <v>40</v>
      </c>
      <c r="I77633">
        <v>8.8000000000000007</v>
      </c>
      <c r="J77633" s="1" t="s">
        <v>63</v>
      </c>
      <c r="K77633" s="1" t="s">
        <v>154</v>
      </c>
      <c r="L77633" s="1" t="s">
        <v>27</v>
      </c>
      <c r="M77633" t="s">
        <v>775</v>
      </c>
    </row>
    <row r="77634" spans="1:13" x14ac:dyDescent="0.3">
      <c r="A77634" s="2">
        <v>37747</v>
      </c>
      <c r="B77634" s="1" t="s">
        <v>52</v>
      </c>
      <c r="C77634" s="1" t="s">
        <v>53</v>
      </c>
      <c r="D77634" s="1" t="s">
        <v>5</v>
      </c>
      <c r="E77634" s="1" t="s">
        <v>8</v>
      </c>
      <c r="F77634">
        <v>4</v>
      </c>
      <c r="G77634">
        <v>10</v>
      </c>
      <c r="H77634">
        <v>40</v>
      </c>
      <c r="I77634">
        <v>8.8000000000000007</v>
      </c>
      <c r="J77634" s="1" t="s">
        <v>63</v>
      </c>
      <c r="K77634" s="1" t="s">
        <v>155</v>
      </c>
      <c r="L77634" s="1" t="s">
        <v>27</v>
      </c>
      <c r="M77634" t="s">
        <v>775</v>
      </c>
    </row>
    <row r="77635" spans="1:13" x14ac:dyDescent="0.3">
      <c r="A77635" s="2">
        <v>37738</v>
      </c>
      <c r="B77635" s="1" t="s">
        <v>48</v>
      </c>
      <c r="C77635" s="1" t="s">
        <v>49</v>
      </c>
      <c r="D77635" s="1" t="s">
        <v>5</v>
      </c>
      <c r="E77635" s="1" t="s">
        <v>8</v>
      </c>
      <c r="F77635">
        <v>4</v>
      </c>
      <c r="G77635">
        <v>10</v>
      </c>
      <c r="H77635">
        <v>40</v>
      </c>
      <c r="I77635">
        <v>8.8000000000000007</v>
      </c>
      <c r="J77635" s="1" t="s">
        <v>63</v>
      </c>
      <c r="K77635" s="1" t="s">
        <v>156</v>
      </c>
      <c r="L77635" s="1" t="s">
        <v>27</v>
      </c>
      <c r="M77635" t="s">
        <v>775</v>
      </c>
    </row>
    <row r="77636" spans="1:13" x14ac:dyDescent="0.3">
      <c r="A77636" s="2">
        <v>37823</v>
      </c>
      <c r="B77636" s="1" t="s">
        <v>48</v>
      </c>
      <c r="C77636" s="1" t="s">
        <v>49</v>
      </c>
      <c r="D77636" s="1" t="s">
        <v>5</v>
      </c>
      <c r="E77636" s="1" t="s">
        <v>8</v>
      </c>
      <c r="F77636">
        <v>4</v>
      </c>
      <c r="G77636">
        <v>10</v>
      </c>
      <c r="H77636">
        <v>40</v>
      </c>
      <c r="I77636">
        <v>8.8000000000000007</v>
      </c>
      <c r="J77636" s="1" t="s">
        <v>63</v>
      </c>
      <c r="K77636" s="1" t="s">
        <v>157</v>
      </c>
      <c r="L77636" s="1" t="s">
        <v>27</v>
      </c>
      <c r="M77636" t="s">
        <v>775</v>
      </c>
    </row>
    <row r="77637" spans="1:13" x14ac:dyDescent="0.3">
      <c r="A77637" s="2">
        <v>37747</v>
      </c>
      <c r="B77637" s="1" t="s">
        <v>52</v>
      </c>
      <c r="C77637" s="1" t="s">
        <v>53</v>
      </c>
      <c r="D77637" s="1" t="s">
        <v>5</v>
      </c>
      <c r="E77637" s="1" t="s">
        <v>8</v>
      </c>
      <c r="F77637">
        <v>4</v>
      </c>
      <c r="G77637">
        <v>10</v>
      </c>
      <c r="H77637">
        <v>40</v>
      </c>
      <c r="I77637">
        <v>8.8000000000000007</v>
      </c>
      <c r="J77637" s="1" t="s">
        <v>63</v>
      </c>
      <c r="K77637" s="1" t="s">
        <v>158</v>
      </c>
      <c r="L77637" s="1" t="s">
        <v>27</v>
      </c>
      <c r="M77637" t="s">
        <v>775</v>
      </c>
    </row>
    <row r="77638" spans="1:13" x14ac:dyDescent="0.3">
      <c r="A77638" s="2">
        <v>37738</v>
      </c>
      <c r="B77638" s="1" t="s">
        <v>48</v>
      </c>
      <c r="C77638" s="1" t="s">
        <v>49</v>
      </c>
      <c r="D77638" s="1" t="s">
        <v>5</v>
      </c>
      <c r="E77638" s="1" t="s">
        <v>8</v>
      </c>
      <c r="F77638">
        <v>4</v>
      </c>
      <c r="G77638">
        <v>10</v>
      </c>
      <c r="H77638">
        <v>40</v>
      </c>
      <c r="I77638">
        <v>8.8000000000000007</v>
      </c>
      <c r="J77638" s="1" t="s">
        <v>63</v>
      </c>
      <c r="K77638" s="1" t="s">
        <v>159</v>
      </c>
      <c r="L77638" s="1" t="s">
        <v>27</v>
      </c>
      <c r="M77638" t="s">
        <v>775</v>
      </c>
    </row>
    <row r="77639" spans="1:13" x14ac:dyDescent="0.3">
      <c r="A77639" s="2">
        <v>37823</v>
      </c>
      <c r="B77639" s="1" t="s">
        <v>48</v>
      </c>
      <c r="C77639" s="1" t="s">
        <v>49</v>
      </c>
      <c r="D77639" s="1" t="s">
        <v>5</v>
      </c>
      <c r="E77639" s="1" t="s">
        <v>8</v>
      </c>
      <c r="F77639">
        <v>4</v>
      </c>
      <c r="G77639">
        <v>10</v>
      </c>
      <c r="H77639">
        <v>40</v>
      </c>
      <c r="I77639">
        <v>8.8000000000000007</v>
      </c>
      <c r="J77639" s="1" t="s">
        <v>63</v>
      </c>
      <c r="K77639" s="1" t="s">
        <v>160</v>
      </c>
      <c r="L77639" s="1" t="s">
        <v>27</v>
      </c>
      <c r="M77639" t="s">
        <v>775</v>
      </c>
    </row>
    <row r="77640" spans="1:13" x14ac:dyDescent="0.3">
      <c r="A77640" s="2">
        <v>37747</v>
      </c>
      <c r="B77640" s="1" t="s">
        <v>52</v>
      </c>
      <c r="C77640" s="1" t="s">
        <v>53</v>
      </c>
      <c r="D77640" s="1" t="s">
        <v>5</v>
      </c>
      <c r="E77640" s="1" t="s">
        <v>8</v>
      </c>
      <c r="F77640">
        <v>4</v>
      </c>
      <c r="G77640">
        <v>10</v>
      </c>
      <c r="H77640">
        <v>40</v>
      </c>
      <c r="I77640">
        <v>8.8000000000000007</v>
      </c>
      <c r="J77640" s="1" t="s">
        <v>63</v>
      </c>
      <c r="K77640" s="1" t="s">
        <v>161</v>
      </c>
      <c r="L77640" s="1" t="s">
        <v>27</v>
      </c>
      <c r="M77640" t="s">
        <v>775</v>
      </c>
    </row>
    <row r="77641" spans="1:13" x14ac:dyDescent="0.3">
      <c r="A77641" s="2">
        <v>37738</v>
      </c>
      <c r="B77641" s="1" t="s">
        <v>48</v>
      </c>
      <c r="C77641" s="1" t="s">
        <v>49</v>
      </c>
      <c r="D77641" s="1" t="s">
        <v>5</v>
      </c>
      <c r="E77641" s="1" t="s">
        <v>8</v>
      </c>
      <c r="F77641">
        <v>4</v>
      </c>
      <c r="G77641">
        <v>10</v>
      </c>
      <c r="H77641">
        <v>40</v>
      </c>
      <c r="I77641">
        <v>8.8000000000000007</v>
      </c>
      <c r="J77641" s="1" t="s">
        <v>63</v>
      </c>
      <c r="K77641" s="1" t="s">
        <v>162</v>
      </c>
      <c r="L77641" s="1" t="s">
        <v>27</v>
      </c>
      <c r="M77641" t="s">
        <v>775</v>
      </c>
    </row>
    <row r="77642" spans="1:13" x14ac:dyDescent="0.3">
      <c r="A77642" s="2">
        <v>37823</v>
      </c>
      <c r="B77642" s="1" t="s">
        <v>48</v>
      </c>
      <c r="C77642" s="1" t="s">
        <v>49</v>
      </c>
      <c r="D77642" s="1" t="s">
        <v>5</v>
      </c>
      <c r="E77642" s="1" t="s">
        <v>8</v>
      </c>
      <c r="F77642">
        <v>4</v>
      </c>
      <c r="G77642">
        <v>10</v>
      </c>
      <c r="H77642">
        <v>40</v>
      </c>
      <c r="I77642">
        <v>8.8000000000000007</v>
      </c>
      <c r="J77642" s="1" t="s">
        <v>63</v>
      </c>
      <c r="K77642" s="1" t="s">
        <v>163</v>
      </c>
      <c r="L77642" s="1" t="s">
        <v>27</v>
      </c>
      <c r="M77642" t="s">
        <v>775</v>
      </c>
    </row>
    <row r="77643" spans="1:13" x14ac:dyDescent="0.3">
      <c r="A77643" s="2">
        <v>37747</v>
      </c>
      <c r="B77643" s="1" t="s">
        <v>52</v>
      </c>
      <c r="C77643" s="1" t="s">
        <v>53</v>
      </c>
      <c r="D77643" s="1" t="s">
        <v>5</v>
      </c>
      <c r="E77643" s="1" t="s">
        <v>8</v>
      </c>
      <c r="F77643">
        <v>4</v>
      </c>
      <c r="G77643">
        <v>10</v>
      </c>
      <c r="H77643">
        <v>40</v>
      </c>
      <c r="I77643">
        <v>8.8000000000000007</v>
      </c>
      <c r="J77643" s="1" t="s">
        <v>63</v>
      </c>
      <c r="K77643" s="1" t="s">
        <v>164</v>
      </c>
      <c r="L77643" s="1" t="s">
        <v>27</v>
      </c>
      <c r="M77643" t="s">
        <v>775</v>
      </c>
    </row>
    <row r="77644" spans="1:13" x14ac:dyDescent="0.3">
      <c r="A77644" s="2">
        <v>37738</v>
      </c>
      <c r="B77644" s="1" t="s">
        <v>48</v>
      </c>
      <c r="C77644" s="1" t="s">
        <v>49</v>
      </c>
      <c r="D77644" s="1" t="s">
        <v>5</v>
      </c>
      <c r="E77644" s="1" t="s">
        <v>8</v>
      </c>
      <c r="F77644">
        <v>4</v>
      </c>
      <c r="G77644">
        <v>10</v>
      </c>
      <c r="H77644">
        <v>40</v>
      </c>
      <c r="I77644">
        <v>8.8000000000000007</v>
      </c>
      <c r="J77644" s="1" t="s">
        <v>63</v>
      </c>
      <c r="K77644" s="1" t="s">
        <v>165</v>
      </c>
      <c r="L77644" s="1" t="s">
        <v>27</v>
      </c>
      <c r="M77644" t="s">
        <v>775</v>
      </c>
    </row>
    <row r="77645" spans="1:13" x14ac:dyDescent="0.3">
      <c r="A77645" s="2">
        <v>37823</v>
      </c>
      <c r="B77645" s="1" t="s">
        <v>48</v>
      </c>
      <c r="C77645" s="1" t="s">
        <v>49</v>
      </c>
      <c r="D77645" s="1" t="s">
        <v>5</v>
      </c>
      <c r="E77645" s="1" t="s">
        <v>8</v>
      </c>
      <c r="F77645">
        <v>4</v>
      </c>
      <c r="G77645">
        <v>10</v>
      </c>
      <c r="H77645">
        <v>40</v>
      </c>
      <c r="I77645">
        <v>8.8000000000000007</v>
      </c>
      <c r="J77645" s="1" t="s">
        <v>63</v>
      </c>
      <c r="K77645" s="1" t="s">
        <v>166</v>
      </c>
      <c r="L77645" s="1" t="s">
        <v>27</v>
      </c>
      <c r="M77645" t="s">
        <v>775</v>
      </c>
    </row>
    <row r="77646" spans="1:13" x14ac:dyDescent="0.3">
      <c r="A77646" s="2">
        <v>37747</v>
      </c>
      <c r="B77646" s="1" t="s">
        <v>52</v>
      </c>
      <c r="C77646" s="1" t="s">
        <v>53</v>
      </c>
      <c r="D77646" s="1" t="s">
        <v>5</v>
      </c>
      <c r="E77646" s="1" t="s">
        <v>8</v>
      </c>
      <c r="F77646">
        <v>4</v>
      </c>
      <c r="G77646">
        <v>10</v>
      </c>
      <c r="H77646">
        <v>40</v>
      </c>
      <c r="I77646">
        <v>8.8000000000000007</v>
      </c>
      <c r="J77646" s="1" t="s">
        <v>63</v>
      </c>
      <c r="K77646" s="1" t="s">
        <v>167</v>
      </c>
      <c r="L77646" s="1" t="s">
        <v>27</v>
      </c>
      <c r="M77646" t="s">
        <v>775</v>
      </c>
    </row>
    <row r="77647" spans="1:13" x14ac:dyDescent="0.3">
      <c r="A77647" s="2">
        <v>37738</v>
      </c>
      <c r="B77647" s="1" t="s">
        <v>48</v>
      </c>
      <c r="C77647" s="1" t="s">
        <v>49</v>
      </c>
      <c r="D77647" s="1" t="s">
        <v>5</v>
      </c>
      <c r="E77647" s="1" t="s">
        <v>8</v>
      </c>
      <c r="F77647">
        <v>4</v>
      </c>
      <c r="G77647">
        <v>10</v>
      </c>
      <c r="H77647">
        <v>40</v>
      </c>
      <c r="I77647">
        <v>8.8000000000000007</v>
      </c>
      <c r="J77647" s="1" t="s">
        <v>63</v>
      </c>
      <c r="K77647" s="1" t="s">
        <v>168</v>
      </c>
      <c r="L77647" s="1" t="s">
        <v>27</v>
      </c>
      <c r="M77647" t="s">
        <v>775</v>
      </c>
    </row>
    <row r="77648" spans="1:13" x14ac:dyDescent="0.3">
      <c r="A77648" s="2">
        <v>37823</v>
      </c>
      <c r="B77648" s="1" t="s">
        <v>48</v>
      </c>
      <c r="C77648" s="1" t="s">
        <v>49</v>
      </c>
      <c r="D77648" s="1" t="s">
        <v>5</v>
      </c>
      <c r="E77648" s="1" t="s">
        <v>8</v>
      </c>
      <c r="F77648">
        <v>4</v>
      </c>
      <c r="G77648">
        <v>10</v>
      </c>
      <c r="H77648">
        <v>40</v>
      </c>
      <c r="I77648">
        <v>8.8000000000000007</v>
      </c>
      <c r="J77648" s="1" t="s">
        <v>63</v>
      </c>
      <c r="K77648" s="1" t="s">
        <v>169</v>
      </c>
      <c r="L77648" s="1" t="s">
        <v>27</v>
      </c>
      <c r="M77648" t="s">
        <v>775</v>
      </c>
    </row>
    <row r="77649" spans="1:13" x14ac:dyDescent="0.3">
      <c r="A77649" s="2">
        <v>37747</v>
      </c>
      <c r="B77649" s="1" t="s">
        <v>52</v>
      </c>
      <c r="C77649" s="1" t="s">
        <v>53</v>
      </c>
      <c r="D77649" s="1" t="s">
        <v>5</v>
      </c>
      <c r="E77649" s="1" t="s">
        <v>8</v>
      </c>
      <c r="F77649">
        <v>4</v>
      </c>
      <c r="G77649">
        <v>10</v>
      </c>
      <c r="H77649">
        <v>40</v>
      </c>
      <c r="I77649">
        <v>8.8000000000000007</v>
      </c>
      <c r="J77649" s="1" t="s">
        <v>63</v>
      </c>
      <c r="K77649" s="1" t="s">
        <v>170</v>
      </c>
      <c r="L77649" s="1" t="s">
        <v>27</v>
      </c>
      <c r="M77649" t="s">
        <v>775</v>
      </c>
    </row>
    <row r="77650" spans="1:13" x14ac:dyDescent="0.3">
      <c r="A77650" s="2">
        <v>37738</v>
      </c>
      <c r="B77650" s="1" t="s">
        <v>48</v>
      </c>
      <c r="C77650" s="1" t="s">
        <v>49</v>
      </c>
      <c r="D77650" s="1" t="s">
        <v>5</v>
      </c>
      <c r="E77650" s="1" t="s">
        <v>8</v>
      </c>
      <c r="F77650">
        <v>4</v>
      </c>
      <c r="G77650">
        <v>10</v>
      </c>
      <c r="H77650">
        <v>40</v>
      </c>
      <c r="I77650">
        <v>8.8000000000000007</v>
      </c>
      <c r="J77650" s="1" t="s">
        <v>63</v>
      </c>
      <c r="K77650" s="1" t="s">
        <v>171</v>
      </c>
      <c r="L77650" s="1" t="s">
        <v>27</v>
      </c>
      <c r="M77650" t="s">
        <v>775</v>
      </c>
    </row>
    <row r="77651" spans="1:13" x14ac:dyDescent="0.3">
      <c r="A77651" s="2">
        <v>37823</v>
      </c>
      <c r="B77651" s="1" t="s">
        <v>48</v>
      </c>
      <c r="C77651" s="1" t="s">
        <v>49</v>
      </c>
      <c r="D77651" s="1" t="s">
        <v>5</v>
      </c>
      <c r="E77651" s="1" t="s">
        <v>8</v>
      </c>
      <c r="F77651">
        <v>4</v>
      </c>
      <c r="G77651">
        <v>10</v>
      </c>
      <c r="H77651">
        <v>40</v>
      </c>
      <c r="I77651">
        <v>8.8000000000000007</v>
      </c>
      <c r="J77651" s="1" t="s">
        <v>63</v>
      </c>
      <c r="K77651" s="1" t="s">
        <v>172</v>
      </c>
      <c r="L77651" s="1" t="s">
        <v>27</v>
      </c>
      <c r="M77651" t="s">
        <v>775</v>
      </c>
    </row>
    <row r="77652" spans="1:13" x14ac:dyDescent="0.3">
      <c r="A77652" s="2">
        <v>37747</v>
      </c>
      <c r="B77652" s="1" t="s">
        <v>52</v>
      </c>
      <c r="C77652" s="1" t="s">
        <v>53</v>
      </c>
      <c r="D77652" s="1" t="s">
        <v>5</v>
      </c>
      <c r="E77652" s="1" t="s">
        <v>8</v>
      </c>
      <c r="F77652">
        <v>4</v>
      </c>
      <c r="G77652">
        <v>10</v>
      </c>
      <c r="H77652">
        <v>40</v>
      </c>
      <c r="I77652">
        <v>8.8000000000000007</v>
      </c>
      <c r="J77652" s="1" t="s">
        <v>63</v>
      </c>
      <c r="K77652" s="1" t="s">
        <v>173</v>
      </c>
      <c r="L77652" s="1" t="s">
        <v>27</v>
      </c>
      <c r="M77652" t="s">
        <v>775</v>
      </c>
    </row>
    <row r="77653" spans="1:13" x14ac:dyDescent="0.3">
      <c r="A77653" s="2">
        <v>37738</v>
      </c>
      <c r="B77653" s="1" t="s">
        <v>48</v>
      </c>
      <c r="C77653" s="1" t="s">
        <v>49</v>
      </c>
      <c r="D77653" s="1" t="s">
        <v>5</v>
      </c>
      <c r="E77653" s="1" t="s">
        <v>8</v>
      </c>
      <c r="F77653">
        <v>4</v>
      </c>
      <c r="G77653">
        <v>10</v>
      </c>
      <c r="H77653">
        <v>40</v>
      </c>
      <c r="I77653">
        <v>8.8000000000000007</v>
      </c>
      <c r="J77653" s="1" t="s">
        <v>63</v>
      </c>
      <c r="K77653" s="1" t="s">
        <v>174</v>
      </c>
      <c r="L77653" s="1" t="s">
        <v>27</v>
      </c>
      <c r="M77653" t="s">
        <v>775</v>
      </c>
    </row>
    <row r="77654" spans="1:13" x14ac:dyDescent="0.3">
      <c r="A77654" s="2">
        <v>37823</v>
      </c>
      <c r="B77654" s="1" t="s">
        <v>48</v>
      </c>
      <c r="C77654" s="1" t="s">
        <v>49</v>
      </c>
      <c r="D77654" s="1" t="s">
        <v>5</v>
      </c>
      <c r="E77654" s="1" t="s">
        <v>8</v>
      </c>
      <c r="F77654">
        <v>4</v>
      </c>
      <c r="G77654">
        <v>10</v>
      </c>
      <c r="H77654">
        <v>40</v>
      </c>
      <c r="I77654">
        <v>8.8000000000000007</v>
      </c>
      <c r="J77654" s="1" t="s">
        <v>63</v>
      </c>
      <c r="K77654" s="1" t="s">
        <v>175</v>
      </c>
      <c r="L77654" s="1" t="s">
        <v>27</v>
      </c>
      <c r="M77654" t="s">
        <v>775</v>
      </c>
    </row>
    <row r="77655" spans="1:13" x14ac:dyDescent="0.3">
      <c r="A77655" s="2">
        <v>37747</v>
      </c>
      <c r="B77655" s="1" t="s">
        <v>52</v>
      </c>
      <c r="C77655" s="1" t="s">
        <v>53</v>
      </c>
      <c r="D77655" s="1" t="s">
        <v>5</v>
      </c>
      <c r="E77655" s="1" t="s">
        <v>8</v>
      </c>
      <c r="F77655">
        <v>4</v>
      </c>
      <c r="G77655">
        <v>10</v>
      </c>
      <c r="H77655">
        <v>40</v>
      </c>
      <c r="I77655">
        <v>8.8000000000000007</v>
      </c>
      <c r="J77655" s="1" t="s">
        <v>63</v>
      </c>
      <c r="K77655" s="1" t="s">
        <v>176</v>
      </c>
      <c r="L77655" s="1" t="s">
        <v>27</v>
      </c>
      <c r="M77655" t="s">
        <v>775</v>
      </c>
    </row>
    <row r="77656" spans="1:13" x14ac:dyDescent="0.3">
      <c r="A77656" s="2">
        <v>37738</v>
      </c>
      <c r="B77656" s="1" t="s">
        <v>48</v>
      </c>
      <c r="C77656" s="1" t="s">
        <v>49</v>
      </c>
      <c r="D77656" s="1" t="s">
        <v>5</v>
      </c>
      <c r="E77656" s="1" t="s">
        <v>8</v>
      </c>
      <c r="F77656">
        <v>4</v>
      </c>
      <c r="G77656">
        <v>10</v>
      </c>
      <c r="H77656">
        <v>40</v>
      </c>
      <c r="I77656">
        <v>8.8000000000000007</v>
      </c>
      <c r="J77656" s="1" t="s">
        <v>63</v>
      </c>
      <c r="K77656" s="1" t="s">
        <v>177</v>
      </c>
      <c r="L77656" s="1" t="s">
        <v>27</v>
      </c>
      <c r="M77656" t="s">
        <v>775</v>
      </c>
    </row>
    <row r="77657" spans="1:13" x14ac:dyDescent="0.3">
      <c r="A77657" s="2">
        <v>37823</v>
      </c>
      <c r="B77657" s="1" t="s">
        <v>48</v>
      </c>
      <c r="C77657" s="1" t="s">
        <v>49</v>
      </c>
      <c r="D77657" s="1" t="s">
        <v>5</v>
      </c>
      <c r="E77657" s="1" t="s">
        <v>8</v>
      </c>
      <c r="F77657">
        <v>4</v>
      </c>
      <c r="G77657">
        <v>10</v>
      </c>
      <c r="H77657">
        <v>40</v>
      </c>
      <c r="I77657">
        <v>8.8000000000000007</v>
      </c>
      <c r="J77657" s="1" t="s">
        <v>63</v>
      </c>
      <c r="K77657" s="1" t="s">
        <v>178</v>
      </c>
      <c r="L77657" s="1" t="s">
        <v>27</v>
      </c>
      <c r="M77657" t="s">
        <v>775</v>
      </c>
    </row>
    <row r="77658" spans="1:13" x14ac:dyDescent="0.3">
      <c r="A77658" s="2">
        <v>37747</v>
      </c>
      <c r="B77658" s="1" t="s">
        <v>52</v>
      </c>
      <c r="C77658" s="1" t="s">
        <v>53</v>
      </c>
      <c r="D77658" s="1" t="s">
        <v>5</v>
      </c>
      <c r="E77658" s="1" t="s">
        <v>8</v>
      </c>
      <c r="F77658">
        <v>4</v>
      </c>
      <c r="G77658">
        <v>10</v>
      </c>
      <c r="H77658">
        <v>40</v>
      </c>
      <c r="I77658">
        <v>8.8000000000000007</v>
      </c>
      <c r="J77658" s="1" t="s">
        <v>63</v>
      </c>
      <c r="K77658" s="1" t="s">
        <v>179</v>
      </c>
      <c r="L77658" s="1" t="s">
        <v>27</v>
      </c>
      <c r="M77658" t="s">
        <v>775</v>
      </c>
    </row>
    <row r="77659" spans="1:13" x14ac:dyDescent="0.3">
      <c r="A77659" s="2">
        <v>37738</v>
      </c>
      <c r="B77659" s="1" t="s">
        <v>48</v>
      </c>
      <c r="C77659" s="1" t="s">
        <v>49</v>
      </c>
      <c r="D77659" s="1" t="s">
        <v>5</v>
      </c>
      <c r="E77659" s="1" t="s">
        <v>8</v>
      </c>
      <c r="F77659">
        <v>4</v>
      </c>
      <c r="G77659">
        <v>10</v>
      </c>
      <c r="H77659">
        <v>40</v>
      </c>
      <c r="I77659">
        <v>8.8000000000000007</v>
      </c>
      <c r="J77659" s="1" t="s">
        <v>63</v>
      </c>
      <c r="K77659" s="1" t="s">
        <v>180</v>
      </c>
      <c r="L77659" s="1" t="s">
        <v>27</v>
      </c>
      <c r="M77659" t="s">
        <v>775</v>
      </c>
    </row>
    <row r="77660" spans="1:13" x14ac:dyDescent="0.3">
      <c r="A77660" s="2">
        <v>37823</v>
      </c>
      <c r="B77660" s="1" t="s">
        <v>48</v>
      </c>
      <c r="C77660" s="1" t="s">
        <v>49</v>
      </c>
      <c r="D77660" s="1" t="s">
        <v>5</v>
      </c>
      <c r="E77660" s="1" t="s">
        <v>8</v>
      </c>
      <c r="F77660">
        <v>4</v>
      </c>
      <c r="G77660">
        <v>10</v>
      </c>
      <c r="H77660">
        <v>40</v>
      </c>
      <c r="I77660">
        <v>8.8000000000000007</v>
      </c>
      <c r="J77660" s="1" t="s">
        <v>63</v>
      </c>
      <c r="K77660" s="1" t="s">
        <v>181</v>
      </c>
      <c r="L77660" s="1" t="s">
        <v>27</v>
      </c>
      <c r="M77660" t="s">
        <v>775</v>
      </c>
    </row>
    <row r="77661" spans="1:13" x14ac:dyDescent="0.3">
      <c r="A77661" s="2">
        <v>37747</v>
      </c>
      <c r="B77661" s="1" t="s">
        <v>52</v>
      </c>
      <c r="C77661" s="1" t="s">
        <v>53</v>
      </c>
      <c r="D77661" s="1" t="s">
        <v>5</v>
      </c>
      <c r="E77661" s="1" t="s">
        <v>8</v>
      </c>
      <c r="F77661">
        <v>4</v>
      </c>
      <c r="G77661">
        <v>10</v>
      </c>
      <c r="H77661">
        <v>40</v>
      </c>
      <c r="I77661">
        <v>8.8000000000000007</v>
      </c>
      <c r="J77661" s="1" t="s">
        <v>63</v>
      </c>
      <c r="K77661" s="1" t="s">
        <v>182</v>
      </c>
      <c r="L77661" s="1" t="s">
        <v>27</v>
      </c>
      <c r="M77661" t="s">
        <v>775</v>
      </c>
    </row>
    <row r="77662" spans="1:13" x14ac:dyDescent="0.3">
      <c r="A77662" s="2">
        <v>37738</v>
      </c>
      <c r="B77662" s="1" t="s">
        <v>48</v>
      </c>
      <c r="C77662" s="1" t="s">
        <v>49</v>
      </c>
      <c r="D77662" s="1" t="s">
        <v>5</v>
      </c>
      <c r="E77662" s="1" t="s">
        <v>8</v>
      </c>
      <c r="F77662">
        <v>4</v>
      </c>
      <c r="G77662">
        <v>10</v>
      </c>
      <c r="H77662">
        <v>40</v>
      </c>
      <c r="I77662">
        <v>8.8000000000000007</v>
      </c>
      <c r="J77662" s="1" t="s">
        <v>63</v>
      </c>
      <c r="K77662" s="1" t="s">
        <v>183</v>
      </c>
      <c r="L77662" s="1" t="s">
        <v>27</v>
      </c>
      <c r="M77662" t="s">
        <v>775</v>
      </c>
    </row>
    <row r="77663" spans="1:13" x14ac:dyDescent="0.3">
      <c r="A77663" s="2">
        <v>37823</v>
      </c>
      <c r="B77663" s="1" t="s">
        <v>48</v>
      </c>
      <c r="C77663" s="1" t="s">
        <v>49</v>
      </c>
      <c r="D77663" s="1" t="s">
        <v>5</v>
      </c>
      <c r="E77663" s="1" t="s">
        <v>8</v>
      </c>
      <c r="F77663">
        <v>4</v>
      </c>
      <c r="G77663">
        <v>10</v>
      </c>
      <c r="H77663">
        <v>40</v>
      </c>
      <c r="I77663">
        <v>8.8000000000000007</v>
      </c>
      <c r="J77663" s="1" t="s">
        <v>63</v>
      </c>
      <c r="K77663" s="1" t="s">
        <v>184</v>
      </c>
      <c r="L77663" s="1" t="s">
        <v>27</v>
      </c>
      <c r="M77663" t="s">
        <v>775</v>
      </c>
    </row>
    <row r="77664" spans="1:13" x14ac:dyDescent="0.3">
      <c r="A77664" s="2">
        <v>37747</v>
      </c>
      <c r="B77664" s="1" t="s">
        <v>52</v>
      </c>
      <c r="C77664" s="1" t="s">
        <v>53</v>
      </c>
      <c r="D77664" s="1" t="s">
        <v>5</v>
      </c>
      <c r="E77664" s="1" t="s">
        <v>8</v>
      </c>
      <c r="F77664">
        <v>4</v>
      </c>
      <c r="G77664">
        <v>10</v>
      </c>
      <c r="H77664">
        <v>40</v>
      </c>
      <c r="I77664">
        <v>8.8000000000000007</v>
      </c>
      <c r="J77664" s="1" t="s">
        <v>63</v>
      </c>
      <c r="K77664" s="1" t="s">
        <v>185</v>
      </c>
      <c r="L77664" s="1" t="s">
        <v>27</v>
      </c>
      <c r="M77664" t="s">
        <v>775</v>
      </c>
    </row>
    <row r="77665" spans="1:13" x14ac:dyDescent="0.3">
      <c r="A77665" s="2">
        <v>37738</v>
      </c>
      <c r="B77665" s="1" t="s">
        <v>48</v>
      </c>
      <c r="C77665" s="1" t="s">
        <v>49</v>
      </c>
      <c r="D77665" s="1" t="s">
        <v>5</v>
      </c>
      <c r="E77665" s="1" t="s">
        <v>8</v>
      </c>
      <c r="F77665">
        <v>4</v>
      </c>
      <c r="G77665">
        <v>10</v>
      </c>
      <c r="H77665">
        <v>40</v>
      </c>
      <c r="I77665">
        <v>8.8000000000000007</v>
      </c>
      <c r="J77665" s="1" t="s">
        <v>63</v>
      </c>
      <c r="K77665" s="1" t="s">
        <v>186</v>
      </c>
      <c r="L77665" s="1" t="s">
        <v>27</v>
      </c>
      <c r="M77665" t="s">
        <v>775</v>
      </c>
    </row>
    <row r="77666" spans="1:13" x14ac:dyDescent="0.3">
      <c r="A77666" s="2">
        <v>37823</v>
      </c>
      <c r="B77666" s="1" t="s">
        <v>48</v>
      </c>
      <c r="C77666" s="1" t="s">
        <v>49</v>
      </c>
      <c r="D77666" s="1" t="s">
        <v>5</v>
      </c>
      <c r="E77666" s="1" t="s">
        <v>8</v>
      </c>
      <c r="F77666">
        <v>4</v>
      </c>
      <c r="G77666">
        <v>10</v>
      </c>
      <c r="H77666">
        <v>40</v>
      </c>
      <c r="I77666">
        <v>8.8000000000000007</v>
      </c>
      <c r="J77666" s="1" t="s">
        <v>63</v>
      </c>
      <c r="K77666" s="1" t="s">
        <v>187</v>
      </c>
      <c r="L77666" s="1" t="s">
        <v>27</v>
      </c>
      <c r="M77666" t="s">
        <v>775</v>
      </c>
    </row>
    <row r="77667" spans="1:13" x14ac:dyDescent="0.3">
      <c r="A77667" s="2">
        <v>37747</v>
      </c>
      <c r="B77667" s="1" t="s">
        <v>52</v>
      </c>
      <c r="C77667" s="1" t="s">
        <v>53</v>
      </c>
      <c r="D77667" s="1" t="s">
        <v>5</v>
      </c>
      <c r="E77667" s="1" t="s">
        <v>8</v>
      </c>
      <c r="F77667">
        <v>4</v>
      </c>
      <c r="G77667">
        <v>10</v>
      </c>
      <c r="H77667">
        <v>40</v>
      </c>
      <c r="I77667">
        <v>8.8000000000000007</v>
      </c>
      <c r="J77667" s="1" t="s">
        <v>63</v>
      </c>
      <c r="K77667" s="1" t="s">
        <v>188</v>
      </c>
      <c r="L77667" s="1" t="s">
        <v>27</v>
      </c>
      <c r="M77667" t="s">
        <v>775</v>
      </c>
    </row>
    <row r="77668" spans="1:13" x14ac:dyDescent="0.3">
      <c r="A77668" s="2">
        <v>37738</v>
      </c>
      <c r="B77668" s="1" t="s">
        <v>48</v>
      </c>
      <c r="C77668" s="1" t="s">
        <v>49</v>
      </c>
      <c r="D77668" s="1" t="s">
        <v>5</v>
      </c>
      <c r="E77668" s="1" t="s">
        <v>8</v>
      </c>
      <c r="F77668">
        <v>4</v>
      </c>
      <c r="G77668">
        <v>10</v>
      </c>
      <c r="H77668">
        <v>40</v>
      </c>
      <c r="I77668">
        <v>8.8000000000000007</v>
      </c>
      <c r="J77668" s="1" t="s">
        <v>63</v>
      </c>
      <c r="K77668" s="1" t="s">
        <v>189</v>
      </c>
      <c r="L77668" s="1" t="s">
        <v>27</v>
      </c>
      <c r="M77668" t="s">
        <v>775</v>
      </c>
    </row>
    <row r="77669" spans="1:13" x14ac:dyDescent="0.3">
      <c r="A77669" s="2">
        <v>37823</v>
      </c>
      <c r="B77669" s="1" t="s">
        <v>48</v>
      </c>
      <c r="C77669" s="1" t="s">
        <v>49</v>
      </c>
      <c r="D77669" s="1" t="s">
        <v>5</v>
      </c>
      <c r="E77669" s="1" t="s">
        <v>8</v>
      </c>
      <c r="F77669">
        <v>4</v>
      </c>
      <c r="G77669">
        <v>10</v>
      </c>
      <c r="H77669">
        <v>40</v>
      </c>
      <c r="I77669">
        <v>8.8000000000000007</v>
      </c>
      <c r="J77669" s="1" t="s">
        <v>63</v>
      </c>
      <c r="K77669" s="1" t="s">
        <v>190</v>
      </c>
      <c r="L77669" s="1" t="s">
        <v>27</v>
      </c>
      <c r="M77669" t="s">
        <v>775</v>
      </c>
    </row>
    <row r="77670" spans="1:13" x14ac:dyDescent="0.3">
      <c r="A77670" s="2">
        <v>37747</v>
      </c>
      <c r="B77670" s="1" t="s">
        <v>52</v>
      </c>
      <c r="C77670" s="1" t="s">
        <v>53</v>
      </c>
      <c r="D77670" s="1" t="s">
        <v>5</v>
      </c>
      <c r="E77670" s="1" t="s">
        <v>8</v>
      </c>
      <c r="F77670">
        <v>4</v>
      </c>
      <c r="G77670">
        <v>10</v>
      </c>
      <c r="H77670">
        <v>40</v>
      </c>
      <c r="I77670">
        <v>8.8000000000000007</v>
      </c>
      <c r="J77670" s="1" t="s">
        <v>63</v>
      </c>
      <c r="K77670" s="1" t="s">
        <v>191</v>
      </c>
      <c r="L77670" s="1" t="s">
        <v>27</v>
      </c>
      <c r="M77670" t="s">
        <v>775</v>
      </c>
    </row>
    <row r="77671" spans="1:13" x14ac:dyDescent="0.3">
      <c r="A77671" s="2">
        <v>37738</v>
      </c>
      <c r="B77671" s="1" t="s">
        <v>48</v>
      </c>
      <c r="C77671" s="1" t="s">
        <v>49</v>
      </c>
      <c r="D77671" s="1" t="s">
        <v>5</v>
      </c>
      <c r="E77671" s="1" t="s">
        <v>8</v>
      </c>
      <c r="F77671">
        <v>4</v>
      </c>
      <c r="G77671">
        <v>10</v>
      </c>
      <c r="H77671">
        <v>40</v>
      </c>
      <c r="I77671">
        <v>8.8000000000000007</v>
      </c>
      <c r="J77671" s="1" t="s">
        <v>63</v>
      </c>
      <c r="K77671" s="1" t="s">
        <v>192</v>
      </c>
      <c r="L77671" s="1" t="s">
        <v>27</v>
      </c>
      <c r="M77671" t="s">
        <v>775</v>
      </c>
    </row>
    <row r="77672" spans="1:13" x14ac:dyDescent="0.3">
      <c r="A77672" s="2">
        <v>37823</v>
      </c>
      <c r="B77672" s="1" t="s">
        <v>48</v>
      </c>
      <c r="C77672" s="1" t="s">
        <v>49</v>
      </c>
      <c r="D77672" s="1" t="s">
        <v>5</v>
      </c>
      <c r="E77672" s="1" t="s">
        <v>8</v>
      </c>
      <c r="F77672">
        <v>4</v>
      </c>
      <c r="G77672">
        <v>10</v>
      </c>
      <c r="H77672">
        <v>40</v>
      </c>
      <c r="I77672">
        <v>8.8000000000000007</v>
      </c>
      <c r="J77672" s="1" t="s">
        <v>63</v>
      </c>
      <c r="K77672" s="1" t="s">
        <v>193</v>
      </c>
      <c r="L77672" s="1" t="s">
        <v>27</v>
      </c>
      <c r="M77672" t="s">
        <v>775</v>
      </c>
    </row>
    <row r="77673" spans="1:13" x14ac:dyDescent="0.3">
      <c r="A77673" s="2">
        <v>37747</v>
      </c>
      <c r="B77673" s="1" t="s">
        <v>52</v>
      </c>
      <c r="C77673" s="1" t="s">
        <v>53</v>
      </c>
      <c r="D77673" s="1" t="s">
        <v>5</v>
      </c>
      <c r="E77673" s="1" t="s">
        <v>8</v>
      </c>
      <c r="F77673">
        <v>4</v>
      </c>
      <c r="G77673">
        <v>10</v>
      </c>
      <c r="H77673">
        <v>40</v>
      </c>
      <c r="I77673">
        <v>8.8000000000000007</v>
      </c>
      <c r="J77673" s="1" t="s">
        <v>63</v>
      </c>
      <c r="K77673" s="1" t="s">
        <v>194</v>
      </c>
      <c r="L77673" s="1" t="s">
        <v>27</v>
      </c>
      <c r="M77673" t="s">
        <v>775</v>
      </c>
    </row>
    <row r="77674" spans="1:13" x14ac:dyDescent="0.3">
      <c r="A77674" s="2">
        <v>37738</v>
      </c>
      <c r="B77674" s="1" t="s">
        <v>48</v>
      </c>
      <c r="C77674" s="1" t="s">
        <v>49</v>
      </c>
      <c r="D77674" s="1" t="s">
        <v>5</v>
      </c>
      <c r="E77674" s="1" t="s">
        <v>8</v>
      </c>
      <c r="F77674">
        <v>4</v>
      </c>
      <c r="G77674">
        <v>10</v>
      </c>
      <c r="H77674">
        <v>40</v>
      </c>
      <c r="I77674">
        <v>8.8000000000000007</v>
      </c>
      <c r="J77674" s="1" t="s">
        <v>63</v>
      </c>
      <c r="K77674" s="1" t="s">
        <v>195</v>
      </c>
      <c r="L77674" s="1" t="s">
        <v>27</v>
      </c>
      <c r="M77674" t="s">
        <v>775</v>
      </c>
    </row>
    <row r="77675" spans="1:13" x14ac:dyDescent="0.3">
      <c r="A77675" s="2">
        <v>37823</v>
      </c>
      <c r="B77675" s="1" t="s">
        <v>48</v>
      </c>
      <c r="C77675" s="1" t="s">
        <v>49</v>
      </c>
      <c r="D77675" s="1" t="s">
        <v>5</v>
      </c>
      <c r="E77675" s="1" t="s">
        <v>8</v>
      </c>
      <c r="F77675">
        <v>4</v>
      </c>
      <c r="G77675">
        <v>10</v>
      </c>
      <c r="H77675">
        <v>40</v>
      </c>
      <c r="I77675">
        <v>8.8000000000000007</v>
      </c>
      <c r="J77675" s="1" t="s">
        <v>63</v>
      </c>
      <c r="K77675" s="1" t="s">
        <v>196</v>
      </c>
      <c r="L77675" s="1" t="s">
        <v>27</v>
      </c>
      <c r="M77675" t="s">
        <v>775</v>
      </c>
    </row>
    <row r="77676" spans="1:13" x14ac:dyDescent="0.3">
      <c r="A77676" s="2">
        <v>37747</v>
      </c>
      <c r="B77676" s="1" t="s">
        <v>52</v>
      </c>
      <c r="C77676" s="1" t="s">
        <v>53</v>
      </c>
      <c r="D77676" s="1" t="s">
        <v>5</v>
      </c>
      <c r="E77676" s="1" t="s">
        <v>8</v>
      </c>
      <c r="F77676">
        <v>4</v>
      </c>
      <c r="G77676">
        <v>10</v>
      </c>
      <c r="H77676">
        <v>40</v>
      </c>
      <c r="I77676">
        <v>8.8000000000000007</v>
      </c>
      <c r="J77676" s="1" t="s">
        <v>63</v>
      </c>
      <c r="K77676" s="1" t="s">
        <v>197</v>
      </c>
      <c r="L77676" s="1" t="s">
        <v>27</v>
      </c>
      <c r="M77676" t="s">
        <v>775</v>
      </c>
    </row>
    <row r="77677" spans="1:13" x14ac:dyDescent="0.3">
      <c r="A77677" s="2">
        <v>37738</v>
      </c>
      <c r="B77677" s="1" t="s">
        <v>48</v>
      </c>
      <c r="C77677" s="1" t="s">
        <v>49</v>
      </c>
      <c r="D77677" s="1" t="s">
        <v>5</v>
      </c>
      <c r="E77677" s="1" t="s">
        <v>8</v>
      </c>
      <c r="F77677">
        <v>4</v>
      </c>
      <c r="G77677">
        <v>10</v>
      </c>
      <c r="H77677">
        <v>40</v>
      </c>
      <c r="I77677">
        <v>8.8000000000000007</v>
      </c>
      <c r="J77677" s="1" t="s">
        <v>63</v>
      </c>
      <c r="K77677" s="1" t="s">
        <v>198</v>
      </c>
      <c r="L77677" s="1" t="s">
        <v>27</v>
      </c>
      <c r="M77677" t="s">
        <v>775</v>
      </c>
    </row>
    <row r="77678" spans="1:13" x14ac:dyDescent="0.3">
      <c r="A77678" s="2">
        <v>37823</v>
      </c>
      <c r="B77678" s="1" t="s">
        <v>48</v>
      </c>
      <c r="C77678" s="1" t="s">
        <v>49</v>
      </c>
      <c r="D77678" s="1" t="s">
        <v>5</v>
      </c>
      <c r="E77678" s="1" t="s">
        <v>8</v>
      </c>
      <c r="F77678">
        <v>4</v>
      </c>
      <c r="G77678">
        <v>10</v>
      </c>
      <c r="H77678">
        <v>40</v>
      </c>
      <c r="I77678">
        <v>8.8000000000000007</v>
      </c>
      <c r="J77678" s="1" t="s">
        <v>63</v>
      </c>
      <c r="K77678" s="1" t="s">
        <v>199</v>
      </c>
      <c r="L77678" s="1" t="s">
        <v>27</v>
      </c>
      <c r="M77678" t="s">
        <v>775</v>
      </c>
    </row>
    <row r="77679" spans="1:13" x14ac:dyDescent="0.3">
      <c r="A77679" s="2">
        <v>37747</v>
      </c>
      <c r="B77679" s="1" t="s">
        <v>52</v>
      </c>
      <c r="C77679" s="1" t="s">
        <v>53</v>
      </c>
      <c r="D77679" s="1" t="s">
        <v>5</v>
      </c>
      <c r="E77679" s="1" t="s">
        <v>8</v>
      </c>
      <c r="F77679">
        <v>4</v>
      </c>
      <c r="G77679">
        <v>10</v>
      </c>
      <c r="H77679">
        <v>40</v>
      </c>
      <c r="I77679">
        <v>8.8000000000000007</v>
      </c>
      <c r="J77679" s="1" t="s">
        <v>63</v>
      </c>
      <c r="K77679" s="1" t="s">
        <v>200</v>
      </c>
      <c r="L77679" s="1" t="s">
        <v>27</v>
      </c>
      <c r="M77679" t="s">
        <v>775</v>
      </c>
    </row>
    <row r="77680" spans="1:13" x14ac:dyDescent="0.3">
      <c r="A77680" s="2">
        <v>37738</v>
      </c>
      <c r="B77680" s="1" t="s">
        <v>48</v>
      </c>
      <c r="C77680" s="1" t="s">
        <v>49</v>
      </c>
      <c r="D77680" s="1" t="s">
        <v>5</v>
      </c>
      <c r="E77680" s="1" t="s">
        <v>8</v>
      </c>
      <c r="F77680">
        <v>4</v>
      </c>
      <c r="G77680">
        <v>10</v>
      </c>
      <c r="H77680">
        <v>40</v>
      </c>
      <c r="I77680">
        <v>8.8000000000000007</v>
      </c>
      <c r="J77680" s="1" t="s">
        <v>63</v>
      </c>
      <c r="K77680" s="1" t="s">
        <v>201</v>
      </c>
      <c r="L77680" s="1" t="s">
        <v>27</v>
      </c>
      <c r="M77680" t="s">
        <v>775</v>
      </c>
    </row>
    <row r="77681" spans="1:13" x14ac:dyDescent="0.3">
      <c r="A77681" s="2">
        <v>37823</v>
      </c>
      <c r="B77681" s="1" t="s">
        <v>48</v>
      </c>
      <c r="C77681" s="1" t="s">
        <v>49</v>
      </c>
      <c r="D77681" s="1" t="s">
        <v>5</v>
      </c>
      <c r="E77681" s="1" t="s">
        <v>8</v>
      </c>
      <c r="F77681">
        <v>4</v>
      </c>
      <c r="G77681">
        <v>10</v>
      </c>
      <c r="H77681">
        <v>40</v>
      </c>
      <c r="I77681">
        <v>8.8000000000000007</v>
      </c>
      <c r="J77681" s="1" t="s">
        <v>63</v>
      </c>
      <c r="K77681" s="1" t="s">
        <v>202</v>
      </c>
      <c r="L77681" s="1" t="s">
        <v>27</v>
      </c>
      <c r="M77681" t="s">
        <v>775</v>
      </c>
    </row>
    <row r="77682" spans="1:13" x14ac:dyDescent="0.3">
      <c r="A77682" s="2">
        <v>37747</v>
      </c>
      <c r="B77682" s="1" t="s">
        <v>52</v>
      </c>
      <c r="C77682" s="1" t="s">
        <v>53</v>
      </c>
      <c r="D77682" s="1" t="s">
        <v>5</v>
      </c>
      <c r="E77682" s="1" t="s">
        <v>8</v>
      </c>
      <c r="F77682">
        <v>4</v>
      </c>
      <c r="G77682">
        <v>10</v>
      </c>
      <c r="H77682">
        <v>40</v>
      </c>
      <c r="I77682">
        <v>8.8000000000000007</v>
      </c>
      <c r="J77682" s="1" t="s">
        <v>63</v>
      </c>
      <c r="K77682" s="1" t="s">
        <v>203</v>
      </c>
      <c r="L77682" s="1" t="s">
        <v>27</v>
      </c>
      <c r="M77682" t="s">
        <v>775</v>
      </c>
    </row>
    <row r="77683" spans="1:13" x14ac:dyDescent="0.3">
      <c r="A77683" s="2">
        <v>37738</v>
      </c>
      <c r="B77683" s="1" t="s">
        <v>48</v>
      </c>
      <c r="C77683" s="1" t="s">
        <v>49</v>
      </c>
      <c r="D77683" s="1" t="s">
        <v>5</v>
      </c>
      <c r="E77683" s="1" t="s">
        <v>8</v>
      </c>
      <c r="F77683">
        <v>4</v>
      </c>
      <c r="G77683">
        <v>10</v>
      </c>
      <c r="H77683">
        <v>40</v>
      </c>
      <c r="I77683">
        <v>8.8000000000000007</v>
      </c>
      <c r="J77683" s="1" t="s">
        <v>63</v>
      </c>
      <c r="K77683" s="1" t="s">
        <v>204</v>
      </c>
      <c r="L77683" s="1" t="s">
        <v>27</v>
      </c>
      <c r="M77683" t="s">
        <v>775</v>
      </c>
    </row>
    <row r="77684" spans="1:13" x14ac:dyDescent="0.3">
      <c r="A77684" s="2">
        <v>37823</v>
      </c>
      <c r="B77684" s="1" t="s">
        <v>48</v>
      </c>
      <c r="C77684" s="1" t="s">
        <v>49</v>
      </c>
      <c r="D77684" s="1" t="s">
        <v>5</v>
      </c>
      <c r="E77684" s="1" t="s">
        <v>8</v>
      </c>
      <c r="F77684">
        <v>4</v>
      </c>
      <c r="G77684">
        <v>10</v>
      </c>
      <c r="H77684">
        <v>40</v>
      </c>
      <c r="I77684">
        <v>8.8000000000000007</v>
      </c>
      <c r="J77684" s="1" t="s">
        <v>63</v>
      </c>
      <c r="K77684" s="1" t="s">
        <v>205</v>
      </c>
      <c r="L77684" s="1" t="s">
        <v>27</v>
      </c>
      <c r="M77684" t="s">
        <v>775</v>
      </c>
    </row>
    <row r="77685" spans="1:13" x14ac:dyDescent="0.3">
      <c r="A77685" s="2">
        <v>37747</v>
      </c>
      <c r="B77685" s="1" t="s">
        <v>52</v>
      </c>
      <c r="C77685" s="1" t="s">
        <v>53</v>
      </c>
      <c r="D77685" s="1" t="s">
        <v>5</v>
      </c>
      <c r="E77685" s="1" t="s">
        <v>8</v>
      </c>
      <c r="F77685">
        <v>4</v>
      </c>
      <c r="G77685">
        <v>10</v>
      </c>
      <c r="H77685">
        <v>40</v>
      </c>
      <c r="I77685">
        <v>8.8000000000000007</v>
      </c>
      <c r="J77685" s="1" t="s">
        <v>63</v>
      </c>
      <c r="K77685" s="1" t="s">
        <v>206</v>
      </c>
      <c r="L77685" s="1" t="s">
        <v>27</v>
      </c>
      <c r="M77685" t="s">
        <v>775</v>
      </c>
    </row>
    <row r="77686" spans="1:13" x14ac:dyDescent="0.3">
      <c r="A77686" s="2">
        <v>37738</v>
      </c>
      <c r="B77686" s="1" t="s">
        <v>48</v>
      </c>
      <c r="C77686" s="1" t="s">
        <v>49</v>
      </c>
      <c r="D77686" s="1" t="s">
        <v>5</v>
      </c>
      <c r="E77686" s="1" t="s">
        <v>8</v>
      </c>
      <c r="F77686">
        <v>4</v>
      </c>
      <c r="G77686">
        <v>10</v>
      </c>
      <c r="H77686">
        <v>40</v>
      </c>
      <c r="I77686">
        <v>8.8000000000000007</v>
      </c>
      <c r="J77686" s="1" t="s">
        <v>63</v>
      </c>
      <c r="K77686" s="1" t="s">
        <v>207</v>
      </c>
      <c r="L77686" s="1" t="s">
        <v>27</v>
      </c>
      <c r="M77686" t="s">
        <v>775</v>
      </c>
    </row>
    <row r="77687" spans="1:13" x14ac:dyDescent="0.3">
      <c r="A77687" s="2">
        <v>37823</v>
      </c>
      <c r="B77687" s="1" t="s">
        <v>48</v>
      </c>
      <c r="C77687" s="1" t="s">
        <v>49</v>
      </c>
      <c r="D77687" s="1" t="s">
        <v>5</v>
      </c>
      <c r="E77687" s="1" t="s">
        <v>8</v>
      </c>
      <c r="F77687">
        <v>4</v>
      </c>
      <c r="G77687">
        <v>10</v>
      </c>
      <c r="H77687">
        <v>40</v>
      </c>
      <c r="I77687">
        <v>8.8000000000000007</v>
      </c>
      <c r="J77687" s="1" t="s">
        <v>63</v>
      </c>
      <c r="K77687" s="1" t="s">
        <v>208</v>
      </c>
      <c r="L77687" s="1" t="s">
        <v>27</v>
      </c>
      <c r="M77687" t="s">
        <v>775</v>
      </c>
    </row>
    <row r="77688" spans="1:13" x14ac:dyDescent="0.3">
      <c r="A77688" s="2">
        <v>37747</v>
      </c>
      <c r="B77688" s="1" t="s">
        <v>52</v>
      </c>
      <c r="C77688" s="1" t="s">
        <v>53</v>
      </c>
      <c r="D77688" s="1" t="s">
        <v>5</v>
      </c>
      <c r="E77688" s="1" t="s">
        <v>8</v>
      </c>
      <c r="F77688">
        <v>4</v>
      </c>
      <c r="G77688">
        <v>10</v>
      </c>
      <c r="H77688">
        <v>40</v>
      </c>
      <c r="I77688">
        <v>8.8000000000000007</v>
      </c>
      <c r="J77688" s="1" t="s">
        <v>63</v>
      </c>
      <c r="K77688" s="1" t="s">
        <v>209</v>
      </c>
      <c r="L77688" s="1" t="s">
        <v>27</v>
      </c>
      <c r="M77688" t="s">
        <v>775</v>
      </c>
    </row>
    <row r="77689" spans="1:13" x14ac:dyDescent="0.3">
      <c r="A77689" s="2">
        <v>37738</v>
      </c>
      <c r="B77689" s="1" t="s">
        <v>48</v>
      </c>
      <c r="C77689" s="1" t="s">
        <v>49</v>
      </c>
      <c r="D77689" s="1" t="s">
        <v>5</v>
      </c>
      <c r="E77689" s="1" t="s">
        <v>8</v>
      </c>
      <c r="F77689">
        <v>4</v>
      </c>
      <c r="G77689">
        <v>10</v>
      </c>
      <c r="H77689">
        <v>40</v>
      </c>
      <c r="I77689">
        <v>8.8000000000000007</v>
      </c>
      <c r="J77689" s="1" t="s">
        <v>63</v>
      </c>
      <c r="K77689" s="1" t="s">
        <v>210</v>
      </c>
      <c r="L77689" s="1" t="s">
        <v>27</v>
      </c>
      <c r="M77689" t="s">
        <v>775</v>
      </c>
    </row>
    <row r="77690" spans="1:13" x14ac:dyDescent="0.3">
      <c r="A77690" s="2">
        <v>37823</v>
      </c>
      <c r="B77690" s="1" t="s">
        <v>48</v>
      </c>
      <c r="C77690" s="1" t="s">
        <v>49</v>
      </c>
      <c r="D77690" s="1" t="s">
        <v>5</v>
      </c>
      <c r="E77690" s="1" t="s">
        <v>8</v>
      </c>
      <c r="F77690">
        <v>4</v>
      </c>
      <c r="G77690">
        <v>10</v>
      </c>
      <c r="H77690">
        <v>40</v>
      </c>
      <c r="I77690">
        <v>8.8000000000000007</v>
      </c>
      <c r="J77690" s="1" t="s">
        <v>63</v>
      </c>
      <c r="K77690" s="1" t="s">
        <v>211</v>
      </c>
      <c r="L77690" s="1" t="s">
        <v>27</v>
      </c>
      <c r="M77690" t="s">
        <v>775</v>
      </c>
    </row>
    <row r="77691" spans="1:13" x14ac:dyDescent="0.3">
      <c r="A77691" s="2">
        <v>37747</v>
      </c>
      <c r="B77691" s="1" t="s">
        <v>52</v>
      </c>
      <c r="C77691" s="1" t="s">
        <v>53</v>
      </c>
      <c r="D77691" s="1" t="s">
        <v>5</v>
      </c>
      <c r="E77691" s="1" t="s">
        <v>8</v>
      </c>
      <c r="F77691">
        <v>4</v>
      </c>
      <c r="G77691">
        <v>10</v>
      </c>
      <c r="H77691">
        <v>40</v>
      </c>
      <c r="I77691">
        <v>8.8000000000000007</v>
      </c>
      <c r="J77691" s="1" t="s">
        <v>63</v>
      </c>
      <c r="K77691" s="1" t="s">
        <v>212</v>
      </c>
      <c r="L77691" s="1" t="s">
        <v>27</v>
      </c>
      <c r="M77691" t="s">
        <v>775</v>
      </c>
    </row>
    <row r="77692" spans="1:13" x14ac:dyDescent="0.3">
      <c r="A77692" s="2">
        <v>37738</v>
      </c>
      <c r="B77692" s="1" t="s">
        <v>48</v>
      </c>
      <c r="C77692" s="1" t="s">
        <v>49</v>
      </c>
      <c r="D77692" s="1" t="s">
        <v>5</v>
      </c>
      <c r="E77692" s="1" t="s">
        <v>8</v>
      </c>
      <c r="F77692">
        <v>4</v>
      </c>
      <c r="G77692">
        <v>10</v>
      </c>
      <c r="H77692">
        <v>40</v>
      </c>
      <c r="I77692">
        <v>8.8000000000000007</v>
      </c>
      <c r="J77692" s="1" t="s">
        <v>63</v>
      </c>
      <c r="K77692" s="1" t="s">
        <v>213</v>
      </c>
      <c r="L77692" s="1" t="s">
        <v>27</v>
      </c>
      <c r="M77692" t="s">
        <v>775</v>
      </c>
    </row>
    <row r="77693" spans="1:13" x14ac:dyDescent="0.3">
      <c r="A77693" s="2">
        <v>37823</v>
      </c>
      <c r="B77693" s="1" t="s">
        <v>48</v>
      </c>
      <c r="C77693" s="1" t="s">
        <v>49</v>
      </c>
      <c r="D77693" s="1" t="s">
        <v>5</v>
      </c>
      <c r="E77693" s="1" t="s">
        <v>8</v>
      </c>
      <c r="F77693">
        <v>4</v>
      </c>
      <c r="G77693">
        <v>10</v>
      </c>
      <c r="H77693">
        <v>40</v>
      </c>
      <c r="I77693">
        <v>8.8000000000000007</v>
      </c>
      <c r="J77693" s="1" t="s">
        <v>63</v>
      </c>
      <c r="K77693" s="1" t="s">
        <v>214</v>
      </c>
      <c r="L77693" s="1" t="s">
        <v>27</v>
      </c>
      <c r="M77693" t="s">
        <v>775</v>
      </c>
    </row>
    <row r="77694" spans="1:13" x14ac:dyDescent="0.3">
      <c r="A77694" s="2">
        <v>37747</v>
      </c>
      <c r="B77694" s="1" t="s">
        <v>52</v>
      </c>
      <c r="C77694" s="1" t="s">
        <v>53</v>
      </c>
      <c r="D77694" s="1" t="s">
        <v>5</v>
      </c>
      <c r="E77694" s="1" t="s">
        <v>8</v>
      </c>
      <c r="F77694">
        <v>4</v>
      </c>
      <c r="G77694">
        <v>10</v>
      </c>
      <c r="H77694">
        <v>40</v>
      </c>
      <c r="I77694">
        <v>8.8000000000000007</v>
      </c>
      <c r="J77694" s="1" t="s">
        <v>63</v>
      </c>
      <c r="K77694" s="1" t="s">
        <v>215</v>
      </c>
      <c r="L77694" s="1" t="s">
        <v>27</v>
      </c>
      <c r="M77694" t="s">
        <v>775</v>
      </c>
    </row>
    <row r="77695" spans="1:13" x14ac:dyDescent="0.3">
      <c r="A77695" s="2">
        <v>37738</v>
      </c>
      <c r="B77695" s="1" t="s">
        <v>48</v>
      </c>
      <c r="C77695" s="1" t="s">
        <v>49</v>
      </c>
      <c r="D77695" s="1" t="s">
        <v>5</v>
      </c>
      <c r="E77695" s="1" t="s">
        <v>8</v>
      </c>
      <c r="F77695">
        <v>4</v>
      </c>
      <c r="G77695">
        <v>10</v>
      </c>
      <c r="H77695">
        <v>40</v>
      </c>
      <c r="I77695">
        <v>8.8000000000000007</v>
      </c>
      <c r="J77695" s="1" t="s">
        <v>63</v>
      </c>
      <c r="K77695" s="1" t="s">
        <v>216</v>
      </c>
      <c r="L77695" s="1" t="s">
        <v>27</v>
      </c>
      <c r="M77695" t="s">
        <v>775</v>
      </c>
    </row>
    <row r="77696" spans="1:13" x14ac:dyDescent="0.3">
      <c r="A77696" s="2">
        <v>37823</v>
      </c>
      <c r="B77696" s="1" t="s">
        <v>48</v>
      </c>
      <c r="C77696" s="1" t="s">
        <v>49</v>
      </c>
      <c r="D77696" s="1" t="s">
        <v>5</v>
      </c>
      <c r="E77696" s="1" t="s">
        <v>8</v>
      </c>
      <c r="F77696">
        <v>4</v>
      </c>
      <c r="G77696">
        <v>10</v>
      </c>
      <c r="H77696">
        <v>40</v>
      </c>
      <c r="I77696">
        <v>8.8000000000000007</v>
      </c>
      <c r="J77696" s="1" t="s">
        <v>63</v>
      </c>
      <c r="K77696" s="1" t="s">
        <v>217</v>
      </c>
      <c r="L77696" s="1" t="s">
        <v>27</v>
      </c>
      <c r="M77696" t="s">
        <v>775</v>
      </c>
    </row>
    <row r="77697" spans="1:13" x14ac:dyDescent="0.3">
      <c r="A77697" s="2">
        <v>37747</v>
      </c>
      <c r="B77697" s="1" t="s">
        <v>52</v>
      </c>
      <c r="C77697" s="1" t="s">
        <v>53</v>
      </c>
      <c r="D77697" s="1" t="s">
        <v>5</v>
      </c>
      <c r="E77697" s="1" t="s">
        <v>8</v>
      </c>
      <c r="F77697">
        <v>4</v>
      </c>
      <c r="G77697">
        <v>10</v>
      </c>
      <c r="H77697">
        <v>40</v>
      </c>
      <c r="I77697">
        <v>8.8000000000000007</v>
      </c>
      <c r="J77697" s="1" t="s">
        <v>63</v>
      </c>
      <c r="K77697" s="1" t="s">
        <v>218</v>
      </c>
      <c r="L77697" s="1" t="s">
        <v>27</v>
      </c>
      <c r="M77697" t="s">
        <v>775</v>
      </c>
    </row>
    <row r="77698" spans="1:13" x14ac:dyDescent="0.3">
      <c r="A77698" s="2">
        <v>37738</v>
      </c>
      <c r="B77698" s="1" t="s">
        <v>48</v>
      </c>
      <c r="C77698" s="1" t="s">
        <v>49</v>
      </c>
      <c r="D77698" s="1" t="s">
        <v>5</v>
      </c>
      <c r="E77698" s="1" t="s">
        <v>8</v>
      </c>
      <c r="F77698">
        <v>4</v>
      </c>
      <c r="G77698">
        <v>10</v>
      </c>
      <c r="H77698">
        <v>40</v>
      </c>
      <c r="I77698">
        <v>8.8000000000000007</v>
      </c>
      <c r="J77698" s="1" t="s">
        <v>63</v>
      </c>
      <c r="K77698" s="1" t="s">
        <v>219</v>
      </c>
      <c r="L77698" s="1" t="s">
        <v>27</v>
      </c>
      <c r="M77698" t="s">
        <v>775</v>
      </c>
    </row>
    <row r="77699" spans="1:13" x14ac:dyDescent="0.3">
      <c r="A77699" s="2">
        <v>37823</v>
      </c>
      <c r="B77699" s="1" t="s">
        <v>48</v>
      </c>
      <c r="C77699" s="1" t="s">
        <v>49</v>
      </c>
      <c r="D77699" s="1" t="s">
        <v>5</v>
      </c>
      <c r="E77699" s="1" t="s">
        <v>8</v>
      </c>
      <c r="F77699">
        <v>4</v>
      </c>
      <c r="G77699">
        <v>10</v>
      </c>
      <c r="H77699">
        <v>40</v>
      </c>
      <c r="I77699">
        <v>8.8000000000000007</v>
      </c>
      <c r="J77699" s="1" t="s">
        <v>63</v>
      </c>
      <c r="K77699" s="1" t="s">
        <v>220</v>
      </c>
      <c r="L77699" s="1" t="s">
        <v>27</v>
      </c>
      <c r="M77699" t="s">
        <v>775</v>
      </c>
    </row>
    <row r="77700" spans="1:13" x14ac:dyDescent="0.3">
      <c r="A77700" s="2">
        <v>37747</v>
      </c>
      <c r="B77700" s="1" t="s">
        <v>52</v>
      </c>
      <c r="C77700" s="1" t="s">
        <v>53</v>
      </c>
      <c r="D77700" s="1" t="s">
        <v>5</v>
      </c>
      <c r="E77700" s="1" t="s">
        <v>8</v>
      </c>
      <c r="F77700">
        <v>4</v>
      </c>
      <c r="G77700">
        <v>10</v>
      </c>
      <c r="H77700">
        <v>40</v>
      </c>
      <c r="I77700">
        <v>8.8000000000000007</v>
      </c>
      <c r="J77700" s="1" t="s">
        <v>63</v>
      </c>
      <c r="K77700" s="1" t="s">
        <v>221</v>
      </c>
      <c r="L77700" s="1" t="s">
        <v>27</v>
      </c>
      <c r="M77700" t="s">
        <v>775</v>
      </c>
    </row>
    <row r="77701" spans="1:13" x14ac:dyDescent="0.3">
      <c r="A77701" s="2">
        <v>37738</v>
      </c>
      <c r="B77701" s="1" t="s">
        <v>48</v>
      </c>
      <c r="C77701" s="1" t="s">
        <v>49</v>
      </c>
      <c r="D77701" s="1" t="s">
        <v>5</v>
      </c>
      <c r="E77701" s="1" t="s">
        <v>8</v>
      </c>
      <c r="F77701">
        <v>4</v>
      </c>
      <c r="G77701">
        <v>10</v>
      </c>
      <c r="H77701">
        <v>40</v>
      </c>
      <c r="I77701">
        <v>8.8000000000000007</v>
      </c>
      <c r="J77701" s="1" t="s">
        <v>63</v>
      </c>
      <c r="K77701" s="1" t="s">
        <v>222</v>
      </c>
      <c r="L77701" s="1" t="s">
        <v>27</v>
      </c>
      <c r="M77701" t="s">
        <v>775</v>
      </c>
    </row>
    <row r="77702" spans="1:13" x14ac:dyDescent="0.3">
      <c r="A77702" s="2">
        <v>37823</v>
      </c>
      <c r="B77702" s="1" t="s">
        <v>48</v>
      </c>
      <c r="C77702" s="1" t="s">
        <v>49</v>
      </c>
      <c r="D77702" s="1" t="s">
        <v>5</v>
      </c>
      <c r="E77702" s="1" t="s">
        <v>8</v>
      </c>
      <c r="F77702">
        <v>4</v>
      </c>
      <c r="G77702">
        <v>10</v>
      </c>
      <c r="H77702">
        <v>40</v>
      </c>
      <c r="I77702">
        <v>8.8000000000000007</v>
      </c>
      <c r="J77702" s="1" t="s">
        <v>63</v>
      </c>
      <c r="K77702" s="1" t="s">
        <v>223</v>
      </c>
      <c r="L77702" s="1" t="s">
        <v>27</v>
      </c>
      <c r="M77702" t="s">
        <v>775</v>
      </c>
    </row>
    <row r="77703" spans="1:13" x14ac:dyDescent="0.3">
      <c r="A77703" s="2">
        <v>37747</v>
      </c>
      <c r="B77703" s="1" t="s">
        <v>52</v>
      </c>
      <c r="C77703" s="1" t="s">
        <v>53</v>
      </c>
      <c r="D77703" s="1" t="s">
        <v>5</v>
      </c>
      <c r="E77703" s="1" t="s">
        <v>8</v>
      </c>
      <c r="F77703">
        <v>4</v>
      </c>
      <c r="G77703">
        <v>10</v>
      </c>
      <c r="H77703">
        <v>40</v>
      </c>
      <c r="I77703">
        <v>8.8000000000000007</v>
      </c>
      <c r="J77703" s="1" t="s">
        <v>63</v>
      </c>
      <c r="K77703" s="1" t="s">
        <v>224</v>
      </c>
      <c r="L77703" s="1" t="s">
        <v>27</v>
      </c>
      <c r="M77703" t="s">
        <v>775</v>
      </c>
    </row>
    <row r="77704" spans="1:13" x14ac:dyDescent="0.3">
      <c r="A77704" s="2">
        <v>37738</v>
      </c>
      <c r="B77704" s="1" t="s">
        <v>48</v>
      </c>
      <c r="C77704" s="1" t="s">
        <v>49</v>
      </c>
      <c r="D77704" s="1" t="s">
        <v>5</v>
      </c>
      <c r="E77704" s="1" t="s">
        <v>8</v>
      </c>
      <c r="F77704">
        <v>4</v>
      </c>
      <c r="G77704">
        <v>10</v>
      </c>
      <c r="H77704">
        <v>40</v>
      </c>
      <c r="I77704">
        <v>8.8000000000000007</v>
      </c>
      <c r="J77704" s="1" t="s">
        <v>63</v>
      </c>
      <c r="K77704" s="1" t="s">
        <v>225</v>
      </c>
      <c r="L77704" s="1" t="s">
        <v>27</v>
      </c>
      <c r="M77704" t="s">
        <v>775</v>
      </c>
    </row>
    <row r="77705" spans="1:13" x14ac:dyDescent="0.3">
      <c r="A77705" s="2">
        <v>37823</v>
      </c>
      <c r="B77705" s="1" t="s">
        <v>48</v>
      </c>
      <c r="C77705" s="1" t="s">
        <v>49</v>
      </c>
      <c r="D77705" s="1" t="s">
        <v>5</v>
      </c>
      <c r="E77705" s="1" t="s">
        <v>8</v>
      </c>
      <c r="F77705">
        <v>4</v>
      </c>
      <c r="G77705">
        <v>10</v>
      </c>
      <c r="H77705">
        <v>40</v>
      </c>
      <c r="I77705">
        <v>8.8000000000000007</v>
      </c>
      <c r="J77705" s="1" t="s">
        <v>63</v>
      </c>
      <c r="K77705" s="1" t="s">
        <v>226</v>
      </c>
      <c r="L77705" s="1" t="s">
        <v>27</v>
      </c>
      <c r="M77705" t="s">
        <v>775</v>
      </c>
    </row>
    <row r="77706" spans="1:13" x14ac:dyDescent="0.3">
      <c r="A77706" s="2">
        <v>37747</v>
      </c>
      <c r="B77706" s="1" t="s">
        <v>52</v>
      </c>
      <c r="C77706" s="1" t="s">
        <v>53</v>
      </c>
      <c r="D77706" s="1" t="s">
        <v>5</v>
      </c>
      <c r="E77706" s="1" t="s">
        <v>8</v>
      </c>
      <c r="F77706">
        <v>4</v>
      </c>
      <c r="G77706">
        <v>10</v>
      </c>
      <c r="H77706">
        <v>40</v>
      </c>
      <c r="I77706">
        <v>8.8000000000000007</v>
      </c>
      <c r="J77706" s="1" t="s">
        <v>63</v>
      </c>
      <c r="K77706" s="1" t="s">
        <v>227</v>
      </c>
      <c r="L77706" s="1" t="s">
        <v>27</v>
      </c>
      <c r="M77706" t="s">
        <v>775</v>
      </c>
    </row>
    <row r="77707" spans="1:13" x14ac:dyDescent="0.3">
      <c r="A77707" s="2">
        <v>37738</v>
      </c>
      <c r="B77707" s="1" t="s">
        <v>48</v>
      </c>
      <c r="C77707" s="1" t="s">
        <v>49</v>
      </c>
      <c r="D77707" s="1" t="s">
        <v>5</v>
      </c>
      <c r="E77707" s="1" t="s">
        <v>8</v>
      </c>
      <c r="F77707">
        <v>4</v>
      </c>
      <c r="G77707">
        <v>10</v>
      </c>
      <c r="H77707">
        <v>40</v>
      </c>
      <c r="I77707">
        <v>8.8000000000000007</v>
      </c>
      <c r="J77707" s="1" t="s">
        <v>63</v>
      </c>
      <c r="K77707" s="1" t="s">
        <v>228</v>
      </c>
      <c r="L77707" s="1" t="s">
        <v>27</v>
      </c>
      <c r="M77707" t="s">
        <v>775</v>
      </c>
    </row>
    <row r="77708" spans="1:13" x14ac:dyDescent="0.3">
      <c r="A77708" s="2">
        <v>37823</v>
      </c>
      <c r="B77708" s="1" t="s">
        <v>48</v>
      </c>
      <c r="C77708" s="1" t="s">
        <v>49</v>
      </c>
      <c r="D77708" s="1" t="s">
        <v>5</v>
      </c>
      <c r="E77708" s="1" t="s">
        <v>8</v>
      </c>
      <c r="F77708">
        <v>4</v>
      </c>
      <c r="G77708">
        <v>10</v>
      </c>
      <c r="H77708">
        <v>40</v>
      </c>
      <c r="I77708">
        <v>8.8000000000000007</v>
      </c>
      <c r="J77708" s="1" t="s">
        <v>63</v>
      </c>
      <c r="K77708" s="1" t="s">
        <v>229</v>
      </c>
      <c r="L77708" s="1" t="s">
        <v>27</v>
      </c>
      <c r="M77708" t="s">
        <v>775</v>
      </c>
    </row>
    <row r="77709" spans="1:13" x14ac:dyDescent="0.3">
      <c r="A77709" s="2">
        <v>37747</v>
      </c>
      <c r="B77709" s="1" t="s">
        <v>52</v>
      </c>
      <c r="C77709" s="1" t="s">
        <v>53</v>
      </c>
      <c r="D77709" s="1" t="s">
        <v>5</v>
      </c>
      <c r="E77709" s="1" t="s">
        <v>8</v>
      </c>
      <c r="F77709">
        <v>4</v>
      </c>
      <c r="G77709">
        <v>10</v>
      </c>
      <c r="H77709">
        <v>40</v>
      </c>
      <c r="I77709">
        <v>8.8000000000000007</v>
      </c>
      <c r="J77709" s="1" t="s">
        <v>63</v>
      </c>
      <c r="K77709" s="1" t="s">
        <v>230</v>
      </c>
      <c r="L77709" s="1" t="s">
        <v>27</v>
      </c>
      <c r="M77709" t="s">
        <v>775</v>
      </c>
    </row>
    <row r="77710" spans="1:13" x14ac:dyDescent="0.3">
      <c r="A77710" s="2">
        <v>37738</v>
      </c>
      <c r="B77710" s="1" t="s">
        <v>48</v>
      </c>
      <c r="C77710" s="1" t="s">
        <v>49</v>
      </c>
      <c r="D77710" s="1" t="s">
        <v>5</v>
      </c>
      <c r="E77710" s="1" t="s">
        <v>8</v>
      </c>
      <c r="F77710">
        <v>4</v>
      </c>
      <c r="G77710">
        <v>10</v>
      </c>
      <c r="H77710">
        <v>40</v>
      </c>
      <c r="I77710">
        <v>8.8000000000000007</v>
      </c>
      <c r="J77710" s="1" t="s">
        <v>63</v>
      </c>
      <c r="K77710" s="1" t="s">
        <v>231</v>
      </c>
      <c r="L77710" s="1" t="s">
        <v>27</v>
      </c>
      <c r="M77710" t="s">
        <v>775</v>
      </c>
    </row>
    <row r="77711" spans="1:13" x14ac:dyDescent="0.3">
      <c r="A77711" s="2">
        <v>37823</v>
      </c>
      <c r="B77711" s="1" t="s">
        <v>48</v>
      </c>
      <c r="C77711" s="1" t="s">
        <v>49</v>
      </c>
      <c r="D77711" s="1" t="s">
        <v>5</v>
      </c>
      <c r="E77711" s="1" t="s">
        <v>8</v>
      </c>
      <c r="F77711">
        <v>4</v>
      </c>
      <c r="G77711">
        <v>10</v>
      </c>
      <c r="H77711">
        <v>40</v>
      </c>
      <c r="I77711">
        <v>8.8000000000000007</v>
      </c>
      <c r="J77711" s="1" t="s">
        <v>63</v>
      </c>
      <c r="K77711" s="1" t="s">
        <v>232</v>
      </c>
      <c r="L77711" s="1" t="s">
        <v>27</v>
      </c>
      <c r="M77711" t="s">
        <v>775</v>
      </c>
    </row>
    <row r="77712" spans="1:13" x14ac:dyDescent="0.3">
      <c r="A77712" s="2">
        <v>37747</v>
      </c>
      <c r="B77712" s="1" t="s">
        <v>52</v>
      </c>
      <c r="C77712" s="1" t="s">
        <v>53</v>
      </c>
      <c r="D77712" s="1" t="s">
        <v>5</v>
      </c>
      <c r="E77712" s="1" t="s">
        <v>8</v>
      </c>
      <c r="F77712">
        <v>4</v>
      </c>
      <c r="G77712">
        <v>10</v>
      </c>
      <c r="H77712">
        <v>40</v>
      </c>
      <c r="I77712">
        <v>8.8000000000000007</v>
      </c>
      <c r="J77712" s="1" t="s">
        <v>63</v>
      </c>
      <c r="K77712" s="1" t="s">
        <v>233</v>
      </c>
      <c r="L77712" s="1" t="s">
        <v>27</v>
      </c>
      <c r="M77712" t="s">
        <v>775</v>
      </c>
    </row>
    <row r="77713" spans="1:13" x14ac:dyDescent="0.3">
      <c r="A77713" s="2">
        <v>37738</v>
      </c>
      <c r="B77713" s="1" t="s">
        <v>48</v>
      </c>
      <c r="C77713" s="1" t="s">
        <v>49</v>
      </c>
      <c r="D77713" s="1" t="s">
        <v>5</v>
      </c>
      <c r="E77713" s="1" t="s">
        <v>8</v>
      </c>
      <c r="F77713">
        <v>4</v>
      </c>
      <c r="G77713">
        <v>10</v>
      </c>
      <c r="H77713">
        <v>40</v>
      </c>
      <c r="I77713">
        <v>8.8000000000000007</v>
      </c>
      <c r="J77713" s="1" t="s">
        <v>63</v>
      </c>
      <c r="K77713" s="1" t="s">
        <v>234</v>
      </c>
      <c r="L77713" s="1" t="s">
        <v>27</v>
      </c>
      <c r="M77713" t="s">
        <v>775</v>
      </c>
    </row>
    <row r="77714" spans="1:13" x14ac:dyDescent="0.3">
      <c r="A77714" s="2">
        <v>37823</v>
      </c>
      <c r="B77714" s="1" t="s">
        <v>48</v>
      </c>
      <c r="C77714" s="1" t="s">
        <v>49</v>
      </c>
      <c r="D77714" s="1" t="s">
        <v>5</v>
      </c>
      <c r="E77714" s="1" t="s">
        <v>8</v>
      </c>
      <c r="F77714">
        <v>4</v>
      </c>
      <c r="G77714">
        <v>10</v>
      </c>
      <c r="H77714">
        <v>40</v>
      </c>
      <c r="I77714">
        <v>8.8000000000000007</v>
      </c>
      <c r="J77714" s="1" t="s">
        <v>63</v>
      </c>
      <c r="K77714" s="1" t="s">
        <v>235</v>
      </c>
      <c r="L77714" s="1" t="s">
        <v>27</v>
      </c>
      <c r="M77714" t="s">
        <v>775</v>
      </c>
    </row>
    <row r="77715" spans="1:13" x14ac:dyDescent="0.3">
      <c r="A77715" s="2">
        <v>37747</v>
      </c>
      <c r="B77715" s="1" t="s">
        <v>52</v>
      </c>
      <c r="C77715" s="1" t="s">
        <v>53</v>
      </c>
      <c r="D77715" s="1" t="s">
        <v>5</v>
      </c>
      <c r="E77715" s="1" t="s">
        <v>8</v>
      </c>
      <c r="F77715">
        <v>4</v>
      </c>
      <c r="G77715">
        <v>10</v>
      </c>
      <c r="H77715">
        <v>40</v>
      </c>
      <c r="I77715">
        <v>8.8000000000000007</v>
      </c>
      <c r="J77715" s="1" t="s">
        <v>63</v>
      </c>
      <c r="K77715" s="1" t="s">
        <v>236</v>
      </c>
      <c r="L77715" s="1" t="s">
        <v>27</v>
      </c>
      <c r="M77715" t="s">
        <v>775</v>
      </c>
    </row>
    <row r="77716" spans="1:13" x14ac:dyDescent="0.3">
      <c r="A77716" s="2">
        <v>37738</v>
      </c>
      <c r="B77716" s="1" t="s">
        <v>48</v>
      </c>
      <c r="C77716" s="1" t="s">
        <v>49</v>
      </c>
      <c r="D77716" s="1" t="s">
        <v>5</v>
      </c>
      <c r="E77716" s="1" t="s">
        <v>8</v>
      </c>
      <c r="F77716">
        <v>4</v>
      </c>
      <c r="G77716">
        <v>10</v>
      </c>
      <c r="H77716">
        <v>40</v>
      </c>
      <c r="I77716">
        <v>8.8000000000000007</v>
      </c>
      <c r="J77716" s="1" t="s">
        <v>63</v>
      </c>
      <c r="K77716" s="1" t="s">
        <v>237</v>
      </c>
      <c r="L77716" s="1" t="s">
        <v>27</v>
      </c>
      <c r="M77716" t="s">
        <v>775</v>
      </c>
    </row>
    <row r="77717" spans="1:13" x14ac:dyDescent="0.3">
      <c r="A77717" s="2">
        <v>37823</v>
      </c>
      <c r="B77717" s="1" t="s">
        <v>48</v>
      </c>
      <c r="C77717" s="1" t="s">
        <v>49</v>
      </c>
      <c r="D77717" s="1" t="s">
        <v>5</v>
      </c>
      <c r="E77717" s="1" t="s">
        <v>8</v>
      </c>
      <c r="F77717">
        <v>4</v>
      </c>
      <c r="G77717">
        <v>10</v>
      </c>
      <c r="H77717">
        <v>40</v>
      </c>
      <c r="I77717">
        <v>8.8000000000000007</v>
      </c>
      <c r="J77717" s="1" t="s">
        <v>63</v>
      </c>
      <c r="K77717" s="1" t="s">
        <v>238</v>
      </c>
      <c r="L77717" s="1" t="s">
        <v>27</v>
      </c>
      <c r="M77717" t="s">
        <v>775</v>
      </c>
    </row>
    <row r="77718" spans="1:13" x14ac:dyDescent="0.3">
      <c r="A77718" s="2">
        <v>37747</v>
      </c>
      <c r="B77718" s="1" t="s">
        <v>52</v>
      </c>
      <c r="C77718" s="1" t="s">
        <v>53</v>
      </c>
      <c r="D77718" s="1" t="s">
        <v>5</v>
      </c>
      <c r="E77718" s="1" t="s">
        <v>8</v>
      </c>
      <c r="F77718">
        <v>4</v>
      </c>
      <c r="G77718">
        <v>10</v>
      </c>
      <c r="H77718">
        <v>40</v>
      </c>
      <c r="I77718">
        <v>8.8000000000000007</v>
      </c>
      <c r="J77718" s="1" t="s">
        <v>63</v>
      </c>
      <c r="K77718" s="1" t="s">
        <v>239</v>
      </c>
      <c r="L77718" s="1" t="s">
        <v>27</v>
      </c>
      <c r="M77718" t="s">
        <v>775</v>
      </c>
    </row>
    <row r="77719" spans="1:13" x14ac:dyDescent="0.3">
      <c r="A77719" s="2">
        <v>37738</v>
      </c>
      <c r="B77719" s="1" t="s">
        <v>48</v>
      </c>
      <c r="C77719" s="1" t="s">
        <v>49</v>
      </c>
      <c r="D77719" s="1" t="s">
        <v>5</v>
      </c>
      <c r="E77719" s="1" t="s">
        <v>8</v>
      </c>
      <c r="F77719">
        <v>4</v>
      </c>
      <c r="G77719">
        <v>10</v>
      </c>
      <c r="H77719">
        <v>40</v>
      </c>
      <c r="I77719">
        <v>8.8000000000000007</v>
      </c>
      <c r="J77719" s="1" t="s">
        <v>63</v>
      </c>
      <c r="K77719" s="1" t="s">
        <v>240</v>
      </c>
      <c r="L77719" s="1" t="s">
        <v>27</v>
      </c>
      <c r="M77719" t="s">
        <v>775</v>
      </c>
    </row>
    <row r="77720" spans="1:13" x14ac:dyDescent="0.3">
      <c r="A77720" s="2">
        <v>37823</v>
      </c>
      <c r="B77720" s="1" t="s">
        <v>48</v>
      </c>
      <c r="C77720" s="1" t="s">
        <v>49</v>
      </c>
      <c r="D77720" s="1" t="s">
        <v>5</v>
      </c>
      <c r="E77720" s="1" t="s">
        <v>8</v>
      </c>
      <c r="F77720">
        <v>4</v>
      </c>
      <c r="G77720">
        <v>10</v>
      </c>
      <c r="H77720">
        <v>40</v>
      </c>
      <c r="I77720">
        <v>8.8000000000000007</v>
      </c>
      <c r="J77720" s="1" t="s">
        <v>63</v>
      </c>
      <c r="K77720" s="1" t="s">
        <v>241</v>
      </c>
      <c r="L77720" s="1" t="s">
        <v>27</v>
      </c>
      <c r="M77720" t="s">
        <v>775</v>
      </c>
    </row>
    <row r="77721" spans="1:13" x14ac:dyDescent="0.3">
      <c r="A77721" s="2">
        <v>37747</v>
      </c>
      <c r="B77721" s="1" t="s">
        <v>52</v>
      </c>
      <c r="C77721" s="1" t="s">
        <v>53</v>
      </c>
      <c r="D77721" s="1" t="s">
        <v>5</v>
      </c>
      <c r="E77721" s="1" t="s">
        <v>8</v>
      </c>
      <c r="F77721">
        <v>4</v>
      </c>
      <c r="G77721">
        <v>10</v>
      </c>
      <c r="H77721">
        <v>40</v>
      </c>
      <c r="I77721">
        <v>8.8000000000000007</v>
      </c>
      <c r="J77721" s="1" t="s">
        <v>63</v>
      </c>
      <c r="K77721" s="1" t="s">
        <v>242</v>
      </c>
      <c r="L77721" s="1" t="s">
        <v>27</v>
      </c>
      <c r="M77721" t="s">
        <v>775</v>
      </c>
    </row>
    <row r="77722" spans="1:13" x14ac:dyDescent="0.3">
      <c r="A77722" s="2">
        <v>37738</v>
      </c>
      <c r="B77722" s="1" t="s">
        <v>48</v>
      </c>
      <c r="C77722" s="1" t="s">
        <v>49</v>
      </c>
      <c r="D77722" s="1" t="s">
        <v>5</v>
      </c>
      <c r="E77722" s="1" t="s">
        <v>8</v>
      </c>
      <c r="F77722">
        <v>4</v>
      </c>
      <c r="G77722">
        <v>10</v>
      </c>
      <c r="H77722">
        <v>40</v>
      </c>
      <c r="I77722">
        <v>8.8000000000000007</v>
      </c>
      <c r="J77722" s="1" t="s">
        <v>63</v>
      </c>
      <c r="K77722" s="1" t="s">
        <v>243</v>
      </c>
      <c r="L77722" s="1" t="s">
        <v>27</v>
      </c>
      <c r="M77722" t="s">
        <v>775</v>
      </c>
    </row>
    <row r="77723" spans="1:13" x14ac:dyDescent="0.3">
      <c r="A77723" s="2">
        <v>37823</v>
      </c>
      <c r="B77723" s="1" t="s">
        <v>48</v>
      </c>
      <c r="C77723" s="1" t="s">
        <v>49</v>
      </c>
      <c r="D77723" s="1" t="s">
        <v>5</v>
      </c>
      <c r="E77723" s="1" t="s">
        <v>8</v>
      </c>
      <c r="F77723">
        <v>4</v>
      </c>
      <c r="G77723">
        <v>10</v>
      </c>
      <c r="H77723">
        <v>40</v>
      </c>
      <c r="I77723">
        <v>8.8000000000000007</v>
      </c>
      <c r="J77723" s="1" t="s">
        <v>63</v>
      </c>
      <c r="K77723" s="1" t="s">
        <v>244</v>
      </c>
      <c r="L77723" s="1" t="s">
        <v>27</v>
      </c>
      <c r="M77723" t="s">
        <v>775</v>
      </c>
    </row>
    <row r="77724" spans="1:13" x14ac:dyDescent="0.3">
      <c r="A77724" s="2">
        <v>37747</v>
      </c>
      <c r="B77724" s="1" t="s">
        <v>52</v>
      </c>
      <c r="C77724" s="1" t="s">
        <v>53</v>
      </c>
      <c r="D77724" s="1" t="s">
        <v>5</v>
      </c>
      <c r="E77724" s="1" t="s">
        <v>8</v>
      </c>
      <c r="F77724">
        <v>4</v>
      </c>
      <c r="G77724">
        <v>10</v>
      </c>
      <c r="H77724">
        <v>40</v>
      </c>
      <c r="I77724">
        <v>8.8000000000000007</v>
      </c>
      <c r="J77724" s="1" t="s">
        <v>63</v>
      </c>
      <c r="K77724" s="1" t="s">
        <v>245</v>
      </c>
      <c r="L77724" s="1" t="s">
        <v>27</v>
      </c>
      <c r="M77724" t="s">
        <v>775</v>
      </c>
    </row>
    <row r="77725" spans="1:13" x14ac:dyDescent="0.3">
      <c r="A77725" s="2">
        <v>37738</v>
      </c>
      <c r="B77725" s="1" t="s">
        <v>48</v>
      </c>
      <c r="C77725" s="1" t="s">
        <v>49</v>
      </c>
      <c r="D77725" s="1" t="s">
        <v>5</v>
      </c>
      <c r="E77725" s="1" t="s">
        <v>8</v>
      </c>
      <c r="F77725">
        <v>4</v>
      </c>
      <c r="G77725">
        <v>10</v>
      </c>
      <c r="H77725">
        <v>40</v>
      </c>
      <c r="I77725">
        <v>8.8000000000000007</v>
      </c>
      <c r="J77725" s="1" t="s">
        <v>63</v>
      </c>
      <c r="K77725" s="1" t="s">
        <v>246</v>
      </c>
      <c r="L77725" s="1" t="s">
        <v>27</v>
      </c>
      <c r="M77725" t="s">
        <v>775</v>
      </c>
    </row>
    <row r="77726" spans="1:13" x14ac:dyDescent="0.3">
      <c r="A77726" s="2">
        <v>37823</v>
      </c>
      <c r="B77726" s="1" t="s">
        <v>48</v>
      </c>
      <c r="C77726" s="1" t="s">
        <v>49</v>
      </c>
      <c r="D77726" s="1" t="s">
        <v>5</v>
      </c>
      <c r="E77726" s="1" t="s">
        <v>8</v>
      </c>
      <c r="F77726">
        <v>4</v>
      </c>
      <c r="G77726">
        <v>10</v>
      </c>
      <c r="H77726">
        <v>40</v>
      </c>
      <c r="I77726">
        <v>8.8000000000000007</v>
      </c>
      <c r="J77726" s="1" t="s">
        <v>63</v>
      </c>
      <c r="K77726" s="1" t="s">
        <v>247</v>
      </c>
      <c r="L77726" s="1" t="s">
        <v>27</v>
      </c>
      <c r="M77726" t="s">
        <v>775</v>
      </c>
    </row>
    <row r="77727" spans="1:13" x14ac:dyDescent="0.3">
      <c r="A77727" s="2">
        <v>37747</v>
      </c>
      <c r="B77727" s="1" t="s">
        <v>52</v>
      </c>
      <c r="C77727" s="1" t="s">
        <v>53</v>
      </c>
      <c r="D77727" s="1" t="s">
        <v>5</v>
      </c>
      <c r="E77727" s="1" t="s">
        <v>8</v>
      </c>
      <c r="F77727">
        <v>4</v>
      </c>
      <c r="G77727">
        <v>10</v>
      </c>
      <c r="H77727">
        <v>40</v>
      </c>
      <c r="I77727">
        <v>8.8000000000000007</v>
      </c>
      <c r="J77727" s="1" t="s">
        <v>63</v>
      </c>
      <c r="K77727" s="1" t="s">
        <v>248</v>
      </c>
      <c r="L77727" s="1" t="s">
        <v>27</v>
      </c>
      <c r="M77727" t="s">
        <v>775</v>
      </c>
    </row>
    <row r="77728" spans="1:13" x14ac:dyDescent="0.3">
      <c r="A77728" s="2">
        <v>37738</v>
      </c>
      <c r="B77728" s="1" t="s">
        <v>48</v>
      </c>
      <c r="C77728" s="1" t="s">
        <v>49</v>
      </c>
      <c r="D77728" s="1" t="s">
        <v>5</v>
      </c>
      <c r="E77728" s="1" t="s">
        <v>8</v>
      </c>
      <c r="F77728">
        <v>4</v>
      </c>
      <c r="G77728">
        <v>10</v>
      </c>
      <c r="H77728">
        <v>40</v>
      </c>
      <c r="I77728">
        <v>8.8000000000000007</v>
      </c>
      <c r="J77728" s="1" t="s">
        <v>63</v>
      </c>
      <c r="K77728" s="1" t="s">
        <v>249</v>
      </c>
      <c r="L77728" s="1" t="s">
        <v>27</v>
      </c>
      <c r="M77728" t="s">
        <v>775</v>
      </c>
    </row>
    <row r="77729" spans="1:13" x14ac:dyDescent="0.3">
      <c r="A77729" s="2">
        <v>37823</v>
      </c>
      <c r="B77729" s="1" t="s">
        <v>48</v>
      </c>
      <c r="C77729" s="1" t="s">
        <v>49</v>
      </c>
      <c r="D77729" s="1" t="s">
        <v>5</v>
      </c>
      <c r="E77729" s="1" t="s">
        <v>8</v>
      </c>
      <c r="F77729">
        <v>4</v>
      </c>
      <c r="G77729">
        <v>10</v>
      </c>
      <c r="H77729">
        <v>40</v>
      </c>
      <c r="I77729">
        <v>8.8000000000000007</v>
      </c>
      <c r="J77729" s="1" t="s">
        <v>63</v>
      </c>
      <c r="K77729" s="1" t="s">
        <v>250</v>
      </c>
      <c r="L77729" s="1" t="s">
        <v>27</v>
      </c>
      <c r="M77729" t="s">
        <v>775</v>
      </c>
    </row>
    <row r="77730" spans="1:13" x14ac:dyDescent="0.3">
      <c r="A77730" s="2">
        <v>37747</v>
      </c>
      <c r="B77730" s="1" t="s">
        <v>52</v>
      </c>
      <c r="C77730" s="1" t="s">
        <v>53</v>
      </c>
      <c r="D77730" s="1" t="s">
        <v>5</v>
      </c>
      <c r="E77730" s="1" t="s">
        <v>8</v>
      </c>
      <c r="F77730">
        <v>4</v>
      </c>
      <c r="G77730">
        <v>10</v>
      </c>
      <c r="H77730">
        <v>40</v>
      </c>
      <c r="I77730">
        <v>8.8000000000000007</v>
      </c>
      <c r="J77730" s="1" t="s">
        <v>63</v>
      </c>
      <c r="K77730" s="1" t="s">
        <v>251</v>
      </c>
      <c r="L77730" s="1" t="s">
        <v>27</v>
      </c>
      <c r="M77730" t="s">
        <v>775</v>
      </c>
    </row>
    <row r="77731" spans="1:13" x14ac:dyDescent="0.3">
      <c r="A77731" s="2">
        <v>37738</v>
      </c>
      <c r="B77731" s="1" t="s">
        <v>48</v>
      </c>
      <c r="C77731" s="1" t="s">
        <v>49</v>
      </c>
      <c r="D77731" s="1" t="s">
        <v>5</v>
      </c>
      <c r="E77731" s="1" t="s">
        <v>8</v>
      </c>
      <c r="F77731">
        <v>4</v>
      </c>
      <c r="G77731">
        <v>10</v>
      </c>
      <c r="H77731">
        <v>40</v>
      </c>
      <c r="I77731">
        <v>8.8000000000000007</v>
      </c>
      <c r="J77731" s="1" t="s">
        <v>63</v>
      </c>
      <c r="K77731" s="1" t="s">
        <v>252</v>
      </c>
      <c r="L77731" s="1" t="s">
        <v>27</v>
      </c>
      <c r="M77731" t="s">
        <v>775</v>
      </c>
    </row>
    <row r="77732" spans="1:13" x14ac:dyDescent="0.3">
      <c r="A77732" s="2">
        <v>37823</v>
      </c>
      <c r="B77732" s="1" t="s">
        <v>48</v>
      </c>
      <c r="C77732" s="1" t="s">
        <v>49</v>
      </c>
      <c r="D77732" s="1" t="s">
        <v>5</v>
      </c>
      <c r="E77732" s="1" t="s">
        <v>8</v>
      </c>
      <c r="F77732">
        <v>4</v>
      </c>
      <c r="G77732">
        <v>10</v>
      </c>
      <c r="H77732">
        <v>40</v>
      </c>
      <c r="I77732">
        <v>8.8000000000000007</v>
      </c>
      <c r="J77732" s="1" t="s">
        <v>63</v>
      </c>
      <c r="K77732" s="1" t="s">
        <v>253</v>
      </c>
      <c r="L77732" s="1" t="s">
        <v>27</v>
      </c>
      <c r="M77732" t="s">
        <v>775</v>
      </c>
    </row>
    <row r="77733" spans="1:13" x14ac:dyDescent="0.3">
      <c r="A77733" s="2">
        <v>37747</v>
      </c>
      <c r="B77733" s="1" t="s">
        <v>52</v>
      </c>
      <c r="C77733" s="1" t="s">
        <v>53</v>
      </c>
      <c r="D77733" s="1" t="s">
        <v>5</v>
      </c>
      <c r="E77733" s="1" t="s">
        <v>8</v>
      </c>
      <c r="F77733">
        <v>4</v>
      </c>
      <c r="G77733">
        <v>10</v>
      </c>
      <c r="H77733">
        <v>40</v>
      </c>
      <c r="I77733">
        <v>8.8000000000000007</v>
      </c>
      <c r="J77733" s="1" t="s">
        <v>63</v>
      </c>
      <c r="K77733" s="1" t="s">
        <v>254</v>
      </c>
      <c r="L77733" s="1" t="s">
        <v>27</v>
      </c>
      <c r="M77733" t="s">
        <v>775</v>
      </c>
    </row>
    <row r="77734" spans="1:13" x14ac:dyDescent="0.3">
      <c r="A77734" s="2">
        <v>37738</v>
      </c>
      <c r="B77734" s="1" t="s">
        <v>48</v>
      </c>
      <c r="C77734" s="1" t="s">
        <v>49</v>
      </c>
      <c r="D77734" s="1" t="s">
        <v>5</v>
      </c>
      <c r="E77734" s="1" t="s">
        <v>8</v>
      </c>
      <c r="F77734">
        <v>4</v>
      </c>
      <c r="G77734">
        <v>10</v>
      </c>
      <c r="H77734">
        <v>40</v>
      </c>
      <c r="I77734">
        <v>8.8000000000000007</v>
      </c>
      <c r="J77734" s="1" t="s">
        <v>63</v>
      </c>
      <c r="K77734" s="1" t="s">
        <v>255</v>
      </c>
      <c r="L77734" s="1" t="s">
        <v>27</v>
      </c>
      <c r="M77734" t="s">
        <v>775</v>
      </c>
    </row>
    <row r="77735" spans="1:13" x14ac:dyDescent="0.3">
      <c r="A77735" s="2">
        <v>37823</v>
      </c>
      <c r="B77735" s="1" t="s">
        <v>48</v>
      </c>
      <c r="C77735" s="1" t="s">
        <v>49</v>
      </c>
      <c r="D77735" s="1" t="s">
        <v>5</v>
      </c>
      <c r="E77735" s="1" t="s">
        <v>8</v>
      </c>
      <c r="F77735">
        <v>4</v>
      </c>
      <c r="G77735">
        <v>10</v>
      </c>
      <c r="H77735">
        <v>40</v>
      </c>
      <c r="I77735">
        <v>8.8000000000000007</v>
      </c>
      <c r="J77735" s="1" t="s">
        <v>63</v>
      </c>
      <c r="K77735" s="1" t="s">
        <v>256</v>
      </c>
      <c r="L77735" s="1" t="s">
        <v>27</v>
      </c>
      <c r="M77735" t="s">
        <v>775</v>
      </c>
    </row>
    <row r="77736" spans="1:13" x14ac:dyDescent="0.3">
      <c r="A77736" s="2">
        <v>37747</v>
      </c>
      <c r="B77736" s="1" t="s">
        <v>52</v>
      </c>
      <c r="C77736" s="1" t="s">
        <v>53</v>
      </c>
      <c r="D77736" s="1" t="s">
        <v>5</v>
      </c>
      <c r="E77736" s="1" t="s">
        <v>8</v>
      </c>
      <c r="F77736">
        <v>4</v>
      </c>
      <c r="G77736">
        <v>10</v>
      </c>
      <c r="H77736">
        <v>40</v>
      </c>
      <c r="I77736">
        <v>8.8000000000000007</v>
      </c>
      <c r="J77736" s="1" t="s">
        <v>63</v>
      </c>
      <c r="K77736" s="1" t="s">
        <v>257</v>
      </c>
      <c r="L77736" s="1" t="s">
        <v>27</v>
      </c>
      <c r="M77736" t="s">
        <v>775</v>
      </c>
    </row>
    <row r="77737" spans="1:13" x14ac:dyDescent="0.3">
      <c r="A77737" s="2">
        <v>37738</v>
      </c>
      <c r="B77737" s="1" t="s">
        <v>48</v>
      </c>
      <c r="C77737" s="1" t="s">
        <v>49</v>
      </c>
      <c r="D77737" s="1" t="s">
        <v>5</v>
      </c>
      <c r="E77737" s="1" t="s">
        <v>8</v>
      </c>
      <c r="F77737">
        <v>4</v>
      </c>
      <c r="G77737">
        <v>10</v>
      </c>
      <c r="H77737">
        <v>40</v>
      </c>
      <c r="I77737">
        <v>8.8000000000000007</v>
      </c>
      <c r="J77737" s="1" t="s">
        <v>63</v>
      </c>
      <c r="K77737" s="1" t="s">
        <v>258</v>
      </c>
      <c r="L77737" s="1" t="s">
        <v>27</v>
      </c>
      <c r="M77737" t="s">
        <v>775</v>
      </c>
    </row>
    <row r="77738" spans="1:13" x14ac:dyDescent="0.3">
      <c r="A77738" s="2">
        <v>37823</v>
      </c>
      <c r="B77738" s="1" t="s">
        <v>48</v>
      </c>
      <c r="C77738" s="1" t="s">
        <v>49</v>
      </c>
      <c r="D77738" s="1" t="s">
        <v>5</v>
      </c>
      <c r="E77738" s="1" t="s">
        <v>8</v>
      </c>
      <c r="F77738">
        <v>4</v>
      </c>
      <c r="G77738">
        <v>10</v>
      </c>
      <c r="H77738">
        <v>40</v>
      </c>
      <c r="I77738">
        <v>8.8000000000000007</v>
      </c>
      <c r="J77738" s="1" t="s">
        <v>63</v>
      </c>
      <c r="K77738" s="1" t="s">
        <v>259</v>
      </c>
      <c r="L77738" s="1" t="s">
        <v>27</v>
      </c>
      <c r="M77738" t="s">
        <v>775</v>
      </c>
    </row>
    <row r="77739" spans="1:13" x14ac:dyDescent="0.3">
      <c r="A77739" s="2">
        <v>37747</v>
      </c>
      <c r="B77739" s="1" t="s">
        <v>52</v>
      </c>
      <c r="C77739" s="1" t="s">
        <v>53</v>
      </c>
      <c r="D77739" s="1" t="s">
        <v>5</v>
      </c>
      <c r="E77739" s="1" t="s">
        <v>8</v>
      </c>
      <c r="F77739">
        <v>4</v>
      </c>
      <c r="G77739">
        <v>10</v>
      </c>
      <c r="H77739">
        <v>40</v>
      </c>
      <c r="I77739">
        <v>8.8000000000000007</v>
      </c>
      <c r="J77739" s="1" t="s">
        <v>63</v>
      </c>
      <c r="K77739" s="1" t="s">
        <v>260</v>
      </c>
      <c r="L77739" s="1" t="s">
        <v>27</v>
      </c>
      <c r="M77739" t="s">
        <v>775</v>
      </c>
    </row>
    <row r="77740" spans="1:13" x14ac:dyDescent="0.3">
      <c r="A77740" s="2">
        <v>37738</v>
      </c>
      <c r="B77740" s="1" t="s">
        <v>48</v>
      </c>
      <c r="C77740" s="1" t="s">
        <v>49</v>
      </c>
      <c r="D77740" s="1" t="s">
        <v>5</v>
      </c>
      <c r="E77740" s="1" t="s">
        <v>8</v>
      </c>
      <c r="F77740">
        <v>4</v>
      </c>
      <c r="G77740">
        <v>13</v>
      </c>
      <c r="H77740">
        <v>52</v>
      </c>
      <c r="I77740">
        <v>11.44</v>
      </c>
      <c r="J77740" s="1" t="s">
        <v>63</v>
      </c>
      <c r="K77740" s="1" t="s">
        <v>261</v>
      </c>
      <c r="L77740" s="1" t="s">
        <v>27</v>
      </c>
      <c r="M77740" t="s">
        <v>775</v>
      </c>
    </row>
    <row r="77741" spans="1:13" x14ac:dyDescent="0.3">
      <c r="A77741" s="2">
        <v>37823</v>
      </c>
      <c r="B77741" s="1" t="s">
        <v>48</v>
      </c>
      <c r="C77741" s="1" t="s">
        <v>49</v>
      </c>
      <c r="D77741" s="1" t="s">
        <v>5</v>
      </c>
      <c r="E77741" s="1" t="s">
        <v>8</v>
      </c>
      <c r="F77741">
        <v>4</v>
      </c>
      <c r="G77741">
        <v>13</v>
      </c>
      <c r="H77741">
        <v>52</v>
      </c>
      <c r="I77741">
        <v>11.44</v>
      </c>
      <c r="J77741" s="1" t="s">
        <v>63</v>
      </c>
      <c r="K77741" s="1" t="s">
        <v>262</v>
      </c>
      <c r="L77741" s="1" t="s">
        <v>27</v>
      </c>
      <c r="M77741" t="s">
        <v>775</v>
      </c>
    </row>
    <row r="77742" spans="1:13" x14ac:dyDescent="0.3">
      <c r="A77742" s="2">
        <v>37717</v>
      </c>
      <c r="B77742" s="1" t="s">
        <v>52</v>
      </c>
      <c r="C77742" s="1" t="s">
        <v>53</v>
      </c>
      <c r="D77742" s="1" t="s">
        <v>5</v>
      </c>
      <c r="E77742" s="1" t="s">
        <v>8</v>
      </c>
      <c r="F77742">
        <v>4</v>
      </c>
      <c r="G77742">
        <v>18</v>
      </c>
      <c r="H77742">
        <v>72</v>
      </c>
      <c r="I77742">
        <v>15.84</v>
      </c>
      <c r="J77742" s="1" t="s">
        <v>63</v>
      </c>
      <c r="K77742" s="1" t="s">
        <v>263</v>
      </c>
      <c r="L77742" s="1" t="s">
        <v>27</v>
      </c>
      <c r="M77742" t="s">
        <v>775</v>
      </c>
    </row>
    <row r="77743" spans="1:13" x14ac:dyDescent="0.3">
      <c r="A77743" s="2">
        <v>40048</v>
      </c>
      <c r="B77743" s="1" t="s">
        <v>46</v>
      </c>
      <c r="C77743" s="1" t="s">
        <v>47</v>
      </c>
      <c r="D77743" s="1" t="s">
        <v>5</v>
      </c>
      <c r="E77743" s="1" t="s">
        <v>9</v>
      </c>
      <c r="F77743">
        <v>3</v>
      </c>
      <c r="G77743">
        <v>6</v>
      </c>
      <c r="H77743">
        <v>18</v>
      </c>
      <c r="I77743">
        <v>3.96</v>
      </c>
      <c r="J77743" s="1" t="s">
        <v>63</v>
      </c>
      <c r="K77743" s="1" t="s">
        <v>81</v>
      </c>
      <c r="L77743" s="1" t="s">
        <v>27</v>
      </c>
      <c r="M77743" t="s">
        <v>775</v>
      </c>
    </row>
    <row r="77744" spans="1:13" x14ac:dyDescent="0.3">
      <c r="A77744" s="2">
        <v>40056</v>
      </c>
      <c r="B77744" s="1" t="s">
        <v>50</v>
      </c>
      <c r="C77744" s="1" t="s">
        <v>51</v>
      </c>
      <c r="D77744" s="1" t="s">
        <v>5</v>
      </c>
      <c r="E77744" s="1" t="s">
        <v>9</v>
      </c>
      <c r="F77744">
        <v>3</v>
      </c>
      <c r="G77744">
        <v>6</v>
      </c>
      <c r="H77744">
        <v>18</v>
      </c>
      <c r="I77744">
        <v>3.96</v>
      </c>
      <c r="J77744" s="1" t="s">
        <v>63</v>
      </c>
      <c r="K77744" s="1" t="s">
        <v>82</v>
      </c>
      <c r="L77744" s="1" t="s">
        <v>27</v>
      </c>
      <c r="M77744" t="s">
        <v>775</v>
      </c>
    </row>
    <row r="77745" spans="1:13" x14ac:dyDescent="0.3">
      <c r="A77745" s="2">
        <v>40078</v>
      </c>
      <c r="B77745" s="1" t="s">
        <v>54</v>
      </c>
      <c r="C77745" s="1" t="s">
        <v>55</v>
      </c>
      <c r="D77745" s="1" t="s">
        <v>5</v>
      </c>
      <c r="E77745" s="1" t="s">
        <v>9</v>
      </c>
      <c r="F77745">
        <v>3</v>
      </c>
      <c r="G77745">
        <v>6</v>
      </c>
      <c r="H77745">
        <v>18</v>
      </c>
      <c r="I77745">
        <v>3.96</v>
      </c>
      <c r="J77745" s="1" t="s">
        <v>63</v>
      </c>
      <c r="K77745" s="1" t="s">
        <v>83</v>
      </c>
      <c r="L77745" s="1" t="s">
        <v>27</v>
      </c>
      <c r="M77745" t="s">
        <v>775</v>
      </c>
    </row>
    <row r="77746" spans="1:13" x14ac:dyDescent="0.3">
      <c r="A77746" s="2">
        <v>40043</v>
      </c>
      <c r="B77746" s="1" t="s">
        <v>42</v>
      </c>
      <c r="C77746" s="1" t="s">
        <v>43</v>
      </c>
      <c r="D77746" s="1" t="s">
        <v>5</v>
      </c>
      <c r="E77746" s="1" t="s">
        <v>9</v>
      </c>
      <c r="F77746">
        <v>3</v>
      </c>
      <c r="G77746">
        <v>6</v>
      </c>
      <c r="H77746">
        <v>18</v>
      </c>
      <c r="I77746">
        <v>3.96</v>
      </c>
      <c r="J77746" s="1" t="s">
        <v>63</v>
      </c>
      <c r="K77746" s="1" t="s">
        <v>84</v>
      </c>
      <c r="L77746" s="1" t="s">
        <v>27</v>
      </c>
      <c r="M77746" t="s">
        <v>775</v>
      </c>
    </row>
    <row r="77747" spans="1:13" x14ac:dyDescent="0.3">
      <c r="A77747" s="2">
        <v>40051</v>
      </c>
      <c r="B77747" s="1" t="s">
        <v>48</v>
      </c>
      <c r="C77747" s="1" t="s">
        <v>49</v>
      </c>
      <c r="D77747" s="1" t="s">
        <v>5</v>
      </c>
      <c r="E77747" s="1" t="s">
        <v>9</v>
      </c>
      <c r="F77747">
        <v>3</v>
      </c>
      <c r="G77747">
        <v>6</v>
      </c>
      <c r="H77747">
        <v>18</v>
      </c>
      <c r="I77747">
        <v>3.96</v>
      </c>
      <c r="J77747" s="1" t="s">
        <v>63</v>
      </c>
      <c r="K77747" s="1" t="s">
        <v>85</v>
      </c>
      <c r="L77747" s="1" t="s">
        <v>27</v>
      </c>
      <c r="M77747" t="s">
        <v>775</v>
      </c>
    </row>
    <row r="77748" spans="1:13" x14ac:dyDescent="0.3">
      <c r="A77748" s="2">
        <v>40059</v>
      </c>
      <c r="B77748" s="1" t="s">
        <v>44</v>
      </c>
      <c r="C77748" s="1" t="s">
        <v>45</v>
      </c>
      <c r="D77748" s="1" t="s">
        <v>5</v>
      </c>
      <c r="E77748" s="1" t="s">
        <v>9</v>
      </c>
      <c r="F77748">
        <v>3</v>
      </c>
      <c r="G77748">
        <v>6</v>
      </c>
      <c r="H77748">
        <v>18</v>
      </c>
      <c r="I77748">
        <v>3.96</v>
      </c>
      <c r="J77748" s="1" t="s">
        <v>63</v>
      </c>
      <c r="K77748" s="1" t="s">
        <v>86</v>
      </c>
      <c r="L77748" s="1" t="s">
        <v>27</v>
      </c>
      <c r="M77748" t="s">
        <v>775</v>
      </c>
    </row>
    <row r="77749" spans="1:13" x14ac:dyDescent="0.3">
      <c r="A77749" s="2">
        <v>40081</v>
      </c>
      <c r="B77749" s="1" t="s">
        <v>52</v>
      </c>
      <c r="C77749" s="1" t="s">
        <v>53</v>
      </c>
      <c r="D77749" s="1" t="s">
        <v>5</v>
      </c>
      <c r="E77749" s="1" t="s">
        <v>9</v>
      </c>
      <c r="F77749">
        <v>3</v>
      </c>
      <c r="G77749">
        <v>6</v>
      </c>
      <c r="H77749">
        <v>18</v>
      </c>
      <c r="I77749">
        <v>3.96</v>
      </c>
      <c r="J77749" s="1" t="s">
        <v>63</v>
      </c>
      <c r="K77749" s="1" t="s">
        <v>87</v>
      </c>
      <c r="L77749" s="1" t="s">
        <v>27</v>
      </c>
      <c r="M77749" t="s">
        <v>775</v>
      </c>
    </row>
    <row r="77750" spans="1:13" x14ac:dyDescent="0.3">
      <c r="A77750" s="2">
        <v>40046</v>
      </c>
      <c r="B77750" s="1" t="s">
        <v>46</v>
      </c>
      <c r="C77750" s="1" t="s">
        <v>47</v>
      </c>
      <c r="D77750" s="1" t="s">
        <v>5</v>
      </c>
      <c r="E77750" s="1" t="s">
        <v>9</v>
      </c>
      <c r="F77750">
        <v>3</v>
      </c>
      <c r="G77750">
        <v>6</v>
      </c>
      <c r="H77750">
        <v>18</v>
      </c>
      <c r="I77750">
        <v>3.96</v>
      </c>
      <c r="J77750" s="1" t="s">
        <v>63</v>
      </c>
      <c r="K77750" s="1" t="s">
        <v>88</v>
      </c>
      <c r="L77750" s="1" t="s">
        <v>27</v>
      </c>
      <c r="M77750" t="s">
        <v>775</v>
      </c>
    </row>
    <row r="77751" spans="1:13" x14ac:dyDescent="0.3">
      <c r="A77751" s="2">
        <v>40054</v>
      </c>
      <c r="B77751" s="1" t="s">
        <v>48</v>
      </c>
      <c r="C77751" s="1" t="s">
        <v>49</v>
      </c>
      <c r="D77751" s="1" t="s">
        <v>5</v>
      </c>
      <c r="E77751" s="1" t="s">
        <v>9</v>
      </c>
      <c r="F77751">
        <v>3</v>
      </c>
      <c r="G77751">
        <v>6</v>
      </c>
      <c r="H77751">
        <v>18</v>
      </c>
      <c r="I77751">
        <v>3.96</v>
      </c>
      <c r="J77751" s="1" t="s">
        <v>63</v>
      </c>
      <c r="K77751" s="1" t="s">
        <v>89</v>
      </c>
      <c r="L77751" s="1" t="s">
        <v>27</v>
      </c>
      <c r="M77751" t="s">
        <v>775</v>
      </c>
    </row>
    <row r="77752" spans="1:13" x14ac:dyDescent="0.3">
      <c r="A77752" s="2">
        <v>40076</v>
      </c>
      <c r="B77752" s="1" t="s">
        <v>46</v>
      </c>
      <c r="C77752" s="1" t="s">
        <v>47</v>
      </c>
      <c r="D77752" s="1" t="s">
        <v>5</v>
      </c>
      <c r="E77752" s="1" t="s">
        <v>9</v>
      </c>
      <c r="F77752">
        <v>3</v>
      </c>
      <c r="G77752">
        <v>6</v>
      </c>
      <c r="H77752">
        <v>18</v>
      </c>
      <c r="I77752">
        <v>3.96</v>
      </c>
      <c r="J77752" s="1" t="s">
        <v>63</v>
      </c>
      <c r="K77752" s="1" t="s">
        <v>90</v>
      </c>
      <c r="L77752" s="1" t="s">
        <v>27</v>
      </c>
      <c r="M77752" t="s">
        <v>775</v>
      </c>
    </row>
    <row r="77753" spans="1:13" x14ac:dyDescent="0.3">
      <c r="A77753" s="2">
        <v>40041</v>
      </c>
      <c r="B77753" s="1" t="s">
        <v>42</v>
      </c>
      <c r="C77753" s="1" t="s">
        <v>43</v>
      </c>
      <c r="D77753" s="1" t="s">
        <v>5</v>
      </c>
      <c r="E77753" s="1" t="s">
        <v>9</v>
      </c>
      <c r="F77753">
        <v>3</v>
      </c>
      <c r="G77753">
        <v>6</v>
      </c>
      <c r="H77753">
        <v>18</v>
      </c>
      <c r="I77753">
        <v>3.96</v>
      </c>
      <c r="J77753" s="1" t="s">
        <v>63</v>
      </c>
      <c r="K77753" s="1" t="s">
        <v>91</v>
      </c>
      <c r="L77753" s="1" t="s">
        <v>27</v>
      </c>
      <c r="M77753" t="s">
        <v>775</v>
      </c>
    </row>
    <row r="77754" spans="1:13" x14ac:dyDescent="0.3">
      <c r="A77754" s="2">
        <v>40049</v>
      </c>
      <c r="B77754" s="1" t="s">
        <v>56</v>
      </c>
      <c r="C77754" s="1" t="s">
        <v>43</v>
      </c>
      <c r="D77754" s="1" t="s">
        <v>5</v>
      </c>
      <c r="E77754" s="1" t="s">
        <v>9</v>
      </c>
      <c r="F77754">
        <v>3</v>
      </c>
      <c r="G77754">
        <v>6</v>
      </c>
      <c r="H77754">
        <v>18</v>
      </c>
      <c r="I77754">
        <v>3.96</v>
      </c>
      <c r="J77754" s="1" t="s">
        <v>63</v>
      </c>
      <c r="K77754" s="1" t="s">
        <v>92</v>
      </c>
      <c r="L77754" s="1" t="s">
        <v>27</v>
      </c>
      <c r="M77754" t="s">
        <v>775</v>
      </c>
    </row>
    <row r="77755" spans="1:13" x14ac:dyDescent="0.3">
      <c r="A77755" s="2">
        <v>40057</v>
      </c>
      <c r="B77755" s="1" t="s">
        <v>52</v>
      </c>
      <c r="C77755" s="1" t="s">
        <v>53</v>
      </c>
      <c r="D77755" s="1" t="s">
        <v>5</v>
      </c>
      <c r="E77755" s="1" t="s">
        <v>9</v>
      </c>
      <c r="F77755">
        <v>3</v>
      </c>
      <c r="G77755">
        <v>6</v>
      </c>
      <c r="H77755">
        <v>18</v>
      </c>
      <c r="I77755">
        <v>3.96</v>
      </c>
      <c r="J77755" s="1" t="s">
        <v>63</v>
      </c>
      <c r="K77755" s="1" t="s">
        <v>93</v>
      </c>
      <c r="L77755" s="1" t="s">
        <v>27</v>
      </c>
      <c r="M77755" t="s">
        <v>775</v>
      </c>
    </row>
    <row r="77756" spans="1:13" x14ac:dyDescent="0.3">
      <c r="A77756" s="2">
        <v>40079</v>
      </c>
      <c r="B77756" s="1" t="s">
        <v>48</v>
      </c>
      <c r="C77756" s="1" t="s">
        <v>49</v>
      </c>
      <c r="D77756" s="1" t="s">
        <v>5</v>
      </c>
      <c r="E77756" s="1" t="s">
        <v>9</v>
      </c>
      <c r="F77756">
        <v>3</v>
      </c>
      <c r="G77756">
        <v>6</v>
      </c>
      <c r="H77756">
        <v>18</v>
      </c>
      <c r="I77756">
        <v>3.96</v>
      </c>
      <c r="J77756" s="1" t="s">
        <v>63</v>
      </c>
      <c r="K77756" s="1" t="s">
        <v>94</v>
      </c>
      <c r="L77756" s="1" t="s">
        <v>27</v>
      </c>
      <c r="M77756" t="s">
        <v>775</v>
      </c>
    </row>
    <row r="77757" spans="1:13" x14ac:dyDescent="0.3">
      <c r="A77757" s="2">
        <v>40044</v>
      </c>
      <c r="B77757" s="1" t="s">
        <v>42</v>
      </c>
      <c r="C77757" s="1" t="s">
        <v>43</v>
      </c>
      <c r="D77757" s="1" t="s">
        <v>5</v>
      </c>
      <c r="E77757" s="1" t="s">
        <v>9</v>
      </c>
      <c r="F77757">
        <v>3</v>
      </c>
      <c r="G77757">
        <v>6</v>
      </c>
      <c r="H77757">
        <v>18</v>
      </c>
      <c r="I77757">
        <v>3.96</v>
      </c>
      <c r="J77757" s="1" t="s">
        <v>63</v>
      </c>
      <c r="K77757" s="1" t="s">
        <v>95</v>
      </c>
      <c r="L77757" s="1" t="s">
        <v>27</v>
      </c>
      <c r="M77757" t="s">
        <v>775</v>
      </c>
    </row>
    <row r="77758" spans="1:13" x14ac:dyDescent="0.3">
      <c r="A77758" s="2">
        <v>40052</v>
      </c>
      <c r="B77758" s="1" t="s">
        <v>48</v>
      </c>
      <c r="C77758" s="1" t="s">
        <v>49</v>
      </c>
      <c r="D77758" s="1" t="s">
        <v>5</v>
      </c>
      <c r="E77758" s="1" t="s">
        <v>9</v>
      </c>
      <c r="F77758">
        <v>3</v>
      </c>
      <c r="G77758">
        <v>6</v>
      </c>
      <c r="H77758">
        <v>18</v>
      </c>
      <c r="I77758">
        <v>3.96</v>
      </c>
      <c r="J77758" s="1" t="s">
        <v>63</v>
      </c>
      <c r="K77758" s="1" t="s">
        <v>96</v>
      </c>
      <c r="L77758" s="1" t="s">
        <v>27</v>
      </c>
      <c r="M77758" t="s">
        <v>775</v>
      </c>
    </row>
    <row r="77759" spans="1:13" x14ac:dyDescent="0.3">
      <c r="A77759" s="2">
        <v>40074</v>
      </c>
      <c r="B77759" s="1" t="s">
        <v>42</v>
      </c>
      <c r="C77759" s="1" t="s">
        <v>43</v>
      </c>
      <c r="D77759" s="1" t="s">
        <v>5</v>
      </c>
      <c r="E77759" s="1" t="s">
        <v>9</v>
      </c>
      <c r="F77759">
        <v>3</v>
      </c>
      <c r="G77759">
        <v>6</v>
      </c>
      <c r="H77759">
        <v>18</v>
      </c>
      <c r="I77759">
        <v>3.96</v>
      </c>
      <c r="J77759" s="1" t="s">
        <v>63</v>
      </c>
      <c r="K77759" s="1" t="s">
        <v>97</v>
      </c>
      <c r="L77759" s="1" t="s">
        <v>27</v>
      </c>
      <c r="M77759" t="s">
        <v>775</v>
      </c>
    </row>
    <row r="77760" spans="1:13" x14ac:dyDescent="0.3">
      <c r="A77760" s="2">
        <v>40082</v>
      </c>
      <c r="B77760" s="1" t="s">
        <v>52</v>
      </c>
      <c r="C77760" s="1" t="s">
        <v>53</v>
      </c>
      <c r="D77760" s="1" t="s">
        <v>5</v>
      </c>
      <c r="E77760" s="1" t="s">
        <v>9</v>
      </c>
      <c r="F77760">
        <v>3</v>
      </c>
      <c r="G77760">
        <v>6</v>
      </c>
      <c r="H77760">
        <v>18</v>
      </c>
      <c r="I77760">
        <v>3.96</v>
      </c>
      <c r="J77760" s="1" t="s">
        <v>63</v>
      </c>
      <c r="K77760" s="1" t="s">
        <v>98</v>
      </c>
      <c r="L77760" s="1" t="s">
        <v>27</v>
      </c>
      <c r="M77760" t="s">
        <v>775</v>
      </c>
    </row>
    <row r="77761" spans="1:13" x14ac:dyDescent="0.3">
      <c r="A77761" s="2">
        <v>40047</v>
      </c>
      <c r="B77761" s="1" t="s">
        <v>46</v>
      </c>
      <c r="C77761" s="1" t="s">
        <v>47</v>
      </c>
      <c r="D77761" s="1" t="s">
        <v>5</v>
      </c>
      <c r="E77761" s="1" t="s">
        <v>9</v>
      </c>
      <c r="F77761">
        <v>3</v>
      </c>
      <c r="G77761">
        <v>6</v>
      </c>
      <c r="H77761">
        <v>18</v>
      </c>
      <c r="I77761">
        <v>3.96</v>
      </c>
      <c r="J77761" s="1" t="s">
        <v>63</v>
      </c>
      <c r="K77761" s="1" t="s">
        <v>99</v>
      </c>
      <c r="L77761" s="1" t="s">
        <v>27</v>
      </c>
      <c r="M77761" t="s">
        <v>775</v>
      </c>
    </row>
    <row r="77762" spans="1:13" x14ac:dyDescent="0.3">
      <c r="A77762" s="2">
        <v>40055</v>
      </c>
      <c r="B77762" s="1" t="s">
        <v>48</v>
      </c>
      <c r="C77762" s="1" t="s">
        <v>49</v>
      </c>
      <c r="D77762" s="1" t="s">
        <v>5</v>
      </c>
      <c r="E77762" s="1" t="s">
        <v>9</v>
      </c>
      <c r="F77762">
        <v>3</v>
      </c>
      <c r="G77762">
        <v>6</v>
      </c>
      <c r="H77762">
        <v>18</v>
      </c>
      <c r="I77762">
        <v>3.96</v>
      </c>
      <c r="J77762" s="1" t="s">
        <v>63</v>
      </c>
      <c r="K77762" s="1" t="s">
        <v>100</v>
      </c>
      <c r="L77762" s="1" t="s">
        <v>27</v>
      </c>
      <c r="M77762" t="s">
        <v>775</v>
      </c>
    </row>
    <row r="77763" spans="1:13" x14ac:dyDescent="0.3">
      <c r="A77763" s="2">
        <v>40077</v>
      </c>
      <c r="B77763" s="1" t="s">
        <v>54</v>
      </c>
      <c r="C77763" s="1" t="s">
        <v>55</v>
      </c>
      <c r="D77763" s="1" t="s">
        <v>5</v>
      </c>
      <c r="E77763" s="1" t="s">
        <v>9</v>
      </c>
      <c r="F77763">
        <v>3</v>
      </c>
      <c r="G77763">
        <v>6</v>
      </c>
      <c r="H77763">
        <v>18</v>
      </c>
      <c r="I77763">
        <v>3.96</v>
      </c>
      <c r="J77763" s="1" t="s">
        <v>63</v>
      </c>
      <c r="K77763" s="1" t="s">
        <v>101</v>
      </c>
      <c r="L77763" s="1" t="s">
        <v>27</v>
      </c>
      <c r="M77763" t="s">
        <v>775</v>
      </c>
    </row>
    <row r="77764" spans="1:13" x14ac:dyDescent="0.3">
      <c r="A77764" s="2">
        <v>40042</v>
      </c>
      <c r="B77764" s="1" t="s">
        <v>42</v>
      </c>
      <c r="C77764" s="1" t="s">
        <v>43</v>
      </c>
      <c r="D77764" s="1" t="s">
        <v>5</v>
      </c>
      <c r="E77764" s="1" t="s">
        <v>9</v>
      </c>
      <c r="F77764">
        <v>3</v>
      </c>
      <c r="G77764">
        <v>6</v>
      </c>
      <c r="H77764">
        <v>18</v>
      </c>
      <c r="I77764">
        <v>3.96</v>
      </c>
      <c r="J77764" s="1" t="s">
        <v>63</v>
      </c>
      <c r="K77764" s="1" t="s">
        <v>102</v>
      </c>
      <c r="L77764" s="1" t="s">
        <v>27</v>
      </c>
      <c r="M77764" t="s">
        <v>775</v>
      </c>
    </row>
    <row r="77765" spans="1:13" x14ac:dyDescent="0.3">
      <c r="A77765" s="2">
        <v>40050</v>
      </c>
      <c r="B77765" s="1" t="s">
        <v>56</v>
      </c>
      <c r="C77765" s="1" t="s">
        <v>43</v>
      </c>
      <c r="D77765" s="1" t="s">
        <v>5</v>
      </c>
      <c r="E77765" s="1" t="s">
        <v>9</v>
      </c>
      <c r="F77765">
        <v>3</v>
      </c>
      <c r="G77765">
        <v>6</v>
      </c>
      <c r="H77765">
        <v>18</v>
      </c>
      <c r="I77765">
        <v>3.96</v>
      </c>
      <c r="J77765" s="1" t="s">
        <v>63</v>
      </c>
      <c r="K77765" s="1" t="s">
        <v>103</v>
      </c>
      <c r="L77765" s="1" t="s">
        <v>27</v>
      </c>
      <c r="M77765" t="s">
        <v>775</v>
      </c>
    </row>
    <row r="77766" spans="1:13" x14ac:dyDescent="0.3">
      <c r="A77766" s="2">
        <v>40058</v>
      </c>
      <c r="B77766" s="1" t="s">
        <v>44</v>
      </c>
      <c r="C77766" s="1" t="s">
        <v>45</v>
      </c>
      <c r="D77766" s="1" t="s">
        <v>5</v>
      </c>
      <c r="E77766" s="1" t="s">
        <v>9</v>
      </c>
      <c r="F77766">
        <v>3</v>
      </c>
      <c r="G77766">
        <v>6</v>
      </c>
      <c r="H77766">
        <v>18</v>
      </c>
      <c r="I77766">
        <v>3.96</v>
      </c>
      <c r="J77766" s="1" t="s">
        <v>63</v>
      </c>
      <c r="K77766" s="1" t="s">
        <v>104</v>
      </c>
      <c r="L77766" s="1" t="s">
        <v>27</v>
      </c>
      <c r="M77766" t="s">
        <v>775</v>
      </c>
    </row>
    <row r="77767" spans="1:13" x14ac:dyDescent="0.3">
      <c r="A77767" s="2">
        <v>40080</v>
      </c>
      <c r="B77767" s="1" t="s">
        <v>50</v>
      </c>
      <c r="C77767" s="1" t="s">
        <v>51</v>
      </c>
      <c r="D77767" s="1" t="s">
        <v>5</v>
      </c>
      <c r="E77767" s="1" t="s">
        <v>9</v>
      </c>
      <c r="F77767">
        <v>3</v>
      </c>
      <c r="G77767">
        <v>6</v>
      </c>
      <c r="H77767">
        <v>18</v>
      </c>
      <c r="I77767">
        <v>3.96</v>
      </c>
      <c r="J77767" s="1" t="s">
        <v>63</v>
      </c>
      <c r="K77767" s="1" t="s">
        <v>105</v>
      </c>
      <c r="L77767" s="1" t="s">
        <v>27</v>
      </c>
      <c r="M77767" t="s">
        <v>775</v>
      </c>
    </row>
    <row r="77768" spans="1:13" x14ac:dyDescent="0.3">
      <c r="A77768" s="2">
        <v>40045</v>
      </c>
      <c r="B77768" s="1" t="s">
        <v>46</v>
      </c>
      <c r="C77768" s="1" t="s">
        <v>47</v>
      </c>
      <c r="D77768" s="1" t="s">
        <v>5</v>
      </c>
      <c r="E77768" s="1" t="s">
        <v>9</v>
      </c>
      <c r="F77768">
        <v>3</v>
      </c>
      <c r="G77768">
        <v>6</v>
      </c>
      <c r="H77768">
        <v>18</v>
      </c>
      <c r="I77768">
        <v>3.96</v>
      </c>
      <c r="J77768" s="1" t="s">
        <v>63</v>
      </c>
      <c r="K77768" s="1" t="s">
        <v>106</v>
      </c>
      <c r="L77768" s="1" t="s">
        <v>27</v>
      </c>
      <c r="M77768" t="s">
        <v>775</v>
      </c>
    </row>
    <row r="77769" spans="1:13" x14ac:dyDescent="0.3">
      <c r="A77769" s="2">
        <v>40053</v>
      </c>
      <c r="B77769" s="1" t="s">
        <v>48</v>
      </c>
      <c r="C77769" s="1" t="s">
        <v>49</v>
      </c>
      <c r="D77769" s="1" t="s">
        <v>5</v>
      </c>
      <c r="E77769" s="1" t="s">
        <v>9</v>
      </c>
      <c r="F77769">
        <v>3</v>
      </c>
      <c r="G77769">
        <v>6</v>
      </c>
      <c r="H77769">
        <v>18</v>
      </c>
      <c r="I77769">
        <v>3.96</v>
      </c>
      <c r="J77769" s="1" t="s">
        <v>63</v>
      </c>
      <c r="K77769" s="1" t="s">
        <v>107</v>
      </c>
      <c r="L77769" s="1" t="s">
        <v>27</v>
      </c>
      <c r="M77769" t="s">
        <v>775</v>
      </c>
    </row>
    <row r="77770" spans="1:13" x14ac:dyDescent="0.3">
      <c r="A77770" s="2">
        <v>40075</v>
      </c>
      <c r="B77770" s="1" t="s">
        <v>46</v>
      </c>
      <c r="C77770" s="1" t="s">
        <v>47</v>
      </c>
      <c r="D77770" s="1" t="s">
        <v>5</v>
      </c>
      <c r="E77770" s="1" t="s">
        <v>9</v>
      </c>
      <c r="F77770">
        <v>3</v>
      </c>
      <c r="G77770">
        <v>6</v>
      </c>
      <c r="H77770">
        <v>18</v>
      </c>
      <c r="I77770">
        <v>3.96</v>
      </c>
      <c r="J77770" s="1" t="s">
        <v>63</v>
      </c>
      <c r="K77770" s="1" t="s">
        <v>108</v>
      </c>
      <c r="L77770" s="1" t="s">
        <v>27</v>
      </c>
      <c r="M77770" t="s">
        <v>775</v>
      </c>
    </row>
    <row r="77771" spans="1:13" x14ac:dyDescent="0.3">
      <c r="A77771" s="2">
        <v>40083</v>
      </c>
      <c r="B77771" s="1" t="s">
        <v>44</v>
      </c>
      <c r="C77771" s="1" t="s">
        <v>45</v>
      </c>
      <c r="D77771" s="1" t="s">
        <v>5</v>
      </c>
      <c r="E77771" s="1" t="s">
        <v>9</v>
      </c>
      <c r="F77771">
        <v>3</v>
      </c>
      <c r="G77771">
        <v>6</v>
      </c>
      <c r="H77771">
        <v>18</v>
      </c>
      <c r="I77771">
        <v>3.96</v>
      </c>
      <c r="J77771" s="1" t="s">
        <v>63</v>
      </c>
      <c r="K77771" s="1" t="s">
        <v>109</v>
      </c>
      <c r="L77771" s="1" t="s">
        <v>27</v>
      </c>
      <c r="M77771" t="s">
        <v>775</v>
      </c>
    </row>
    <row r="77772" spans="1:13" x14ac:dyDescent="0.3">
      <c r="A77772" s="2">
        <v>40048</v>
      </c>
      <c r="B77772" s="1" t="s">
        <v>46</v>
      </c>
      <c r="C77772" s="1" t="s">
        <v>47</v>
      </c>
      <c r="D77772" s="1" t="s">
        <v>5</v>
      </c>
      <c r="E77772" s="1" t="s">
        <v>9</v>
      </c>
      <c r="F77772">
        <v>3</v>
      </c>
      <c r="G77772">
        <v>6</v>
      </c>
      <c r="H77772">
        <v>18</v>
      </c>
      <c r="I77772">
        <v>3.96</v>
      </c>
      <c r="J77772" s="1" t="s">
        <v>63</v>
      </c>
      <c r="K77772" s="1" t="s">
        <v>110</v>
      </c>
      <c r="L77772" s="1" t="s">
        <v>27</v>
      </c>
      <c r="M77772" t="s">
        <v>775</v>
      </c>
    </row>
    <row r="77773" spans="1:13" x14ac:dyDescent="0.3">
      <c r="A77773" s="2">
        <v>40056</v>
      </c>
      <c r="B77773" s="1" t="s">
        <v>50</v>
      </c>
      <c r="C77773" s="1" t="s">
        <v>51</v>
      </c>
      <c r="D77773" s="1" t="s">
        <v>5</v>
      </c>
      <c r="E77773" s="1" t="s">
        <v>9</v>
      </c>
      <c r="F77773">
        <v>3</v>
      </c>
      <c r="G77773">
        <v>6</v>
      </c>
      <c r="H77773">
        <v>18</v>
      </c>
      <c r="I77773">
        <v>3.96</v>
      </c>
      <c r="J77773" s="1" t="s">
        <v>63</v>
      </c>
      <c r="K77773" s="1" t="s">
        <v>111</v>
      </c>
      <c r="L77773" s="1" t="s">
        <v>27</v>
      </c>
      <c r="M77773" t="s">
        <v>775</v>
      </c>
    </row>
    <row r="77774" spans="1:13" x14ac:dyDescent="0.3">
      <c r="A77774" s="2">
        <v>40078</v>
      </c>
      <c r="B77774" s="1" t="s">
        <v>54</v>
      </c>
      <c r="C77774" s="1" t="s">
        <v>55</v>
      </c>
      <c r="D77774" s="1" t="s">
        <v>5</v>
      </c>
      <c r="E77774" s="1" t="s">
        <v>9</v>
      </c>
      <c r="F77774">
        <v>3</v>
      </c>
      <c r="G77774">
        <v>6</v>
      </c>
      <c r="H77774">
        <v>18</v>
      </c>
      <c r="I77774">
        <v>3.96</v>
      </c>
      <c r="J77774" s="1" t="s">
        <v>63</v>
      </c>
      <c r="K77774" s="1" t="s">
        <v>112</v>
      </c>
      <c r="L77774" s="1" t="s">
        <v>27</v>
      </c>
      <c r="M77774" t="s">
        <v>775</v>
      </c>
    </row>
    <row r="77775" spans="1:13" x14ac:dyDescent="0.3">
      <c r="A77775" s="2">
        <v>40043</v>
      </c>
      <c r="B77775" s="1" t="s">
        <v>42</v>
      </c>
      <c r="C77775" s="1" t="s">
        <v>43</v>
      </c>
      <c r="D77775" s="1" t="s">
        <v>5</v>
      </c>
      <c r="E77775" s="1" t="s">
        <v>9</v>
      </c>
      <c r="F77775">
        <v>3</v>
      </c>
      <c r="G77775">
        <v>6</v>
      </c>
      <c r="H77775">
        <v>18</v>
      </c>
      <c r="I77775">
        <v>3.96</v>
      </c>
      <c r="J77775" s="1" t="s">
        <v>63</v>
      </c>
      <c r="K77775" s="1" t="s">
        <v>113</v>
      </c>
      <c r="L77775" s="1" t="s">
        <v>27</v>
      </c>
      <c r="M77775" t="s">
        <v>775</v>
      </c>
    </row>
    <row r="77776" spans="1:13" x14ac:dyDescent="0.3">
      <c r="A77776" s="2">
        <v>40051</v>
      </c>
      <c r="B77776" s="1" t="s">
        <v>48</v>
      </c>
      <c r="C77776" s="1" t="s">
        <v>49</v>
      </c>
      <c r="D77776" s="1" t="s">
        <v>5</v>
      </c>
      <c r="E77776" s="1" t="s">
        <v>9</v>
      </c>
      <c r="F77776">
        <v>3</v>
      </c>
      <c r="G77776">
        <v>6</v>
      </c>
      <c r="H77776">
        <v>18</v>
      </c>
      <c r="I77776">
        <v>3.96</v>
      </c>
      <c r="J77776" s="1" t="s">
        <v>63</v>
      </c>
      <c r="K77776" s="1" t="s">
        <v>114</v>
      </c>
      <c r="L77776" s="1" t="s">
        <v>27</v>
      </c>
      <c r="M77776" t="s">
        <v>775</v>
      </c>
    </row>
    <row r="77777" spans="1:13" x14ac:dyDescent="0.3">
      <c r="A77777" s="2">
        <v>40059</v>
      </c>
      <c r="B77777" s="1" t="s">
        <v>44</v>
      </c>
      <c r="C77777" s="1" t="s">
        <v>45</v>
      </c>
      <c r="D77777" s="1" t="s">
        <v>5</v>
      </c>
      <c r="E77777" s="1" t="s">
        <v>9</v>
      </c>
      <c r="F77777">
        <v>3</v>
      </c>
      <c r="G77777">
        <v>6</v>
      </c>
      <c r="H77777">
        <v>18</v>
      </c>
      <c r="I77777">
        <v>3.96</v>
      </c>
      <c r="J77777" s="1" t="s">
        <v>63</v>
      </c>
      <c r="K77777" s="1" t="s">
        <v>115</v>
      </c>
      <c r="L77777" s="1" t="s">
        <v>27</v>
      </c>
      <c r="M77777" t="s">
        <v>775</v>
      </c>
    </row>
    <row r="77778" spans="1:13" x14ac:dyDescent="0.3">
      <c r="A77778" s="2">
        <v>40081</v>
      </c>
      <c r="B77778" s="1" t="s">
        <v>52</v>
      </c>
      <c r="C77778" s="1" t="s">
        <v>53</v>
      </c>
      <c r="D77778" s="1" t="s">
        <v>5</v>
      </c>
      <c r="E77778" s="1" t="s">
        <v>9</v>
      </c>
      <c r="F77778">
        <v>3</v>
      </c>
      <c r="G77778">
        <v>6</v>
      </c>
      <c r="H77778">
        <v>18</v>
      </c>
      <c r="I77778">
        <v>3.96</v>
      </c>
      <c r="J77778" s="1" t="s">
        <v>63</v>
      </c>
      <c r="K77778" s="1" t="s">
        <v>116</v>
      </c>
      <c r="L77778" s="1" t="s">
        <v>27</v>
      </c>
      <c r="M77778" t="s">
        <v>775</v>
      </c>
    </row>
    <row r="77779" spans="1:13" x14ac:dyDescent="0.3">
      <c r="A77779" s="2">
        <v>40046</v>
      </c>
      <c r="B77779" s="1" t="s">
        <v>46</v>
      </c>
      <c r="C77779" s="1" t="s">
        <v>47</v>
      </c>
      <c r="D77779" s="1" t="s">
        <v>5</v>
      </c>
      <c r="E77779" s="1" t="s">
        <v>9</v>
      </c>
      <c r="F77779">
        <v>3</v>
      </c>
      <c r="G77779">
        <v>6</v>
      </c>
      <c r="H77779">
        <v>18</v>
      </c>
      <c r="I77779">
        <v>3.96</v>
      </c>
      <c r="J77779" s="1" t="s">
        <v>63</v>
      </c>
      <c r="K77779" s="1" t="s">
        <v>117</v>
      </c>
      <c r="L77779" s="1" t="s">
        <v>27</v>
      </c>
      <c r="M77779" t="s">
        <v>775</v>
      </c>
    </row>
    <row r="77780" spans="1:13" x14ac:dyDescent="0.3">
      <c r="A77780" s="2">
        <v>40054</v>
      </c>
      <c r="B77780" s="1" t="s">
        <v>48</v>
      </c>
      <c r="C77780" s="1" t="s">
        <v>49</v>
      </c>
      <c r="D77780" s="1" t="s">
        <v>5</v>
      </c>
      <c r="E77780" s="1" t="s">
        <v>9</v>
      </c>
      <c r="F77780">
        <v>3</v>
      </c>
      <c r="G77780">
        <v>6</v>
      </c>
      <c r="H77780">
        <v>18</v>
      </c>
      <c r="I77780">
        <v>3.96</v>
      </c>
      <c r="J77780" s="1" t="s">
        <v>63</v>
      </c>
      <c r="K77780" s="1" t="s">
        <v>118</v>
      </c>
      <c r="L77780" s="1" t="s">
        <v>27</v>
      </c>
      <c r="M77780" t="s">
        <v>775</v>
      </c>
    </row>
    <row r="77781" spans="1:13" x14ac:dyDescent="0.3">
      <c r="A77781" s="2">
        <v>40076</v>
      </c>
      <c r="B77781" s="1" t="s">
        <v>46</v>
      </c>
      <c r="C77781" s="1" t="s">
        <v>47</v>
      </c>
      <c r="D77781" s="1" t="s">
        <v>5</v>
      </c>
      <c r="E77781" s="1" t="s">
        <v>9</v>
      </c>
      <c r="F77781">
        <v>3</v>
      </c>
      <c r="G77781">
        <v>6</v>
      </c>
      <c r="H77781">
        <v>18</v>
      </c>
      <c r="I77781">
        <v>3.96</v>
      </c>
      <c r="J77781" s="1" t="s">
        <v>63</v>
      </c>
      <c r="K77781" s="1" t="s">
        <v>119</v>
      </c>
      <c r="L77781" s="1" t="s">
        <v>27</v>
      </c>
      <c r="M77781" t="s">
        <v>775</v>
      </c>
    </row>
    <row r="77782" spans="1:13" x14ac:dyDescent="0.3">
      <c r="A77782" s="2">
        <v>40041</v>
      </c>
      <c r="B77782" s="1" t="s">
        <v>42</v>
      </c>
      <c r="C77782" s="1" t="s">
        <v>43</v>
      </c>
      <c r="D77782" s="1" t="s">
        <v>5</v>
      </c>
      <c r="E77782" s="1" t="s">
        <v>9</v>
      </c>
      <c r="F77782">
        <v>3</v>
      </c>
      <c r="G77782">
        <v>6</v>
      </c>
      <c r="H77782">
        <v>18</v>
      </c>
      <c r="I77782">
        <v>3.96</v>
      </c>
      <c r="J77782" s="1" t="s">
        <v>63</v>
      </c>
      <c r="K77782" s="1" t="s">
        <v>120</v>
      </c>
      <c r="L77782" s="1" t="s">
        <v>27</v>
      </c>
      <c r="M77782" t="s">
        <v>775</v>
      </c>
    </row>
    <row r="77783" spans="1:13" x14ac:dyDescent="0.3">
      <c r="A77783" s="2">
        <v>40049</v>
      </c>
      <c r="B77783" s="1" t="s">
        <v>56</v>
      </c>
      <c r="C77783" s="1" t="s">
        <v>43</v>
      </c>
      <c r="D77783" s="1" t="s">
        <v>5</v>
      </c>
      <c r="E77783" s="1" t="s">
        <v>9</v>
      </c>
      <c r="F77783">
        <v>3</v>
      </c>
      <c r="G77783">
        <v>6</v>
      </c>
      <c r="H77783">
        <v>18</v>
      </c>
      <c r="I77783">
        <v>3.96</v>
      </c>
      <c r="J77783" s="1" t="s">
        <v>63</v>
      </c>
      <c r="K77783" s="1" t="s">
        <v>121</v>
      </c>
      <c r="L77783" s="1" t="s">
        <v>27</v>
      </c>
      <c r="M77783" t="s">
        <v>775</v>
      </c>
    </row>
    <row r="77784" spans="1:13" x14ac:dyDescent="0.3">
      <c r="A77784" s="2">
        <v>40057</v>
      </c>
      <c r="B77784" s="1" t="s">
        <v>52</v>
      </c>
      <c r="C77784" s="1" t="s">
        <v>53</v>
      </c>
      <c r="D77784" s="1" t="s">
        <v>5</v>
      </c>
      <c r="E77784" s="1" t="s">
        <v>9</v>
      </c>
      <c r="F77784">
        <v>3</v>
      </c>
      <c r="G77784">
        <v>6</v>
      </c>
      <c r="H77784">
        <v>18</v>
      </c>
      <c r="I77784">
        <v>3.96</v>
      </c>
      <c r="J77784" s="1" t="s">
        <v>63</v>
      </c>
      <c r="K77784" s="1" t="s">
        <v>122</v>
      </c>
      <c r="L77784" s="1" t="s">
        <v>27</v>
      </c>
      <c r="M77784" t="s">
        <v>775</v>
      </c>
    </row>
    <row r="77785" spans="1:13" x14ac:dyDescent="0.3">
      <c r="A77785" s="2">
        <v>40079</v>
      </c>
      <c r="B77785" s="1" t="s">
        <v>48</v>
      </c>
      <c r="C77785" s="1" t="s">
        <v>49</v>
      </c>
      <c r="D77785" s="1" t="s">
        <v>5</v>
      </c>
      <c r="E77785" s="1" t="s">
        <v>9</v>
      </c>
      <c r="F77785">
        <v>3</v>
      </c>
      <c r="G77785">
        <v>6</v>
      </c>
      <c r="H77785">
        <v>18</v>
      </c>
      <c r="I77785">
        <v>3.96</v>
      </c>
      <c r="J77785" s="1" t="s">
        <v>63</v>
      </c>
      <c r="K77785" s="1" t="s">
        <v>123</v>
      </c>
      <c r="L77785" s="1" t="s">
        <v>27</v>
      </c>
      <c r="M77785" t="s">
        <v>775</v>
      </c>
    </row>
    <row r="77786" spans="1:13" x14ac:dyDescent="0.3">
      <c r="A77786" s="2">
        <v>40044</v>
      </c>
      <c r="B77786" s="1" t="s">
        <v>42</v>
      </c>
      <c r="C77786" s="1" t="s">
        <v>43</v>
      </c>
      <c r="D77786" s="1" t="s">
        <v>5</v>
      </c>
      <c r="E77786" s="1" t="s">
        <v>9</v>
      </c>
      <c r="F77786">
        <v>3</v>
      </c>
      <c r="G77786">
        <v>6</v>
      </c>
      <c r="H77786">
        <v>18</v>
      </c>
      <c r="I77786">
        <v>3.96</v>
      </c>
      <c r="J77786" s="1" t="s">
        <v>63</v>
      </c>
      <c r="K77786" s="1" t="s">
        <v>124</v>
      </c>
      <c r="L77786" s="1" t="s">
        <v>27</v>
      </c>
      <c r="M77786" t="s">
        <v>775</v>
      </c>
    </row>
    <row r="77787" spans="1:13" x14ac:dyDescent="0.3">
      <c r="A77787" s="2">
        <v>40052</v>
      </c>
      <c r="B77787" s="1" t="s">
        <v>48</v>
      </c>
      <c r="C77787" s="1" t="s">
        <v>49</v>
      </c>
      <c r="D77787" s="1" t="s">
        <v>5</v>
      </c>
      <c r="E77787" s="1" t="s">
        <v>9</v>
      </c>
      <c r="F77787">
        <v>3</v>
      </c>
      <c r="G77787">
        <v>6</v>
      </c>
      <c r="H77787">
        <v>18</v>
      </c>
      <c r="I77787">
        <v>3.96</v>
      </c>
      <c r="J77787" s="1" t="s">
        <v>63</v>
      </c>
      <c r="K77787" s="1" t="s">
        <v>125</v>
      </c>
      <c r="L77787" s="1" t="s">
        <v>27</v>
      </c>
      <c r="M77787" t="s">
        <v>775</v>
      </c>
    </row>
    <row r="77788" spans="1:13" x14ac:dyDescent="0.3">
      <c r="A77788" s="2">
        <v>40074</v>
      </c>
      <c r="B77788" s="1" t="s">
        <v>42</v>
      </c>
      <c r="C77788" s="1" t="s">
        <v>43</v>
      </c>
      <c r="D77788" s="1" t="s">
        <v>5</v>
      </c>
      <c r="E77788" s="1" t="s">
        <v>9</v>
      </c>
      <c r="F77788">
        <v>3</v>
      </c>
      <c r="G77788">
        <v>6</v>
      </c>
      <c r="H77788">
        <v>18</v>
      </c>
      <c r="I77788">
        <v>3.96</v>
      </c>
      <c r="J77788" s="1" t="s">
        <v>63</v>
      </c>
      <c r="K77788" s="1" t="s">
        <v>126</v>
      </c>
      <c r="L77788" s="1" t="s">
        <v>27</v>
      </c>
      <c r="M77788" t="s">
        <v>775</v>
      </c>
    </row>
    <row r="77789" spans="1:13" x14ac:dyDescent="0.3">
      <c r="A77789" s="2">
        <v>40082</v>
      </c>
      <c r="B77789" s="1" t="s">
        <v>52</v>
      </c>
      <c r="C77789" s="1" t="s">
        <v>53</v>
      </c>
      <c r="D77789" s="1" t="s">
        <v>5</v>
      </c>
      <c r="E77789" s="1" t="s">
        <v>9</v>
      </c>
      <c r="F77789">
        <v>3</v>
      </c>
      <c r="G77789">
        <v>6</v>
      </c>
      <c r="H77789">
        <v>18</v>
      </c>
      <c r="I77789">
        <v>3.96</v>
      </c>
      <c r="J77789" s="1" t="s">
        <v>63</v>
      </c>
      <c r="K77789" s="1" t="s">
        <v>127</v>
      </c>
      <c r="L77789" s="1" t="s">
        <v>27</v>
      </c>
      <c r="M77789" t="s">
        <v>775</v>
      </c>
    </row>
    <row r="77790" spans="1:13" x14ac:dyDescent="0.3">
      <c r="A77790" s="2">
        <v>40047</v>
      </c>
      <c r="B77790" s="1" t="s">
        <v>46</v>
      </c>
      <c r="C77790" s="1" t="s">
        <v>47</v>
      </c>
      <c r="D77790" s="1" t="s">
        <v>5</v>
      </c>
      <c r="E77790" s="1" t="s">
        <v>9</v>
      </c>
      <c r="F77790">
        <v>3</v>
      </c>
      <c r="G77790">
        <v>6</v>
      </c>
      <c r="H77790">
        <v>18</v>
      </c>
      <c r="I77790">
        <v>3.96</v>
      </c>
      <c r="J77790" s="1" t="s">
        <v>63</v>
      </c>
      <c r="K77790" s="1" t="s">
        <v>128</v>
      </c>
      <c r="L77790" s="1" t="s">
        <v>27</v>
      </c>
      <c r="M77790" t="s">
        <v>775</v>
      </c>
    </row>
    <row r="77791" spans="1:13" x14ac:dyDescent="0.3">
      <c r="A77791" s="2">
        <v>40055</v>
      </c>
      <c r="B77791" s="1" t="s">
        <v>48</v>
      </c>
      <c r="C77791" s="1" t="s">
        <v>49</v>
      </c>
      <c r="D77791" s="1" t="s">
        <v>5</v>
      </c>
      <c r="E77791" s="1" t="s">
        <v>9</v>
      </c>
      <c r="F77791">
        <v>3</v>
      </c>
      <c r="G77791">
        <v>6</v>
      </c>
      <c r="H77791">
        <v>18</v>
      </c>
      <c r="I77791">
        <v>3.96</v>
      </c>
      <c r="J77791" s="1" t="s">
        <v>63</v>
      </c>
      <c r="K77791" s="1" t="s">
        <v>129</v>
      </c>
      <c r="L77791" s="1" t="s">
        <v>27</v>
      </c>
      <c r="M77791" t="s">
        <v>775</v>
      </c>
    </row>
    <row r="77792" spans="1:13" x14ac:dyDescent="0.3">
      <c r="A77792" s="2">
        <v>40077</v>
      </c>
      <c r="B77792" s="1" t="s">
        <v>54</v>
      </c>
      <c r="C77792" s="1" t="s">
        <v>55</v>
      </c>
      <c r="D77792" s="1" t="s">
        <v>5</v>
      </c>
      <c r="E77792" s="1" t="s">
        <v>9</v>
      </c>
      <c r="F77792">
        <v>3</v>
      </c>
      <c r="G77792">
        <v>6</v>
      </c>
      <c r="H77792">
        <v>18</v>
      </c>
      <c r="I77792">
        <v>3.96</v>
      </c>
      <c r="J77792" s="1" t="s">
        <v>63</v>
      </c>
      <c r="K77792" s="1" t="s">
        <v>130</v>
      </c>
      <c r="L77792" s="1" t="s">
        <v>27</v>
      </c>
      <c r="M77792" t="s">
        <v>775</v>
      </c>
    </row>
    <row r="77793" spans="1:13" x14ac:dyDescent="0.3">
      <c r="A77793" s="2">
        <v>40042</v>
      </c>
      <c r="B77793" s="1" t="s">
        <v>42</v>
      </c>
      <c r="C77793" s="1" t="s">
        <v>43</v>
      </c>
      <c r="D77793" s="1" t="s">
        <v>5</v>
      </c>
      <c r="E77793" s="1" t="s">
        <v>9</v>
      </c>
      <c r="F77793">
        <v>3</v>
      </c>
      <c r="G77793">
        <v>6</v>
      </c>
      <c r="H77793">
        <v>18</v>
      </c>
      <c r="I77793">
        <v>3.96</v>
      </c>
      <c r="J77793" s="1" t="s">
        <v>63</v>
      </c>
      <c r="K77793" s="1" t="s">
        <v>131</v>
      </c>
      <c r="L77793" s="1" t="s">
        <v>27</v>
      </c>
      <c r="M77793" t="s">
        <v>775</v>
      </c>
    </row>
    <row r="77794" spans="1:13" x14ac:dyDescent="0.3">
      <c r="A77794" s="2">
        <v>40050</v>
      </c>
      <c r="B77794" s="1" t="s">
        <v>56</v>
      </c>
      <c r="C77794" s="1" t="s">
        <v>43</v>
      </c>
      <c r="D77794" s="1" t="s">
        <v>5</v>
      </c>
      <c r="E77794" s="1" t="s">
        <v>9</v>
      </c>
      <c r="F77794">
        <v>3</v>
      </c>
      <c r="G77794">
        <v>6</v>
      </c>
      <c r="H77794">
        <v>18</v>
      </c>
      <c r="I77794">
        <v>3.96</v>
      </c>
      <c r="J77794" s="1" t="s">
        <v>63</v>
      </c>
      <c r="K77794" s="1" t="s">
        <v>132</v>
      </c>
      <c r="L77794" s="1" t="s">
        <v>27</v>
      </c>
      <c r="M77794" t="s">
        <v>775</v>
      </c>
    </row>
    <row r="77795" spans="1:13" x14ac:dyDescent="0.3">
      <c r="A77795" s="2">
        <v>40058</v>
      </c>
      <c r="B77795" s="1" t="s">
        <v>44</v>
      </c>
      <c r="C77795" s="1" t="s">
        <v>45</v>
      </c>
      <c r="D77795" s="1" t="s">
        <v>5</v>
      </c>
      <c r="E77795" s="1" t="s">
        <v>9</v>
      </c>
      <c r="F77795">
        <v>3</v>
      </c>
      <c r="G77795">
        <v>6</v>
      </c>
      <c r="H77795">
        <v>18</v>
      </c>
      <c r="I77795">
        <v>3.96</v>
      </c>
      <c r="J77795" s="1" t="s">
        <v>63</v>
      </c>
      <c r="K77795" s="1" t="s">
        <v>133</v>
      </c>
      <c r="L77795" s="1" t="s">
        <v>27</v>
      </c>
      <c r="M77795" t="s">
        <v>775</v>
      </c>
    </row>
    <row r="77796" spans="1:13" x14ac:dyDescent="0.3">
      <c r="A77796" s="2">
        <v>40080</v>
      </c>
      <c r="B77796" s="1" t="s">
        <v>50</v>
      </c>
      <c r="C77796" s="1" t="s">
        <v>51</v>
      </c>
      <c r="D77796" s="1" t="s">
        <v>5</v>
      </c>
      <c r="E77796" s="1" t="s">
        <v>9</v>
      </c>
      <c r="F77796">
        <v>3</v>
      </c>
      <c r="G77796">
        <v>6</v>
      </c>
      <c r="H77796">
        <v>18</v>
      </c>
      <c r="I77796">
        <v>3.96</v>
      </c>
      <c r="J77796" s="1" t="s">
        <v>63</v>
      </c>
      <c r="K77796" s="1" t="s">
        <v>134</v>
      </c>
      <c r="L77796" s="1" t="s">
        <v>27</v>
      </c>
      <c r="M77796" t="s">
        <v>775</v>
      </c>
    </row>
    <row r="77797" spans="1:13" x14ac:dyDescent="0.3">
      <c r="A77797" s="2">
        <v>40045</v>
      </c>
      <c r="B77797" s="1" t="s">
        <v>46</v>
      </c>
      <c r="C77797" s="1" t="s">
        <v>47</v>
      </c>
      <c r="D77797" s="1" t="s">
        <v>5</v>
      </c>
      <c r="E77797" s="1" t="s">
        <v>9</v>
      </c>
      <c r="F77797">
        <v>3</v>
      </c>
      <c r="G77797">
        <v>6</v>
      </c>
      <c r="H77797">
        <v>18</v>
      </c>
      <c r="I77797">
        <v>3.96</v>
      </c>
      <c r="J77797" s="1" t="s">
        <v>63</v>
      </c>
      <c r="K77797" s="1" t="s">
        <v>135</v>
      </c>
      <c r="L77797" s="1" t="s">
        <v>27</v>
      </c>
      <c r="M77797" t="s">
        <v>775</v>
      </c>
    </row>
    <row r="77798" spans="1:13" x14ac:dyDescent="0.3">
      <c r="A77798" s="2">
        <v>40053</v>
      </c>
      <c r="B77798" s="1" t="s">
        <v>48</v>
      </c>
      <c r="C77798" s="1" t="s">
        <v>49</v>
      </c>
      <c r="D77798" s="1" t="s">
        <v>5</v>
      </c>
      <c r="E77798" s="1" t="s">
        <v>9</v>
      </c>
      <c r="F77798">
        <v>3</v>
      </c>
      <c r="G77798">
        <v>6</v>
      </c>
      <c r="H77798">
        <v>18</v>
      </c>
      <c r="I77798">
        <v>3.96</v>
      </c>
      <c r="J77798" s="1" t="s">
        <v>63</v>
      </c>
      <c r="K77798" s="1" t="s">
        <v>136</v>
      </c>
      <c r="L77798" s="1" t="s">
        <v>27</v>
      </c>
      <c r="M77798" t="s">
        <v>775</v>
      </c>
    </row>
    <row r="77799" spans="1:13" x14ac:dyDescent="0.3">
      <c r="A77799" s="2">
        <v>40075</v>
      </c>
      <c r="B77799" s="1" t="s">
        <v>46</v>
      </c>
      <c r="C77799" s="1" t="s">
        <v>47</v>
      </c>
      <c r="D77799" s="1" t="s">
        <v>5</v>
      </c>
      <c r="E77799" s="1" t="s">
        <v>9</v>
      </c>
      <c r="F77799">
        <v>3</v>
      </c>
      <c r="G77799">
        <v>6</v>
      </c>
      <c r="H77799">
        <v>18</v>
      </c>
      <c r="I77799">
        <v>3.96</v>
      </c>
      <c r="J77799" s="1" t="s">
        <v>63</v>
      </c>
      <c r="K77799" s="1" t="s">
        <v>137</v>
      </c>
      <c r="L77799" s="1" t="s">
        <v>27</v>
      </c>
      <c r="M77799" t="s">
        <v>775</v>
      </c>
    </row>
    <row r="77800" spans="1:13" x14ac:dyDescent="0.3">
      <c r="A77800" s="2">
        <v>40083</v>
      </c>
      <c r="B77800" s="1" t="s">
        <v>44</v>
      </c>
      <c r="C77800" s="1" t="s">
        <v>45</v>
      </c>
      <c r="D77800" s="1" t="s">
        <v>5</v>
      </c>
      <c r="E77800" s="1" t="s">
        <v>9</v>
      </c>
      <c r="F77800">
        <v>3</v>
      </c>
      <c r="G77800">
        <v>6</v>
      </c>
      <c r="H77800">
        <v>18</v>
      </c>
      <c r="I77800">
        <v>3.96</v>
      </c>
      <c r="J77800" s="1" t="s">
        <v>63</v>
      </c>
      <c r="K77800" s="1" t="s">
        <v>138</v>
      </c>
      <c r="L77800" s="1" t="s">
        <v>27</v>
      </c>
      <c r="M77800" t="s">
        <v>775</v>
      </c>
    </row>
    <row r="77801" spans="1:13" x14ac:dyDescent="0.3">
      <c r="A77801" s="2">
        <v>40048</v>
      </c>
      <c r="B77801" s="1" t="s">
        <v>46</v>
      </c>
      <c r="C77801" s="1" t="s">
        <v>47</v>
      </c>
      <c r="D77801" s="1" t="s">
        <v>5</v>
      </c>
      <c r="E77801" s="1" t="s">
        <v>9</v>
      </c>
      <c r="F77801">
        <v>3</v>
      </c>
      <c r="G77801">
        <v>6</v>
      </c>
      <c r="H77801">
        <v>18</v>
      </c>
      <c r="I77801">
        <v>3.96</v>
      </c>
      <c r="J77801" s="1" t="s">
        <v>63</v>
      </c>
      <c r="K77801" s="1" t="s">
        <v>139</v>
      </c>
      <c r="L77801" s="1" t="s">
        <v>27</v>
      </c>
      <c r="M77801" t="s">
        <v>775</v>
      </c>
    </row>
    <row r="77802" spans="1:13" x14ac:dyDescent="0.3">
      <c r="A77802" s="2">
        <v>40056</v>
      </c>
      <c r="B77802" s="1" t="s">
        <v>50</v>
      </c>
      <c r="C77802" s="1" t="s">
        <v>51</v>
      </c>
      <c r="D77802" s="1" t="s">
        <v>5</v>
      </c>
      <c r="E77802" s="1" t="s">
        <v>9</v>
      </c>
      <c r="F77802">
        <v>3</v>
      </c>
      <c r="G77802">
        <v>6</v>
      </c>
      <c r="H77802">
        <v>18</v>
      </c>
      <c r="I77802">
        <v>3.96</v>
      </c>
      <c r="J77802" s="1" t="s">
        <v>63</v>
      </c>
      <c r="K77802" s="1" t="s">
        <v>140</v>
      </c>
      <c r="L77802" s="1" t="s">
        <v>27</v>
      </c>
      <c r="M77802" t="s">
        <v>775</v>
      </c>
    </row>
    <row r="77803" spans="1:13" x14ac:dyDescent="0.3">
      <c r="A77803" s="2">
        <v>40078</v>
      </c>
      <c r="B77803" s="1" t="s">
        <v>54</v>
      </c>
      <c r="C77803" s="1" t="s">
        <v>55</v>
      </c>
      <c r="D77803" s="1" t="s">
        <v>5</v>
      </c>
      <c r="E77803" s="1" t="s">
        <v>9</v>
      </c>
      <c r="F77803">
        <v>3</v>
      </c>
      <c r="G77803">
        <v>6</v>
      </c>
      <c r="H77803">
        <v>18</v>
      </c>
      <c r="I77803">
        <v>3.96</v>
      </c>
      <c r="J77803" s="1" t="s">
        <v>63</v>
      </c>
      <c r="K77803" s="1" t="s">
        <v>141</v>
      </c>
      <c r="L77803" s="1" t="s">
        <v>27</v>
      </c>
      <c r="M77803" t="s">
        <v>775</v>
      </c>
    </row>
    <row r="77804" spans="1:13" x14ac:dyDescent="0.3">
      <c r="A77804" s="2">
        <v>40043</v>
      </c>
      <c r="B77804" s="1" t="s">
        <v>42</v>
      </c>
      <c r="C77804" s="1" t="s">
        <v>43</v>
      </c>
      <c r="D77804" s="1" t="s">
        <v>5</v>
      </c>
      <c r="E77804" s="1" t="s">
        <v>9</v>
      </c>
      <c r="F77804">
        <v>3</v>
      </c>
      <c r="G77804">
        <v>6</v>
      </c>
      <c r="H77804">
        <v>18</v>
      </c>
      <c r="I77804">
        <v>3.96</v>
      </c>
      <c r="J77804" s="1" t="s">
        <v>63</v>
      </c>
      <c r="K77804" s="1" t="s">
        <v>142</v>
      </c>
      <c r="L77804" s="1" t="s">
        <v>27</v>
      </c>
      <c r="M77804" t="s">
        <v>775</v>
      </c>
    </row>
    <row r="77805" spans="1:13" x14ac:dyDescent="0.3">
      <c r="A77805" s="2">
        <v>40051</v>
      </c>
      <c r="B77805" s="1" t="s">
        <v>48</v>
      </c>
      <c r="C77805" s="1" t="s">
        <v>49</v>
      </c>
      <c r="D77805" s="1" t="s">
        <v>5</v>
      </c>
      <c r="E77805" s="1" t="s">
        <v>9</v>
      </c>
      <c r="F77805">
        <v>3</v>
      </c>
      <c r="G77805">
        <v>6</v>
      </c>
      <c r="H77805">
        <v>18</v>
      </c>
      <c r="I77805">
        <v>3.96</v>
      </c>
      <c r="J77805" s="1" t="s">
        <v>63</v>
      </c>
      <c r="K77805" s="1" t="s">
        <v>143</v>
      </c>
      <c r="L77805" s="1" t="s">
        <v>27</v>
      </c>
      <c r="M77805" t="s">
        <v>775</v>
      </c>
    </row>
    <row r="77806" spans="1:13" x14ac:dyDescent="0.3">
      <c r="A77806" s="2">
        <v>40059</v>
      </c>
      <c r="B77806" s="1" t="s">
        <v>44</v>
      </c>
      <c r="C77806" s="1" t="s">
        <v>45</v>
      </c>
      <c r="D77806" s="1" t="s">
        <v>5</v>
      </c>
      <c r="E77806" s="1" t="s">
        <v>9</v>
      </c>
      <c r="F77806">
        <v>3</v>
      </c>
      <c r="G77806">
        <v>6</v>
      </c>
      <c r="H77806">
        <v>18</v>
      </c>
      <c r="I77806">
        <v>3.96</v>
      </c>
      <c r="J77806" s="1" t="s">
        <v>63</v>
      </c>
      <c r="K77806" s="1" t="s">
        <v>144</v>
      </c>
      <c r="L77806" s="1" t="s">
        <v>27</v>
      </c>
      <c r="M77806" t="s">
        <v>775</v>
      </c>
    </row>
    <row r="77807" spans="1:13" x14ac:dyDescent="0.3">
      <c r="A77807" s="2">
        <v>40081</v>
      </c>
      <c r="B77807" s="1" t="s">
        <v>52</v>
      </c>
      <c r="C77807" s="1" t="s">
        <v>53</v>
      </c>
      <c r="D77807" s="1" t="s">
        <v>5</v>
      </c>
      <c r="E77807" s="1" t="s">
        <v>9</v>
      </c>
      <c r="F77807">
        <v>3</v>
      </c>
      <c r="G77807">
        <v>6</v>
      </c>
      <c r="H77807">
        <v>18</v>
      </c>
      <c r="I77807">
        <v>3.96</v>
      </c>
      <c r="J77807" s="1" t="s">
        <v>63</v>
      </c>
      <c r="K77807" s="1" t="s">
        <v>145</v>
      </c>
      <c r="L77807" s="1" t="s">
        <v>27</v>
      </c>
      <c r="M77807" t="s">
        <v>775</v>
      </c>
    </row>
    <row r="77808" spans="1:13" x14ac:dyDescent="0.3">
      <c r="A77808" s="2">
        <v>40046</v>
      </c>
      <c r="B77808" s="1" t="s">
        <v>46</v>
      </c>
      <c r="C77808" s="1" t="s">
        <v>47</v>
      </c>
      <c r="D77808" s="1" t="s">
        <v>5</v>
      </c>
      <c r="E77808" s="1" t="s">
        <v>9</v>
      </c>
      <c r="F77808">
        <v>3</v>
      </c>
      <c r="G77808">
        <v>6</v>
      </c>
      <c r="H77808">
        <v>18</v>
      </c>
      <c r="I77808">
        <v>3.96</v>
      </c>
      <c r="J77808" s="1" t="s">
        <v>63</v>
      </c>
      <c r="K77808" s="1" t="s">
        <v>146</v>
      </c>
      <c r="L77808" s="1" t="s">
        <v>27</v>
      </c>
      <c r="M77808" t="s">
        <v>775</v>
      </c>
    </row>
    <row r="77809" spans="1:13" x14ac:dyDescent="0.3">
      <c r="A77809" s="2">
        <v>40054</v>
      </c>
      <c r="B77809" s="1" t="s">
        <v>48</v>
      </c>
      <c r="C77809" s="1" t="s">
        <v>49</v>
      </c>
      <c r="D77809" s="1" t="s">
        <v>5</v>
      </c>
      <c r="E77809" s="1" t="s">
        <v>9</v>
      </c>
      <c r="F77809">
        <v>3</v>
      </c>
      <c r="G77809">
        <v>6</v>
      </c>
      <c r="H77809">
        <v>18</v>
      </c>
      <c r="I77809">
        <v>3.96</v>
      </c>
      <c r="J77809" s="1" t="s">
        <v>63</v>
      </c>
      <c r="K77809" s="1" t="s">
        <v>147</v>
      </c>
      <c r="L77809" s="1" t="s">
        <v>27</v>
      </c>
      <c r="M77809" t="s">
        <v>775</v>
      </c>
    </row>
    <row r="77810" spans="1:13" x14ac:dyDescent="0.3">
      <c r="A77810" s="2">
        <v>40076</v>
      </c>
      <c r="B77810" s="1" t="s">
        <v>46</v>
      </c>
      <c r="C77810" s="1" t="s">
        <v>47</v>
      </c>
      <c r="D77810" s="1" t="s">
        <v>5</v>
      </c>
      <c r="E77810" s="1" t="s">
        <v>9</v>
      </c>
      <c r="F77810">
        <v>3</v>
      </c>
      <c r="G77810">
        <v>6</v>
      </c>
      <c r="H77810">
        <v>18</v>
      </c>
      <c r="I77810">
        <v>3.96</v>
      </c>
      <c r="J77810" s="1" t="s">
        <v>63</v>
      </c>
      <c r="K77810" s="1" t="s">
        <v>148</v>
      </c>
      <c r="L77810" s="1" t="s">
        <v>27</v>
      </c>
      <c r="M77810" t="s">
        <v>775</v>
      </c>
    </row>
    <row r="77811" spans="1:13" x14ac:dyDescent="0.3">
      <c r="A77811" s="2">
        <v>40041</v>
      </c>
      <c r="B77811" s="1" t="s">
        <v>42</v>
      </c>
      <c r="C77811" s="1" t="s">
        <v>43</v>
      </c>
      <c r="D77811" s="1" t="s">
        <v>5</v>
      </c>
      <c r="E77811" s="1" t="s">
        <v>9</v>
      </c>
      <c r="F77811">
        <v>3</v>
      </c>
      <c r="G77811">
        <v>6</v>
      </c>
      <c r="H77811">
        <v>18</v>
      </c>
      <c r="I77811">
        <v>3.96</v>
      </c>
      <c r="J77811" s="1" t="s">
        <v>63</v>
      </c>
      <c r="K77811" s="1" t="s">
        <v>149</v>
      </c>
      <c r="L77811" s="1" t="s">
        <v>27</v>
      </c>
      <c r="M77811" t="s">
        <v>775</v>
      </c>
    </row>
    <row r="77812" spans="1:13" x14ac:dyDescent="0.3">
      <c r="A77812" s="2">
        <v>40049</v>
      </c>
      <c r="B77812" s="1" t="s">
        <v>56</v>
      </c>
      <c r="C77812" s="1" t="s">
        <v>43</v>
      </c>
      <c r="D77812" s="1" t="s">
        <v>5</v>
      </c>
      <c r="E77812" s="1" t="s">
        <v>9</v>
      </c>
      <c r="F77812">
        <v>3</v>
      </c>
      <c r="G77812">
        <v>6</v>
      </c>
      <c r="H77812">
        <v>18</v>
      </c>
      <c r="I77812">
        <v>3.96</v>
      </c>
      <c r="J77812" s="1" t="s">
        <v>63</v>
      </c>
      <c r="K77812" s="1" t="s">
        <v>150</v>
      </c>
      <c r="L77812" s="1" t="s">
        <v>27</v>
      </c>
      <c r="M77812" t="s">
        <v>775</v>
      </c>
    </row>
    <row r="77813" spans="1:13" x14ac:dyDescent="0.3">
      <c r="A77813" s="2">
        <v>40057</v>
      </c>
      <c r="B77813" s="1" t="s">
        <v>52</v>
      </c>
      <c r="C77813" s="1" t="s">
        <v>53</v>
      </c>
      <c r="D77813" s="1" t="s">
        <v>5</v>
      </c>
      <c r="E77813" s="1" t="s">
        <v>9</v>
      </c>
      <c r="F77813">
        <v>3</v>
      </c>
      <c r="G77813">
        <v>6</v>
      </c>
      <c r="H77813">
        <v>18</v>
      </c>
      <c r="I77813">
        <v>3.96</v>
      </c>
      <c r="J77813" s="1" t="s">
        <v>63</v>
      </c>
      <c r="K77813" s="1" t="s">
        <v>151</v>
      </c>
      <c r="L77813" s="1" t="s">
        <v>27</v>
      </c>
      <c r="M77813" t="s">
        <v>775</v>
      </c>
    </row>
    <row r="77814" spans="1:13" x14ac:dyDescent="0.3">
      <c r="A77814" s="2">
        <v>40079</v>
      </c>
      <c r="B77814" s="1" t="s">
        <v>48</v>
      </c>
      <c r="C77814" s="1" t="s">
        <v>49</v>
      </c>
      <c r="D77814" s="1" t="s">
        <v>5</v>
      </c>
      <c r="E77814" s="1" t="s">
        <v>9</v>
      </c>
      <c r="F77814">
        <v>3</v>
      </c>
      <c r="G77814">
        <v>6</v>
      </c>
      <c r="H77814">
        <v>18</v>
      </c>
      <c r="I77814">
        <v>3.96</v>
      </c>
      <c r="J77814" s="1" t="s">
        <v>63</v>
      </c>
      <c r="K77814" s="1" t="s">
        <v>152</v>
      </c>
      <c r="L77814" s="1" t="s">
        <v>27</v>
      </c>
      <c r="M77814" t="s">
        <v>775</v>
      </c>
    </row>
    <row r="77815" spans="1:13" x14ac:dyDescent="0.3">
      <c r="A77815" s="2">
        <v>40044</v>
      </c>
      <c r="B77815" s="1" t="s">
        <v>42</v>
      </c>
      <c r="C77815" s="1" t="s">
        <v>43</v>
      </c>
      <c r="D77815" s="1" t="s">
        <v>5</v>
      </c>
      <c r="E77815" s="1" t="s">
        <v>9</v>
      </c>
      <c r="F77815">
        <v>3</v>
      </c>
      <c r="G77815">
        <v>6</v>
      </c>
      <c r="H77815">
        <v>18</v>
      </c>
      <c r="I77815">
        <v>3.96</v>
      </c>
      <c r="J77815" s="1" t="s">
        <v>63</v>
      </c>
      <c r="K77815" s="1" t="s">
        <v>153</v>
      </c>
      <c r="L77815" s="1" t="s">
        <v>27</v>
      </c>
      <c r="M77815" t="s">
        <v>775</v>
      </c>
    </row>
    <row r="77816" spans="1:13" x14ac:dyDescent="0.3">
      <c r="A77816" s="2">
        <v>40052</v>
      </c>
      <c r="B77816" s="1" t="s">
        <v>48</v>
      </c>
      <c r="C77816" s="1" t="s">
        <v>49</v>
      </c>
      <c r="D77816" s="1" t="s">
        <v>5</v>
      </c>
      <c r="E77816" s="1" t="s">
        <v>9</v>
      </c>
      <c r="F77816">
        <v>3</v>
      </c>
      <c r="G77816">
        <v>6</v>
      </c>
      <c r="H77816">
        <v>18</v>
      </c>
      <c r="I77816">
        <v>3.96</v>
      </c>
      <c r="J77816" s="1" t="s">
        <v>63</v>
      </c>
      <c r="K77816" s="1" t="s">
        <v>154</v>
      </c>
      <c r="L77816" s="1" t="s">
        <v>27</v>
      </c>
      <c r="M77816" t="s">
        <v>775</v>
      </c>
    </row>
    <row r="77817" spans="1:13" x14ac:dyDescent="0.3">
      <c r="A77817" s="2">
        <v>40074</v>
      </c>
      <c r="B77817" s="1" t="s">
        <v>42</v>
      </c>
      <c r="C77817" s="1" t="s">
        <v>43</v>
      </c>
      <c r="D77817" s="1" t="s">
        <v>5</v>
      </c>
      <c r="E77817" s="1" t="s">
        <v>9</v>
      </c>
      <c r="F77817">
        <v>3</v>
      </c>
      <c r="G77817">
        <v>6</v>
      </c>
      <c r="H77817">
        <v>18</v>
      </c>
      <c r="I77817">
        <v>3.96</v>
      </c>
      <c r="J77817" s="1" t="s">
        <v>63</v>
      </c>
      <c r="K77817" s="1" t="s">
        <v>155</v>
      </c>
      <c r="L77817" s="1" t="s">
        <v>27</v>
      </c>
      <c r="M77817" t="s">
        <v>775</v>
      </c>
    </row>
    <row r="77818" spans="1:13" x14ac:dyDescent="0.3">
      <c r="A77818" s="2">
        <v>40082</v>
      </c>
      <c r="B77818" s="1" t="s">
        <v>52</v>
      </c>
      <c r="C77818" s="1" t="s">
        <v>53</v>
      </c>
      <c r="D77818" s="1" t="s">
        <v>5</v>
      </c>
      <c r="E77818" s="1" t="s">
        <v>9</v>
      </c>
      <c r="F77818">
        <v>3</v>
      </c>
      <c r="G77818">
        <v>6</v>
      </c>
      <c r="H77818">
        <v>18</v>
      </c>
      <c r="I77818">
        <v>3.96</v>
      </c>
      <c r="J77818" s="1" t="s">
        <v>63</v>
      </c>
      <c r="K77818" s="1" t="s">
        <v>156</v>
      </c>
      <c r="L77818" s="1" t="s">
        <v>27</v>
      </c>
      <c r="M77818" t="s">
        <v>775</v>
      </c>
    </row>
    <row r="77819" spans="1:13" x14ac:dyDescent="0.3">
      <c r="A77819" s="2">
        <v>40047</v>
      </c>
      <c r="B77819" s="1" t="s">
        <v>46</v>
      </c>
      <c r="C77819" s="1" t="s">
        <v>47</v>
      </c>
      <c r="D77819" s="1" t="s">
        <v>5</v>
      </c>
      <c r="E77819" s="1" t="s">
        <v>9</v>
      </c>
      <c r="F77819">
        <v>3</v>
      </c>
      <c r="G77819">
        <v>6</v>
      </c>
      <c r="H77819">
        <v>18</v>
      </c>
      <c r="I77819">
        <v>3.96</v>
      </c>
      <c r="J77819" s="1" t="s">
        <v>63</v>
      </c>
      <c r="K77819" s="1" t="s">
        <v>157</v>
      </c>
      <c r="L77819" s="1" t="s">
        <v>27</v>
      </c>
      <c r="M77819" t="s">
        <v>775</v>
      </c>
    </row>
    <row r="77820" spans="1:13" x14ac:dyDescent="0.3">
      <c r="A77820" s="2">
        <v>40055</v>
      </c>
      <c r="B77820" s="1" t="s">
        <v>48</v>
      </c>
      <c r="C77820" s="1" t="s">
        <v>49</v>
      </c>
      <c r="D77820" s="1" t="s">
        <v>5</v>
      </c>
      <c r="E77820" s="1" t="s">
        <v>9</v>
      </c>
      <c r="F77820">
        <v>3</v>
      </c>
      <c r="G77820">
        <v>6</v>
      </c>
      <c r="H77820">
        <v>18</v>
      </c>
      <c r="I77820">
        <v>3.96</v>
      </c>
      <c r="J77820" s="1" t="s">
        <v>63</v>
      </c>
      <c r="K77820" s="1" t="s">
        <v>158</v>
      </c>
      <c r="L77820" s="1" t="s">
        <v>27</v>
      </c>
      <c r="M77820" t="s">
        <v>775</v>
      </c>
    </row>
    <row r="77821" spans="1:13" x14ac:dyDescent="0.3">
      <c r="A77821" s="2">
        <v>40077</v>
      </c>
      <c r="B77821" s="1" t="s">
        <v>54</v>
      </c>
      <c r="C77821" s="1" t="s">
        <v>55</v>
      </c>
      <c r="D77821" s="1" t="s">
        <v>5</v>
      </c>
      <c r="E77821" s="1" t="s">
        <v>9</v>
      </c>
      <c r="F77821">
        <v>3</v>
      </c>
      <c r="G77821">
        <v>6</v>
      </c>
      <c r="H77821">
        <v>18</v>
      </c>
      <c r="I77821">
        <v>3.96</v>
      </c>
      <c r="J77821" s="1" t="s">
        <v>63</v>
      </c>
      <c r="K77821" s="1" t="s">
        <v>159</v>
      </c>
      <c r="L77821" s="1" t="s">
        <v>27</v>
      </c>
      <c r="M77821" t="s">
        <v>775</v>
      </c>
    </row>
    <row r="77822" spans="1:13" x14ac:dyDescent="0.3">
      <c r="A77822" s="2">
        <v>40042</v>
      </c>
      <c r="B77822" s="1" t="s">
        <v>42</v>
      </c>
      <c r="C77822" s="1" t="s">
        <v>43</v>
      </c>
      <c r="D77822" s="1" t="s">
        <v>5</v>
      </c>
      <c r="E77822" s="1" t="s">
        <v>9</v>
      </c>
      <c r="F77822">
        <v>3</v>
      </c>
      <c r="G77822">
        <v>6</v>
      </c>
      <c r="H77822">
        <v>18</v>
      </c>
      <c r="I77822">
        <v>3.96</v>
      </c>
      <c r="J77822" s="1" t="s">
        <v>63</v>
      </c>
      <c r="K77822" s="1" t="s">
        <v>160</v>
      </c>
      <c r="L77822" s="1" t="s">
        <v>27</v>
      </c>
      <c r="M77822" t="s">
        <v>775</v>
      </c>
    </row>
    <row r="77823" spans="1:13" x14ac:dyDescent="0.3">
      <c r="A77823" s="2">
        <v>40050</v>
      </c>
      <c r="B77823" s="1" t="s">
        <v>56</v>
      </c>
      <c r="C77823" s="1" t="s">
        <v>43</v>
      </c>
      <c r="D77823" s="1" t="s">
        <v>5</v>
      </c>
      <c r="E77823" s="1" t="s">
        <v>9</v>
      </c>
      <c r="F77823">
        <v>3</v>
      </c>
      <c r="G77823">
        <v>6</v>
      </c>
      <c r="H77823">
        <v>18</v>
      </c>
      <c r="I77823">
        <v>3.96</v>
      </c>
      <c r="J77823" s="1" t="s">
        <v>63</v>
      </c>
      <c r="K77823" s="1" t="s">
        <v>161</v>
      </c>
      <c r="L77823" s="1" t="s">
        <v>27</v>
      </c>
      <c r="M77823" t="s">
        <v>775</v>
      </c>
    </row>
    <row r="77824" spans="1:13" x14ac:dyDescent="0.3">
      <c r="A77824" s="2">
        <v>40058</v>
      </c>
      <c r="B77824" s="1" t="s">
        <v>44</v>
      </c>
      <c r="C77824" s="1" t="s">
        <v>45</v>
      </c>
      <c r="D77824" s="1" t="s">
        <v>5</v>
      </c>
      <c r="E77824" s="1" t="s">
        <v>9</v>
      </c>
      <c r="F77824">
        <v>3</v>
      </c>
      <c r="G77824">
        <v>6</v>
      </c>
      <c r="H77824">
        <v>18</v>
      </c>
      <c r="I77824">
        <v>3.96</v>
      </c>
      <c r="J77824" s="1" t="s">
        <v>63</v>
      </c>
      <c r="K77824" s="1" t="s">
        <v>162</v>
      </c>
      <c r="L77824" s="1" t="s">
        <v>27</v>
      </c>
      <c r="M77824" t="s">
        <v>775</v>
      </c>
    </row>
    <row r="77825" spans="1:13" x14ac:dyDescent="0.3">
      <c r="A77825" s="2">
        <v>40080</v>
      </c>
      <c r="B77825" s="1" t="s">
        <v>50</v>
      </c>
      <c r="C77825" s="1" t="s">
        <v>51</v>
      </c>
      <c r="D77825" s="1" t="s">
        <v>5</v>
      </c>
      <c r="E77825" s="1" t="s">
        <v>9</v>
      </c>
      <c r="F77825">
        <v>3</v>
      </c>
      <c r="G77825">
        <v>6</v>
      </c>
      <c r="H77825">
        <v>18</v>
      </c>
      <c r="I77825">
        <v>3.96</v>
      </c>
      <c r="J77825" s="1" t="s">
        <v>63</v>
      </c>
      <c r="K77825" s="1" t="s">
        <v>163</v>
      </c>
      <c r="L77825" s="1" t="s">
        <v>27</v>
      </c>
      <c r="M77825" t="s">
        <v>775</v>
      </c>
    </row>
    <row r="77826" spans="1:13" x14ac:dyDescent="0.3">
      <c r="A77826" s="2">
        <v>40045</v>
      </c>
      <c r="B77826" s="1" t="s">
        <v>46</v>
      </c>
      <c r="C77826" s="1" t="s">
        <v>47</v>
      </c>
      <c r="D77826" s="1" t="s">
        <v>5</v>
      </c>
      <c r="E77826" s="1" t="s">
        <v>9</v>
      </c>
      <c r="F77826">
        <v>3</v>
      </c>
      <c r="G77826">
        <v>6</v>
      </c>
      <c r="H77826">
        <v>18</v>
      </c>
      <c r="I77826">
        <v>3.96</v>
      </c>
      <c r="J77826" s="1" t="s">
        <v>63</v>
      </c>
      <c r="K77826" s="1" t="s">
        <v>164</v>
      </c>
      <c r="L77826" s="1" t="s">
        <v>27</v>
      </c>
      <c r="M77826" t="s">
        <v>775</v>
      </c>
    </row>
    <row r="77827" spans="1:13" x14ac:dyDescent="0.3">
      <c r="A77827" s="2">
        <v>40053</v>
      </c>
      <c r="B77827" s="1" t="s">
        <v>48</v>
      </c>
      <c r="C77827" s="1" t="s">
        <v>49</v>
      </c>
      <c r="D77827" s="1" t="s">
        <v>5</v>
      </c>
      <c r="E77827" s="1" t="s">
        <v>9</v>
      </c>
      <c r="F77827">
        <v>3</v>
      </c>
      <c r="G77827">
        <v>6</v>
      </c>
      <c r="H77827">
        <v>18</v>
      </c>
      <c r="I77827">
        <v>3.96</v>
      </c>
      <c r="J77827" s="1" t="s">
        <v>63</v>
      </c>
      <c r="K77827" s="1" t="s">
        <v>165</v>
      </c>
      <c r="L77827" s="1" t="s">
        <v>27</v>
      </c>
      <c r="M77827" t="s">
        <v>775</v>
      </c>
    </row>
    <row r="77828" spans="1:13" x14ac:dyDescent="0.3">
      <c r="A77828" s="2">
        <v>40075</v>
      </c>
      <c r="B77828" s="1" t="s">
        <v>46</v>
      </c>
      <c r="C77828" s="1" t="s">
        <v>47</v>
      </c>
      <c r="D77828" s="1" t="s">
        <v>5</v>
      </c>
      <c r="E77828" s="1" t="s">
        <v>9</v>
      </c>
      <c r="F77828">
        <v>3</v>
      </c>
      <c r="G77828">
        <v>6</v>
      </c>
      <c r="H77828">
        <v>18</v>
      </c>
      <c r="I77828">
        <v>3.96</v>
      </c>
      <c r="J77828" s="1" t="s">
        <v>63</v>
      </c>
      <c r="K77828" s="1" t="s">
        <v>166</v>
      </c>
      <c r="L77828" s="1" t="s">
        <v>27</v>
      </c>
      <c r="M77828" t="s">
        <v>775</v>
      </c>
    </row>
    <row r="77829" spans="1:13" x14ac:dyDescent="0.3">
      <c r="A77829" s="2">
        <v>40083</v>
      </c>
      <c r="B77829" s="1" t="s">
        <v>44</v>
      </c>
      <c r="C77829" s="1" t="s">
        <v>45</v>
      </c>
      <c r="D77829" s="1" t="s">
        <v>5</v>
      </c>
      <c r="E77829" s="1" t="s">
        <v>9</v>
      </c>
      <c r="F77829">
        <v>3</v>
      </c>
      <c r="G77829">
        <v>6</v>
      </c>
      <c r="H77829">
        <v>18</v>
      </c>
      <c r="I77829">
        <v>3.96</v>
      </c>
      <c r="J77829" s="1" t="s">
        <v>63</v>
      </c>
      <c r="K77829" s="1" t="s">
        <v>167</v>
      </c>
      <c r="L77829" s="1" t="s">
        <v>27</v>
      </c>
      <c r="M77829" t="s">
        <v>775</v>
      </c>
    </row>
    <row r="77830" spans="1:13" x14ac:dyDescent="0.3">
      <c r="A77830" s="2">
        <v>40048</v>
      </c>
      <c r="B77830" s="1" t="s">
        <v>46</v>
      </c>
      <c r="C77830" s="1" t="s">
        <v>47</v>
      </c>
      <c r="D77830" s="1" t="s">
        <v>5</v>
      </c>
      <c r="E77830" s="1" t="s">
        <v>9</v>
      </c>
      <c r="F77830">
        <v>3</v>
      </c>
      <c r="G77830">
        <v>6</v>
      </c>
      <c r="H77830">
        <v>18</v>
      </c>
      <c r="I77830">
        <v>3.96</v>
      </c>
      <c r="J77830" s="1" t="s">
        <v>63</v>
      </c>
      <c r="K77830" s="1" t="s">
        <v>168</v>
      </c>
      <c r="L77830" s="1" t="s">
        <v>27</v>
      </c>
      <c r="M77830" t="s">
        <v>775</v>
      </c>
    </row>
    <row r="77831" spans="1:13" x14ac:dyDescent="0.3">
      <c r="A77831" s="2">
        <v>40056</v>
      </c>
      <c r="B77831" s="1" t="s">
        <v>50</v>
      </c>
      <c r="C77831" s="1" t="s">
        <v>51</v>
      </c>
      <c r="D77831" s="1" t="s">
        <v>5</v>
      </c>
      <c r="E77831" s="1" t="s">
        <v>9</v>
      </c>
      <c r="F77831">
        <v>3</v>
      </c>
      <c r="G77831">
        <v>6</v>
      </c>
      <c r="H77831">
        <v>18</v>
      </c>
      <c r="I77831">
        <v>3.96</v>
      </c>
      <c r="J77831" s="1" t="s">
        <v>63</v>
      </c>
      <c r="K77831" s="1" t="s">
        <v>169</v>
      </c>
      <c r="L77831" s="1" t="s">
        <v>27</v>
      </c>
      <c r="M77831" t="s">
        <v>775</v>
      </c>
    </row>
    <row r="77832" spans="1:13" x14ac:dyDescent="0.3">
      <c r="A77832" s="2">
        <v>40078</v>
      </c>
      <c r="B77832" s="1" t="s">
        <v>54</v>
      </c>
      <c r="C77832" s="1" t="s">
        <v>55</v>
      </c>
      <c r="D77832" s="1" t="s">
        <v>5</v>
      </c>
      <c r="E77832" s="1" t="s">
        <v>9</v>
      </c>
      <c r="F77832">
        <v>3</v>
      </c>
      <c r="G77832">
        <v>6</v>
      </c>
      <c r="H77832">
        <v>18</v>
      </c>
      <c r="I77832">
        <v>3.96</v>
      </c>
      <c r="J77832" s="1" t="s">
        <v>63</v>
      </c>
      <c r="K77832" s="1" t="s">
        <v>170</v>
      </c>
      <c r="L77832" s="1" t="s">
        <v>27</v>
      </c>
      <c r="M77832" t="s">
        <v>775</v>
      </c>
    </row>
    <row r="77833" spans="1:13" x14ac:dyDescent="0.3">
      <c r="A77833" s="2">
        <v>40043</v>
      </c>
      <c r="B77833" s="1" t="s">
        <v>42</v>
      </c>
      <c r="C77833" s="1" t="s">
        <v>43</v>
      </c>
      <c r="D77833" s="1" t="s">
        <v>5</v>
      </c>
      <c r="E77833" s="1" t="s">
        <v>9</v>
      </c>
      <c r="F77833">
        <v>3</v>
      </c>
      <c r="G77833">
        <v>6</v>
      </c>
      <c r="H77833">
        <v>18</v>
      </c>
      <c r="I77833">
        <v>3.96</v>
      </c>
      <c r="J77833" s="1" t="s">
        <v>63</v>
      </c>
      <c r="K77833" s="1" t="s">
        <v>171</v>
      </c>
      <c r="L77833" s="1" t="s">
        <v>27</v>
      </c>
      <c r="M77833" t="s">
        <v>775</v>
      </c>
    </row>
    <row r="77834" spans="1:13" x14ac:dyDescent="0.3">
      <c r="A77834" s="2">
        <v>40051</v>
      </c>
      <c r="B77834" s="1" t="s">
        <v>48</v>
      </c>
      <c r="C77834" s="1" t="s">
        <v>49</v>
      </c>
      <c r="D77834" s="1" t="s">
        <v>5</v>
      </c>
      <c r="E77834" s="1" t="s">
        <v>9</v>
      </c>
      <c r="F77834">
        <v>3</v>
      </c>
      <c r="G77834">
        <v>6</v>
      </c>
      <c r="H77834">
        <v>18</v>
      </c>
      <c r="I77834">
        <v>3.96</v>
      </c>
      <c r="J77834" s="1" t="s">
        <v>63</v>
      </c>
      <c r="K77834" s="1" t="s">
        <v>172</v>
      </c>
      <c r="L77834" s="1" t="s">
        <v>27</v>
      </c>
      <c r="M77834" t="s">
        <v>775</v>
      </c>
    </row>
    <row r="77835" spans="1:13" x14ac:dyDescent="0.3">
      <c r="A77835" s="2">
        <v>40059</v>
      </c>
      <c r="B77835" s="1" t="s">
        <v>44</v>
      </c>
      <c r="C77835" s="1" t="s">
        <v>45</v>
      </c>
      <c r="D77835" s="1" t="s">
        <v>5</v>
      </c>
      <c r="E77835" s="1" t="s">
        <v>9</v>
      </c>
      <c r="F77835">
        <v>3</v>
      </c>
      <c r="G77835">
        <v>6</v>
      </c>
      <c r="H77835">
        <v>18</v>
      </c>
      <c r="I77835">
        <v>3.96</v>
      </c>
      <c r="J77835" s="1" t="s">
        <v>63</v>
      </c>
      <c r="K77835" s="1" t="s">
        <v>173</v>
      </c>
      <c r="L77835" s="1" t="s">
        <v>27</v>
      </c>
      <c r="M77835" t="s">
        <v>775</v>
      </c>
    </row>
    <row r="77836" spans="1:13" x14ac:dyDescent="0.3">
      <c r="A77836" s="2">
        <v>40081</v>
      </c>
      <c r="B77836" s="1" t="s">
        <v>52</v>
      </c>
      <c r="C77836" s="1" t="s">
        <v>53</v>
      </c>
      <c r="D77836" s="1" t="s">
        <v>5</v>
      </c>
      <c r="E77836" s="1" t="s">
        <v>9</v>
      </c>
      <c r="F77836">
        <v>3</v>
      </c>
      <c r="G77836">
        <v>6</v>
      </c>
      <c r="H77836">
        <v>18</v>
      </c>
      <c r="I77836">
        <v>3.96</v>
      </c>
      <c r="J77836" s="1" t="s">
        <v>63</v>
      </c>
      <c r="K77836" s="1" t="s">
        <v>174</v>
      </c>
      <c r="L77836" s="1" t="s">
        <v>27</v>
      </c>
      <c r="M77836" t="s">
        <v>775</v>
      </c>
    </row>
    <row r="77837" spans="1:13" x14ac:dyDescent="0.3">
      <c r="A77837" s="2">
        <v>40046</v>
      </c>
      <c r="B77837" s="1" t="s">
        <v>46</v>
      </c>
      <c r="C77837" s="1" t="s">
        <v>47</v>
      </c>
      <c r="D77837" s="1" t="s">
        <v>5</v>
      </c>
      <c r="E77837" s="1" t="s">
        <v>9</v>
      </c>
      <c r="F77837">
        <v>3</v>
      </c>
      <c r="G77837">
        <v>6</v>
      </c>
      <c r="H77837">
        <v>18</v>
      </c>
      <c r="I77837">
        <v>3.96</v>
      </c>
      <c r="J77837" s="1" t="s">
        <v>63</v>
      </c>
      <c r="K77837" s="1" t="s">
        <v>175</v>
      </c>
      <c r="L77837" s="1" t="s">
        <v>27</v>
      </c>
      <c r="M77837" t="s">
        <v>775</v>
      </c>
    </row>
    <row r="77838" spans="1:13" x14ac:dyDescent="0.3">
      <c r="A77838" s="2">
        <v>40054</v>
      </c>
      <c r="B77838" s="1" t="s">
        <v>48</v>
      </c>
      <c r="C77838" s="1" t="s">
        <v>49</v>
      </c>
      <c r="D77838" s="1" t="s">
        <v>5</v>
      </c>
      <c r="E77838" s="1" t="s">
        <v>9</v>
      </c>
      <c r="F77838">
        <v>3</v>
      </c>
      <c r="G77838">
        <v>6</v>
      </c>
      <c r="H77838">
        <v>18</v>
      </c>
      <c r="I77838">
        <v>3.96</v>
      </c>
      <c r="J77838" s="1" t="s">
        <v>63</v>
      </c>
      <c r="K77838" s="1" t="s">
        <v>176</v>
      </c>
      <c r="L77838" s="1" t="s">
        <v>27</v>
      </c>
      <c r="M77838" t="s">
        <v>775</v>
      </c>
    </row>
    <row r="77839" spans="1:13" x14ac:dyDescent="0.3">
      <c r="A77839" s="2">
        <v>40076</v>
      </c>
      <c r="B77839" s="1" t="s">
        <v>46</v>
      </c>
      <c r="C77839" s="1" t="s">
        <v>47</v>
      </c>
      <c r="D77839" s="1" t="s">
        <v>5</v>
      </c>
      <c r="E77839" s="1" t="s">
        <v>9</v>
      </c>
      <c r="F77839">
        <v>3</v>
      </c>
      <c r="G77839">
        <v>6</v>
      </c>
      <c r="H77839">
        <v>18</v>
      </c>
      <c r="I77839">
        <v>3.96</v>
      </c>
      <c r="J77839" s="1" t="s">
        <v>63</v>
      </c>
      <c r="K77839" s="1" t="s">
        <v>177</v>
      </c>
      <c r="L77839" s="1" t="s">
        <v>27</v>
      </c>
      <c r="M77839" t="s">
        <v>775</v>
      </c>
    </row>
    <row r="77840" spans="1:13" x14ac:dyDescent="0.3">
      <c r="A77840" s="2">
        <v>40041</v>
      </c>
      <c r="B77840" s="1" t="s">
        <v>42</v>
      </c>
      <c r="C77840" s="1" t="s">
        <v>43</v>
      </c>
      <c r="D77840" s="1" t="s">
        <v>5</v>
      </c>
      <c r="E77840" s="1" t="s">
        <v>9</v>
      </c>
      <c r="F77840">
        <v>3</v>
      </c>
      <c r="G77840">
        <v>6</v>
      </c>
      <c r="H77840">
        <v>18</v>
      </c>
      <c r="I77840">
        <v>3.96</v>
      </c>
      <c r="J77840" s="1" t="s">
        <v>63</v>
      </c>
      <c r="K77840" s="1" t="s">
        <v>178</v>
      </c>
      <c r="L77840" s="1" t="s">
        <v>27</v>
      </c>
      <c r="M77840" t="s">
        <v>775</v>
      </c>
    </row>
    <row r="77841" spans="1:13" x14ac:dyDescent="0.3">
      <c r="A77841" s="2">
        <v>40049</v>
      </c>
      <c r="B77841" s="1" t="s">
        <v>56</v>
      </c>
      <c r="C77841" s="1" t="s">
        <v>43</v>
      </c>
      <c r="D77841" s="1" t="s">
        <v>5</v>
      </c>
      <c r="E77841" s="1" t="s">
        <v>9</v>
      </c>
      <c r="F77841">
        <v>3</v>
      </c>
      <c r="G77841">
        <v>6</v>
      </c>
      <c r="H77841">
        <v>18</v>
      </c>
      <c r="I77841">
        <v>3.96</v>
      </c>
      <c r="J77841" s="1" t="s">
        <v>63</v>
      </c>
      <c r="K77841" s="1" t="s">
        <v>179</v>
      </c>
      <c r="L77841" s="1" t="s">
        <v>27</v>
      </c>
      <c r="M77841" t="s">
        <v>775</v>
      </c>
    </row>
    <row r="77842" spans="1:13" x14ac:dyDescent="0.3">
      <c r="A77842" s="2">
        <v>40057</v>
      </c>
      <c r="B77842" s="1" t="s">
        <v>52</v>
      </c>
      <c r="C77842" s="1" t="s">
        <v>53</v>
      </c>
      <c r="D77842" s="1" t="s">
        <v>5</v>
      </c>
      <c r="E77842" s="1" t="s">
        <v>9</v>
      </c>
      <c r="F77842">
        <v>3</v>
      </c>
      <c r="G77842">
        <v>6</v>
      </c>
      <c r="H77842">
        <v>18</v>
      </c>
      <c r="I77842">
        <v>3.96</v>
      </c>
      <c r="J77842" s="1" t="s">
        <v>63</v>
      </c>
      <c r="K77842" s="1" t="s">
        <v>180</v>
      </c>
      <c r="L77842" s="1" t="s">
        <v>27</v>
      </c>
      <c r="M77842" t="s">
        <v>775</v>
      </c>
    </row>
    <row r="77843" spans="1:13" x14ac:dyDescent="0.3">
      <c r="A77843" s="2">
        <v>40079</v>
      </c>
      <c r="B77843" s="1" t="s">
        <v>48</v>
      </c>
      <c r="C77843" s="1" t="s">
        <v>49</v>
      </c>
      <c r="D77843" s="1" t="s">
        <v>5</v>
      </c>
      <c r="E77843" s="1" t="s">
        <v>9</v>
      </c>
      <c r="F77843">
        <v>3</v>
      </c>
      <c r="G77843">
        <v>6</v>
      </c>
      <c r="H77843">
        <v>18</v>
      </c>
      <c r="I77843">
        <v>3.96</v>
      </c>
      <c r="J77843" s="1" t="s">
        <v>63</v>
      </c>
      <c r="K77843" s="1" t="s">
        <v>181</v>
      </c>
      <c r="L77843" s="1" t="s">
        <v>27</v>
      </c>
      <c r="M77843" t="s">
        <v>775</v>
      </c>
    </row>
    <row r="77844" spans="1:13" x14ac:dyDescent="0.3">
      <c r="A77844" s="2">
        <v>40044</v>
      </c>
      <c r="B77844" s="1" t="s">
        <v>42</v>
      </c>
      <c r="C77844" s="1" t="s">
        <v>43</v>
      </c>
      <c r="D77844" s="1" t="s">
        <v>5</v>
      </c>
      <c r="E77844" s="1" t="s">
        <v>9</v>
      </c>
      <c r="F77844">
        <v>3</v>
      </c>
      <c r="G77844">
        <v>6</v>
      </c>
      <c r="H77844">
        <v>18</v>
      </c>
      <c r="I77844">
        <v>3.96</v>
      </c>
      <c r="J77844" s="1" t="s">
        <v>63</v>
      </c>
      <c r="K77844" s="1" t="s">
        <v>182</v>
      </c>
      <c r="L77844" s="1" t="s">
        <v>27</v>
      </c>
      <c r="M77844" t="s">
        <v>775</v>
      </c>
    </row>
    <row r="77845" spans="1:13" x14ac:dyDescent="0.3">
      <c r="A77845" s="2">
        <v>40052</v>
      </c>
      <c r="B77845" s="1" t="s">
        <v>48</v>
      </c>
      <c r="C77845" s="1" t="s">
        <v>49</v>
      </c>
      <c r="D77845" s="1" t="s">
        <v>5</v>
      </c>
      <c r="E77845" s="1" t="s">
        <v>9</v>
      </c>
      <c r="F77845">
        <v>3</v>
      </c>
      <c r="G77845">
        <v>6</v>
      </c>
      <c r="H77845">
        <v>18</v>
      </c>
      <c r="I77845">
        <v>3.96</v>
      </c>
      <c r="J77845" s="1" t="s">
        <v>63</v>
      </c>
      <c r="K77845" s="1" t="s">
        <v>183</v>
      </c>
      <c r="L77845" s="1" t="s">
        <v>27</v>
      </c>
      <c r="M77845" t="s">
        <v>775</v>
      </c>
    </row>
    <row r="77846" spans="1:13" x14ac:dyDescent="0.3">
      <c r="A77846" s="2">
        <v>40074</v>
      </c>
      <c r="B77846" s="1" t="s">
        <v>42</v>
      </c>
      <c r="C77846" s="1" t="s">
        <v>43</v>
      </c>
      <c r="D77846" s="1" t="s">
        <v>5</v>
      </c>
      <c r="E77846" s="1" t="s">
        <v>9</v>
      </c>
      <c r="F77846">
        <v>3</v>
      </c>
      <c r="G77846">
        <v>6</v>
      </c>
      <c r="H77846">
        <v>18</v>
      </c>
      <c r="I77846">
        <v>3.96</v>
      </c>
      <c r="J77846" s="1" t="s">
        <v>63</v>
      </c>
      <c r="K77846" s="1" t="s">
        <v>184</v>
      </c>
      <c r="L77846" s="1" t="s">
        <v>27</v>
      </c>
      <c r="M77846" t="s">
        <v>775</v>
      </c>
    </row>
    <row r="77847" spans="1:13" x14ac:dyDescent="0.3">
      <c r="A77847" s="2">
        <v>40082</v>
      </c>
      <c r="B77847" s="1" t="s">
        <v>52</v>
      </c>
      <c r="C77847" s="1" t="s">
        <v>53</v>
      </c>
      <c r="D77847" s="1" t="s">
        <v>5</v>
      </c>
      <c r="E77847" s="1" t="s">
        <v>9</v>
      </c>
      <c r="F77847">
        <v>3</v>
      </c>
      <c r="G77847">
        <v>6</v>
      </c>
      <c r="H77847">
        <v>18</v>
      </c>
      <c r="I77847">
        <v>3.96</v>
      </c>
      <c r="J77847" s="1" t="s">
        <v>63</v>
      </c>
      <c r="K77847" s="1" t="s">
        <v>185</v>
      </c>
      <c r="L77847" s="1" t="s">
        <v>27</v>
      </c>
      <c r="M77847" t="s">
        <v>775</v>
      </c>
    </row>
    <row r="77848" spans="1:13" x14ac:dyDescent="0.3">
      <c r="A77848" s="2">
        <v>40047</v>
      </c>
      <c r="B77848" s="1" t="s">
        <v>46</v>
      </c>
      <c r="C77848" s="1" t="s">
        <v>47</v>
      </c>
      <c r="D77848" s="1" t="s">
        <v>5</v>
      </c>
      <c r="E77848" s="1" t="s">
        <v>9</v>
      </c>
      <c r="F77848">
        <v>3</v>
      </c>
      <c r="G77848">
        <v>6</v>
      </c>
      <c r="H77848">
        <v>18</v>
      </c>
      <c r="I77848">
        <v>3.96</v>
      </c>
      <c r="J77848" s="1" t="s">
        <v>63</v>
      </c>
      <c r="K77848" s="1" t="s">
        <v>186</v>
      </c>
      <c r="L77848" s="1" t="s">
        <v>27</v>
      </c>
      <c r="M77848" t="s">
        <v>775</v>
      </c>
    </row>
    <row r="77849" spans="1:13" x14ac:dyDescent="0.3">
      <c r="A77849" s="2">
        <v>40055</v>
      </c>
      <c r="B77849" s="1" t="s">
        <v>48</v>
      </c>
      <c r="C77849" s="1" t="s">
        <v>49</v>
      </c>
      <c r="D77849" s="1" t="s">
        <v>5</v>
      </c>
      <c r="E77849" s="1" t="s">
        <v>9</v>
      </c>
      <c r="F77849">
        <v>3</v>
      </c>
      <c r="G77849">
        <v>6</v>
      </c>
      <c r="H77849">
        <v>18</v>
      </c>
      <c r="I77849">
        <v>3.96</v>
      </c>
      <c r="J77849" s="1" t="s">
        <v>63</v>
      </c>
      <c r="K77849" s="1" t="s">
        <v>187</v>
      </c>
      <c r="L77849" s="1" t="s">
        <v>27</v>
      </c>
      <c r="M77849" t="s">
        <v>775</v>
      </c>
    </row>
    <row r="77850" spans="1:13" x14ac:dyDescent="0.3">
      <c r="A77850" s="2">
        <v>40077</v>
      </c>
      <c r="B77850" s="1" t="s">
        <v>54</v>
      </c>
      <c r="C77850" s="1" t="s">
        <v>55</v>
      </c>
      <c r="D77850" s="1" t="s">
        <v>5</v>
      </c>
      <c r="E77850" s="1" t="s">
        <v>9</v>
      </c>
      <c r="F77850">
        <v>3</v>
      </c>
      <c r="G77850">
        <v>6</v>
      </c>
      <c r="H77850">
        <v>18</v>
      </c>
      <c r="I77850">
        <v>3.96</v>
      </c>
      <c r="J77850" s="1" t="s">
        <v>63</v>
      </c>
      <c r="K77850" s="1" t="s">
        <v>188</v>
      </c>
      <c r="L77850" s="1" t="s">
        <v>27</v>
      </c>
      <c r="M77850" t="s">
        <v>775</v>
      </c>
    </row>
    <row r="77851" spans="1:13" x14ac:dyDescent="0.3">
      <c r="A77851" s="2">
        <v>40042</v>
      </c>
      <c r="B77851" s="1" t="s">
        <v>42</v>
      </c>
      <c r="C77851" s="1" t="s">
        <v>43</v>
      </c>
      <c r="D77851" s="1" t="s">
        <v>5</v>
      </c>
      <c r="E77851" s="1" t="s">
        <v>9</v>
      </c>
      <c r="F77851">
        <v>3</v>
      </c>
      <c r="G77851">
        <v>6</v>
      </c>
      <c r="H77851">
        <v>18</v>
      </c>
      <c r="I77851">
        <v>3.96</v>
      </c>
      <c r="J77851" s="1" t="s">
        <v>63</v>
      </c>
      <c r="K77851" s="1" t="s">
        <v>189</v>
      </c>
      <c r="L77851" s="1" t="s">
        <v>27</v>
      </c>
      <c r="M77851" t="s">
        <v>775</v>
      </c>
    </row>
    <row r="77852" spans="1:13" x14ac:dyDescent="0.3">
      <c r="A77852" s="2">
        <v>40050</v>
      </c>
      <c r="B77852" s="1" t="s">
        <v>56</v>
      </c>
      <c r="C77852" s="1" t="s">
        <v>43</v>
      </c>
      <c r="D77852" s="1" t="s">
        <v>5</v>
      </c>
      <c r="E77852" s="1" t="s">
        <v>9</v>
      </c>
      <c r="F77852">
        <v>3</v>
      </c>
      <c r="G77852">
        <v>6</v>
      </c>
      <c r="H77852">
        <v>18</v>
      </c>
      <c r="I77852">
        <v>3.96</v>
      </c>
      <c r="J77852" s="1" t="s">
        <v>63</v>
      </c>
      <c r="K77852" s="1" t="s">
        <v>190</v>
      </c>
      <c r="L77852" s="1" t="s">
        <v>27</v>
      </c>
      <c r="M77852" t="s">
        <v>775</v>
      </c>
    </row>
    <row r="77853" spans="1:13" x14ac:dyDescent="0.3">
      <c r="A77853" s="2">
        <v>40058</v>
      </c>
      <c r="B77853" s="1" t="s">
        <v>44</v>
      </c>
      <c r="C77853" s="1" t="s">
        <v>45</v>
      </c>
      <c r="D77853" s="1" t="s">
        <v>5</v>
      </c>
      <c r="E77853" s="1" t="s">
        <v>9</v>
      </c>
      <c r="F77853">
        <v>3</v>
      </c>
      <c r="G77853">
        <v>6</v>
      </c>
      <c r="H77853">
        <v>18</v>
      </c>
      <c r="I77853">
        <v>3.96</v>
      </c>
      <c r="J77853" s="1" t="s">
        <v>63</v>
      </c>
      <c r="K77853" s="1" t="s">
        <v>191</v>
      </c>
      <c r="L77853" s="1" t="s">
        <v>27</v>
      </c>
      <c r="M77853" t="s">
        <v>775</v>
      </c>
    </row>
    <row r="77854" spans="1:13" x14ac:dyDescent="0.3">
      <c r="A77854" s="2">
        <v>40080</v>
      </c>
      <c r="B77854" s="1" t="s">
        <v>50</v>
      </c>
      <c r="C77854" s="1" t="s">
        <v>51</v>
      </c>
      <c r="D77854" s="1" t="s">
        <v>5</v>
      </c>
      <c r="E77854" s="1" t="s">
        <v>9</v>
      </c>
      <c r="F77854">
        <v>3</v>
      </c>
      <c r="G77854">
        <v>6</v>
      </c>
      <c r="H77854">
        <v>18</v>
      </c>
      <c r="I77854">
        <v>3.96</v>
      </c>
      <c r="J77854" s="1" t="s">
        <v>63</v>
      </c>
      <c r="K77854" s="1" t="s">
        <v>192</v>
      </c>
      <c r="L77854" s="1" t="s">
        <v>27</v>
      </c>
      <c r="M77854" t="s">
        <v>775</v>
      </c>
    </row>
    <row r="77855" spans="1:13" x14ac:dyDescent="0.3">
      <c r="A77855" s="2">
        <v>40045</v>
      </c>
      <c r="B77855" s="1" t="s">
        <v>46</v>
      </c>
      <c r="C77855" s="1" t="s">
        <v>47</v>
      </c>
      <c r="D77855" s="1" t="s">
        <v>5</v>
      </c>
      <c r="E77855" s="1" t="s">
        <v>9</v>
      </c>
      <c r="F77855">
        <v>3</v>
      </c>
      <c r="G77855">
        <v>6</v>
      </c>
      <c r="H77855">
        <v>18</v>
      </c>
      <c r="I77855">
        <v>3.96</v>
      </c>
      <c r="J77855" s="1" t="s">
        <v>63</v>
      </c>
      <c r="K77855" s="1" t="s">
        <v>193</v>
      </c>
      <c r="L77855" s="1" t="s">
        <v>27</v>
      </c>
      <c r="M77855" t="s">
        <v>775</v>
      </c>
    </row>
    <row r="77856" spans="1:13" x14ac:dyDescent="0.3">
      <c r="A77856" s="2">
        <v>40053</v>
      </c>
      <c r="B77856" s="1" t="s">
        <v>48</v>
      </c>
      <c r="C77856" s="1" t="s">
        <v>49</v>
      </c>
      <c r="D77856" s="1" t="s">
        <v>5</v>
      </c>
      <c r="E77856" s="1" t="s">
        <v>9</v>
      </c>
      <c r="F77856">
        <v>3</v>
      </c>
      <c r="G77856">
        <v>6</v>
      </c>
      <c r="H77856">
        <v>18</v>
      </c>
      <c r="I77856">
        <v>3.96</v>
      </c>
      <c r="J77856" s="1" t="s">
        <v>63</v>
      </c>
      <c r="K77856" s="1" t="s">
        <v>194</v>
      </c>
      <c r="L77856" s="1" t="s">
        <v>27</v>
      </c>
      <c r="M77856" t="s">
        <v>775</v>
      </c>
    </row>
    <row r="77857" spans="1:13" x14ac:dyDescent="0.3">
      <c r="A77857" s="2">
        <v>40075</v>
      </c>
      <c r="B77857" s="1" t="s">
        <v>46</v>
      </c>
      <c r="C77857" s="1" t="s">
        <v>47</v>
      </c>
      <c r="D77857" s="1" t="s">
        <v>5</v>
      </c>
      <c r="E77857" s="1" t="s">
        <v>9</v>
      </c>
      <c r="F77857">
        <v>3</v>
      </c>
      <c r="G77857">
        <v>6</v>
      </c>
      <c r="H77857">
        <v>18</v>
      </c>
      <c r="I77857">
        <v>3.96</v>
      </c>
      <c r="J77857" s="1" t="s">
        <v>63</v>
      </c>
      <c r="K77857" s="1" t="s">
        <v>195</v>
      </c>
      <c r="L77857" s="1" t="s">
        <v>27</v>
      </c>
      <c r="M77857" t="s">
        <v>775</v>
      </c>
    </row>
    <row r="77858" spans="1:13" x14ac:dyDescent="0.3">
      <c r="A77858" s="2">
        <v>40083</v>
      </c>
      <c r="B77858" s="1" t="s">
        <v>44</v>
      </c>
      <c r="C77858" s="1" t="s">
        <v>45</v>
      </c>
      <c r="D77858" s="1" t="s">
        <v>5</v>
      </c>
      <c r="E77858" s="1" t="s">
        <v>9</v>
      </c>
      <c r="F77858">
        <v>3</v>
      </c>
      <c r="G77858">
        <v>6</v>
      </c>
      <c r="H77858">
        <v>18</v>
      </c>
      <c r="I77858">
        <v>3.96</v>
      </c>
      <c r="J77858" s="1" t="s">
        <v>63</v>
      </c>
      <c r="K77858" s="1" t="s">
        <v>196</v>
      </c>
      <c r="L77858" s="1" t="s">
        <v>27</v>
      </c>
      <c r="M77858" t="s">
        <v>775</v>
      </c>
    </row>
    <row r="77859" spans="1:13" x14ac:dyDescent="0.3">
      <c r="A77859" s="2">
        <v>40048</v>
      </c>
      <c r="B77859" s="1" t="s">
        <v>46</v>
      </c>
      <c r="C77859" s="1" t="s">
        <v>47</v>
      </c>
      <c r="D77859" s="1" t="s">
        <v>5</v>
      </c>
      <c r="E77859" s="1" t="s">
        <v>9</v>
      </c>
      <c r="F77859">
        <v>3</v>
      </c>
      <c r="G77859">
        <v>6</v>
      </c>
      <c r="H77859">
        <v>18</v>
      </c>
      <c r="I77859">
        <v>3.96</v>
      </c>
      <c r="J77859" s="1" t="s">
        <v>63</v>
      </c>
      <c r="K77859" s="1" t="s">
        <v>197</v>
      </c>
      <c r="L77859" s="1" t="s">
        <v>27</v>
      </c>
      <c r="M77859" t="s">
        <v>775</v>
      </c>
    </row>
    <row r="77860" spans="1:13" x14ac:dyDescent="0.3">
      <c r="A77860" s="2">
        <v>40056</v>
      </c>
      <c r="B77860" s="1" t="s">
        <v>50</v>
      </c>
      <c r="C77860" s="1" t="s">
        <v>51</v>
      </c>
      <c r="D77860" s="1" t="s">
        <v>5</v>
      </c>
      <c r="E77860" s="1" t="s">
        <v>9</v>
      </c>
      <c r="F77860">
        <v>3</v>
      </c>
      <c r="G77860">
        <v>6</v>
      </c>
      <c r="H77860">
        <v>18</v>
      </c>
      <c r="I77860">
        <v>3.96</v>
      </c>
      <c r="J77860" s="1" t="s">
        <v>63</v>
      </c>
      <c r="K77860" s="1" t="s">
        <v>198</v>
      </c>
      <c r="L77860" s="1" t="s">
        <v>27</v>
      </c>
      <c r="M77860" t="s">
        <v>775</v>
      </c>
    </row>
    <row r="77861" spans="1:13" x14ac:dyDescent="0.3">
      <c r="A77861" s="2">
        <v>40078</v>
      </c>
      <c r="B77861" s="1" t="s">
        <v>54</v>
      </c>
      <c r="C77861" s="1" t="s">
        <v>55</v>
      </c>
      <c r="D77861" s="1" t="s">
        <v>5</v>
      </c>
      <c r="E77861" s="1" t="s">
        <v>9</v>
      </c>
      <c r="F77861">
        <v>3</v>
      </c>
      <c r="G77861">
        <v>6</v>
      </c>
      <c r="H77861">
        <v>18</v>
      </c>
      <c r="I77861">
        <v>3.96</v>
      </c>
      <c r="J77861" s="1" t="s">
        <v>63</v>
      </c>
      <c r="K77861" s="1" t="s">
        <v>199</v>
      </c>
      <c r="L77861" s="1" t="s">
        <v>27</v>
      </c>
      <c r="M77861" t="s">
        <v>775</v>
      </c>
    </row>
    <row r="77862" spans="1:13" x14ac:dyDescent="0.3">
      <c r="A77862" s="2">
        <v>40043</v>
      </c>
      <c r="B77862" s="1" t="s">
        <v>42</v>
      </c>
      <c r="C77862" s="1" t="s">
        <v>43</v>
      </c>
      <c r="D77862" s="1" t="s">
        <v>5</v>
      </c>
      <c r="E77862" s="1" t="s">
        <v>9</v>
      </c>
      <c r="F77862">
        <v>3</v>
      </c>
      <c r="G77862">
        <v>6</v>
      </c>
      <c r="H77862">
        <v>18</v>
      </c>
      <c r="I77862">
        <v>3.96</v>
      </c>
      <c r="J77862" s="1" t="s">
        <v>63</v>
      </c>
      <c r="K77862" s="1" t="s">
        <v>200</v>
      </c>
      <c r="L77862" s="1" t="s">
        <v>27</v>
      </c>
      <c r="M77862" t="s">
        <v>775</v>
      </c>
    </row>
    <row r="77863" spans="1:13" x14ac:dyDescent="0.3">
      <c r="A77863" s="2">
        <v>40051</v>
      </c>
      <c r="B77863" s="1" t="s">
        <v>48</v>
      </c>
      <c r="C77863" s="1" t="s">
        <v>49</v>
      </c>
      <c r="D77863" s="1" t="s">
        <v>5</v>
      </c>
      <c r="E77863" s="1" t="s">
        <v>9</v>
      </c>
      <c r="F77863">
        <v>3</v>
      </c>
      <c r="G77863">
        <v>6</v>
      </c>
      <c r="H77863">
        <v>18</v>
      </c>
      <c r="I77863">
        <v>3.96</v>
      </c>
      <c r="J77863" s="1" t="s">
        <v>63</v>
      </c>
      <c r="K77863" s="1" t="s">
        <v>201</v>
      </c>
      <c r="L77863" s="1" t="s">
        <v>27</v>
      </c>
      <c r="M77863" t="s">
        <v>775</v>
      </c>
    </row>
    <row r="77864" spans="1:13" x14ac:dyDescent="0.3">
      <c r="A77864" s="2">
        <v>40059</v>
      </c>
      <c r="B77864" s="1" t="s">
        <v>44</v>
      </c>
      <c r="C77864" s="1" t="s">
        <v>45</v>
      </c>
      <c r="D77864" s="1" t="s">
        <v>5</v>
      </c>
      <c r="E77864" s="1" t="s">
        <v>9</v>
      </c>
      <c r="F77864">
        <v>3</v>
      </c>
      <c r="G77864">
        <v>6</v>
      </c>
      <c r="H77864">
        <v>18</v>
      </c>
      <c r="I77864">
        <v>3.96</v>
      </c>
      <c r="J77864" s="1" t="s">
        <v>63</v>
      </c>
      <c r="K77864" s="1" t="s">
        <v>202</v>
      </c>
      <c r="L77864" s="1" t="s">
        <v>27</v>
      </c>
      <c r="M77864" t="s">
        <v>775</v>
      </c>
    </row>
    <row r="77865" spans="1:13" x14ac:dyDescent="0.3">
      <c r="A77865" s="2">
        <v>40081</v>
      </c>
      <c r="B77865" s="1" t="s">
        <v>52</v>
      </c>
      <c r="C77865" s="1" t="s">
        <v>53</v>
      </c>
      <c r="D77865" s="1" t="s">
        <v>5</v>
      </c>
      <c r="E77865" s="1" t="s">
        <v>9</v>
      </c>
      <c r="F77865">
        <v>3</v>
      </c>
      <c r="G77865">
        <v>6</v>
      </c>
      <c r="H77865">
        <v>18</v>
      </c>
      <c r="I77865">
        <v>3.96</v>
      </c>
      <c r="J77865" s="1" t="s">
        <v>63</v>
      </c>
      <c r="K77865" s="1" t="s">
        <v>203</v>
      </c>
      <c r="L77865" s="1" t="s">
        <v>27</v>
      </c>
      <c r="M77865" t="s">
        <v>775</v>
      </c>
    </row>
    <row r="77866" spans="1:13" x14ac:dyDescent="0.3">
      <c r="A77866" s="2">
        <v>40046</v>
      </c>
      <c r="B77866" s="1" t="s">
        <v>46</v>
      </c>
      <c r="C77866" s="1" t="s">
        <v>47</v>
      </c>
      <c r="D77866" s="1" t="s">
        <v>5</v>
      </c>
      <c r="E77866" s="1" t="s">
        <v>9</v>
      </c>
      <c r="F77866">
        <v>3</v>
      </c>
      <c r="G77866">
        <v>10</v>
      </c>
      <c r="H77866">
        <v>30</v>
      </c>
      <c r="I77866">
        <v>6.6</v>
      </c>
      <c r="J77866" s="1" t="s">
        <v>63</v>
      </c>
      <c r="K77866" s="1" t="s">
        <v>204</v>
      </c>
      <c r="L77866" s="1" t="s">
        <v>27</v>
      </c>
      <c r="M77866" t="s">
        <v>775</v>
      </c>
    </row>
    <row r="77867" spans="1:13" x14ac:dyDescent="0.3">
      <c r="A77867" s="2">
        <v>40054</v>
      </c>
      <c r="B77867" s="1" t="s">
        <v>48</v>
      </c>
      <c r="C77867" s="1" t="s">
        <v>49</v>
      </c>
      <c r="D77867" s="1" t="s">
        <v>5</v>
      </c>
      <c r="E77867" s="1" t="s">
        <v>9</v>
      </c>
      <c r="F77867">
        <v>3</v>
      </c>
      <c r="G77867">
        <v>10</v>
      </c>
      <c r="H77867">
        <v>30</v>
      </c>
      <c r="I77867">
        <v>6.6</v>
      </c>
      <c r="J77867" s="1" t="s">
        <v>63</v>
      </c>
      <c r="K77867" s="1" t="s">
        <v>205</v>
      </c>
      <c r="L77867" s="1" t="s">
        <v>27</v>
      </c>
      <c r="M77867" t="s">
        <v>775</v>
      </c>
    </row>
    <row r="77868" spans="1:13" x14ac:dyDescent="0.3">
      <c r="A77868" s="2">
        <v>40076</v>
      </c>
      <c r="B77868" s="1" t="s">
        <v>46</v>
      </c>
      <c r="C77868" s="1" t="s">
        <v>47</v>
      </c>
      <c r="D77868" s="1" t="s">
        <v>5</v>
      </c>
      <c r="E77868" s="1" t="s">
        <v>9</v>
      </c>
      <c r="F77868">
        <v>3</v>
      </c>
      <c r="G77868">
        <v>25</v>
      </c>
      <c r="H77868">
        <v>75</v>
      </c>
      <c r="I77868">
        <v>16.5</v>
      </c>
      <c r="J77868" s="1" t="s">
        <v>63</v>
      </c>
      <c r="K77868" s="1" t="s">
        <v>206</v>
      </c>
      <c r="L77868" s="1" t="s">
        <v>27</v>
      </c>
      <c r="M77868" t="s">
        <v>775</v>
      </c>
    </row>
    <row r="77869" spans="1:13" x14ac:dyDescent="0.3">
      <c r="A77869" s="2">
        <v>40041</v>
      </c>
      <c r="B77869" s="1" t="s">
        <v>42</v>
      </c>
      <c r="C77869" s="1" t="s">
        <v>43</v>
      </c>
      <c r="D77869" s="1" t="s">
        <v>5</v>
      </c>
      <c r="E77869" s="1" t="s">
        <v>9</v>
      </c>
      <c r="F77869">
        <v>3</v>
      </c>
      <c r="G77869">
        <v>25</v>
      </c>
      <c r="H77869">
        <v>75</v>
      </c>
      <c r="I77869">
        <v>16.5</v>
      </c>
      <c r="J77869" s="1" t="s">
        <v>63</v>
      </c>
      <c r="K77869" s="1" t="s">
        <v>207</v>
      </c>
      <c r="L77869" s="1" t="s">
        <v>27</v>
      </c>
      <c r="M77869" t="s">
        <v>775</v>
      </c>
    </row>
    <row r="77870" spans="1:13" x14ac:dyDescent="0.3">
      <c r="A77870" s="2">
        <v>40049</v>
      </c>
      <c r="B77870" s="1" t="s">
        <v>56</v>
      </c>
      <c r="C77870" s="1" t="s">
        <v>43</v>
      </c>
      <c r="D77870" s="1" t="s">
        <v>5</v>
      </c>
      <c r="E77870" s="1" t="s">
        <v>9</v>
      </c>
      <c r="F77870">
        <v>3</v>
      </c>
      <c r="G77870">
        <v>25</v>
      </c>
      <c r="H77870">
        <v>75</v>
      </c>
      <c r="I77870">
        <v>16.5</v>
      </c>
      <c r="J77870" s="1" t="s">
        <v>63</v>
      </c>
      <c r="K77870" s="1" t="s">
        <v>208</v>
      </c>
      <c r="L77870" s="1" t="s">
        <v>27</v>
      </c>
      <c r="M77870" t="s">
        <v>775</v>
      </c>
    </row>
    <row r="77871" spans="1:13" x14ac:dyDescent="0.3">
      <c r="A77871" s="2">
        <v>40057</v>
      </c>
      <c r="B77871" s="1" t="s">
        <v>52</v>
      </c>
      <c r="C77871" s="1" t="s">
        <v>53</v>
      </c>
      <c r="D77871" s="1" t="s">
        <v>5</v>
      </c>
      <c r="E77871" s="1" t="s">
        <v>9</v>
      </c>
      <c r="F77871">
        <v>3</v>
      </c>
      <c r="G77871">
        <v>25</v>
      </c>
      <c r="H77871">
        <v>75</v>
      </c>
      <c r="I77871">
        <v>16.5</v>
      </c>
      <c r="J77871" s="1" t="s">
        <v>63</v>
      </c>
      <c r="K77871" s="1" t="s">
        <v>209</v>
      </c>
      <c r="L77871" s="1" t="s">
        <v>27</v>
      </c>
      <c r="M77871" t="s">
        <v>775</v>
      </c>
    </row>
    <row r="77872" spans="1:13" x14ac:dyDescent="0.3">
      <c r="A77872" s="2">
        <v>40079</v>
      </c>
      <c r="B77872" s="1" t="s">
        <v>48</v>
      </c>
      <c r="C77872" s="1" t="s">
        <v>49</v>
      </c>
      <c r="D77872" s="1" t="s">
        <v>5</v>
      </c>
      <c r="E77872" s="1" t="s">
        <v>9</v>
      </c>
      <c r="F77872">
        <v>3</v>
      </c>
      <c r="G77872">
        <v>25</v>
      </c>
      <c r="H77872">
        <v>75</v>
      </c>
      <c r="I77872">
        <v>16.5</v>
      </c>
      <c r="J77872" s="1" t="s">
        <v>63</v>
      </c>
      <c r="K77872" s="1" t="s">
        <v>210</v>
      </c>
      <c r="L77872" s="1" t="s">
        <v>27</v>
      </c>
      <c r="M77872" t="s">
        <v>775</v>
      </c>
    </row>
    <row r="77873" spans="1:13" x14ac:dyDescent="0.3">
      <c r="A77873" s="2">
        <v>40044</v>
      </c>
      <c r="B77873" s="1" t="s">
        <v>42</v>
      </c>
      <c r="C77873" s="1" t="s">
        <v>43</v>
      </c>
      <c r="D77873" s="1" t="s">
        <v>5</v>
      </c>
      <c r="E77873" s="1" t="s">
        <v>9</v>
      </c>
      <c r="F77873">
        <v>3</v>
      </c>
      <c r="G77873">
        <v>25</v>
      </c>
      <c r="H77873">
        <v>75</v>
      </c>
      <c r="I77873">
        <v>16.5</v>
      </c>
      <c r="J77873" s="1" t="s">
        <v>63</v>
      </c>
      <c r="K77873" s="1" t="s">
        <v>211</v>
      </c>
      <c r="L77873" s="1" t="s">
        <v>27</v>
      </c>
      <c r="M77873" t="s">
        <v>775</v>
      </c>
    </row>
    <row r="77874" spans="1:13" x14ac:dyDescent="0.3">
      <c r="A77874" s="2">
        <v>40052</v>
      </c>
      <c r="B77874" s="1" t="s">
        <v>48</v>
      </c>
      <c r="C77874" s="1" t="s">
        <v>49</v>
      </c>
      <c r="D77874" s="1" t="s">
        <v>5</v>
      </c>
      <c r="E77874" s="1" t="s">
        <v>9</v>
      </c>
      <c r="F77874">
        <v>3</v>
      </c>
      <c r="G77874">
        <v>25</v>
      </c>
      <c r="H77874">
        <v>75</v>
      </c>
      <c r="I77874">
        <v>16.5</v>
      </c>
      <c r="J77874" s="1" t="s">
        <v>63</v>
      </c>
      <c r="K77874" s="1" t="s">
        <v>212</v>
      </c>
      <c r="L77874" s="1" t="s">
        <v>27</v>
      </c>
      <c r="M77874" t="s">
        <v>775</v>
      </c>
    </row>
    <row r="77875" spans="1:13" x14ac:dyDescent="0.3">
      <c r="A77875" s="2">
        <v>40074</v>
      </c>
      <c r="B77875" s="1" t="s">
        <v>42</v>
      </c>
      <c r="C77875" s="1" t="s">
        <v>43</v>
      </c>
      <c r="D77875" s="1" t="s">
        <v>5</v>
      </c>
      <c r="E77875" s="1" t="s">
        <v>9</v>
      </c>
      <c r="F77875">
        <v>3</v>
      </c>
      <c r="G77875">
        <v>25</v>
      </c>
      <c r="H77875">
        <v>75</v>
      </c>
      <c r="I77875">
        <v>16.5</v>
      </c>
      <c r="J77875" s="1" t="s">
        <v>63</v>
      </c>
      <c r="K77875" s="1" t="s">
        <v>213</v>
      </c>
      <c r="L77875" s="1" t="s">
        <v>27</v>
      </c>
      <c r="M77875" t="s">
        <v>775</v>
      </c>
    </row>
    <row r="77876" spans="1:13" x14ac:dyDescent="0.3">
      <c r="A77876" s="2">
        <v>40082</v>
      </c>
      <c r="B77876" s="1" t="s">
        <v>52</v>
      </c>
      <c r="C77876" s="1" t="s">
        <v>53</v>
      </c>
      <c r="D77876" s="1" t="s">
        <v>5</v>
      </c>
      <c r="E77876" s="1" t="s">
        <v>9</v>
      </c>
      <c r="F77876">
        <v>3</v>
      </c>
      <c r="G77876">
        <v>25</v>
      </c>
      <c r="H77876">
        <v>75</v>
      </c>
      <c r="I77876">
        <v>16.5</v>
      </c>
      <c r="J77876" s="1" t="s">
        <v>63</v>
      </c>
      <c r="K77876" s="1" t="s">
        <v>214</v>
      </c>
      <c r="L77876" s="1" t="s">
        <v>27</v>
      </c>
      <c r="M77876" t="s">
        <v>775</v>
      </c>
    </row>
    <row r="77877" spans="1:13" x14ac:dyDescent="0.3">
      <c r="A77877" s="2">
        <v>40047</v>
      </c>
      <c r="B77877" s="1" t="s">
        <v>46</v>
      </c>
      <c r="C77877" s="1" t="s">
        <v>47</v>
      </c>
      <c r="D77877" s="1" t="s">
        <v>5</v>
      </c>
      <c r="E77877" s="1" t="s">
        <v>9</v>
      </c>
      <c r="F77877">
        <v>3</v>
      </c>
      <c r="G77877">
        <v>25</v>
      </c>
      <c r="H77877">
        <v>75</v>
      </c>
      <c r="I77877">
        <v>16.5</v>
      </c>
      <c r="J77877" s="1" t="s">
        <v>63</v>
      </c>
      <c r="K77877" s="1" t="s">
        <v>215</v>
      </c>
      <c r="L77877" s="1" t="s">
        <v>27</v>
      </c>
      <c r="M77877" t="s">
        <v>775</v>
      </c>
    </row>
    <row r="77878" spans="1:13" x14ac:dyDescent="0.3">
      <c r="A77878" s="2">
        <v>40055</v>
      </c>
      <c r="B77878" s="1" t="s">
        <v>48</v>
      </c>
      <c r="C77878" s="1" t="s">
        <v>49</v>
      </c>
      <c r="D77878" s="1" t="s">
        <v>5</v>
      </c>
      <c r="E77878" s="1" t="s">
        <v>9</v>
      </c>
      <c r="F77878">
        <v>3</v>
      </c>
      <c r="G77878">
        <v>25</v>
      </c>
      <c r="H77878">
        <v>75</v>
      </c>
      <c r="I77878">
        <v>16.5</v>
      </c>
      <c r="J77878" s="1" t="s">
        <v>63</v>
      </c>
      <c r="K77878" s="1" t="s">
        <v>216</v>
      </c>
      <c r="L77878" s="1" t="s">
        <v>27</v>
      </c>
      <c r="M77878" t="s">
        <v>775</v>
      </c>
    </row>
    <row r="77879" spans="1:13" x14ac:dyDescent="0.3">
      <c r="A77879" s="2">
        <v>40077</v>
      </c>
      <c r="B77879" s="1" t="s">
        <v>54</v>
      </c>
      <c r="C77879" s="1" t="s">
        <v>55</v>
      </c>
      <c r="D77879" s="1" t="s">
        <v>5</v>
      </c>
      <c r="E77879" s="1" t="s">
        <v>9</v>
      </c>
      <c r="F77879">
        <v>3</v>
      </c>
      <c r="G77879">
        <v>25</v>
      </c>
      <c r="H77879">
        <v>75</v>
      </c>
      <c r="I77879">
        <v>16.5</v>
      </c>
      <c r="J77879" s="1" t="s">
        <v>63</v>
      </c>
      <c r="K77879" s="1" t="s">
        <v>217</v>
      </c>
      <c r="L77879" s="1" t="s">
        <v>27</v>
      </c>
      <c r="M77879" t="s">
        <v>775</v>
      </c>
    </row>
    <row r="77880" spans="1:13" x14ac:dyDescent="0.3">
      <c r="A77880" s="2">
        <v>40042</v>
      </c>
      <c r="B77880" s="1" t="s">
        <v>42</v>
      </c>
      <c r="C77880" s="1" t="s">
        <v>43</v>
      </c>
      <c r="D77880" s="1" t="s">
        <v>5</v>
      </c>
      <c r="E77880" s="1" t="s">
        <v>9</v>
      </c>
      <c r="F77880">
        <v>3</v>
      </c>
      <c r="G77880">
        <v>25</v>
      </c>
      <c r="H77880">
        <v>75</v>
      </c>
      <c r="I77880">
        <v>16.5</v>
      </c>
      <c r="J77880" s="1" t="s">
        <v>63</v>
      </c>
      <c r="K77880" s="1" t="s">
        <v>218</v>
      </c>
      <c r="L77880" s="1" t="s">
        <v>27</v>
      </c>
      <c r="M77880" t="s">
        <v>775</v>
      </c>
    </row>
    <row r="77881" spans="1:13" x14ac:dyDescent="0.3">
      <c r="A77881" s="2">
        <v>40050</v>
      </c>
      <c r="B77881" s="1" t="s">
        <v>56</v>
      </c>
      <c r="C77881" s="1" t="s">
        <v>43</v>
      </c>
      <c r="D77881" s="1" t="s">
        <v>5</v>
      </c>
      <c r="E77881" s="1" t="s">
        <v>9</v>
      </c>
      <c r="F77881">
        <v>3</v>
      </c>
      <c r="G77881">
        <v>25</v>
      </c>
      <c r="H77881">
        <v>75</v>
      </c>
      <c r="I77881">
        <v>16.5</v>
      </c>
      <c r="J77881" s="1" t="s">
        <v>63</v>
      </c>
      <c r="K77881" s="1" t="s">
        <v>219</v>
      </c>
      <c r="L77881" s="1" t="s">
        <v>27</v>
      </c>
      <c r="M77881" t="s">
        <v>775</v>
      </c>
    </row>
    <row r="77882" spans="1:13" x14ac:dyDescent="0.3">
      <c r="A77882" s="2">
        <v>40058</v>
      </c>
      <c r="B77882" s="1" t="s">
        <v>44</v>
      </c>
      <c r="C77882" s="1" t="s">
        <v>45</v>
      </c>
      <c r="D77882" s="1" t="s">
        <v>5</v>
      </c>
      <c r="E77882" s="1" t="s">
        <v>9</v>
      </c>
      <c r="F77882">
        <v>3</v>
      </c>
      <c r="G77882">
        <v>25</v>
      </c>
      <c r="H77882">
        <v>75</v>
      </c>
      <c r="I77882">
        <v>16.5</v>
      </c>
      <c r="J77882" s="1" t="s">
        <v>63</v>
      </c>
      <c r="K77882" s="1" t="s">
        <v>220</v>
      </c>
      <c r="L77882" s="1" t="s">
        <v>27</v>
      </c>
      <c r="M77882" t="s">
        <v>775</v>
      </c>
    </row>
    <row r="77883" spans="1:13" x14ac:dyDescent="0.3">
      <c r="A77883" s="2">
        <v>40080</v>
      </c>
      <c r="B77883" s="1" t="s">
        <v>50</v>
      </c>
      <c r="C77883" s="1" t="s">
        <v>51</v>
      </c>
      <c r="D77883" s="1" t="s">
        <v>5</v>
      </c>
      <c r="E77883" s="1" t="s">
        <v>9</v>
      </c>
      <c r="F77883">
        <v>3</v>
      </c>
      <c r="G77883">
        <v>25</v>
      </c>
      <c r="H77883">
        <v>75</v>
      </c>
      <c r="I77883">
        <v>16.5</v>
      </c>
      <c r="J77883" s="1" t="s">
        <v>63</v>
      </c>
      <c r="K77883" s="1" t="s">
        <v>221</v>
      </c>
      <c r="L77883" s="1" t="s">
        <v>27</v>
      </c>
      <c r="M77883" t="s">
        <v>775</v>
      </c>
    </row>
    <row r="77884" spans="1:13" x14ac:dyDescent="0.3">
      <c r="A77884" s="2">
        <v>40045</v>
      </c>
      <c r="B77884" s="1" t="s">
        <v>46</v>
      </c>
      <c r="C77884" s="1" t="s">
        <v>47</v>
      </c>
      <c r="D77884" s="1" t="s">
        <v>5</v>
      </c>
      <c r="E77884" s="1" t="s">
        <v>9</v>
      </c>
      <c r="F77884">
        <v>3</v>
      </c>
      <c r="G77884">
        <v>25</v>
      </c>
      <c r="H77884">
        <v>75</v>
      </c>
      <c r="I77884">
        <v>16.5</v>
      </c>
      <c r="J77884" s="1" t="s">
        <v>63</v>
      </c>
      <c r="K77884" s="1" t="s">
        <v>222</v>
      </c>
      <c r="L77884" s="1" t="s">
        <v>27</v>
      </c>
      <c r="M77884" t="s">
        <v>775</v>
      </c>
    </row>
    <row r="77885" spans="1:13" x14ac:dyDescent="0.3">
      <c r="A77885" s="2">
        <v>40053</v>
      </c>
      <c r="B77885" s="1" t="s">
        <v>48</v>
      </c>
      <c r="C77885" s="1" t="s">
        <v>49</v>
      </c>
      <c r="D77885" s="1" t="s">
        <v>5</v>
      </c>
      <c r="E77885" s="1" t="s">
        <v>9</v>
      </c>
      <c r="F77885">
        <v>3</v>
      </c>
      <c r="G77885">
        <v>25</v>
      </c>
      <c r="H77885">
        <v>75</v>
      </c>
      <c r="I77885">
        <v>16.5</v>
      </c>
      <c r="J77885" s="1" t="s">
        <v>63</v>
      </c>
      <c r="K77885" s="1" t="s">
        <v>223</v>
      </c>
      <c r="L77885" s="1" t="s">
        <v>27</v>
      </c>
      <c r="M77885" t="s">
        <v>775</v>
      </c>
    </row>
    <row r="77886" spans="1:13" x14ac:dyDescent="0.3">
      <c r="A77886" s="2">
        <v>40075</v>
      </c>
      <c r="B77886" s="1" t="s">
        <v>46</v>
      </c>
      <c r="C77886" s="1" t="s">
        <v>47</v>
      </c>
      <c r="D77886" s="1" t="s">
        <v>5</v>
      </c>
      <c r="E77886" s="1" t="s">
        <v>9</v>
      </c>
      <c r="F77886">
        <v>3</v>
      </c>
      <c r="G77886">
        <v>25</v>
      </c>
      <c r="H77886">
        <v>75</v>
      </c>
      <c r="I77886">
        <v>16.5</v>
      </c>
      <c r="J77886" s="1" t="s">
        <v>63</v>
      </c>
      <c r="K77886" s="1" t="s">
        <v>224</v>
      </c>
      <c r="L77886" s="1" t="s">
        <v>27</v>
      </c>
      <c r="M77886" t="s">
        <v>775</v>
      </c>
    </row>
    <row r="77887" spans="1:13" x14ac:dyDescent="0.3">
      <c r="A77887" s="2">
        <v>40083</v>
      </c>
      <c r="B77887" s="1" t="s">
        <v>44</v>
      </c>
      <c r="C77887" s="1" t="s">
        <v>45</v>
      </c>
      <c r="D77887" s="1" t="s">
        <v>5</v>
      </c>
      <c r="E77887" s="1" t="s">
        <v>9</v>
      </c>
      <c r="F77887">
        <v>3</v>
      </c>
      <c r="G77887">
        <v>25</v>
      </c>
      <c r="H77887">
        <v>75</v>
      </c>
      <c r="I77887">
        <v>16.5</v>
      </c>
      <c r="J77887" s="1" t="s">
        <v>63</v>
      </c>
      <c r="K77887" s="1" t="s">
        <v>225</v>
      </c>
      <c r="L77887" s="1" t="s">
        <v>27</v>
      </c>
      <c r="M77887" t="s">
        <v>775</v>
      </c>
    </row>
    <row r="77888" spans="1:13" x14ac:dyDescent="0.3">
      <c r="A77888" s="2">
        <v>40048</v>
      </c>
      <c r="B77888" s="1" t="s">
        <v>46</v>
      </c>
      <c r="C77888" s="1" t="s">
        <v>47</v>
      </c>
      <c r="D77888" s="1" t="s">
        <v>5</v>
      </c>
      <c r="E77888" s="1" t="s">
        <v>9</v>
      </c>
      <c r="F77888">
        <v>3</v>
      </c>
      <c r="G77888">
        <v>25</v>
      </c>
      <c r="H77888">
        <v>75</v>
      </c>
      <c r="I77888">
        <v>16.5</v>
      </c>
      <c r="J77888" s="1" t="s">
        <v>63</v>
      </c>
      <c r="K77888" s="1" t="s">
        <v>226</v>
      </c>
      <c r="L77888" s="1" t="s">
        <v>27</v>
      </c>
      <c r="M77888" t="s">
        <v>775</v>
      </c>
    </row>
    <row r="77889" spans="1:13" x14ac:dyDescent="0.3">
      <c r="A77889" s="2">
        <v>40056</v>
      </c>
      <c r="B77889" s="1" t="s">
        <v>50</v>
      </c>
      <c r="C77889" s="1" t="s">
        <v>51</v>
      </c>
      <c r="D77889" s="1" t="s">
        <v>5</v>
      </c>
      <c r="E77889" s="1" t="s">
        <v>9</v>
      </c>
      <c r="F77889">
        <v>3</v>
      </c>
      <c r="G77889">
        <v>25</v>
      </c>
      <c r="H77889">
        <v>75</v>
      </c>
      <c r="I77889">
        <v>16.5</v>
      </c>
      <c r="J77889" s="1" t="s">
        <v>63</v>
      </c>
      <c r="K77889" s="1" t="s">
        <v>227</v>
      </c>
      <c r="L77889" s="1" t="s">
        <v>27</v>
      </c>
      <c r="M77889" t="s">
        <v>775</v>
      </c>
    </row>
    <row r="77890" spans="1:13" x14ac:dyDescent="0.3">
      <c r="A77890" s="2">
        <v>40078</v>
      </c>
      <c r="B77890" s="1" t="s">
        <v>54</v>
      </c>
      <c r="C77890" s="1" t="s">
        <v>55</v>
      </c>
      <c r="D77890" s="1" t="s">
        <v>5</v>
      </c>
      <c r="E77890" s="1" t="s">
        <v>9</v>
      </c>
      <c r="F77890">
        <v>3</v>
      </c>
      <c r="G77890">
        <v>25</v>
      </c>
      <c r="H77890">
        <v>75</v>
      </c>
      <c r="I77890">
        <v>16.5</v>
      </c>
      <c r="J77890" s="1" t="s">
        <v>63</v>
      </c>
      <c r="K77890" s="1" t="s">
        <v>228</v>
      </c>
      <c r="L77890" s="1" t="s">
        <v>27</v>
      </c>
      <c r="M77890" t="s">
        <v>775</v>
      </c>
    </row>
    <row r="77891" spans="1:13" x14ac:dyDescent="0.3">
      <c r="A77891" s="2">
        <v>40043</v>
      </c>
      <c r="B77891" s="1" t="s">
        <v>42</v>
      </c>
      <c r="C77891" s="1" t="s">
        <v>43</v>
      </c>
      <c r="D77891" s="1" t="s">
        <v>5</v>
      </c>
      <c r="E77891" s="1" t="s">
        <v>9</v>
      </c>
      <c r="F77891">
        <v>3</v>
      </c>
      <c r="G77891">
        <v>25</v>
      </c>
      <c r="H77891">
        <v>75</v>
      </c>
      <c r="I77891">
        <v>16.5</v>
      </c>
      <c r="J77891" s="1" t="s">
        <v>63</v>
      </c>
      <c r="K77891" s="1" t="s">
        <v>229</v>
      </c>
      <c r="L77891" s="1" t="s">
        <v>27</v>
      </c>
      <c r="M77891" t="s">
        <v>775</v>
      </c>
    </row>
    <row r="77892" spans="1:13" x14ac:dyDescent="0.3">
      <c r="A77892" s="2">
        <v>40051</v>
      </c>
      <c r="B77892" s="1" t="s">
        <v>48</v>
      </c>
      <c r="C77892" s="1" t="s">
        <v>49</v>
      </c>
      <c r="D77892" s="1" t="s">
        <v>5</v>
      </c>
      <c r="E77892" s="1" t="s">
        <v>9</v>
      </c>
      <c r="F77892">
        <v>3</v>
      </c>
      <c r="G77892">
        <v>25</v>
      </c>
      <c r="H77892">
        <v>75</v>
      </c>
      <c r="I77892">
        <v>16.5</v>
      </c>
      <c r="J77892" s="1" t="s">
        <v>63</v>
      </c>
      <c r="K77892" s="1" t="s">
        <v>230</v>
      </c>
      <c r="L77892" s="1" t="s">
        <v>27</v>
      </c>
      <c r="M77892" t="s">
        <v>775</v>
      </c>
    </row>
    <row r="77893" spans="1:13" x14ac:dyDescent="0.3">
      <c r="A77893" s="2">
        <v>40059</v>
      </c>
      <c r="B77893" s="1" t="s">
        <v>44</v>
      </c>
      <c r="C77893" s="1" t="s">
        <v>45</v>
      </c>
      <c r="D77893" s="1" t="s">
        <v>5</v>
      </c>
      <c r="E77893" s="1" t="s">
        <v>9</v>
      </c>
      <c r="F77893">
        <v>3</v>
      </c>
      <c r="G77893">
        <v>25</v>
      </c>
      <c r="H77893">
        <v>75</v>
      </c>
      <c r="I77893">
        <v>16.5</v>
      </c>
      <c r="J77893" s="1" t="s">
        <v>63</v>
      </c>
      <c r="K77893" s="1" t="s">
        <v>231</v>
      </c>
      <c r="L77893" s="1" t="s">
        <v>27</v>
      </c>
      <c r="M77893" t="s">
        <v>775</v>
      </c>
    </row>
    <row r="77894" spans="1:13" x14ac:dyDescent="0.3">
      <c r="A77894" s="2">
        <v>40081</v>
      </c>
      <c r="B77894" s="1" t="s">
        <v>52</v>
      </c>
      <c r="C77894" s="1" t="s">
        <v>53</v>
      </c>
      <c r="D77894" s="1" t="s">
        <v>5</v>
      </c>
      <c r="E77894" s="1" t="s">
        <v>9</v>
      </c>
      <c r="F77894">
        <v>3</v>
      </c>
      <c r="G77894">
        <v>25</v>
      </c>
      <c r="H77894">
        <v>75</v>
      </c>
      <c r="I77894">
        <v>16.5</v>
      </c>
      <c r="J77894" s="1" t="s">
        <v>63</v>
      </c>
      <c r="K77894" s="1" t="s">
        <v>232</v>
      </c>
      <c r="L77894" s="1" t="s">
        <v>27</v>
      </c>
      <c r="M77894" t="s">
        <v>775</v>
      </c>
    </row>
    <row r="77895" spans="1:13" x14ac:dyDescent="0.3">
      <c r="A77895" s="2">
        <v>40046</v>
      </c>
      <c r="B77895" s="1" t="s">
        <v>46</v>
      </c>
      <c r="C77895" s="1" t="s">
        <v>47</v>
      </c>
      <c r="D77895" s="1" t="s">
        <v>5</v>
      </c>
      <c r="E77895" s="1" t="s">
        <v>9</v>
      </c>
      <c r="F77895">
        <v>3</v>
      </c>
      <c r="G77895">
        <v>25</v>
      </c>
      <c r="H77895">
        <v>75</v>
      </c>
      <c r="I77895">
        <v>16.5</v>
      </c>
      <c r="J77895" s="1" t="s">
        <v>63</v>
      </c>
      <c r="K77895" s="1" t="s">
        <v>233</v>
      </c>
      <c r="L77895" s="1" t="s">
        <v>27</v>
      </c>
      <c r="M77895" t="s">
        <v>775</v>
      </c>
    </row>
    <row r="77896" spans="1:13" x14ac:dyDescent="0.3">
      <c r="A77896" s="2">
        <v>40054</v>
      </c>
      <c r="B77896" s="1" t="s">
        <v>48</v>
      </c>
      <c r="C77896" s="1" t="s">
        <v>49</v>
      </c>
      <c r="D77896" s="1" t="s">
        <v>5</v>
      </c>
      <c r="E77896" s="1" t="s">
        <v>9</v>
      </c>
      <c r="F77896">
        <v>3</v>
      </c>
      <c r="G77896">
        <v>25</v>
      </c>
      <c r="H77896">
        <v>75</v>
      </c>
      <c r="I77896">
        <v>16.5</v>
      </c>
      <c r="J77896" s="1" t="s">
        <v>63</v>
      </c>
      <c r="K77896" s="1" t="s">
        <v>234</v>
      </c>
      <c r="L77896" s="1" t="s">
        <v>27</v>
      </c>
      <c r="M77896" t="s">
        <v>775</v>
      </c>
    </row>
    <row r="77897" spans="1:13" x14ac:dyDescent="0.3">
      <c r="A77897" s="2">
        <v>40076</v>
      </c>
      <c r="B77897" s="1" t="s">
        <v>46</v>
      </c>
      <c r="C77897" s="1" t="s">
        <v>47</v>
      </c>
      <c r="D77897" s="1" t="s">
        <v>5</v>
      </c>
      <c r="E77897" s="1" t="s">
        <v>9</v>
      </c>
      <c r="F77897">
        <v>3</v>
      </c>
      <c r="G77897">
        <v>25</v>
      </c>
      <c r="H77897">
        <v>75</v>
      </c>
      <c r="I77897">
        <v>16.5</v>
      </c>
      <c r="J77897" s="1" t="s">
        <v>63</v>
      </c>
      <c r="K77897" s="1" t="s">
        <v>235</v>
      </c>
      <c r="L77897" s="1" t="s">
        <v>27</v>
      </c>
      <c r="M77897" t="s">
        <v>775</v>
      </c>
    </row>
    <row r="77898" spans="1:13" x14ac:dyDescent="0.3">
      <c r="A77898" s="2">
        <v>40041</v>
      </c>
      <c r="B77898" s="1" t="s">
        <v>42</v>
      </c>
      <c r="C77898" s="1" t="s">
        <v>43</v>
      </c>
      <c r="D77898" s="1" t="s">
        <v>5</v>
      </c>
      <c r="E77898" s="1" t="s">
        <v>9</v>
      </c>
      <c r="F77898">
        <v>3</v>
      </c>
      <c r="G77898">
        <v>25</v>
      </c>
      <c r="H77898">
        <v>75</v>
      </c>
      <c r="I77898">
        <v>16.5</v>
      </c>
      <c r="J77898" s="1" t="s">
        <v>63</v>
      </c>
      <c r="K77898" s="1" t="s">
        <v>236</v>
      </c>
      <c r="L77898" s="1" t="s">
        <v>27</v>
      </c>
      <c r="M77898" t="s">
        <v>775</v>
      </c>
    </row>
    <row r="77899" spans="1:13" x14ac:dyDescent="0.3">
      <c r="A77899" s="2">
        <v>40049</v>
      </c>
      <c r="B77899" s="1" t="s">
        <v>56</v>
      </c>
      <c r="C77899" s="1" t="s">
        <v>43</v>
      </c>
      <c r="D77899" s="1" t="s">
        <v>5</v>
      </c>
      <c r="E77899" s="1" t="s">
        <v>9</v>
      </c>
      <c r="F77899">
        <v>3</v>
      </c>
      <c r="G77899">
        <v>25</v>
      </c>
      <c r="H77899">
        <v>75</v>
      </c>
      <c r="I77899">
        <v>16.5</v>
      </c>
      <c r="J77899" s="1" t="s">
        <v>63</v>
      </c>
      <c r="K77899" s="1" t="s">
        <v>237</v>
      </c>
      <c r="L77899" s="1" t="s">
        <v>27</v>
      </c>
      <c r="M77899" t="s">
        <v>775</v>
      </c>
    </row>
    <row r="77900" spans="1:13" x14ac:dyDescent="0.3">
      <c r="A77900" s="2">
        <v>40057</v>
      </c>
      <c r="B77900" s="1" t="s">
        <v>52</v>
      </c>
      <c r="C77900" s="1" t="s">
        <v>53</v>
      </c>
      <c r="D77900" s="1" t="s">
        <v>5</v>
      </c>
      <c r="E77900" s="1" t="s">
        <v>9</v>
      </c>
      <c r="F77900">
        <v>3</v>
      </c>
      <c r="G77900">
        <v>25</v>
      </c>
      <c r="H77900">
        <v>75</v>
      </c>
      <c r="I77900">
        <v>16.5</v>
      </c>
      <c r="J77900" s="1" t="s">
        <v>63</v>
      </c>
      <c r="K77900" s="1" t="s">
        <v>238</v>
      </c>
      <c r="L77900" s="1" t="s">
        <v>27</v>
      </c>
      <c r="M77900" t="s">
        <v>775</v>
      </c>
    </row>
    <row r="77901" spans="1:13" x14ac:dyDescent="0.3">
      <c r="A77901" s="2">
        <v>40079</v>
      </c>
      <c r="B77901" s="1" t="s">
        <v>48</v>
      </c>
      <c r="C77901" s="1" t="s">
        <v>49</v>
      </c>
      <c r="D77901" s="1" t="s">
        <v>5</v>
      </c>
      <c r="E77901" s="1" t="s">
        <v>9</v>
      </c>
      <c r="F77901">
        <v>3</v>
      </c>
      <c r="G77901">
        <v>25</v>
      </c>
      <c r="H77901">
        <v>75</v>
      </c>
      <c r="I77901">
        <v>16.5</v>
      </c>
      <c r="J77901" s="1" t="s">
        <v>63</v>
      </c>
      <c r="K77901" s="1" t="s">
        <v>239</v>
      </c>
      <c r="L77901" s="1" t="s">
        <v>27</v>
      </c>
      <c r="M77901" t="s">
        <v>775</v>
      </c>
    </row>
    <row r="77902" spans="1:13" x14ac:dyDescent="0.3">
      <c r="A77902" s="2">
        <v>40044</v>
      </c>
      <c r="B77902" s="1" t="s">
        <v>42</v>
      </c>
      <c r="C77902" s="1" t="s">
        <v>43</v>
      </c>
      <c r="D77902" s="1" t="s">
        <v>5</v>
      </c>
      <c r="E77902" s="1" t="s">
        <v>9</v>
      </c>
      <c r="F77902">
        <v>3</v>
      </c>
      <c r="G77902">
        <v>25</v>
      </c>
      <c r="H77902">
        <v>75</v>
      </c>
      <c r="I77902">
        <v>16.5</v>
      </c>
      <c r="J77902" s="1" t="s">
        <v>63</v>
      </c>
      <c r="K77902" s="1" t="s">
        <v>240</v>
      </c>
      <c r="L77902" s="1" t="s">
        <v>27</v>
      </c>
      <c r="M77902" t="s">
        <v>775</v>
      </c>
    </row>
    <row r="77903" spans="1:13" x14ac:dyDescent="0.3">
      <c r="A77903" s="2">
        <v>40052</v>
      </c>
      <c r="B77903" s="1" t="s">
        <v>48</v>
      </c>
      <c r="C77903" s="1" t="s">
        <v>49</v>
      </c>
      <c r="D77903" s="1" t="s">
        <v>5</v>
      </c>
      <c r="E77903" s="1" t="s">
        <v>9</v>
      </c>
      <c r="F77903">
        <v>3</v>
      </c>
      <c r="G77903">
        <v>25</v>
      </c>
      <c r="H77903">
        <v>75</v>
      </c>
      <c r="I77903">
        <v>16.5</v>
      </c>
      <c r="J77903" s="1" t="s">
        <v>63</v>
      </c>
      <c r="K77903" s="1" t="s">
        <v>241</v>
      </c>
      <c r="L77903" s="1" t="s">
        <v>27</v>
      </c>
      <c r="M77903" t="s">
        <v>775</v>
      </c>
    </row>
    <row r="77904" spans="1:13" x14ac:dyDescent="0.3">
      <c r="A77904" s="2">
        <v>40074</v>
      </c>
      <c r="B77904" s="1" t="s">
        <v>42</v>
      </c>
      <c r="C77904" s="1" t="s">
        <v>43</v>
      </c>
      <c r="D77904" s="1" t="s">
        <v>5</v>
      </c>
      <c r="E77904" s="1" t="s">
        <v>9</v>
      </c>
      <c r="F77904">
        <v>3</v>
      </c>
      <c r="G77904">
        <v>25</v>
      </c>
      <c r="H77904">
        <v>75</v>
      </c>
      <c r="I77904">
        <v>16.5</v>
      </c>
      <c r="J77904" s="1" t="s">
        <v>63</v>
      </c>
      <c r="K77904" s="1" t="s">
        <v>242</v>
      </c>
      <c r="L77904" s="1" t="s">
        <v>27</v>
      </c>
      <c r="M77904" t="s">
        <v>775</v>
      </c>
    </row>
    <row r="77905" spans="1:13" x14ac:dyDescent="0.3">
      <c r="A77905" s="2">
        <v>40082</v>
      </c>
      <c r="B77905" s="1" t="s">
        <v>52</v>
      </c>
      <c r="C77905" s="1" t="s">
        <v>53</v>
      </c>
      <c r="D77905" s="1" t="s">
        <v>5</v>
      </c>
      <c r="E77905" s="1" t="s">
        <v>9</v>
      </c>
      <c r="F77905">
        <v>3</v>
      </c>
      <c r="G77905">
        <v>25</v>
      </c>
      <c r="H77905">
        <v>75</v>
      </c>
      <c r="I77905">
        <v>16.5</v>
      </c>
      <c r="J77905" s="1" t="s">
        <v>63</v>
      </c>
      <c r="K77905" s="1" t="s">
        <v>243</v>
      </c>
      <c r="L77905" s="1" t="s">
        <v>27</v>
      </c>
      <c r="M77905" t="s">
        <v>775</v>
      </c>
    </row>
    <row r="77906" spans="1:13" x14ac:dyDescent="0.3">
      <c r="A77906" s="2">
        <v>40047</v>
      </c>
      <c r="B77906" s="1" t="s">
        <v>46</v>
      </c>
      <c r="C77906" s="1" t="s">
        <v>47</v>
      </c>
      <c r="D77906" s="1" t="s">
        <v>5</v>
      </c>
      <c r="E77906" s="1" t="s">
        <v>9</v>
      </c>
      <c r="F77906">
        <v>3</v>
      </c>
      <c r="G77906">
        <v>25</v>
      </c>
      <c r="H77906">
        <v>75</v>
      </c>
      <c r="I77906">
        <v>16.5</v>
      </c>
      <c r="J77906" s="1" t="s">
        <v>63</v>
      </c>
      <c r="K77906" s="1" t="s">
        <v>244</v>
      </c>
      <c r="L77906" s="1" t="s">
        <v>27</v>
      </c>
      <c r="M77906" t="s">
        <v>775</v>
      </c>
    </row>
    <row r="77907" spans="1:13" x14ac:dyDescent="0.3">
      <c r="A77907" s="2">
        <v>40055</v>
      </c>
      <c r="B77907" s="1" t="s">
        <v>48</v>
      </c>
      <c r="C77907" s="1" t="s">
        <v>49</v>
      </c>
      <c r="D77907" s="1" t="s">
        <v>5</v>
      </c>
      <c r="E77907" s="1" t="s">
        <v>9</v>
      </c>
      <c r="F77907">
        <v>3</v>
      </c>
      <c r="G77907">
        <v>25</v>
      </c>
      <c r="H77907">
        <v>75</v>
      </c>
      <c r="I77907">
        <v>16.5</v>
      </c>
      <c r="J77907" s="1" t="s">
        <v>63</v>
      </c>
      <c r="K77907" s="1" t="s">
        <v>245</v>
      </c>
      <c r="L77907" s="1" t="s">
        <v>27</v>
      </c>
      <c r="M77907" t="s">
        <v>775</v>
      </c>
    </row>
    <row r="77908" spans="1:13" x14ac:dyDescent="0.3">
      <c r="A77908" s="2">
        <v>40077</v>
      </c>
      <c r="B77908" s="1" t="s">
        <v>54</v>
      </c>
      <c r="C77908" s="1" t="s">
        <v>55</v>
      </c>
      <c r="D77908" s="1" t="s">
        <v>5</v>
      </c>
      <c r="E77908" s="1" t="s">
        <v>9</v>
      </c>
      <c r="F77908">
        <v>3</v>
      </c>
      <c r="G77908">
        <v>25</v>
      </c>
      <c r="H77908">
        <v>75</v>
      </c>
      <c r="I77908">
        <v>16.5</v>
      </c>
      <c r="J77908" s="1" t="s">
        <v>63</v>
      </c>
      <c r="K77908" s="1" t="s">
        <v>246</v>
      </c>
      <c r="L77908" s="1" t="s">
        <v>27</v>
      </c>
      <c r="M77908" t="s">
        <v>775</v>
      </c>
    </row>
    <row r="77909" spans="1:13" x14ac:dyDescent="0.3">
      <c r="A77909" s="2">
        <v>40042</v>
      </c>
      <c r="B77909" s="1" t="s">
        <v>42</v>
      </c>
      <c r="C77909" s="1" t="s">
        <v>43</v>
      </c>
      <c r="D77909" s="1" t="s">
        <v>5</v>
      </c>
      <c r="E77909" s="1" t="s">
        <v>9</v>
      </c>
      <c r="F77909">
        <v>3</v>
      </c>
      <c r="G77909">
        <v>25</v>
      </c>
      <c r="H77909">
        <v>75</v>
      </c>
      <c r="I77909">
        <v>16.5</v>
      </c>
      <c r="J77909" s="1" t="s">
        <v>63</v>
      </c>
      <c r="K77909" s="1" t="s">
        <v>247</v>
      </c>
      <c r="L77909" s="1" t="s">
        <v>27</v>
      </c>
      <c r="M77909" t="s">
        <v>775</v>
      </c>
    </row>
    <row r="77910" spans="1:13" x14ac:dyDescent="0.3">
      <c r="A77910" s="2">
        <v>40050</v>
      </c>
      <c r="B77910" s="1" t="s">
        <v>56</v>
      </c>
      <c r="C77910" s="1" t="s">
        <v>43</v>
      </c>
      <c r="D77910" s="1" t="s">
        <v>5</v>
      </c>
      <c r="E77910" s="1" t="s">
        <v>9</v>
      </c>
      <c r="F77910">
        <v>3</v>
      </c>
      <c r="G77910">
        <v>25</v>
      </c>
      <c r="H77910">
        <v>75</v>
      </c>
      <c r="I77910">
        <v>16.5</v>
      </c>
      <c r="J77910" s="1" t="s">
        <v>63</v>
      </c>
      <c r="K77910" s="1" t="s">
        <v>248</v>
      </c>
      <c r="L77910" s="1" t="s">
        <v>27</v>
      </c>
      <c r="M77910" t="s">
        <v>775</v>
      </c>
    </row>
    <row r="77911" spans="1:13" x14ac:dyDescent="0.3">
      <c r="A77911" s="2">
        <v>40058</v>
      </c>
      <c r="B77911" s="1" t="s">
        <v>44</v>
      </c>
      <c r="C77911" s="1" t="s">
        <v>45</v>
      </c>
      <c r="D77911" s="1" t="s">
        <v>5</v>
      </c>
      <c r="E77911" s="1" t="s">
        <v>9</v>
      </c>
      <c r="F77911">
        <v>3</v>
      </c>
      <c r="G77911">
        <v>25</v>
      </c>
      <c r="H77911">
        <v>75</v>
      </c>
      <c r="I77911">
        <v>16.5</v>
      </c>
      <c r="J77911" s="1" t="s">
        <v>63</v>
      </c>
      <c r="K77911" s="1" t="s">
        <v>249</v>
      </c>
      <c r="L77911" s="1" t="s">
        <v>27</v>
      </c>
      <c r="M77911" t="s">
        <v>775</v>
      </c>
    </row>
    <row r="77912" spans="1:13" x14ac:dyDescent="0.3">
      <c r="A77912" s="2">
        <v>40080</v>
      </c>
      <c r="B77912" s="1" t="s">
        <v>50</v>
      </c>
      <c r="C77912" s="1" t="s">
        <v>51</v>
      </c>
      <c r="D77912" s="1" t="s">
        <v>5</v>
      </c>
      <c r="E77912" s="1" t="s">
        <v>9</v>
      </c>
      <c r="F77912">
        <v>3</v>
      </c>
      <c r="G77912">
        <v>25</v>
      </c>
      <c r="H77912">
        <v>75</v>
      </c>
      <c r="I77912">
        <v>16.5</v>
      </c>
      <c r="J77912" s="1" t="s">
        <v>63</v>
      </c>
      <c r="K77912" s="1" t="s">
        <v>250</v>
      </c>
      <c r="L77912" s="1" t="s">
        <v>27</v>
      </c>
      <c r="M77912" t="s">
        <v>775</v>
      </c>
    </row>
    <row r="77913" spans="1:13" x14ac:dyDescent="0.3">
      <c r="A77913" s="2">
        <v>40045</v>
      </c>
      <c r="B77913" s="1" t="s">
        <v>46</v>
      </c>
      <c r="C77913" s="1" t="s">
        <v>47</v>
      </c>
      <c r="D77913" s="1" t="s">
        <v>5</v>
      </c>
      <c r="E77913" s="1" t="s">
        <v>9</v>
      </c>
      <c r="F77913">
        <v>3</v>
      </c>
      <c r="G77913">
        <v>25</v>
      </c>
      <c r="H77913">
        <v>75</v>
      </c>
      <c r="I77913">
        <v>16.5</v>
      </c>
      <c r="J77913" s="1" t="s">
        <v>63</v>
      </c>
      <c r="K77913" s="1" t="s">
        <v>251</v>
      </c>
      <c r="L77913" s="1" t="s">
        <v>27</v>
      </c>
      <c r="M77913" t="s">
        <v>775</v>
      </c>
    </row>
    <row r="77914" spans="1:13" x14ac:dyDescent="0.3">
      <c r="A77914" s="2">
        <v>40053</v>
      </c>
      <c r="B77914" s="1" t="s">
        <v>48</v>
      </c>
      <c r="C77914" s="1" t="s">
        <v>49</v>
      </c>
      <c r="D77914" s="1" t="s">
        <v>5</v>
      </c>
      <c r="E77914" s="1" t="s">
        <v>9</v>
      </c>
      <c r="F77914">
        <v>3</v>
      </c>
      <c r="G77914">
        <v>25</v>
      </c>
      <c r="H77914">
        <v>75</v>
      </c>
      <c r="I77914">
        <v>16.5</v>
      </c>
      <c r="J77914" s="1" t="s">
        <v>63</v>
      </c>
      <c r="K77914" s="1" t="s">
        <v>252</v>
      </c>
      <c r="L77914" s="1" t="s">
        <v>27</v>
      </c>
      <c r="M77914" t="s">
        <v>775</v>
      </c>
    </row>
    <row r="77915" spans="1:13" x14ac:dyDescent="0.3">
      <c r="A77915" s="2">
        <v>40075</v>
      </c>
      <c r="B77915" s="1" t="s">
        <v>46</v>
      </c>
      <c r="C77915" s="1" t="s">
        <v>47</v>
      </c>
      <c r="D77915" s="1" t="s">
        <v>5</v>
      </c>
      <c r="E77915" s="1" t="s">
        <v>9</v>
      </c>
      <c r="F77915">
        <v>3</v>
      </c>
      <c r="G77915">
        <v>25</v>
      </c>
      <c r="H77915">
        <v>75</v>
      </c>
      <c r="I77915">
        <v>16.5</v>
      </c>
      <c r="J77915" s="1" t="s">
        <v>63</v>
      </c>
      <c r="K77915" s="1" t="s">
        <v>253</v>
      </c>
      <c r="L77915" s="1" t="s">
        <v>27</v>
      </c>
      <c r="M77915" t="s">
        <v>775</v>
      </c>
    </row>
    <row r="77916" spans="1:13" x14ac:dyDescent="0.3">
      <c r="A77916" s="2">
        <v>40083</v>
      </c>
      <c r="B77916" s="1" t="s">
        <v>44</v>
      </c>
      <c r="C77916" s="1" t="s">
        <v>45</v>
      </c>
      <c r="D77916" s="1" t="s">
        <v>5</v>
      </c>
      <c r="E77916" s="1" t="s">
        <v>9</v>
      </c>
      <c r="F77916">
        <v>3</v>
      </c>
      <c r="G77916">
        <v>25</v>
      </c>
      <c r="H77916">
        <v>75</v>
      </c>
      <c r="I77916">
        <v>16.5</v>
      </c>
      <c r="J77916" s="1" t="s">
        <v>63</v>
      </c>
      <c r="K77916" s="1" t="s">
        <v>254</v>
      </c>
      <c r="L77916" s="1" t="s">
        <v>27</v>
      </c>
      <c r="M77916" t="s">
        <v>775</v>
      </c>
    </row>
    <row r="77917" spans="1:13" x14ac:dyDescent="0.3">
      <c r="A77917" s="2">
        <v>40048</v>
      </c>
      <c r="B77917" s="1" t="s">
        <v>46</v>
      </c>
      <c r="C77917" s="1" t="s">
        <v>47</v>
      </c>
      <c r="D77917" s="1" t="s">
        <v>5</v>
      </c>
      <c r="E77917" s="1" t="s">
        <v>9</v>
      </c>
      <c r="F77917">
        <v>3</v>
      </c>
      <c r="G77917">
        <v>25</v>
      </c>
      <c r="H77917">
        <v>75</v>
      </c>
      <c r="I77917">
        <v>16.5</v>
      </c>
      <c r="J77917" s="1" t="s">
        <v>63</v>
      </c>
      <c r="K77917" s="1" t="s">
        <v>255</v>
      </c>
      <c r="L77917" s="1" t="s">
        <v>27</v>
      </c>
      <c r="M77917" t="s">
        <v>775</v>
      </c>
    </row>
    <row r="77918" spans="1:13" x14ac:dyDescent="0.3">
      <c r="A77918" s="2">
        <v>40056</v>
      </c>
      <c r="B77918" s="1" t="s">
        <v>50</v>
      </c>
      <c r="C77918" s="1" t="s">
        <v>51</v>
      </c>
      <c r="D77918" s="1" t="s">
        <v>5</v>
      </c>
      <c r="E77918" s="1" t="s">
        <v>9</v>
      </c>
      <c r="F77918">
        <v>3</v>
      </c>
      <c r="G77918">
        <v>25</v>
      </c>
      <c r="H77918">
        <v>75</v>
      </c>
      <c r="I77918">
        <v>16.5</v>
      </c>
      <c r="J77918" s="1" t="s">
        <v>63</v>
      </c>
      <c r="K77918" s="1" t="s">
        <v>256</v>
      </c>
      <c r="L77918" s="1" t="s">
        <v>27</v>
      </c>
      <c r="M77918" t="s">
        <v>775</v>
      </c>
    </row>
    <row r="77919" spans="1:13" x14ac:dyDescent="0.3">
      <c r="A77919" s="2">
        <v>40078</v>
      </c>
      <c r="B77919" s="1" t="s">
        <v>54</v>
      </c>
      <c r="C77919" s="1" t="s">
        <v>55</v>
      </c>
      <c r="D77919" s="1" t="s">
        <v>5</v>
      </c>
      <c r="E77919" s="1" t="s">
        <v>9</v>
      </c>
      <c r="F77919">
        <v>3</v>
      </c>
      <c r="G77919">
        <v>25</v>
      </c>
      <c r="H77919">
        <v>75</v>
      </c>
      <c r="I77919">
        <v>16.5</v>
      </c>
      <c r="J77919" s="1" t="s">
        <v>63</v>
      </c>
      <c r="K77919" s="1" t="s">
        <v>257</v>
      </c>
      <c r="L77919" s="1" t="s">
        <v>27</v>
      </c>
      <c r="M77919" t="s">
        <v>775</v>
      </c>
    </row>
    <row r="77920" spans="1:13" x14ac:dyDescent="0.3">
      <c r="A77920" s="2">
        <v>40043</v>
      </c>
      <c r="B77920" s="1" t="s">
        <v>42</v>
      </c>
      <c r="C77920" s="1" t="s">
        <v>43</v>
      </c>
      <c r="D77920" s="1" t="s">
        <v>5</v>
      </c>
      <c r="E77920" s="1" t="s">
        <v>9</v>
      </c>
      <c r="F77920">
        <v>3</v>
      </c>
      <c r="G77920">
        <v>25</v>
      </c>
      <c r="H77920">
        <v>75</v>
      </c>
      <c r="I77920">
        <v>16.5</v>
      </c>
      <c r="J77920" s="1" t="s">
        <v>63</v>
      </c>
      <c r="K77920" s="1" t="s">
        <v>258</v>
      </c>
      <c r="L77920" s="1" t="s">
        <v>27</v>
      </c>
      <c r="M77920" t="s">
        <v>775</v>
      </c>
    </row>
    <row r="77921" spans="1:13" x14ac:dyDescent="0.3">
      <c r="A77921" s="2">
        <v>40051</v>
      </c>
      <c r="B77921" s="1" t="s">
        <v>48</v>
      </c>
      <c r="C77921" s="1" t="s">
        <v>49</v>
      </c>
      <c r="D77921" s="1" t="s">
        <v>5</v>
      </c>
      <c r="E77921" s="1" t="s">
        <v>9</v>
      </c>
      <c r="F77921">
        <v>3</v>
      </c>
      <c r="G77921">
        <v>25</v>
      </c>
      <c r="H77921">
        <v>75</v>
      </c>
      <c r="I77921">
        <v>16.5</v>
      </c>
      <c r="J77921" s="1" t="s">
        <v>63</v>
      </c>
      <c r="K77921" s="1" t="s">
        <v>259</v>
      </c>
      <c r="L77921" s="1" t="s">
        <v>27</v>
      </c>
      <c r="M77921" t="s">
        <v>775</v>
      </c>
    </row>
    <row r="77922" spans="1:13" x14ac:dyDescent="0.3">
      <c r="A77922" s="2">
        <v>40059</v>
      </c>
      <c r="B77922" s="1" t="s">
        <v>44</v>
      </c>
      <c r="C77922" s="1" t="s">
        <v>45</v>
      </c>
      <c r="D77922" s="1" t="s">
        <v>5</v>
      </c>
      <c r="E77922" s="1" t="s">
        <v>9</v>
      </c>
      <c r="F77922">
        <v>3</v>
      </c>
      <c r="G77922">
        <v>25</v>
      </c>
      <c r="H77922">
        <v>75</v>
      </c>
      <c r="I77922">
        <v>16.5</v>
      </c>
      <c r="J77922" s="1" t="s">
        <v>63</v>
      </c>
      <c r="K77922" s="1" t="s">
        <v>260</v>
      </c>
      <c r="L77922" s="1" t="s">
        <v>27</v>
      </c>
      <c r="M77922" t="s">
        <v>775</v>
      </c>
    </row>
    <row r="77923" spans="1:13" x14ac:dyDescent="0.3">
      <c r="A77923" s="2">
        <v>40081</v>
      </c>
      <c r="B77923" s="1" t="s">
        <v>52</v>
      </c>
      <c r="C77923" s="1" t="s">
        <v>53</v>
      </c>
      <c r="D77923" s="1" t="s">
        <v>5</v>
      </c>
      <c r="E77923" s="1" t="s">
        <v>9</v>
      </c>
      <c r="F77923">
        <v>3</v>
      </c>
      <c r="G77923">
        <v>25</v>
      </c>
      <c r="H77923">
        <v>75</v>
      </c>
      <c r="I77923">
        <v>16.5</v>
      </c>
      <c r="J77923" s="1" t="s">
        <v>63</v>
      </c>
      <c r="K77923" s="1" t="s">
        <v>261</v>
      </c>
      <c r="L77923" s="1" t="s">
        <v>27</v>
      </c>
      <c r="M77923" t="s">
        <v>775</v>
      </c>
    </row>
    <row r="77924" spans="1:13" x14ac:dyDescent="0.3">
      <c r="A77924" s="2">
        <v>40046</v>
      </c>
      <c r="B77924" s="1" t="s">
        <v>46</v>
      </c>
      <c r="C77924" s="1" t="s">
        <v>47</v>
      </c>
      <c r="D77924" s="1" t="s">
        <v>5</v>
      </c>
      <c r="E77924" s="1" t="s">
        <v>9</v>
      </c>
      <c r="F77924">
        <v>3</v>
      </c>
      <c r="G77924">
        <v>25</v>
      </c>
      <c r="H77924">
        <v>75</v>
      </c>
      <c r="I77924">
        <v>16.5</v>
      </c>
      <c r="J77924" s="1" t="s">
        <v>63</v>
      </c>
      <c r="K77924" s="1" t="s">
        <v>262</v>
      </c>
      <c r="L77924" s="1" t="s">
        <v>27</v>
      </c>
      <c r="M77924" t="s">
        <v>775</v>
      </c>
    </row>
    <row r="77925" spans="1:13" x14ac:dyDescent="0.3">
      <c r="A77925" s="2">
        <v>40054</v>
      </c>
      <c r="B77925" s="1" t="s">
        <v>48</v>
      </c>
      <c r="C77925" s="1" t="s">
        <v>49</v>
      </c>
      <c r="D77925" s="1" t="s">
        <v>5</v>
      </c>
      <c r="E77925" s="1" t="s">
        <v>9</v>
      </c>
      <c r="F77925">
        <v>3</v>
      </c>
      <c r="G77925">
        <v>25</v>
      </c>
      <c r="H77925">
        <v>75</v>
      </c>
      <c r="I77925">
        <v>16.5</v>
      </c>
      <c r="J77925" s="1" t="s">
        <v>63</v>
      </c>
      <c r="K77925" s="1" t="s">
        <v>263</v>
      </c>
      <c r="L77925" s="1" t="s">
        <v>27</v>
      </c>
      <c r="M77925" t="s">
        <v>775</v>
      </c>
    </row>
    <row r="77926" spans="1:13" x14ac:dyDescent="0.3">
      <c r="A77926" s="2">
        <v>40076</v>
      </c>
      <c r="B77926" s="1" t="s">
        <v>46</v>
      </c>
      <c r="C77926" s="1" t="s">
        <v>47</v>
      </c>
      <c r="D77926" s="1" t="s">
        <v>5</v>
      </c>
      <c r="E77926" s="1" t="s">
        <v>9</v>
      </c>
      <c r="F77926">
        <v>3</v>
      </c>
      <c r="G77926">
        <v>25</v>
      </c>
      <c r="H77926">
        <v>75</v>
      </c>
      <c r="I77926">
        <v>16.5</v>
      </c>
      <c r="J77926" s="1" t="s">
        <v>63</v>
      </c>
      <c r="K77926" s="1" t="s">
        <v>264</v>
      </c>
      <c r="L77926" s="1" t="s">
        <v>27</v>
      </c>
      <c r="M77926" t="s">
        <v>775</v>
      </c>
    </row>
    <row r="77927" spans="1:13" x14ac:dyDescent="0.3">
      <c r="A77927" s="2">
        <v>40041</v>
      </c>
      <c r="B77927" s="1" t="s">
        <v>42</v>
      </c>
      <c r="C77927" s="1" t="s">
        <v>43</v>
      </c>
      <c r="D77927" s="1" t="s">
        <v>5</v>
      </c>
      <c r="E77927" s="1" t="s">
        <v>9</v>
      </c>
      <c r="F77927">
        <v>3</v>
      </c>
      <c r="G77927">
        <v>25</v>
      </c>
      <c r="H77927">
        <v>75</v>
      </c>
      <c r="I77927">
        <v>16.5</v>
      </c>
      <c r="J77927" s="1" t="s">
        <v>63</v>
      </c>
      <c r="K77927" s="1" t="s">
        <v>265</v>
      </c>
      <c r="L77927" s="1" t="s">
        <v>27</v>
      </c>
      <c r="M77927" t="s">
        <v>775</v>
      </c>
    </row>
    <row r="77928" spans="1:13" x14ac:dyDescent="0.3">
      <c r="A77928" s="2">
        <v>40049</v>
      </c>
      <c r="B77928" s="1" t="s">
        <v>56</v>
      </c>
      <c r="C77928" s="1" t="s">
        <v>43</v>
      </c>
      <c r="D77928" s="1" t="s">
        <v>5</v>
      </c>
      <c r="E77928" s="1" t="s">
        <v>9</v>
      </c>
      <c r="F77928">
        <v>3</v>
      </c>
      <c r="G77928">
        <v>25</v>
      </c>
      <c r="H77928">
        <v>75</v>
      </c>
      <c r="I77928">
        <v>16.5</v>
      </c>
      <c r="J77928" s="1" t="s">
        <v>63</v>
      </c>
      <c r="K77928" s="1" t="s">
        <v>266</v>
      </c>
      <c r="L77928" s="1" t="s">
        <v>27</v>
      </c>
      <c r="M77928" t="s">
        <v>775</v>
      </c>
    </row>
    <row r="77929" spans="1:13" x14ac:dyDescent="0.3">
      <c r="A77929" s="2">
        <v>40057</v>
      </c>
      <c r="B77929" s="1" t="s">
        <v>52</v>
      </c>
      <c r="C77929" s="1" t="s">
        <v>53</v>
      </c>
      <c r="D77929" s="1" t="s">
        <v>5</v>
      </c>
      <c r="E77929" s="1" t="s">
        <v>9</v>
      </c>
      <c r="F77929">
        <v>3</v>
      </c>
      <c r="G77929">
        <v>25</v>
      </c>
      <c r="H77929">
        <v>75</v>
      </c>
      <c r="I77929">
        <v>16.5</v>
      </c>
      <c r="J77929" s="1" t="s">
        <v>63</v>
      </c>
      <c r="K77929" s="1" t="s">
        <v>267</v>
      </c>
      <c r="L77929" s="1" t="s">
        <v>27</v>
      </c>
      <c r="M77929" t="s">
        <v>775</v>
      </c>
    </row>
    <row r="77930" spans="1:13" x14ac:dyDescent="0.3">
      <c r="A77930" s="2">
        <v>40079</v>
      </c>
      <c r="B77930" s="1" t="s">
        <v>48</v>
      </c>
      <c r="C77930" s="1" t="s">
        <v>49</v>
      </c>
      <c r="D77930" s="1" t="s">
        <v>5</v>
      </c>
      <c r="E77930" s="1" t="s">
        <v>9</v>
      </c>
      <c r="F77930">
        <v>3</v>
      </c>
      <c r="G77930">
        <v>25</v>
      </c>
      <c r="H77930">
        <v>75</v>
      </c>
      <c r="I77930">
        <v>16.5</v>
      </c>
      <c r="J77930" s="1" t="s">
        <v>63</v>
      </c>
      <c r="K77930" s="1" t="s">
        <v>268</v>
      </c>
      <c r="L77930" s="1" t="s">
        <v>27</v>
      </c>
      <c r="M77930" t="s">
        <v>775</v>
      </c>
    </row>
    <row r="77931" spans="1:13" x14ac:dyDescent="0.3">
      <c r="A77931" s="2">
        <v>40044</v>
      </c>
      <c r="B77931" s="1" t="s">
        <v>42</v>
      </c>
      <c r="C77931" s="1" t="s">
        <v>43</v>
      </c>
      <c r="D77931" s="1" t="s">
        <v>5</v>
      </c>
      <c r="E77931" s="1" t="s">
        <v>9</v>
      </c>
      <c r="F77931">
        <v>3</v>
      </c>
      <c r="G77931">
        <v>25</v>
      </c>
      <c r="H77931">
        <v>75</v>
      </c>
      <c r="I77931">
        <v>16.5</v>
      </c>
      <c r="J77931" s="1" t="s">
        <v>63</v>
      </c>
      <c r="K77931" s="1" t="s">
        <v>269</v>
      </c>
      <c r="L77931" s="1" t="s">
        <v>27</v>
      </c>
      <c r="M77931" t="s">
        <v>775</v>
      </c>
    </row>
    <row r="77932" spans="1:13" x14ac:dyDescent="0.3">
      <c r="A77932" s="2">
        <v>40052</v>
      </c>
      <c r="B77932" s="1" t="s">
        <v>48</v>
      </c>
      <c r="C77932" s="1" t="s">
        <v>49</v>
      </c>
      <c r="D77932" s="1" t="s">
        <v>5</v>
      </c>
      <c r="E77932" s="1" t="s">
        <v>9</v>
      </c>
      <c r="F77932">
        <v>3</v>
      </c>
      <c r="G77932">
        <v>25</v>
      </c>
      <c r="H77932">
        <v>75</v>
      </c>
      <c r="I77932">
        <v>16.5</v>
      </c>
      <c r="J77932" s="1" t="s">
        <v>63</v>
      </c>
      <c r="K77932" s="1" t="s">
        <v>270</v>
      </c>
      <c r="L77932" s="1" t="s">
        <v>27</v>
      </c>
      <c r="M77932" t="s">
        <v>775</v>
      </c>
    </row>
    <row r="77933" spans="1:13" x14ac:dyDescent="0.3">
      <c r="A77933" s="2">
        <v>40074</v>
      </c>
      <c r="B77933" s="1" t="s">
        <v>42</v>
      </c>
      <c r="C77933" s="1" t="s">
        <v>43</v>
      </c>
      <c r="D77933" s="1" t="s">
        <v>5</v>
      </c>
      <c r="E77933" s="1" t="s">
        <v>9</v>
      </c>
      <c r="F77933">
        <v>3</v>
      </c>
      <c r="G77933">
        <v>25</v>
      </c>
      <c r="H77933">
        <v>75</v>
      </c>
      <c r="I77933">
        <v>16.5</v>
      </c>
      <c r="J77933" s="1" t="s">
        <v>63</v>
      </c>
      <c r="K77933" s="1" t="s">
        <v>271</v>
      </c>
      <c r="L77933" s="1" t="s">
        <v>27</v>
      </c>
      <c r="M77933" t="s">
        <v>775</v>
      </c>
    </row>
    <row r="77934" spans="1:13" x14ac:dyDescent="0.3">
      <c r="A77934" s="2">
        <v>40082</v>
      </c>
      <c r="B77934" s="1" t="s">
        <v>52</v>
      </c>
      <c r="C77934" s="1" t="s">
        <v>53</v>
      </c>
      <c r="D77934" s="1" t="s">
        <v>5</v>
      </c>
      <c r="E77934" s="1" t="s">
        <v>9</v>
      </c>
      <c r="F77934">
        <v>3</v>
      </c>
      <c r="G77934">
        <v>25</v>
      </c>
      <c r="H77934">
        <v>75</v>
      </c>
      <c r="I77934">
        <v>16.5</v>
      </c>
      <c r="J77934" s="1" t="s">
        <v>63</v>
      </c>
      <c r="K77934" s="1" t="s">
        <v>272</v>
      </c>
      <c r="L77934" s="1" t="s">
        <v>27</v>
      </c>
      <c r="M77934" t="s">
        <v>775</v>
      </c>
    </row>
    <row r="77935" spans="1:13" x14ac:dyDescent="0.3">
      <c r="A77935" s="2">
        <v>40047</v>
      </c>
      <c r="B77935" s="1" t="s">
        <v>46</v>
      </c>
      <c r="C77935" s="1" t="s">
        <v>47</v>
      </c>
      <c r="D77935" s="1" t="s">
        <v>5</v>
      </c>
      <c r="E77935" s="1" t="s">
        <v>9</v>
      </c>
      <c r="F77935">
        <v>3</v>
      </c>
      <c r="G77935">
        <v>25</v>
      </c>
      <c r="H77935">
        <v>75</v>
      </c>
      <c r="I77935">
        <v>16.5</v>
      </c>
      <c r="J77935" s="1" t="s">
        <v>63</v>
      </c>
      <c r="K77935" s="1" t="s">
        <v>273</v>
      </c>
      <c r="L77935" s="1" t="s">
        <v>27</v>
      </c>
      <c r="M77935" t="s">
        <v>775</v>
      </c>
    </row>
    <row r="77936" spans="1:13" x14ac:dyDescent="0.3">
      <c r="A77936" s="2">
        <v>40055</v>
      </c>
      <c r="B77936" s="1" t="s">
        <v>48</v>
      </c>
      <c r="C77936" s="1" t="s">
        <v>49</v>
      </c>
      <c r="D77936" s="1" t="s">
        <v>5</v>
      </c>
      <c r="E77936" s="1" t="s">
        <v>9</v>
      </c>
      <c r="F77936">
        <v>3</v>
      </c>
      <c r="G77936">
        <v>25</v>
      </c>
      <c r="H77936">
        <v>75</v>
      </c>
      <c r="I77936">
        <v>16.5</v>
      </c>
      <c r="J77936" s="1" t="s">
        <v>63</v>
      </c>
      <c r="K77936" s="1" t="s">
        <v>64</v>
      </c>
      <c r="L77936" s="1" t="s">
        <v>27</v>
      </c>
      <c r="M77936" t="s">
        <v>775</v>
      </c>
    </row>
    <row r="77937" spans="1:13" x14ac:dyDescent="0.3">
      <c r="A77937" s="2">
        <v>40077</v>
      </c>
      <c r="B77937" s="1" t="s">
        <v>54</v>
      </c>
      <c r="C77937" s="1" t="s">
        <v>55</v>
      </c>
      <c r="D77937" s="1" t="s">
        <v>5</v>
      </c>
      <c r="E77937" s="1" t="s">
        <v>9</v>
      </c>
      <c r="F77937">
        <v>3</v>
      </c>
      <c r="G77937">
        <v>25</v>
      </c>
      <c r="H77937">
        <v>75</v>
      </c>
      <c r="I77937">
        <v>16.5</v>
      </c>
      <c r="J77937" s="1" t="s">
        <v>63</v>
      </c>
      <c r="K77937" s="1" t="s">
        <v>274</v>
      </c>
      <c r="L77937" s="1" t="s">
        <v>27</v>
      </c>
      <c r="M77937" t="s">
        <v>775</v>
      </c>
    </row>
    <row r="77938" spans="1:13" x14ac:dyDescent="0.3">
      <c r="A77938" s="2">
        <v>40042</v>
      </c>
      <c r="B77938" s="1" t="s">
        <v>42</v>
      </c>
      <c r="C77938" s="1" t="s">
        <v>43</v>
      </c>
      <c r="D77938" s="1" t="s">
        <v>5</v>
      </c>
      <c r="E77938" s="1" t="s">
        <v>9</v>
      </c>
      <c r="F77938">
        <v>3</v>
      </c>
      <c r="G77938">
        <v>25</v>
      </c>
      <c r="H77938">
        <v>75</v>
      </c>
      <c r="I77938">
        <v>16.5</v>
      </c>
      <c r="J77938" s="1" t="s">
        <v>63</v>
      </c>
      <c r="K77938" s="1" t="s">
        <v>275</v>
      </c>
      <c r="L77938" s="1" t="s">
        <v>27</v>
      </c>
      <c r="M77938" t="s">
        <v>775</v>
      </c>
    </row>
    <row r="77939" spans="1:13" x14ac:dyDescent="0.3">
      <c r="A77939" s="2">
        <v>40050</v>
      </c>
      <c r="B77939" s="1" t="s">
        <v>56</v>
      </c>
      <c r="C77939" s="1" t="s">
        <v>43</v>
      </c>
      <c r="D77939" s="1" t="s">
        <v>5</v>
      </c>
      <c r="E77939" s="1" t="s">
        <v>9</v>
      </c>
      <c r="F77939">
        <v>3</v>
      </c>
      <c r="G77939">
        <v>25</v>
      </c>
      <c r="H77939">
        <v>75</v>
      </c>
      <c r="I77939">
        <v>16.5</v>
      </c>
      <c r="J77939" s="1" t="s">
        <v>63</v>
      </c>
      <c r="K77939" s="1" t="s">
        <v>276</v>
      </c>
      <c r="L77939" s="1" t="s">
        <v>27</v>
      </c>
      <c r="M77939" t="s">
        <v>775</v>
      </c>
    </row>
    <row r="77940" spans="1:13" x14ac:dyDescent="0.3">
      <c r="A77940" s="2">
        <v>40058</v>
      </c>
      <c r="B77940" s="1" t="s">
        <v>44</v>
      </c>
      <c r="C77940" s="1" t="s">
        <v>45</v>
      </c>
      <c r="D77940" s="1" t="s">
        <v>5</v>
      </c>
      <c r="E77940" s="1" t="s">
        <v>9</v>
      </c>
      <c r="F77940">
        <v>3</v>
      </c>
      <c r="G77940">
        <v>25</v>
      </c>
      <c r="H77940">
        <v>75</v>
      </c>
      <c r="I77940">
        <v>16.5</v>
      </c>
      <c r="J77940" s="1" t="s">
        <v>63</v>
      </c>
      <c r="K77940" s="1" t="s">
        <v>277</v>
      </c>
      <c r="L77940" s="1" t="s">
        <v>27</v>
      </c>
      <c r="M77940" t="s">
        <v>775</v>
      </c>
    </row>
    <row r="77941" spans="1:13" x14ac:dyDescent="0.3">
      <c r="A77941" s="2">
        <v>40080</v>
      </c>
      <c r="B77941" s="1" t="s">
        <v>50</v>
      </c>
      <c r="C77941" s="1" t="s">
        <v>51</v>
      </c>
      <c r="D77941" s="1" t="s">
        <v>5</v>
      </c>
      <c r="E77941" s="1" t="s">
        <v>9</v>
      </c>
      <c r="F77941">
        <v>3</v>
      </c>
      <c r="G77941">
        <v>25</v>
      </c>
      <c r="H77941">
        <v>75</v>
      </c>
      <c r="I77941">
        <v>16.5</v>
      </c>
      <c r="J77941" s="1" t="s">
        <v>63</v>
      </c>
      <c r="K77941" s="1" t="s">
        <v>278</v>
      </c>
      <c r="L77941" s="1" t="s">
        <v>27</v>
      </c>
      <c r="M77941" t="s">
        <v>775</v>
      </c>
    </row>
    <row r="77942" spans="1:13" x14ac:dyDescent="0.3">
      <c r="A77942" s="2">
        <v>40045</v>
      </c>
      <c r="B77942" s="1" t="s">
        <v>46</v>
      </c>
      <c r="C77942" s="1" t="s">
        <v>47</v>
      </c>
      <c r="D77942" s="1" t="s">
        <v>5</v>
      </c>
      <c r="E77942" s="1" t="s">
        <v>9</v>
      </c>
      <c r="F77942">
        <v>3</v>
      </c>
      <c r="G77942">
        <v>25</v>
      </c>
      <c r="H77942">
        <v>75</v>
      </c>
      <c r="I77942">
        <v>16.5</v>
      </c>
      <c r="J77942" s="1" t="s">
        <v>63</v>
      </c>
      <c r="K77942" s="1" t="s">
        <v>279</v>
      </c>
      <c r="L77942" s="1" t="s">
        <v>27</v>
      </c>
      <c r="M77942" t="s">
        <v>775</v>
      </c>
    </row>
    <row r="77943" spans="1:13" x14ac:dyDescent="0.3">
      <c r="A77943" s="2">
        <v>40053</v>
      </c>
      <c r="B77943" s="1" t="s">
        <v>48</v>
      </c>
      <c r="C77943" s="1" t="s">
        <v>49</v>
      </c>
      <c r="D77943" s="1" t="s">
        <v>5</v>
      </c>
      <c r="E77943" s="1" t="s">
        <v>9</v>
      </c>
      <c r="F77943">
        <v>3</v>
      </c>
      <c r="G77943">
        <v>25</v>
      </c>
      <c r="H77943">
        <v>75</v>
      </c>
      <c r="I77943">
        <v>16.5</v>
      </c>
      <c r="J77943" s="1" t="s">
        <v>63</v>
      </c>
      <c r="K77943" s="1" t="s">
        <v>280</v>
      </c>
      <c r="L77943" s="1" t="s">
        <v>27</v>
      </c>
      <c r="M77943" t="s">
        <v>775</v>
      </c>
    </row>
    <row r="77944" spans="1:13" x14ac:dyDescent="0.3">
      <c r="A77944" s="2">
        <v>40075</v>
      </c>
      <c r="B77944" s="1" t="s">
        <v>46</v>
      </c>
      <c r="C77944" s="1" t="s">
        <v>47</v>
      </c>
      <c r="D77944" s="1" t="s">
        <v>5</v>
      </c>
      <c r="E77944" s="1" t="s">
        <v>9</v>
      </c>
      <c r="F77944">
        <v>3</v>
      </c>
      <c r="G77944">
        <v>25</v>
      </c>
      <c r="H77944">
        <v>75</v>
      </c>
      <c r="I77944">
        <v>16.5</v>
      </c>
      <c r="J77944" s="1" t="s">
        <v>63</v>
      </c>
      <c r="K77944" s="1" t="s">
        <v>281</v>
      </c>
      <c r="L77944" s="1" t="s">
        <v>27</v>
      </c>
      <c r="M77944" t="s">
        <v>775</v>
      </c>
    </row>
    <row r="77945" spans="1:13" x14ac:dyDescent="0.3">
      <c r="A77945" s="2">
        <v>40083</v>
      </c>
      <c r="B77945" s="1" t="s">
        <v>44</v>
      </c>
      <c r="C77945" s="1" t="s">
        <v>45</v>
      </c>
      <c r="D77945" s="1" t="s">
        <v>5</v>
      </c>
      <c r="E77945" s="1" t="s">
        <v>9</v>
      </c>
      <c r="F77945">
        <v>3</v>
      </c>
      <c r="G77945">
        <v>25</v>
      </c>
      <c r="H77945">
        <v>75</v>
      </c>
      <c r="I77945">
        <v>16.5</v>
      </c>
      <c r="J77945" s="1" t="s">
        <v>63</v>
      </c>
      <c r="K77945" s="1" t="s">
        <v>282</v>
      </c>
      <c r="L77945" s="1" t="s">
        <v>27</v>
      </c>
      <c r="M77945" t="s">
        <v>775</v>
      </c>
    </row>
    <row r="77946" spans="1:13" x14ac:dyDescent="0.3">
      <c r="A77946" s="2">
        <v>40048</v>
      </c>
      <c r="B77946" s="1" t="s">
        <v>46</v>
      </c>
      <c r="C77946" s="1" t="s">
        <v>47</v>
      </c>
      <c r="D77946" s="1" t="s">
        <v>5</v>
      </c>
      <c r="E77946" s="1" t="s">
        <v>9</v>
      </c>
      <c r="F77946">
        <v>3</v>
      </c>
      <c r="G77946">
        <v>25</v>
      </c>
      <c r="H77946">
        <v>75</v>
      </c>
      <c r="I77946">
        <v>16.5</v>
      </c>
      <c r="J77946" s="1" t="s">
        <v>63</v>
      </c>
      <c r="K77946" s="1" t="s">
        <v>283</v>
      </c>
      <c r="L77946" s="1" t="s">
        <v>27</v>
      </c>
      <c r="M77946" t="s">
        <v>775</v>
      </c>
    </row>
    <row r="77947" spans="1:13" x14ac:dyDescent="0.3">
      <c r="A77947" s="2">
        <v>40056</v>
      </c>
      <c r="B77947" s="1" t="s">
        <v>50</v>
      </c>
      <c r="C77947" s="1" t="s">
        <v>51</v>
      </c>
      <c r="D77947" s="1" t="s">
        <v>5</v>
      </c>
      <c r="E77947" s="1" t="s">
        <v>9</v>
      </c>
      <c r="F77947">
        <v>3</v>
      </c>
      <c r="G77947">
        <v>25</v>
      </c>
      <c r="H77947">
        <v>75</v>
      </c>
      <c r="I77947">
        <v>16.5</v>
      </c>
      <c r="J77947" s="1" t="s">
        <v>63</v>
      </c>
      <c r="K77947" s="1" t="s">
        <v>284</v>
      </c>
      <c r="L77947" s="1" t="s">
        <v>27</v>
      </c>
      <c r="M77947" t="s">
        <v>775</v>
      </c>
    </row>
    <row r="77948" spans="1:13" x14ac:dyDescent="0.3">
      <c r="A77948" s="2">
        <v>40078</v>
      </c>
      <c r="B77948" s="1" t="s">
        <v>54</v>
      </c>
      <c r="C77948" s="1" t="s">
        <v>55</v>
      </c>
      <c r="D77948" s="1" t="s">
        <v>5</v>
      </c>
      <c r="E77948" s="1" t="s">
        <v>9</v>
      </c>
      <c r="F77948">
        <v>3</v>
      </c>
      <c r="G77948">
        <v>25</v>
      </c>
      <c r="H77948">
        <v>75</v>
      </c>
      <c r="I77948">
        <v>16.5</v>
      </c>
      <c r="J77948" s="1" t="s">
        <v>63</v>
      </c>
      <c r="K77948" s="1" t="s">
        <v>285</v>
      </c>
      <c r="L77948" s="1" t="s">
        <v>27</v>
      </c>
      <c r="M77948" t="s">
        <v>775</v>
      </c>
    </row>
    <row r="77949" spans="1:13" x14ac:dyDescent="0.3">
      <c r="A77949" s="2">
        <v>40043</v>
      </c>
      <c r="B77949" s="1" t="s">
        <v>42</v>
      </c>
      <c r="C77949" s="1" t="s">
        <v>43</v>
      </c>
      <c r="D77949" s="1" t="s">
        <v>5</v>
      </c>
      <c r="E77949" s="1" t="s">
        <v>9</v>
      </c>
      <c r="F77949">
        <v>3</v>
      </c>
      <c r="G77949">
        <v>25</v>
      </c>
      <c r="H77949">
        <v>75</v>
      </c>
      <c r="I77949">
        <v>16.5</v>
      </c>
      <c r="J77949" s="1" t="s">
        <v>63</v>
      </c>
      <c r="K77949" s="1" t="s">
        <v>286</v>
      </c>
      <c r="L77949" s="1" t="s">
        <v>27</v>
      </c>
      <c r="M77949" t="s">
        <v>775</v>
      </c>
    </row>
    <row r="77950" spans="1:13" x14ac:dyDescent="0.3">
      <c r="A77950" s="2">
        <v>40051</v>
      </c>
      <c r="B77950" s="1" t="s">
        <v>48</v>
      </c>
      <c r="C77950" s="1" t="s">
        <v>49</v>
      </c>
      <c r="D77950" s="1" t="s">
        <v>5</v>
      </c>
      <c r="E77950" s="1" t="s">
        <v>9</v>
      </c>
      <c r="F77950">
        <v>3</v>
      </c>
      <c r="G77950">
        <v>25</v>
      </c>
      <c r="H77950">
        <v>75</v>
      </c>
      <c r="I77950">
        <v>16.5</v>
      </c>
      <c r="J77950" s="1" t="s">
        <v>63</v>
      </c>
      <c r="K77950" s="1" t="s">
        <v>287</v>
      </c>
      <c r="L77950" s="1" t="s">
        <v>27</v>
      </c>
      <c r="M77950" t="s">
        <v>775</v>
      </c>
    </row>
    <row r="77951" spans="1:13" x14ac:dyDescent="0.3">
      <c r="A77951" s="2">
        <v>40059</v>
      </c>
      <c r="B77951" s="1" t="s">
        <v>44</v>
      </c>
      <c r="C77951" s="1" t="s">
        <v>45</v>
      </c>
      <c r="D77951" s="1" t="s">
        <v>5</v>
      </c>
      <c r="E77951" s="1" t="s">
        <v>9</v>
      </c>
      <c r="F77951">
        <v>3</v>
      </c>
      <c r="G77951">
        <v>25</v>
      </c>
      <c r="H77951">
        <v>75</v>
      </c>
      <c r="I77951">
        <v>16.5</v>
      </c>
      <c r="J77951" s="1" t="s">
        <v>63</v>
      </c>
      <c r="K77951" s="1" t="s">
        <v>288</v>
      </c>
      <c r="L77951" s="1" t="s">
        <v>27</v>
      </c>
      <c r="M77951" t="s">
        <v>775</v>
      </c>
    </row>
    <row r="77952" spans="1:13" x14ac:dyDescent="0.3">
      <c r="A77952" s="2">
        <v>40081</v>
      </c>
      <c r="B77952" s="1" t="s">
        <v>52</v>
      </c>
      <c r="C77952" s="1" t="s">
        <v>53</v>
      </c>
      <c r="D77952" s="1" t="s">
        <v>5</v>
      </c>
      <c r="E77952" s="1" t="s">
        <v>9</v>
      </c>
      <c r="F77952">
        <v>3</v>
      </c>
      <c r="G77952">
        <v>25</v>
      </c>
      <c r="H77952">
        <v>75</v>
      </c>
      <c r="I77952">
        <v>16.5</v>
      </c>
      <c r="J77952" s="1" t="s">
        <v>63</v>
      </c>
      <c r="K77952" s="1" t="s">
        <v>289</v>
      </c>
      <c r="L77952" s="1" t="s">
        <v>27</v>
      </c>
      <c r="M77952" t="s">
        <v>775</v>
      </c>
    </row>
    <row r="77953" spans="1:13" x14ac:dyDescent="0.3">
      <c r="A77953" s="2">
        <v>40046</v>
      </c>
      <c r="B77953" s="1" t="s">
        <v>46</v>
      </c>
      <c r="C77953" s="1" t="s">
        <v>47</v>
      </c>
      <c r="D77953" s="1" t="s">
        <v>5</v>
      </c>
      <c r="E77953" s="1" t="s">
        <v>9</v>
      </c>
      <c r="F77953">
        <v>3</v>
      </c>
      <c r="G77953">
        <v>25</v>
      </c>
      <c r="H77953">
        <v>75</v>
      </c>
      <c r="I77953">
        <v>16.5</v>
      </c>
      <c r="J77953" s="1" t="s">
        <v>63</v>
      </c>
      <c r="K77953" s="1" t="s">
        <v>290</v>
      </c>
      <c r="L77953" s="1" t="s">
        <v>27</v>
      </c>
      <c r="M77953" t="s">
        <v>775</v>
      </c>
    </row>
    <row r="77954" spans="1:13" x14ac:dyDescent="0.3">
      <c r="A77954" s="2">
        <v>40054</v>
      </c>
      <c r="B77954" s="1" t="s">
        <v>48</v>
      </c>
      <c r="C77954" s="1" t="s">
        <v>49</v>
      </c>
      <c r="D77954" s="1" t="s">
        <v>5</v>
      </c>
      <c r="E77954" s="1" t="s">
        <v>9</v>
      </c>
      <c r="F77954">
        <v>3</v>
      </c>
      <c r="G77954">
        <v>25</v>
      </c>
      <c r="H77954">
        <v>75</v>
      </c>
      <c r="I77954">
        <v>16.5</v>
      </c>
      <c r="J77954" s="1" t="s">
        <v>63</v>
      </c>
      <c r="K77954" s="1" t="s">
        <v>291</v>
      </c>
      <c r="L77954" s="1" t="s">
        <v>27</v>
      </c>
      <c r="M77954" t="s">
        <v>775</v>
      </c>
    </row>
    <row r="77955" spans="1:13" x14ac:dyDescent="0.3">
      <c r="A77955" s="2">
        <v>40076</v>
      </c>
      <c r="B77955" s="1" t="s">
        <v>46</v>
      </c>
      <c r="C77955" s="1" t="s">
        <v>47</v>
      </c>
      <c r="D77955" s="1" t="s">
        <v>5</v>
      </c>
      <c r="E77955" s="1" t="s">
        <v>9</v>
      </c>
      <c r="F77955">
        <v>3</v>
      </c>
      <c r="G77955">
        <v>25</v>
      </c>
      <c r="H77955">
        <v>75</v>
      </c>
      <c r="I77955">
        <v>16.5</v>
      </c>
      <c r="J77955" s="1" t="s">
        <v>63</v>
      </c>
      <c r="K77955" s="1" t="s">
        <v>292</v>
      </c>
      <c r="L77955" s="1" t="s">
        <v>27</v>
      </c>
      <c r="M77955" t="s">
        <v>775</v>
      </c>
    </row>
    <row r="77956" spans="1:13" x14ac:dyDescent="0.3">
      <c r="A77956" s="2">
        <v>40041</v>
      </c>
      <c r="B77956" s="1" t="s">
        <v>42</v>
      </c>
      <c r="C77956" s="1" t="s">
        <v>43</v>
      </c>
      <c r="D77956" s="1" t="s">
        <v>5</v>
      </c>
      <c r="E77956" s="1" t="s">
        <v>9</v>
      </c>
      <c r="F77956">
        <v>3</v>
      </c>
      <c r="G77956">
        <v>25</v>
      </c>
      <c r="H77956">
        <v>75</v>
      </c>
      <c r="I77956">
        <v>16.5</v>
      </c>
      <c r="J77956" s="1" t="s">
        <v>63</v>
      </c>
      <c r="K77956" s="1" t="s">
        <v>293</v>
      </c>
      <c r="L77956" s="1" t="s">
        <v>27</v>
      </c>
      <c r="M77956" t="s">
        <v>775</v>
      </c>
    </row>
    <row r="77957" spans="1:13" x14ac:dyDescent="0.3">
      <c r="A77957" s="2">
        <v>40049</v>
      </c>
      <c r="B77957" s="1" t="s">
        <v>56</v>
      </c>
      <c r="C77957" s="1" t="s">
        <v>43</v>
      </c>
      <c r="D77957" s="1" t="s">
        <v>5</v>
      </c>
      <c r="E77957" s="1" t="s">
        <v>9</v>
      </c>
      <c r="F77957">
        <v>3</v>
      </c>
      <c r="G77957">
        <v>25</v>
      </c>
      <c r="H77957">
        <v>75</v>
      </c>
      <c r="I77957">
        <v>16.5</v>
      </c>
      <c r="J77957" s="1" t="s">
        <v>63</v>
      </c>
      <c r="K77957" s="1" t="s">
        <v>294</v>
      </c>
      <c r="L77957" s="1" t="s">
        <v>27</v>
      </c>
      <c r="M77957" t="s">
        <v>775</v>
      </c>
    </row>
    <row r="77958" spans="1:13" x14ac:dyDescent="0.3">
      <c r="A77958" s="2">
        <v>40057</v>
      </c>
      <c r="B77958" s="1" t="s">
        <v>52</v>
      </c>
      <c r="C77958" s="1" t="s">
        <v>53</v>
      </c>
      <c r="D77958" s="1" t="s">
        <v>5</v>
      </c>
      <c r="E77958" s="1" t="s">
        <v>9</v>
      </c>
      <c r="F77958">
        <v>3</v>
      </c>
      <c r="G77958">
        <v>25</v>
      </c>
      <c r="H77958">
        <v>75</v>
      </c>
      <c r="I77958">
        <v>16.5</v>
      </c>
      <c r="J77958" s="1" t="s">
        <v>63</v>
      </c>
      <c r="K77958" s="1" t="s">
        <v>295</v>
      </c>
      <c r="L77958" s="1" t="s">
        <v>27</v>
      </c>
      <c r="M77958" t="s">
        <v>775</v>
      </c>
    </row>
    <row r="77959" spans="1:13" x14ac:dyDescent="0.3">
      <c r="A77959" s="2">
        <v>40079</v>
      </c>
      <c r="B77959" s="1" t="s">
        <v>48</v>
      </c>
      <c r="C77959" s="1" t="s">
        <v>49</v>
      </c>
      <c r="D77959" s="1" t="s">
        <v>5</v>
      </c>
      <c r="E77959" s="1" t="s">
        <v>9</v>
      </c>
      <c r="F77959">
        <v>3</v>
      </c>
      <c r="G77959">
        <v>25</v>
      </c>
      <c r="H77959">
        <v>75</v>
      </c>
      <c r="I77959">
        <v>16.5</v>
      </c>
      <c r="J77959" s="1" t="s">
        <v>63</v>
      </c>
      <c r="K77959" s="1" t="s">
        <v>296</v>
      </c>
      <c r="L77959" s="1" t="s">
        <v>27</v>
      </c>
      <c r="M77959" t="s">
        <v>775</v>
      </c>
    </row>
    <row r="77960" spans="1:13" x14ac:dyDescent="0.3">
      <c r="A77960" s="2">
        <v>40044</v>
      </c>
      <c r="B77960" s="1" t="s">
        <v>42</v>
      </c>
      <c r="C77960" s="1" t="s">
        <v>43</v>
      </c>
      <c r="D77960" s="1" t="s">
        <v>5</v>
      </c>
      <c r="E77960" s="1" t="s">
        <v>9</v>
      </c>
      <c r="F77960">
        <v>3</v>
      </c>
      <c r="G77960">
        <v>25</v>
      </c>
      <c r="H77960">
        <v>75</v>
      </c>
      <c r="I77960">
        <v>16.5</v>
      </c>
      <c r="J77960" s="1" t="s">
        <v>63</v>
      </c>
      <c r="K77960" s="1" t="s">
        <v>297</v>
      </c>
      <c r="L77960" s="1" t="s">
        <v>27</v>
      </c>
      <c r="M77960" t="s">
        <v>775</v>
      </c>
    </row>
    <row r="77961" spans="1:13" x14ac:dyDescent="0.3">
      <c r="A77961" s="2">
        <v>40052</v>
      </c>
      <c r="B77961" s="1" t="s">
        <v>48</v>
      </c>
      <c r="C77961" s="1" t="s">
        <v>49</v>
      </c>
      <c r="D77961" s="1" t="s">
        <v>5</v>
      </c>
      <c r="E77961" s="1" t="s">
        <v>9</v>
      </c>
      <c r="F77961">
        <v>3</v>
      </c>
      <c r="G77961">
        <v>25</v>
      </c>
      <c r="H77961">
        <v>75</v>
      </c>
      <c r="I77961">
        <v>16.5</v>
      </c>
      <c r="J77961" s="1" t="s">
        <v>63</v>
      </c>
      <c r="K77961" s="1" t="s">
        <v>298</v>
      </c>
      <c r="L77961" s="1" t="s">
        <v>27</v>
      </c>
      <c r="M77961" t="s">
        <v>775</v>
      </c>
    </row>
    <row r="77962" spans="1:13" x14ac:dyDescent="0.3">
      <c r="A77962" s="2">
        <v>40074</v>
      </c>
      <c r="B77962" s="1" t="s">
        <v>42</v>
      </c>
      <c r="C77962" s="1" t="s">
        <v>43</v>
      </c>
      <c r="D77962" s="1" t="s">
        <v>5</v>
      </c>
      <c r="E77962" s="1" t="s">
        <v>9</v>
      </c>
      <c r="F77962">
        <v>3</v>
      </c>
      <c r="G77962">
        <v>25</v>
      </c>
      <c r="H77962">
        <v>75</v>
      </c>
      <c r="I77962">
        <v>16.5</v>
      </c>
      <c r="J77962" s="1" t="s">
        <v>63</v>
      </c>
      <c r="K77962" s="1" t="s">
        <v>299</v>
      </c>
      <c r="L77962" s="1" t="s">
        <v>27</v>
      </c>
      <c r="M77962" t="s">
        <v>775</v>
      </c>
    </row>
    <row r="77963" spans="1:13" x14ac:dyDescent="0.3">
      <c r="A77963" s="2">
        <v>40082</v>
      </c>
      <c r="B77963" s="1" t="s">
        <v>52</v>
      </c>
      <c r="C77963" s="1" t="s">
        <v>53</v>
      </c>
      <c r="D77963" s="1" t="s">
        <v>5</v>
      </c>
      <c r="E77963" s="1" t="s">
        <v>9</v>
      </c>
      <c r="F77963">
        <v>3</v>
      </c>
      <c r="G77963">
        <v>25</v>
      </c>
      <c r="H77963">
        <v>75</v>
      </c>
      <c r="I77963">
        <v>16.5</v>
      </c>
      <c r="J77963" s="1" t="s">
        <v>63</v>
      </c>
      <c r="K77963" s="1" t="s">
        <v>300</v>
      </c>
      <c r="L77963" s="1" t="s">
        <v>27</v>
      </c>
      <c r="M77963" t="s">
        <v>775</v>
      </c>
    </row>
    <row r="77964" spans="1:13" x14ac:dyDescent="0.3">
      <c r="A77964" s="2">
        <v>40047</v>
      </c>
      <c r="B77964" s="1" t="s">
        <v>46</v>
      </c>
      <c r="C77964" s="1" t="s">
        <v>47</v>
      </c>
      <c r="D77964" s="1" t="s">
        <v>5</v>
      </c>
      <c r="E77964" s="1" t="s">
        <v>9</v>
      </c>
      <c r="F77964">
        <v>3</v>
      </c>
      <c r="G77964">
        <v>25</v>
      </c>
      <c r="H77964">
        <v>75</v>
      </c>
      <c r="I77964">
        <v>16.5</v>
      </c>
      <c r="J77964" s="1" t="s">
        <v>63</v>
      </c>
      <c r="K77964" s="1" t="s">
        <v>301</v>
      </c>
      <c r="L77964" s="1" t="s">
        <v>27</v>
      </c>
      <c r="M77964" t="s">
        <v>775</v>
      </c>
    </row>
    <row r="77965" spans="1:13" x14ac:dyDescent="0.3">
      <c r="A77965" s="2">
        <v>40055</v>
      </c>
      <c r="B77965" s="1" t="s">
        <v>48</v>
      </c>
      <c r="C77965" s="1" t="s">
        <v>49</v>
      </c>
      <c r="D77965" s="1" t="s">
        <v>5</v>
      </c>
      <c r="E77965" s="1" t="s">
        <v>9</v>
      </c>
      <c r="F77965">
        <v>3</v>
      </c>
      <c r="G77965">
        <v>25</v>
      </c>
      <c r="H77965">
        <v>75</v>
      </c>
      <c r="I77965">
        <v>16.5</v>
      </c>
      <c r="J77965" s="1" t="s">
        <v>63</v>
      </c>
      <c r="K77965" s="1" t="s">
        <v>302</v>
      </c>
      <c r="L77965" s="1" t="s">
        <v>27</v>
      </c>
      <c r="M77965" t="s">
        <v>775</v>
      </c>
    </row>
    <row r="77966" spans="1:13" x14ac:dyDescent="0.3">
      <c r="A77966" s="2">
        <v>40077</v>
      </c>
      <c r="B77966" s="1" t="s">
        <v>54</v>
      </c>
      <c r="C77966" s="1" t="s">
        <v>55</v>
      </c>
      <c r="D77966" s="1" t="s">
        <v>5</v>
      </c>
      <c r="E77966" s="1" t="s">
        <v>9</v>
      </c>
      <c r="F77966">
        <v>3</v>
      </c>
      <c r="G77966">
        <v>25</v>
      </c>
      <c r="H77966">
        <v>75</v>
      </c>
      <c r="I77966">
        <v>16.5</v>
      </c>
      <c r="J77966" s="1" t="s">
        <v>63</v>
      </c>
      <c r="K77966" s="1" t="s">
        <v>303</v>
      </c>
      <c r="L77966" s="1" t="s">
        <v>27</v>
      </c>
      <c r="M77966" t="s">
        <v>775</v>
      </c>
    </row>
    <row r="77967" spans="1:13" x14ac:dyDescent="0.3">
      <c r="A77967" s="2">
        <v>40042</v>
      </c>
      <c r="B77967" s="1" t="s">
        <v>42</v>
      </c>
      <c r="C77967" s="1" t="s">
        <v>43</v>
      </c>
      <c r="D77967" s="1" t="s">
        <v>5</v>
      </c>
      <c r="E77967" s="1" t="s">
        <v>9</v>
      </c>
      <c r="F77967">
        <v>3</v>
      </c>
      <c r="G77967">
        <v>25</v>
      </c>
      <c r="H77967">
        <v>75</v>
      </c>
      <c r="I77967">
        <v>16.5</v>
      </c>
      <c r="J77967" s="1" t="s">
        <v>63</v>
      </c>
      <c r="K77967" s="1" t="s">
        <v>304</v>
      </c>
      <c r="L77967" s="1" t="s">
        <v>27</v>
      </c>
      <c r="M77967" t="s">
        <v>775</v>
      </c>
    </row>
    <row r="77968" spans="1:13" x14ac:dyDescent="0.3">
      <c r="A77968" s="2">
        <v>40050</v>
      </c>
      <c r="B77968" s="1" t="s">
        <v>56</v>
      </c>
      <c r="C77968" s="1" t="s">
        <v>43</v>
      </c>
      <c r="D77968" s="1" t="s">
        <v>5</v>
      </c>
      <c r="E77968" s="1" t="s">
        <v>9</v>
      </c>
      <c r="F77968">
        <v>3</v>
      </c>
      <c r="G77968">
        <v>25</v>
      </c>
      <c r="H77968">
        <v>75</v>
      </c>
      <c r="I77968">
        <v>16.5</v>
      </c>
      <c r="J77968" s="1" t="s">
        <v>63</v>
      </c>
      <c r="K77968" s="1" t="s">
        <v>305</v>
      </c>
      <c r="L77968" s="1" t="s">
        <v>27</v>
      </c>
      <c r="M77968" t="s">
        <v>775</v>
      </c>
    </row>
    <row r="77969" spans="1:13" x14ac:dyDescent="0.3">
      <c r="A77969" s="2">
        <v>40058</v>
      </c>
      <c r="B77969" s="1" t="s">
        <v>44</v>
      </c>
      <c r="C77969" s="1" t="s">
        <v>45</v>
      </c>
      <c r="D77969" s="1" t="s">
        <v>5</v>
      </c>
      <c r="E77969" s="1" t="s">
        <v>9</v>
      </c>
      <c r="F77969">
        <v>3</v>
      </c>
      <c r="G77969">
        <v>25</v>
      </c>
      <c r="H77969">
        <v>75</v>
      </c>
      <c r="I77969">
        <v>16.5</v>
      </c>
      <c r="J77969" s="1" t="s">
        <v>63</v>
      </c>
      <c r="K77969" s="1" t="s">
        <v>306</v>
      </c>
      <c r="L77969" s="1" t="s">
        <v>27</v>
      </c>
      <c r="M77969" t="s">
        <v>775</v>
      </c>
    </row>
    <row r="77970" spans="1:13" x14ac:dyDescent="0.3">
      <c r="A77970" s="2">
        <v>40080</v>
      </c>
      <c r="B77970" s="1" t="s">
        <v>50</v>
      </c>
      <c r="C77970" s="1" t="s">
        <v>51</v>
      </c>
      <c r="D77970" s="1" t="s">
        <v>5</v>
      </c>
      <c r="E77970" s="1" t="s">
        <v>9</v>
      </c>
      <c r="F77970">
        <v>3</v>
      </c>
      <c r="G77970">
        <v>25</v>
      </c>
      <c r="H77970">
        <v>75</v>
      </c>
      <c r="I77970">
        <v>16.5</v>
      </c>
      <c r="J77970" s="1" t="s">
        <v>63</v>
      </c>
      <c r="K77970" s="1" t="s">
        <v>307</v>
      </c>
      <c r="L77970" s="1" t="s">
        <v>27</v>
      </c>
      <c r="M77970" t="s">
        <v>775</v>
      </c>
    </row>
    <row r="77971" spans="1:13" x14ac:dyDescent="0.3">
      <c r="A77971" s="2">
        <v>40045</v>
      </c>
      <c r="B77971" s="1" t="s">
        <v>46</v>
      </c>
      <c r="C77971" s="1" t="s">
        <v>47</v>
      </c>
      <c r="D77971" s="1" t="s">
        <v>5</v>
      </c>
      <c r="E77971" s="1" t="s">
        <v>9</v>
      </c>
      <c r="F77971">
        <v>3</v>
      </c>
      <c r="G77971">
        <v>25</v>
      </c>
      <c r="H77971">
        <v>75</v>
      </c>
      <c r="I77971">
        <v>16.5</v>
      </c>
      <c r="J77971" s="1" t="s">
        <v>63</v>
      </c>
      <c r="K77971" s="1" t="s">
        <v>308</v>
      </c>
      <c r="L77971" s="1" t="s">
        <v>27</v>
      </c>
      <c r="M77971" t="s">
        <v>775</v>
      </c>
    </row>
    <row r="77972" spans="1:13" x14ac:dyDescent="0.3">
      <c r="A77972" s="2">
        <v>40053</v>
      </c>
      <c r="B77972" s="1" t="s">
        <v>48</v>
      </c>
      <c r="C77972" s="1" t="s">
        <v>49</v>
      </c>
      <c r="D77972" s="1" t="s">
        <v>5</v>
      </c>
      <c r="E77972" s="1" t="s">
        <v>9</v>
      </c>
      <c r="F77972">
        <v>3</v>
      </c>
      <c r="G77972">
        <v>25</v>
      </c>
      <c r="H77972">
        <v>75</v>
      </c>
      <c r="I77972">
        <v>16.5</v>
      </c>
      <c r="J77972" s="1" t="s">
        <v>63</v>
      </c>
      <c r="K77972" s="1" t="s">
        <v>309</v>
      </c>
      <c r="L77972" s="1" t="s">
        <v>27</v>
      </c>
      <c r="M77972" t="s">
        <v>775</v>
      </c>
    </row>
    <row r="77973" spans="1:13" x14ac:dyDescent="0.3">
      <c r="A77973" s="2">
        <v>40075</v>
      </c>
      <c r="B77973" s="1" t="s">
        <v>46</v>
      </c>
      <c r="C77973" s="1" t="s">
        <v>47</v>
      </c>
      <c r="D77973" s="1" t="s">
        <v>5</v>
      </c>
      <c r="E77973" s="1" t="s">
        <v>9</v>
      </c>
      <c r="F77973">
        <v>3</v>
      </c>
      <c r="G77973">
        <v>25</v>
      </c>
      <c r="H77973">
        <v>75</v>
      </c>
      <c r="I77973">
        <v>16.5</v>
      </c>
      <c r="J77973" s="1" t="s">
        <v>63</v>
      </c>
      <c r="K77973" s="1" t="s">
        <v>310</v>
      </c>
      <c r="L77973" s="1" t="s">
        <v>27</v>
      </c>
      <c r="M77973" t="s">
        <v>775</v>
      </c>
    </row>
    <row r="77974" spans="1:13" x14ac:dyDescent="0.3">
      <c r="A77974" s="2">
        <v>40083</v>
      </c>
      <c r="B77974" s="1" t="s">
        <v>44</v>
      </c>
      <c r="C77974" s="1" t="s">
        <v>45</v>
      </c>
      <c r="D77974" s="1" t="s">
        <v>5</v>
      </c>
      <c r="E77974" s="1" t="s">
        <v>9</v>
      </c>
      <c r="F77974">
        <v>3</v>
      </c>
      <c r="G77974">
        <v>25</v>
      </c>
      <c r="H77974">
        <v>75</v>
      </c>
      <c r="I77974">
        <v>16.5</v>
      </c>
      <c r="J77974" s="1" t="s">
        <v>63</v>
      </c>
      <c r="K77974" s="1" t="s">
        <v>311</v>
      </c>
      <c r="L77974" s="1" t="s">
        <v>27</v>
      </c>
      <c r="M77974" t="s">
        <v>775</v>
      </c>
    </row>
    <row r="77975" spans="1:13" x14ac:dyDescent="0.3">
      <c r="A77975" s="2">
        <v>40003</v>
      </c>
      <c r="B77975" s="1" t="s">
        <v>46</v>
      </c>
      <c r="C77975" s="1" t="s">
        <v>47</v>
      </c>
      <c r="D77975" s="1" t="s">
        <v>5</v>
      </c>
      <c r="E77975" s="1" t="s">
        <v>9</v>
      </c>
      <c r="F77975">
        <v>3</v>
      </c>
      <c r="G77975">
        <v>25</v>
      </c>
      <c r="H77975">
        <v>75</v>
      </c>
      <c r="I77975">
        <v>16.5</v>
      </c>
      <c r="J77975" s="1" t="s">
        <v>63</v>
      </c>
      <c r="K77975" s="1" t="s">
        <v>312</v>
      </c>
      <c r="L77975" s="1" t="s">
        <v>27</v>
      </c>
      <c r="M77975" t="s">
        <v>775</v>
      </c>
    </row>
    <row r="77976" spans="1:13" x14ac:dyDescent="0.3">
      <c r="A77976" s="2">
        <v>40011</v>
      </c>
      <c r="B77976" s="1" t="s">
        <v>56</v>
      </c>
      <c r="C77976" s="1" t="s">
        <v>43</v>
      </c>
      <c r="D77976" s="1" t="s">
        <v>5</v>
      </c>
      <c r="E77976" s="1" t="s">
        <v>9</v>
      </c>
      <c r="F77976">
        <v>3</v>
      </c>
      <c r="G77976">
        <v>25</v>
      </c>
      <c r="H77976">
        <v>75</v>
      </c>
      <c r="I77976">
        <v>16.5</v>
      </c>
      <c r="J77976" s="1" t="s">
        <v>63</v>
      </c>
      <c r="K77976" s="1" t="s">
        <v>313</v>
      </c>
      <c r="L77976" s="1" t="s">
        <v>27</v>
      </c>
      <c r="M77976" t="s">
        <v>775</v>
      </c>
    </row>
    <row r="77977" spans="1:13" x14ac:dyDescent="0.3">
      <c r="A77977" s="2">
        <v>40019</v>
      </c>
      <c r="B77977" s="1" t="s">
        <v>44</v>
      </c>
      <c r="C77977" s="1" t="s">
        <v>45</v>
      </c>
      <c r="D77977" s="1" t="s">
        <v>5</v>
      </c>
      <c r="E77977" s="1" t="s">
        <v>9</v>
      </c>
      <c r="F77977">
        <v>3</v>
      </c>
      <c r="G77977">
        <v>25</v>
      </c>
      <c r="H77977">
        <v>75</v>
      </c>
      <c r="I77977">
        <v>16.5</v>
      </c>
      <c r="J77977" s="1" t="s">
        <v>63</v>
      </c>
      <c r="K77977" s="1" t="s">
        <v>314</v>
      </c>
      <c r="L77977" s="1" t="s">
        <v>27</v>
      </c>
      <c r="M77977" t="s">
        <v>775</v>
      </c>
    </row>
    <row r="77978" spans="1:13" x14ac:dyDescent="0.3">
      <c r="A77978" s="2">
        <v>40003</v>
      </c>
      <c r="B77978" s="1" t="s">
        <v>46</v>
      </c>
      <c r="C77978" s="1" t="s">
        <v>47</v>
      </c>
      <c r="D77978" s="1" t="s">
        <v>5</v>
      </c>
      <c r="E77978" s="1" t="s">
        <v>9</v>
      </c>
      <c r="F77978">
        <v>3</v>
      </c>
      <c r="G77978">
        <v>25</v>
      </c>
      <c r="H77978">
        <v>75</v>
      </c>
      <c r="I77978">
        <v>16.5</v>
      </c>
      <c r="J77978" s="1" t="s">
        <v>63</v>
      </c>
      <c r="K77978" s="1" t="s">
        <v>315</v>
      </c>
      <c r="L77978" s="1" t="s">
        <v>27</v>
      </c>
      <c r="M77978" t="s">
        <v>775</v>
      </c>
    </row>
    <row r="77979" spans="1:13" x14ac:dyDescent="0.3">
      <c r="A77979" s="2">
        <v>40011</v>
      </c>
      <c r="B77979" s="1" t="s">
        <v>56</v>
      </c>
      <c r="C77979" s="1" t="s">
        <v>43</v>
      </c>
      <c r="D77979" s="1" t="s">
        <v>5</v>
      </c>
      <c r="E77979" s="1" t="s">
        <v>9</v>
      </c>
      <c r="F77979">
        <v>3</v>
      </c>
      <c r="G77979">
        <v>25</v>
      </c>
      <c r="H77979">
        <v>75</v>
      </c>
      <c r="I77979">
        <v>16.5</v>
      </c>
      <c r="J77979" s="1" t="s">
        <v>63</v>
      </c>
      <c r="K77979" s="1" t="s">
        <v>316</v>
      </c>
      <c r="L77979" s="1" t="s">
        <v>27</v>
      </c>
      <c r="M77979" t="s">
        <v>775</v>
      </c>
    </row>
    <row r="77980" spans="1:13" x14ac:dyDescent="0.3">
      <c r="A77980" s="2">
        <v>40019</v>
      </c>
      <c r="B77980" s="1" t="s">
        <v>44</v>
      </c>
      <c r="C77980" s="1" t="s">
        <v>45</v>
      </c>
      <c r="D77980" s="1" t="s">
        <v>5</v>
      </c>
      <c r="E77980" s="1" t="s">
        <v>9</v>
      </c>
      <c r="F77980">
        <v>3</v>
      </c>
      <c r="G77980">
        <v>25</v>
      </c>
      <c r="H77980">
        <v>75</v>
      </c>
      <c r="I77980">
        <v>16.5</v>
      </c>
      <c r="J77980" s="1" t="s">
        <v>63</v>
      </c>
      <c r="K77980" s="1" t="s">
        <v>317</v>
      </c>
      <c r="L77980" s="1" t="s">
        <v>27</v>
      </c>
      <c r="M77980" t="s">
        <v>775</v>
      </c>
    </row>
    <row r="77981" spans="1:13" x14ac:dyDescent="0.3">
      <c r="A77981" s="2">
        <v>40003</v>
      </c>
      <c r="B77981" s="1" t="s">
        <v>46</v>
      </c>
      <c r="C77981" s="1" t="s">
        <v>47</v>
      </c>
      <c r="D77981" s="1" t="s">
        <v>5</v>
      </c>
      <c r="E77981" s="1" t="s">
        <v>9</v>
      </c>
      <c r="F77981">
        <v>3</v>
      </c>
      <c r="G77981">
        <v>25</v>
      </c>
      <c r="H77981">
        <v>75</v>
      </c>
      <c r="I77981">
        <v>16.5</v>
      </c>
      <c r="J77981" s="1" t="s">
        <v>63</v>
      </c>
      <c r="K77981" s="1" t="s">
        <v>318</v>
      </c>
      <c r="L77981" s="1" t="s">
        <v>27</v>
      </c>
      <c r="M77981" t="s">
        <v>775</v>
      </c>
    </row>
    <row r="77982" spans="1:13" x14ac:dyDescent="0.3">
      <c r="A77982" s="2">
        <v>40011</v>
      </c>
      <c r="B77982" s="1" t="s">
        <v>56</v>
      </c>
      <c r="C77982" s="1" t="s">
        <v>43</v>
      </c>
      <c r="D77982" s="1" t="s">
        <v>5</v>
      </c>
      <c r="E77982" s="1" t="s">
        <v>9</v>
      </c>
      <c r="F77982">
        <v>3</v>
      </c>
      <c r="G77982">
        <v>25</v>
      </c>
      <c r="H77982">
        <v>75</v>
      </c>
      <c r="I77982">
        <v>16.5</v>
      </c>
      <c r="J77982" s="1" t="s">
        <v>63</v>
      </c>
      <c r="K77982" s="1" t="s">
        <v>319</v>
      </c>
      <c r="L77982" s="1" t="s">
        <v>27</v>
      </c>
      <c r="M77982" t="s">
        <v>775</v>
      </c>
    </row>
    <row r="77983" spans="1:13" x14ac:dyDescent="0.3">
      <c r="A77983" s="2">
        <v>40019</v>
      </c>
      <c r="B77983" s="1" t="s">
        <v>44</v>
      </c>
      <c r="C77983" s="1" t="s">
        <v>45</v>
      </c>
      <c r="D77983" s="1" t="s">
        <v>5</v>
      </c>
      <c r="E77983" s="1" t="s">
        <v>9</v>
      </c>
      <c r="F77983">
        <v>3</v>
      </c>
      <c r="G77983">
        <v>25</v>
      </c>
      <c r="H77983">
        <v>75</v>
      </c>
      <c r="I77983">
        <v>16.5</v>
      </c>
      <c r="J77983" s="1" t="s">
        <v>63</v>
      </c>
      <c r="K77983" s="1" t="s">
        <v>320</v>
      </c>
      <c r="L77983" s="1" t="s">
        <v>27</v>
      </c>
      <c r="M77983" t="s">
        <v>775</v>
      </c>
    </row>
    <row r="77984" spans="1:13" x14ac:dyDescent="0.3">
      <c r="A77984" s="2">
        <v>40003</v>
      </c>
      <c r="B77984" s="1" t="s">
        <v>46</v>
      </c>
      <c r="C77984" s="1" t="s">
        <v>47</v>
      </c>
      <c r="D77984" s="1" t="s">
        <v>5</v>
      </c>
      <c r="E77984" s="1" t="s">
        <v>9</v>
      </c>
      <c r="F77984">
        <v>3</v>
      </c>
      <c r="G77984">
        <v>25</v>
      </c>
      <c r="H77984">
        <v>75</v>
      </c>
      <c r="I77984">
        <v>16.5</v>
      </c>
      <c r="J77984" s="1" t="s">
        <v>63</v>
      </c>
      <c r="K77984" s="1" t="s">
        <v>321</v>
      </c>
      <c r="L77984" s="1" t="s">
        <v>27</v>
      </c>
      <c r="M77984" t="s">
        <v>775</v>
      </c>
    </row>
    <row r="77985" spans="1:13" x14ac:dyDescent="0.3">
      <c r="A77985" s="2">
        <v>40011</v>
      </c>
      <c r="B77985" s="1" t="s">
        <v>56</v>
      </c>
      <c r="C77985" s="1" t="s">
        <v>43</v>
      </c>
      <c r="D77985" s="1" t="s">
        <v>5</v>
      </c>
      <c r="E77985" s="1" t="s">
        <v>9</v>
      </c>
      <c r="F77985">
        <v>3</v>
      </c>
      <c r="G77985">
        <v>25</v>
      </c>
      <c r="H77985">
        <v>75</v>
      </c>
      <c r="I77985">
        <v>16.5</v>
      </c>
      <c r="J77985" s="1" t="s">
        <v>63</v>
      </c>
      <c r="K77985" s="1" t="s">
        <v>322</v>
      </c>
      <c r="L77985" s="1" t="s">
        <v>27</v>
      </c>
      <c r="M77985" t="s">
        <v>775</v>
      </c>
    </row>
    <row r="77986" spans="1:13" x14ac:dyDescent="0.3">
      <c r="A77986" s="2">
        <v>40019</v>
      </c>
      <c r="B77986" s="1" t="s">
        <v>44</v>
      </c>
      <c r="C77986" s="1" t="s">
        <v>45</v>
      </c>
      <c r="D77986" s="1" t="s">
        <v>5</v>
      </c>
      <c r="E77986" s="1" t="s">
        <v>9</v>
      </c>
      <c r="F77986">
        <v>3</v>
      </c>
      <c r="G77986">
        <v>25</v>
      </c>
      <c r="H77986">
        <v>75</v>
      </c>
      <c r="I77986">
        <v>16.5</v>
      </c>
      <c r="J77986" s="1" t="s">
        <v>63</v>
      </c>
      <c r="K77986" s="1" t="s">
        <v>323</v>
      </c>
      <c r="L77986" s="1" t="s">
        <v>27</v>
      </c>
      <c r="M77986" t="s">
        <v>775</v>
      </c>
    </row>
    <row r="77987" spans="1:13" x14ac:dyDescent="0.3">
      <c r="A77987" s="2">
        <v>40003</v>
      </c>
      <c r="B77987" s="1" t="s">
        <v>46</v>
      </c>
      <c r="C77987" s="1" t="s">
        <v>47</v>
      </c>
      <c r="D77987" s="1" t="s">
        <v>5</v>
      </c>
      <c r="E77987" s="1" t="s">
        <v>9</v>
      </c>
      <c r="F77987">
        <v>3</v>
      </c>
      <c r="G77987">
        <v>25</v>
      </c>
      <c r="H77987">
        <v>75</v>
      </c>
      <c r="I77987">
        <v>16.5</v>
      </c>
      <c r="J77987" s="1" t="s">
        <v>63</v>
      </c>
      <c r="K77987" s="1" t="s">
        <v>324</v>
      </c>
      <c r="L77987" s="1" t="s">
        <v>27</v>
      </c>
      <c r="M77987" t="s">
        <v>775</v>
      </c>
    </row>
    <row r="77988" spans="1:13" x14ac:dyDescent="0.3">
      <c r="A77988" s="2">
        <v>40011</v>
      </c>
      <c r="B77988" s="1" t="s">
        <v>56</v>
      </c>
      <c r="C77988" s="1" t="s">
        <v>43</v>
      </c>
      <c r="D77988" s="1" t="s">
        <v>5</v>
      </c>
      <c r="E77988" s="1" t="s">
        <v>9</v>
      </c>
      <c r="F77988">
        <v>3</v>
      </c>
      <c r="G77988">
        <v>25</v>
      </c>
      <c r="H77988">
        <v>75</v>
      </c>
      <c r="I77988">
        <v>16.5</v>
      </c>
      <c r="J77988" s="1" t="s">
        <v>63</v>
      </c>
      <c r="K77988" s="1" t="s">
        <v>325</v>
      </c>
      <c r="L77988" s="1" t="s">
        <v>27</v>
      </c>
      <c r="M77988" t="s">
        <v>775</v>
      </c>
    </row>
    <row r="77989" spans="1:13" x14ac:dyDescent="0.3">
      <c r="A77989" s="2">
        <v>40019</v>
      </c>
      <c r="B77989" s="1" t="s">
        <v>44</v>
      </c>
      <c r="C77989" s="1" t="s">
        <v>45</v>
      </c>
      <c r="D77989" s="1" t="s">
        <v>5</v>
      </c>
      <c r="E77989" s="1" t="s">
        <v>9</v>
      </c>
      <c r="F77989">
        <v>3</v>
      </c>
      <c r="G77989">
        <v>25</v>
      </c>
      <c r="H77989">
        <v>75</v>
      </c>
      <c r="I77989">
        <v>16.5</v>
      </c>
      <c r="J77989" s="1" t="s">
        <v>63</v>
      </c>
      <c r="K77989" s="1" t="s">
        <v>326</v>
      </c>
      <c r="L77989" s="1" t="s">
        <v>27</v>
      </c>
      <c r="M77989" t="s">
        <v>775</v>
      </c>
    </row>
    <row r="77990" spans="1:13" x14ac:dyDescent="0.3">
      <c r="A77990" s="2">
        <v>40003</v>
      </c>
      <c r="B77990" s="1" t="s">
        <v>46</v>
      </c>
      <c r="C77990" s="1" t="s">
        <v>47</v>
      </c>
      <c r="D77990" s="1" t="s">
        <v>5</v>
      </c>
      <c r="E77990" s="1" t="s">
        <v>9</v>
      </c>
      <c r="F77990">
        <v>3</v>
      </c>
      <c r="G77990">
        <v>25</v>
      </c>
      <c r="H77990">
        <v>75</v>
      </c>
      <c r="I77990">
        <v>16.5</v>
      </c>
      <c r="J77990" s="1" t="s">
        <v>63</v>
      </c>
      <c r="K77990" s="1" t="s">
        <v>327</v>
      </c>
      <c r="L77990" s="1" t="s">
        <v>27</v>
      </c>
      <c r="M77990" t="s">
        <v>775</v>
      </c>
    </row>
    <row r="77991" spans="1:13" x14ac:dyDescent="0.3">
      <c r="A77991" s="2">
        <v>40011</v>
      </c>
      <c r="B77991" s="1" t="s">
        <v>56</v>
      </c>
      <c r="C77991" s="1" t="s">
        <v>43</v>
      </c>
      <c r="D77991" s="1" t="s">
        <v>5</v>
      </c>
      <c r="E77991" s="1" t="s">
        <v>9</v>
      </c>
      <c r="F77991">
        <v>3</v>
      </c>
      <c r="G77991">
        <v>25</v>
      </c>
      <c r="H77991">
        <v>75</v>
      </c>
      <c r="I77991">
        <v>16.5</v>
      </c>
      <c r="J77991" s="1" t="s">
        <v>63</v>
      </c>
      <c r="K77991" s="1" t="s">
        <v>328</v>
      </c>
      <c r="L77991" s="1" t="s">
        <v>27</v>
      </c>
      <c r="M77991" t="s">
        <v>775</v>
      </c>
    </row>
    <row r="77992" spans="1:13" x14ac:dyDescent="0.3">
      <c r="A77992" s="2">
        <v>40019</v>
      </c>
      <c r="B77992" s="1" t="s">
        <v>44</v>
      </c>
      <c r="C77992" s="1" t="s">
        <v>45</v>
      </c>
      <c r="D77992" s="1" t="s">
        <v>5</v>
      </c>
      <c r="E77992" s="1" t="s">
        <v>9</v>
      </c>
      <c r="F77992">
        <v>3</v>
      </c>
      <c r="G77992">
        <v>25</v>
      </c>
      <c r="H77992">
        <v>75</v>
      </c>
      <c r="I77992">
        <v>16.5</v>
      </c>
      <c r="J77992" s="1" t="s">
        <v>63</v>
      </c>
      <c r="K77992" s="1" t="s">
        <v>329</v>
      </c>
      <c r="L77992" s="1" t="s">
        <v>27</v>
      </c>
      <c r="M77992" t="s">
        <v>775</v>
      </c>
    </row>
    <row r="77993" spans="1:13" x14ac:dyDescent="0.3">
      <c r="A77993" s="2">
        <v>40003</v>
      </c>
      <c r="B77993" s="1" t="s">
        <v>46</v>
      </c>
      <c r="C77993" s="1" t="s">
        <v>47</v>
      </c>
      <c r="D77993" s="1" t="s">
        <v>5</v>
      </c>
      <c r="E77993" s="1" t="s">
        <v>9</v>
      </c>
      <c r="F77993">
        <v>3</v>
      </c>
      <c r="G77993">
        <v>25</v>
      </c>
      <c r="H77993">
        <v>75</v>
      </c>
      <c r="I77993">
        <v>16.5</v>
      </c>
      <c r="J77993" s="1" t="s">
        <v>63</v>
      </c>
      <c r="K77993" s="1" t="s">
        <v>330</v>
      </c>
      <c r="L77993" s="1" t="s">
        <v>27</v>
      </c>
      <c r="M77993" t="s">
        <v>775</v>
      </c>
    </row>
    <row r="77994" spans="1:13" x14ac:dyDescent="0.3">
      <c r="A77994" s="2">
        <v>40011</v>
      </c>
      <c r="B77994" s="1" t="s">
        <v>56</v>
      </c>
      <c r="C77994" s="1" t="s">
        <v>43</v>
      </c>
      <c r="D77994" s="1" t="s">
        <v>5</v>
      </c>
      <c r="E77994" s="1" t="s">
        <v>9</v>
      </c>
      <c r="F77994">
        <v>3</v>
      </c>
      <c r="G77994">
        <v>25</v>
      </c>
      <c r="H77994">
        <v>75</v>
      </c>
      <c r="I77994">
        <v>16.5</v>
      </c>
      <c r="J77994" s="1" t="s">
        <v>63</v>
      </c>
      <c r="K77994" s="1" t="s">
        <v>331</v>
      </c>
      <c r="L77994" s="1" t="s">
        <v>27</v>
      </c>
      <c r="M77994" t="s">
        <v>775</v>
      </c>
    </row>
    <row r="77995" spans="1:13" x14ac:dyDescent="0.3">
      <c r="A77995" s="2">
        <v>40019</v>
      </c>
      <c r="B77995" s="1" t="s">
        <v>44</v>
      </c>
      <c r="C77995" s="1" t="s">
        <v>45</v>
      </c>
      <c r="D77995" s="1" t="s">
        <v>5</v>
      </c>
      <c r="E77995" s="1" t="s">
        <v>9</v>
      </c>
      <c r="F77995">
        <v>3</v>
      </c>
      <c r="G77995">
        <v>25</v>
      </c>
      <c r="H77995">
        <v>75</v>
      </c>
      <c r="I77995">
        <v>16.5</v>
      </c>
      <c r="J77995" s="1" t="s">
        <v>63</v>
      </c>
      <c r="K77995" s="1" t="s">
        <v>332</v>
      </c>
      <c r="L77995" s="1" t="s">
        <v>27</v>
      </c>
      <c r="M77995" t="s">
        <v>775</v>
      </c>
    </row>
    <row r="77996" spans="1:13" x14ac:dyDescent="0.3">
      <c r="A77996" s="2">
        <v>40003</v>
      </c>
      <c r="B77996" s="1" t="s">
        <v>46</v>
      </c>
      <c r="C77996" s="1" t="s">
        <v>47</v>
      </c>
      <c r="D77996" s="1" t="s">
        <v>5</v>
      </c>
      <c r="E77996" s="1" t="s">
        <v>9</v>
      </c>
      <c r="F77996">
        <v>3</v>
      </c>
      <c r="G77996">
        <v>25</v>
      </c>
      <c r="H77996">
        <v>75</v>
      </c>
      <c r="I77996">
        <v>16.5</v>
      </c>
      <c r="J77996" s="1" t="s">
        <v>63</v>
      </c>
      <c r="K77996" s="1" t="s">
        <v>333</v>
      </c>
      <c r="L77996" s="1" t="s">
        <v>27</v>
      </c>
      <c r="M77996" t="s">
        <v>775</v>
      </c>
    </row>
    <row r="77997" spans="1:13" x14ac:dyDescent="0.3">
      <c r="A77997" s="2">
        <v>40011</v>
      </c>
      <c r="B77997" s="1" t="s">
        <v>56</v>
      </c>
      <c r="C77997" s="1" t="s">
        <v>43</v>
      </c>
      <c r="D77997" s="1" t="s">
        <v>5</v>
      </c>
      <c r="E77997" s="1" t="s">
        <v>9</v>
      </c>
      <c r="F77997">
        <v>3</v>
      </c>
      <c r="G77997">
        <v>25</v>
      </c>
      <c r="H77997">
        <v>75</v>
      </c>
      <c r="I77997">
        <v>16.5</v>
      </c>
      <c r="J77997" s="1" t="s">
        <v>63</v>
      </c>
      <c r="K77997" s="1" t="s">
        <v>334</v>
      </c>
      <c r="L77997" s="1" t="s">
        <v>27</v>
      </c>
      <c r="M77997" t="s">
        <v>775</v>
      </c>
    </row>
    <row r="77998" spans="1:13" x14ac:dyDescent="0.3">
      <c r="A77998" s="2">
        <v>40019</v>
      </c>
      <c r="B77998" s="1" t="s">
        <v>44</v>
      </c>
      <c r="C77998" s="1" t="s">
        <v>45</v>
      </c>
      <c r="D77998" s="1" t="s">
        <v>5</v>
      </c>
      <c r="E77998" s="1" t="s">
        <v>9</v>
      </c>
      <c r="F77998">
        <v>3</v>
      </c>
      <c r="G77998">
        <v>25</v>
      </c>
      <c r="H77998">
        <v>75</v>
      </c>
      <c r="I77998">
        <v>16.5</v>
      </c>
      <c r="J77998" s="1" t="s">
        <v>63</v>
      </c>
      <c r="K77998" s="1" t="s">
        <v>335</v>
      </c>
      <c r="L77998" s="1" t="s">
        <v>27</v>
      </c>
      <c r="M77998" t="s">
        <v>775</v>
      </c>
    </row>
    <row r="77999" spans="1:13" x14ac:dyDescent="0.3">
      <c r="A77999" s="2">
        <v>40003</v>
      </c>
      <c r="B77999" s="1" t="s">
        <v>46</v>
      </c>
      <c r="C77999" s="1" t="s">
        <v>47</v>
      </c>
      <c r="D77999" s="1" t="s">
        <v>5</v>
      </c>
      <c r="E77999" s="1" t="s">
        <v>9</v>
      </c>
      <c r="F77999">
        <v>3</v>
      </c>
      <c r="G77999">
        <v>25</v>
      </c>
      <c r="H77999">
        <v>75</v>
      </c>
      <c r="I77999">
        <v>16.5</v>
      </c>
      <c r="J77999" s="1" t="s">
        <v>63</v>
      </c>
      <c r="K77999" s="1" t="s">
        <v>336</v>
      </c>
      <c r="L77999" s="1" t="s">
        <v>27</v>
      </c>
      <c r="M77999" t="s">
        <v>775</v>
      </c>
    </row>
    <row r="78000" spans="1:13" x14ac:dyDescent="0.3">
      <c r="A78000" s="2">
        <v>40011</v>
      </c>
      <c r="B78000" s="1" t="s">
        <v>56</v>
      </c>
      <c r="C78000" s="1" t="s">
        <v>43</v>
      </c>
      <c r="D78000" s="1" t="s">
        <v>5</v>
      </c>
      <c r="E78000" s="1" t="s">
        <v>9</v>
      </c>
      <c r="F78000">
        <v>3</v>
      </c>
      <c r="G78000">
        <v>25</v>
      </c>
      <c r="H78000">
        <v>75</v>
      </c>
      <c r="I78000">
        <v>16.5</v>
      </c>
      <c r="J78000" s="1" t="s">
        <v>63</v>
      </c>
      <c r="K78000" s="1" t="s">
        <v>337</v>
      </c>
      <c r="L78000" s="1" t="s">
        <v>27</v>
      </c>
      <c r="M78000" t="s">
        <v>775</v>
      </c>
    </row>
    <row r="78001" spans="1:13" x14ac:dyDescent="0.3">
      <c r="A78001" s="2">
        <v>40019</v>
      </c>
      <c r="B78001" s="1" t="s">
        <v>44</v>
      </c>
      <c r="C78001" s="1" t="s">
        <v>45</v>
      </c>
      <c r="D78001" s="1" t="s">
        <v>5</v>
      </c>
      <c r="E78001" s="1" t="s">
        <v>9</v>
      </c>
      <c r="F78001">
        <v>3</v>
      </c>
      <c r="G78001">
        <v>25</v>
      </c>
      <c r="H78001">
        <v>75</v>
      </c>
      <c r="I78001">
        <v>16.5</v>
      </c>
      <c r="J78001" s="1" t="s">
        <v>63</v>
      </c>
      <c r="K78001" s="1" t="s">
        <v>338</v>
      </c>
      <c r="L78001" s="1" t="s">
        <v>27</v>
      </c>
      <c r="M78001" t="s">
        <v>775</v>
      </c>
    </row>
    <row r="78002" spans="1:13" x14ac:dyDescent="0.3">
      <c r="A78002" s="2">
        <v>40003</v>
      </c>
      <c r="B78002" s="1" t="s">
        <v>46</v>
      </c>
      <c r="C78002" s="1" t="s">
        <v>47</v>
      </c>
      <c r="D78002" s="1" t="s">
        <v>5</v>
      </c>
      <c r="E78002" s="1" t="s">
        <v>9</v>
      </c>
      <c r="F78002">
        <v>3</v>
      </c>
      <c r="G78002">
        <v>25</v>
      </c>
      <c r="H78002">
        <v>75</v>
      </c>
      <c r="I78002">
        <v>16.5</v>
      </c>
      <c r="J78002" s="1" t="s">
        <v>63</v>
      </c>
      <c r="K78002" s="1" t="s">
        <v>339</v>
      </c>
      <c r="L78002" s="1" t="s">
        <v>27</v>
      </c>
      <c r="M78002" t="s">
        <v>775</v>
      </c>
    </row>
    <row r="78003" spans="1:13" x14ac:dyDescent="0.3">
      <c r="A78003" s="2">
        <v>40011</v>
      </c>
      <c r="B78003" s="1" t="s">
        <v>56</v>
      </c>
      <c r="C78003" s="1" t="s">
        <v>43</v>
      </c>
      <c r="D78003" s="1" t="s">
        <v>5</v>
      </c>
      <c r="E78003" s="1" t="s">
        <v>9</v>
      </c>
      <c r="F78003">
        <v>3</v>
      </c>
      <c r="G78003">
        <v>25</v>
      </c>
      <c r="H78003">
        <v>75</v>
      </c>
      <c r="I78003">
        <v>16.5</v>
      </c>
      <c r="J78003" s="1" t="s">
        <v>63</v>
      </c>
      <c r="K78003" s="1" t="s">
        <v>340</v>
      </c>
      <c r="L78003" s="1" t="s">
        <v>27</v>
      </c>
      <c r="M78003" t="s">
        <v>775</v>
      </c>
    </row>
    <row r="78004" spans="1:13" x14ac:dyDescent="0.3">
      <c r="A78004" s="2">
        <v>40019</v>
      </c>
      <c r="B78004" s="1" t="s">
        <v>44</v>
      </c>
      <c r="C78004" s="1" t="s">
        <v>45</v>
      </c>
      <c r="D78004" s="1" t="s">
        <v>5</v>
      </c>
      <c r="E78004" s="1" t="s">
        <v>9</v>
      </c>
      <c r="F78004">
        <v>3</v>
      </c>
      <c r="G78004">
        <v>25</v>
      </c>
      <c r="H78004">
        <v>75</v>
      </c>
      <c r="I78004">
        <v>16.5</v>
      </c>
      <c r="J78004" s="1" t="s">
        <v>63</v>
      </c>
      <c r="K78004" s="1" t="s">
        <v>341</v>
      </c>
      <c r="L78004" s="1" t="s">
        <v>27</v>
      </c>
      <c r="M78004" t="s">
        <v>775</v>
      </c>
    </row>
    <row r="78005" spans="1:13" x14ac:dyDescent="0.3">
      <c r="A78005" s="2">
        <v>40003</v>
      </c>
      <c r="B78005" s="1" t="s">
        <v>46</v>
      </c>
      <c r="C78005" s="1" t="s">
        <v>47</v>
      </c>
      <c r="D78005" s="1" t="s">
        <v>5</v>
      </c>
      <c r="E78005" s="1" t="s">
        <v>9</v>
      </c>
      <c r="F78005">
        <v>3</v>
      </c>
      <c r="G78005">
        <v>25</v>
      </c>
      <c r="H78005">
        <v>75</v>
      </c>
      <c r="I78005">
        <v>16.5</v>
      </c>
      <c r="J78005" s="1" t="s">
        <v>63</v>
      </c>
      <c r="K78005" s="1" t="s">
        <v>342</v>
      </c>
      <c r="L78005" s="1" t="s">
        <v>27</v>
      </c>
      <c r="M78005" t="s">
        <v>775</v>
      </c>
    </row>
    <row r="78006" spans="1:13" x14ac:dyDescent="0.3">
      <c r="A78006" s="2">
        <v>40011</v>
      </c>
      <c r="B78006" s="1" t="s">
        <v>56</v>
      </c>
      <c r="C78006" s="1" t="s">
        <v>43</v>
      </c>
      <c r="D78006" s="1" t="s">
        <v>5</v>
      </c>
      <c r="E78006" s="1" t="s">
        <v>9</v>
      </c>
      <c r="F78006">
        <v>3</v>
      </c>
      <c r="G78006">
        <v>25</v>
      </c>
      <c r="H78006">
        <v>75</v>
      </c>
      <c r="I78006">
        <v>16.5</v>
      </c>
      <c r="J78006" s="1" t="s">
        <v>63</v>
      </c>
      <c r="K78006" s="1" t="s">
        <v>343</v>
      </c>
      <c r="L78006" s="1" t="s">
        <v>27</v>
      </c>
      <c r="M78006" t="s">
        <v>775</v>
      </c>
    </row>
    <row r="78007" spans="1:13" x14ac:dyDescent="0.3">
      <c r="A78007" s="2">
        <v>40019</v>
      </c>
      <c r="B78007" s="1" t="s">
        <v>44</v>
      </c>
      <c r="C78007" s="1" t="s">
        <v>45</v>
      </c>
      <c r="D78007" s="1" t="s">
        <v>5</v>
      </c>
      <c r="E78007" s="1" t="s">
        <v>9</v>
      </c>
      <c r="F78007">
        <v>3</v>
      </c>
      <c r="G78007">
        <v>25</v>
      </c>
      <c r="H78007">
        <v>75</v>
      </c>
      <c r="I78007">
        <v>16.5</v>
      </c>
      <c r="J78007" s="1" t="s">
        <v>63</v>
      </c>
      <c r="K78007" s="1" t="s">
        <v>344</v>
      </c>
      <c r="L78007" s="1" t="s">
        <v>27</v>
      </c>
      <c r="M78007" t="s">
        <v>775</v>
      </c>
    </row>
    <row r="78008" spans="1:13" x14ac:dyDescent="0.3">
      <c r="A78008" s="2">
        <v>40003</v>
      </c>
      <c r="B78008" s="1" t="s">
        <v>46</v>
      </c>
      <c r="C78008" s="1" t="s">
        <v>47</v>
      </c>
      <c r="D78008" s="1" t="s">
        <v>5</v>
      </c>
      <c r="E78008" s="1" t="s">
        <v>9</v>
      </c>
      <c r="F78008">
        <v>3</v>
      </c>
      <c r="G78008">
        <v>25</v>
      </c>
      <c r="H78008">
        <v>75</v>
      </c>
      <c r="I78008">
        <v>16.5</v>
      </c>
      <c r="J78008" s="1" t="s">
        <v>63</v>
      </c>
      <c r="K78008" s="1" t="s">
        <v>345</v>
      </c>
      <c r="L78008" s="1" t="s">
        <v>27</v>
      </c>
      <c r="M78008" t="s">
        <v>775</v>
      </c>
    </row>
    <row r="78009" spans="1:13" x14ac:dyDescent="0.3">
      <c r="A78009" s="2">
        <v>40011</v>
      </c>
      <c r="B78009" s="1" t="s">
        <v>56</v>
      </c>
      <c r="C78009" s="1" t="s">
        <v>43</v>
      </c>
      <c r="D78009" s="1" t="s">
        <v>5</v>
      </c>
      <c r="E78009" s="1" t="s">
        <v>9</v>
      </c>
      <c r="F78009">
        <v>3</v>
      </c>
      <c r="G78009">
        <v>25</v>
      </c>
      <c r="H78009">
        <v>75</v>
      </c>
      <c r="I78009">
        <v>16.5</v>
      </c>
      <c r="J78009" s="1" t="s">
        <v>63</v>
      </c>
      <c r="K78009" s="1" t="s">
        <v>346</v>
      </c>
      <c r="L78009" s="1" t="s">
        <v>27</v>
      </c>
      <c r="M78009" t="s">
        <v>775</v>
      </c>
    </row>
    <row r="78010" spans="1:13" x14ac:dyDescent="0.3">
      <c r="A78010" s="2">
        <v>40019</v>
      </c>
      <c r="B78010" s="1" t="s">
        <v>44</v>
      </c>
      <c r="C78010" s="1" t="s">
        <v>45</v>
      </c>
      <c r="D78010" s="1" t="s">
        <v>5</v>
      </c>
      <c r="E78010" s="1" t="s">
        <v>9</v>
      </c>
      <c r="F78010">
        <v>3</v>
      </c>
      <c r="G78010">
        <v>25</v>
      </c>
      <c r="H78010">
        <v>75</v>
      </c>
      <c r="I78010">
        <v>16.5</v>
      </c>
      <c r="J78010" s="1" t="s">
        <v>63</v>
      </c>
      <c r="K78010" s="1" t="s">
        <v>347</v>
      </c>
      <c r="L78010" s="1" t="s">
        <v>27</v>
      </c>
      <c r="M78010" t="s">
        <v>775</v>
      </c>
    </row>
    <row r="78011" spans="1:13" x14ac:dyDescent="0.3">
      <c r="A78011" s="2">
        <v>40003</v>
      </c>
      <c r="B78011" s="1" t="s">
        <v>46</v>
      </c>
      <c r="C78011" s="1" t="s">
        <v>47</v>
      </c>
      <c r="D78011" s="1" t="s">
        <v>5</v>
      </c>
      <c r="E78011" s="1" t="s">
        <v>9</v>
      </c>
      <c r="F78011">
        <v>3</v>
      </c>
      <c r="G78011">
        <v>25</v>
      </c>
      <c r="H78011">
        <v>75</v>
      </c>
      <c r="I78011">
        <v>16.5</v>
      </c>
      <c r="J78011" s="1" t="s">
        <v>63</v>
      </c>
      <c r="K78011" s="1" t="s">
        <v>348</v>
      </c>
      <c r="L78011" s="1" t="s">
        <v>27</v>
      </c>
      <c r="M78011" t="s">
        <v>775</v>
      </c>
    </row>
    <row r="78012" spans="1:13" x14ac:dyDescent="0.3">
      <c r="A78012" s="2">
        <v>40011</v>
      </c>
      <c r="B78012" s="1" t="s">
        <v>56</v>
      </c>
      <c r="C78012" s="1" t="s">
        <v>43</v>
      </c>
      <c r="D78012" s="1" t="s">
        <v>5</v>
      </c>
      <c r="E78012" s="1" t="s">
        <v>9</v>
      </c>
      <c r="F78012">
        <v>3</v>
      </c>
      <c r="G78012">
        <v>25</v>
      </c>
      <c r="H78012">
        <v>75</v>
      </c>
      <c r="I78012">
        <v>16.5</v>
      </c>
      <c r="J78012" s="1" t="s">
        <v>63</v>
      </c>
      <c r="K78012" s="1" t="s">
        <v>349</v>
      </c>
      <c r="L78012" s="1" t="s">
        <v>27</v>
      </c>
      <c r="M78012" t="s">
        <v>775</v>
      </c>
    </row>
    <row r="78013" spans="1:13" x14ac:dyDescent="0.3">
      <c r="A78013" s="2">
        <v>40019</v>
      </c>
      <c r="B78013" s="1" t="s">
        <v>44</v>
      </c>
      <c r="C78013" s="1" t="s">
        <v>45</v>
      </c>
      <c r="D78013" s="1" t="s">
        <v>5</v>
      </c>
      <c r="E78013" s="1" t="s">
        <v>9</v>
      </c>
      <c r="F78013">
        <v>3</v>
      </c>
      <c r="G78013">
        <v>25</v>
      </c>
      <c r="H78013">
        <v>75</v>
      </c>
      <c r="I78013">
        <v>16.5</v>
      </c>
      <c r="J78013" s="1" t="s">
        <v>63</v>
      </c>
      <c r="K78013" s="1" t="s">
        <v>350</v>
      </c>
      <c r="L78013" s="1" t="s">
        <v>27</v>
      </c>
      <c r="M78013" t="s">
        <v>775</v>
      </c>
    </row>
    <row r="78014" spans="1:13" x14ac:dyDescent="0.3">
      <c r="A78014" s="2">
        <v>40003</v>
      </c>
      <c r="B78014" s="1" t="s">
        <v>46</v>
      </c>
      <c r="C78014" s="1" t="s">
        <v>47</v>
      </c>
      <c r="D78014" s="1" t="s">
        <v>5</v>
      </c>
      <c r="E78014" s="1" t="s">
        <v>9</v>
      </c>
      <c r="F78014">
        <v>3</v>
      </c>
      <c r="G78014">
        <v>25</v>
      </c>
      <c r="H78014">
        <v>75</v>
      </c>
      <c r="I78014">
        <v>16.5</v>
      </c>
      <c r="J78014" s="1" t="s">
        <v>63</v>
      </c>
      <c r="K78014" s="1" t="s">
        <v>351</v>
      </c>
      <c r="L78014" s="1" t="s">
        <v>27</v>
      </c>
      <c r="M78014" t="s">
        <v>775</v>
      </c>
    </row>
    <row r="78015" spans="1:13" x14ac:dyDescent="0.3">
      <c r="A78015" s="2">
        <v>40011</v>
      </c>
      <c r="B78015" s="1" t="s">
        <v>56</v>
      </c>
      <c r="C78015" s="1" t="s">
        <v>43</v>
      </c>
      <c r="D78015" s="1" t="s">
        <v>5</v>
      </c>
      <c r="E78015" s="1" t="s">
        <v>9</v>
      </c>
      <c r="F78015">
        <v>3</v>
      </c>
      <c r="G78015">
        <v>25</v>
      </c>
      <c r="H78015">
        <v>75</v>
      </c>
      <c r="I78015">
        <v>16.5</v>
      </c>
      <c r="J78015" s="1" t="s">
        <v>63</v>
      </c>
      <c r="K78015" s="1" t="s">
        <v>352</v>
      </c>
      <c r="L78015" s="1" t="s">
        <v>27</v>
      </c>
      <c r="M78015" t="s">
        <v>775</v>
      </c>
    </row>
    <row r="78016" spans="1:13" x14ac:dyDescent="0.3">
      <c r="A78016" s="2">
        <v>40019</v>
      </c>
      <c r="B78016" s="1" t="s">
        <v>44</v>
      </c>
      <c r="C78016" s="1" t="s">
        <v>45</v>
      </c>
      <c r="D78016" s="1" t="s">
        <v>5</v>
      </c>
      <c r="E78016" s="1" t="s">
        <v>9</v>
      </c>
      <c r="F78016">
        <v>3</v>
      </c>
      <c r="G78016">
        <v>25</v>
      </c>
      <c r="H78016">
        <v>75</v>
      </c>
      <c r="I78016">
        <v>16.5</v>
      </c>
      <c r="J78016" s="1" t="s">
        <v>63</v>
      </c>
      <c r="K78016" s="1" t="s">
        <v>353</v>
      </c>
      <c r="L78016" s="1" t="s">
        <v>27</v>
      </c>
      <c r="M78016" t="s">
        <v>775</v>
      </c>
    </row>
    <row r="78017" spans="1:13" x14ac:dyDescent="0.3">
      <c r="A78017" s="2">
        <v>40003</v>
      </c>
      <c r="B78017" s="1" t="s">
        <v>46</v>
      </c>
      <c r="C78017" s="1" t="s">
        <v>47</v>
      </c>
      <c r="D78017" s="1" t="s">
        <v>5</v>
      </c>
      <c r="E78017" s="1" t="s">
        <v>9</v>
      </c>
      <c r="F78017">
        <v>3</v>
      </c>
      <c r="G78017">
        <v>25</v>
      </c>
      <c r="H78017">
        <v>75</v>
      </c>
      <c r="I78017">
        <v>16.5</v>
      </c>
      <c r="J78017" s="1" t="s">
        <v>63</v>
      </c>
      <c r="K78017" s="1" t="s">
        <v>354</v>
      </c>
      <c r="L78017" s="1" t="s">
        <v>27</v>
      </c>
      <c r="M78017" t="s">
        <v>775</v>
      </c>
    </row>
    <row r="78018" spans="1:13" x14ac:dyDescent="0.3">
      <c r="A78018" s="2">
        <v>40011</v>
      </c>
      <c r="B78018" s="1" t="s">
        <v>56</v>
      </c>
      <c r="C78018" s="1" t="s">
        <v>43</v>
      </c>
      <c r="D78018" s="1" t="s">
        <v>5</v>
      </c>
      <c r="E78018" s="1" t="s">
        <v>9</v>
      </c>
      <c r="F78018">
        <v>3</v>
      </c>
      <c r="G78018">
        <v>25</v>
      </c>
      <c r="H78018">
        <v>75</v>
      </c>
      <c r="I78018">
        <v>16.5</v>
      </c>
      <c r="J78018" s="1" t="s">
        <v>63</v>
      </c>
      <c r="K78018" s="1" t="s">
        <v>355</v>
      </c>
      <c r="L78018" s="1" t="s">
        <v>27</v>
      </c>
      <c r="M78018" t="s">
        <v>775</v>
      </c>
    </row>
    <row r="78019" spans="1:13" x14ac:dyDescent="0.3">
      <c r="A78019" s="2">
        <v>40019</v>
      </c>
      <c r="B78019" s="1" t="s">
        <v>44</v>
      </c>
      <c r="C78019" s="1" t="s">
        <v>45</v>
      </c>
      <c r="D78019" s="1" t="s">
        <v>5</v>
      </c>
      <c r="E78019" s="1" t="s">
        <v>9</v>
      </c>
      <c r="F78019">
        <v>3</v>
      </c>
      <c r="G78019">
        <v>25</v>
      </c>
      <c r="H78019">
        <v>75</v>
      </c>
      <c r="I78019">
        <v>16.5</v>
      </c>
      <c r="J78019" s="1" t="s">
        <v>63</v>
      </c>
      <c r="K78019" s="1" t="s">
        <v>356</v>
      </c>
      <c r="L78019" s="1" t="s">
        <v>27</v>
      </c>
      <c r="M78019" t="s">
        <v>775</v>
      </c>
    </row>
    <row r="78020" spans="1:13" x14ac:dyDescent="0.3">
      <c r="A78020" s="2">
        <v>40003</v>
      </c>
      <c r="B78020" s="1" t="s">
        <v>46</v>
      </c>
      <c r="C78020" s="1" t="s">
        <v>47</v>
      </c>
      <c r="D78020" s="1" t="s">
        <v>5</v>
      </c>
      <c r="E78020" s="1" t="s">
        <v>9</v>
      </c>
      <c r="F78020">
        <v>3</v>
      </c>
      <c r="G78020">
        <v>25</v>
      </c>
      <c r="H78020">
        <v>75</v>
      </c>
      <c r="I78020">
        <v>16.5</v>
      </c>
      <c r="J78020" s="1" t="s">
        <v>63</v>
      </c>
      <c r="K78020" s="1" t="s">
        <v>357</v>
      </c>
      <c r="L78020" s="1" t="s">
        <v>27</v>
      </c>
      <c r="M78020" t="s">
        <v>775</v>
      </c>
    </row>
    <row r="78021" spans="1:13" x14ac:dyDescent="0.3">
      <c r="A78021" s="2">
        <v>40011</v>
      </c>
      <c r="B78021" s="1" t="s">
        <v>56</v>
      </c>
      <c r="C78021" s="1" t="s">
        <v>43</v>
      </c>
      <c r="D78021" s="1" t="s">
        <v>5</v>
      </c>
      <c r="E78021" s="1" t="s">
        <v>9</v>
      </c>
      <c r="F78021">
        <v>3</v>
      </c>
      <c r="G78021">
        <v>25</v>
      </c>
      <c r="H78021">
        <v>75</v>
      </c>
      <c r="I78021">
        <v>16.5</v>
      </c>
      <c r="J78021" s="1" t="s">
        <v>63</v>
      </c>
      <c r="K78021" s="1" t="s">
        <v>358</v>
      </c>
      <c r="L78021" s="1" t="s">
        <v>27</v>
      </c>
      <c r="M78021" t="s">
        <v>775</v>
      </c>
    </row>
    <row r="78022" spans="1:13" x14ac:dyDescent="0.3">
      <c r="A78022" s="2">
        <v>40019</v>
      </c>
      <c r="B78022" s="1" t="s">
        <v>44</v>
      </c>
      <c r="C78022" s="1" t="s">
        <v>45</v>
      </c>
      <c r="D78022" s="1" t="s">
        <v>5</v>
      </c>
      <c r="E78022" s="1" t="s">
        <v>9</v>
      </c>
      <c r="F78022">
        <v>3</v>
      </c>
      <c r="G78022">
        <v>25</v>
      </c>
      <c r="H78022">
        <v>75</v>
      </c>
      <c r="I78022">
        <v>16.5</v>
      </c>
      <c r="J78022" s="1" t="s">
        <v>63</v>
      </c>
      <c r="K78022" s="1" t="s">
        <v>359</v>
      </c>
      <c r="L78022" s="1" t="s">
        <v>27</v>
      </c>
      <c r="M78022" t="s">
        <v>775</v>
      </c>
    </row>
    <row r="78023" spans="1:13" x14ac:dyDescent="0.3">
      <c r="A78023" s="2">
        <v>40003</v>
      </c>
      <c r="B78023" s="1" t="s">
        <v>46</v>
      </c>
      <c r="C78023" s="1" t="s">
        <v>47</v>
      </c>
      <c r="D78023" s="1" t="s">
        <v>5</v>
      </c>
      <c r="E78023" s="1" t="s">
        <v>9</v>
      </c>
      <c r="F78023">
        <v>3</v>
      </c>
      <c r="G78023">
        <v>25</v>
      </c>
      <c r="H78023">
        <v>75</v>
      </c>
      <c r="I78023">
        <v>16.5</v>
      </c>
      <c r="J78023" s="1" t="s">
        <v>63</v>
      </c>
      <c r="K78023" s="1" t="s">
        <v>360</v>
      </c>
      <c r="L78023" s="1" t="s">
        <v>27</v>
      </c>
      <c r="M78023" t="s">
        <v>775</v>
      </c>
    </row>
    <row r="78024" spans="1:13" x14ac:dyDescent="0.3">
      <c r="A78024" s="2">
        <v>40011</v>
      </c>
      <c r="B78024" s="1" t="s">
        <v>56</v>
      </c>
      <c r="C78024" s="1" t="s">
        <v>43</v>
      </c>
      <c r="D78024" s="1" t="s">
        <v>5</v>
      </c>
      <c r="E78024" s="1" t="s">
        <v>9</v>
      </c>
      <c r="F78024">
        <v>3</v>
      </c>
      <c r="G78024">
        <v>25</v>
      </c>
      <c r="H78024">
        <v>75</v>
      </c>
      <c r="I78024">
        <v>16.5</v>
      </c>
      <c r="J78024" s="1" t="s">
        <v>63</v>
      </c>
      <c r="K78024" s="1" t="s">
        <v>361</v>
      </c>
      <c r="L78024" s="1" t="s">
        <v>27</v>
      </c>
      <c r="M78024" t="s">
        <v>775</v>
      </c>
    </row>
    <row r="78025" spans="1:13" x14ac:dyDescent="0.3">
      <c r="A78025" s="2">
        <v>40019</v>
      </c>
      <c r="B78025" s="1" t="s">
        <v>44</v>
      </c>
      <c r="C78025" s="1" t="s">
        <v>45</v>
      </c>
      <c r="D78025" s="1" t="s">
        <v>5</v>
      </c>
      <c r="E78025" s="1" t="s">
        <v>9</v>
      </c>
      <c r="F78025">
        <v>3</v>
      </c>
      <c r="G78025">
        <v>25</v>
      </c>
      <c r="H78025">
        <v>75</v>
      </c>
      <c r="I78025">
        <v>16.5</v>
      </c>
      <c r="J78025" s="1" t="s">
        <v>63</v>
      </c>
      <c r="K78025" s="1" t="s">
        <v>362</v>
      </c>
      <c r="L78025" s="1" t="s">
        <v>27</v>
      </c>
      <c r="M78025" t="s">
        <v>775</v>
      </c>
    </row>
    <row r="78026" spans="1:13" x14ac:dyDescent="0.3">
      <c r="A78026" s="2">
        <v>40003</v>
      </c>
      <c r="B78026" s="1" t="s">
        <v>46</v>
      </c>
      <c r="C78026" s="1" t="s">
        <v>47</v>
      </c>
      <c r="D78026" s="1" t="s">
        <v>5</v>
      </c>
      <c r="E78026" s="1" t="s">
        <v>9</v>
      </c>
      <c r="F78026">
        <v>3</v>
      </c>
      <c r="G78026">
        <v>25</v>
      </c>
      <c r="H78026">
        <v>75</v>
      </c>
      <c r="I78026">
        <v>16.5</v>
      </c>
      <c r="J78026" s="1" t="s">
        <v>63</v>
      </c>
      <c r="K78026" s="1" t="s">
        <v>363</v>
      </c>
      <c r="L78026" s="1" t="s">
        <v>27</v>
      </c>
      <c r="M78026" t="s">
        <v>775</v>
      </c>
    </row>
    <row r="78027" spans="1:13" x14ac:dyDescent="0.3">
      <c r="A78027" s="2">
        <v>40011</v>
      </c>
      <c r="B78027" s="1" t="s">
        <v>56</v>
      </c>
      <c r="C78027" s="1" t="s">
        <v>43</v>
      </c>
      <c r="D78027" s="1" t="s">
        <v>5</v>
      </c>
      <c r="E78027" s="1" t="s">
        <v>9</v>
      </c>
      <c r="F78027">
        <v>3</v>
      </c>
      <c r="G78027">
        <v>25</v>
      </c>
      <c r="H78027">
        <v>75</v>
      </c>
      <c r="I78027">
        <v>16.5</v>
      </c>
      <c r="J78027" s="1" t="s">
        <v>63</v>
      </c>
      <c r="K78027" s="1" t="s">
        <v>364</v>
      </c>
      <c r="L78027" s="1" t="s">
        <v>27</v>
      </c>
      <c r="M78027" t="s">
        <v>775</v>
      </c>
    </row>
    <row r="78028" spans="1:13" x14ac:dyDescent="0.3">
      <c r="A78028" s="2">
        <v>40019</v>
      </c>
      <c r="B78028" s="1" t="s">
        <v>44</v>
      </c>
      <c r="C78028" s="1" t="s">
        <v>45</v>
      </c>
      <c r="D78028" s="1" t="s">
        <v>5</v>
      </c>
      <c r="E78028" s="1" t="s">
        <v>9</v>
      </c>
      <c r="F78028">
        <v>3</v>
      </c>
      <c r="G78028">
        <v>25</v>
      </c>
      <c r="H78028">
        <v>75</v>
      </c>
      <c r="I78028">
        <v>16.5</v>
      </c>
      <c r="J78028" s="1" t="s">
        <v>63</v>
      </c>
      <c r="K78028" s="1" t="s">
        <v>365</v>
      </c>
      <c r="L78028" s="1" t="s">
        <v>27</v>
      </c>
      <c r="M78028" t="s">
        <v>775</v>
      </c>
    </row>
    <row r="78029" spans="1:13" x14ac:dyDescent="0.3">
      <c r="A78029" s="2">
        <v>40003</v>
      </c>
      <c r="B78029" s="1" t="s">
        <v>46</v>
      </c>
      <c r="C78029" s="1" t="s">
        <v>47</v>
      </c>
      <c r="D78029" s="1" t="s">
        <v>5</v>
      </c>
      <c r="E78029" s="1" t="s">
        <v>9</v>
      </c>
      <c r="F78029">
        <v>3</v>
      </c>
      <c r="G78029">
        <v>25</v>
      </c>
      <c r="H78029">
        <v>75</v>
      </c>
      <c r="I78029">
        <v>16.5</v>
      </c>
      <c r="J78029" s="1" t="s">
        <v>63</v>
      </c>
      <c r="K78029" s="1" t="s">
        <v>366</v>
      </c>
      <c r="L78029" s="1" t="s">
        <v>27</v>
      </c>
      <c r="M78029" t="s">
        <v>775</v>
      </c>
    </row>
    <row r="78030" spans="1:13" x14ac:dyDescent="0.3">
      <c r="A78030" s="2">
        <v>40011</v>
      </c>
      <c r="B78030" s="1" t="s">
        <v>56</v>
      </c>
      <c r="C78030" s="1" t="s">
        <v>43</v>
      </c>
      <c r="D78030" s="1" t="s">
        <v>5</v>
      </c>
      <c r="E78030" s="1" t="s">
        <v>9</v>
      </c>
      <c r="F78030">
        <v>3</v>
      </c>
      <c r="G78030">
        <v>25</v>
      </c>
      <c r="H78030">
        <v>75</v>
      </c>
      <c r="I78030">
        <v>16.5</v>
      </c>
      <c r="J78030" s="1" t="s">
        <v>63</v>
      </c>
      <c r="K78030" s="1" t="s">
        <v>367</v>
      </c>
      <c r="L78030" s="1" t="s">
        <v>27</v>
      </c>
      <c r="M78030" t="s">
        <v>775</v>
      </c>
    </row>
    <row r="78031" spans="1:13" x14ac:dyDescent="0.3">
      <c r="A78031" s="2">
        <v>40019</v>
      </c>
      <c r="B78031" s="1" t="s">
        <v>44</v>
      </c>
      <c r="C78031" s="1" t="s">
        <v>45</v>
      </c>
      <c r="D78031" s="1" t="s">
        <v>5</v>
      </c>
      <c r="E78031" s="1" t="s">
        <v>9</v>
      </c>
      <c r="F78031">
        <v>3</v>
      </c>
      <c r="G78031">
        <v>25</v>
      </c>
      <c r="H78031">
        <v>75</v>
      </c>
      <c r="I78031">
        <v>16.5</v>
      </c>
      <c r="J78031" s="1" t="s">
        <v>63</v>
      </c>
      <c r="K78031" s="1" t="s">
        <v>368</v>
      </c>
      <c r="L78031" s="1" t="s">
        <v>27</v>
      </c>
      <c r="M78031" t="s">
        <v>775</v>
      </c>
    </row>
    <row r="78032" spans="1:13" x14ac:dyDescent="0.3">
      <c r="A78032" s="2">
        <v>40003</v>
      </c>
      <c r="B78032" s="1" t="s">
        <v>46</v>
      </c>
      <c r="C78032" s="1" t="s">
        <v>47</v>
      </c>
      <c r="D78032" s="1" t="s">
        <v>5</v>
      </c>
      <c r="E78032" s="1" t="s">
        <v>9</v>
      </c>
      <c r="F78032">
        <v>3</v>
      </c>
      <c r="G78032">
        <v>25</v>
      </c>
      <c r="H78032">
        <v>75</v>
      </c>
      <c r="I78032">
        <v>16.5</v>
      </c>
      <c r="J78032" s="1" t="s">
        <v>63</v>
      </c>
      <c r="K78032" s="1" t="s">
        <v>369</v>
      </c>
      <c r="L78032" s="1" t="s">
        <v>27</v>
      </c>
      <c r="M78032" t="s">
        <v>775</v>
      </c>
    </row>
    <row r="78033" spans="1:13" x14ac:dyDescent="0.3">
      <c r="A78033" s="2">
        <v>40011</v>
      </c>
      <c r="B78033" s="1" t="s">
        <v>56</v>
      </c>
      <c r="C78033" s="1" t="s">
        <v>43</v>
      </c>
      <c r="D78033" s="1" t="s">
        <v>5</v>
      </c>
      <c r="E78033" s="1" t="s">
        <v>9</v>
      </c>
      <c r="F78033">
        <v>3</v>
      </c>
      <c r="G78033">
        <v>25</v>
      </c>
      <c r="H78033">
        <v>75</v>
      </c>
      <c r="I78033">
        <v>16.5</v>
      </c>
      <c r="J78033" s="1" t="s">
        <v>63</v>
      </c>
      <c r="K78033" s="1" t="s">
        <v>370</v>
      </c>
      <c r="L78033" s="1" t="s">
        <v>27</v>
      </c>
      <c r="M78033" t="s">
        <v>775</v>
      </c>
    </row>
    <row r="78034" spans="1:13" x14ac:dyDescent="0.3">
      <c r="A78034" s="2">
        <v>40019</v>
      </c>
      <c r="B78034" s="1" t="s">
        <v>44</v>
      </c>
      <c r="C78034" s="1" t="s">
        <v>45</v>
      </c>
      <c r="D78034" s="1" t="s">
        <v>5</v>
      </c>
      <c r="E78034" s="1" t="s">
        <v>9</v>
      </c>
      <c r="F78034">
        <v>3</v>
      </c>
      <c r="G78034">
        <v>25</v>
      </c>
      <c r="H78034">
        <v>75</v>
      </c>
      <c r="I78034">
        <v>16.5</v>
      </c>
      <c r="J78034" s="1" t="s">
        <v>63</v>
      </c>
      <c r="K78034" s="1" t="s">
        <v>371</v>
      </c>
      <c r="L78034" s="1" t="s">
        <v>27</v>
      </c>
      <c r="M78034" t="s">
        <v>775</v>
      </c>
    </row>
    <row r="78035" spans="1:13" x14ac:dyDescent="0.3">
      <c r="A78035" s="2">
        <v>40003</v>
      </c>
      <c r="B78035" s="1" t="s">
        <v>46</v>
      </c>
      <c r="C78035" s="1" t="s">
        <v>47</v>
      </c>
      <c r="D78035" s="1" t="s">
        <v>5</v>
      </c>
      <c r="E78035" s="1" t="s">
        <v>9</v>
      </c>
      <c r="F78035">
        <v>3</v>
      </c>
      <c r="G78035">
        <v>25</v>
      </c>
      <c r="H78035">
        <v>75</v>
      </c>
      <c r="I78035">
        <v>16.5</v>
      </c>
      <c r="J78035" s="1" t="s">
        <v>63</v>
      </c>
      <c r="K78035" s="1" t="s">
        <v>372</v>
      </c>
      <c r="L78035" s="1" t="s">
        <v>27</v>
      </c>
      <c r="M78035" t="s">
        <v>775</v>
      </c>
    </row>
    <row r="78036" spans="1:13" x14ac:dyDescent="0.3">
      <c r="A78036" s="2">
        <v>40011</v>
      </c>
      <c r="B78036" s="1" t="s">
        <v>56</v>
      </c>
      <c r="C78036" s="1" t="s">
        <v>43</v>
      </c>
      <c r="D78036" s="1" t="s">
        <v>5</v>
      </c>
      <c r="E78036" s="1" t="s">
        <v>9</v>
      </c>
      <c r="F78036">
        <v>3</v>
      </c>
      <c r="G78036">
        <v>25</v>
      </c>
      <c r="H78036">
        <v>75</v>
      </c>
      <c r="I78036">
        <v>16.5</v>
      </c>
      <c r="J78036" s="1" t="s">
        <v>63</v>
      </c>
      <c r="K78036" s="1" t="s">
        <v>373</v>
      </c>
      <c r="L78036" s="1" t="s">
        <v>27</v>
      </c>
      <c r="M78036" t="s">
        <v>775</v>
      </c>
    </row>
    <row r="78037" spans="1:13" x14ac:dyDescent="0.3">
      <c r="A78037" s="2">
        <v>40019</v>
      </c>
      <c r="B78037" s="1" t="s">
        <v>44</v>
      </c>
      <c r="C78037" s="1" t="s">
        <v>45</v>
      </c>
      <c r="D78037" s="1" t="s">
        <v>5</v>
      </c>
      <c r="E78037" s="1" t="s">
        <v>9</v>
      </c>
      <c r="F78037">
        <v>3</v>
      </c>
      <c r="G78037">
        <v>25</v>
      </c>
      <c r="H78037">
        <v>75</v>
      </c>
      <c r="I78037">
        <v>16.5</v>
      </c>
      <c r="J78037" s="1" t="s">
        <v>63</v>
      </c>
      <c r="K78037" s="1" t="s">
        <v>374</v>
      </c>
      <c r="L78037" s="1" t="s">
        <v>27</v>
      </c>
      <c r="M78037" t="s">
        <v>775</v>
      </c>
    </row>
    <row r="78038" spans="1:13" x14ac:dyDescent="0.3">
      <c r="A78038" s="2">
        <v>40003</v>
      </c>
      <c r="B78038" s="1" t="s">
        <v>46</v>
      </c>
      <c r="C78038" s="1" t="s">
        <v>47</v>
      </c>
      <c r="D78038" s="1" t="s">
        <v>5</v>
      </c>
      <c r="E78038" s="1" t="s">
        <v>9</v>
      </c>
      <c r="F78038">
        <v>3</v>
      </c>
      <c r="G78038">
        <v>25</v>
      </c>
      <c r="H78038">
        <v>75</v>
      </c>
      <c r="I78038">
        <v>16.5</v>
      </c>
      <c r="J78038" s="1" t="s">
        <v>63</v>
      </c>
      <c r="K78038" s="1" t="s">
        <v>375</v>
      </c>
      <c r="L78038" s="1" t="s">
        <v>27</v>
      </c>
      <c r="M78038" t="s">
        <v>775</v>
      </c>
    </row>
    <row r="78039" spans="1:13" x14ac:dyDescent="0.3">
      <c r="A78039" s="2">
        <v>40011</v>
      </c>
      <c r="B78039" s="1" t="s">
        <v>56</v>
      </c>
      <c r="C78039" s="1" t="s">
        <v>43</v>
      </c>
      <c r="D78039" s="1" t="s">
        <v>5</v>
      </c>
      <c r="E78039" s="1" t="s">
        <v>9</v>
      </c>
      <c r="F78039">
        <v>3</v>
      </c>
      <c r="G78039">
        <v>25</v>
      </c>
      <c r="H78039">
        <v>75</v>
      </c>
      <c r="I78039">
        <v>16.5</v>
      </c>
      <c r="J78039" s="1" t="s">
        <v>63</v>
      </c>
      <c r="K78039" s="1" t="s">
        <v>376</v>
      </c>
      <c r="L78039" s="1" t="s">
        <v>27</v>
      </c>
      <c r="M78039" t="s">
        <v>775</v>
      </c>
    </row>
    <row r="78040" spans="1:13" x14ac:dyDescent="0.3">
      <c r="A78040" s="2">
        <v>40019</v>
      </c>
      <c r="B78040" s="1" t="s">
        <v>44</v>
      </c>
      <c r="C78040" s="1" t="s">
        <v>45</v>
      </c>
      <c r="D78040" s="1" t="s">
        <v>5</v>
      </c>
      <c r="E78040" s="1" t="s">
        <v>9</v>
      </c>
      <c r="F78040">
        <v>3</v>
      </c>
      <c r="G78040">
        <v>25</v>
      </c>
      <c r="H78040">
        <v>75</v>
      </c>
      <c r="I78040">
        <v>16.5</v>
      </c>
      <c r="J78040" s="1" t="s">
        <v>63</v>
      </c>
      <c r="K78040" s="1" t="s">
        <v>377</v>
      </c>
      <c r="L78040" s="1" t="s">
        <v>27</v>
      </c>
      <c r="M78040" t="s">
        <v>775</v>
      </c>
    </row>
    <row r="78041" spans="1:13" x14ac:dyDescent="0.3">
      <c r="A78041" s="2">
        <v>40003</v>
      </c>
      <c r="B78041" s="1" t="s">
        <v>46</v>
      </c>
      <c r="C78041" s="1" t="s">
        <v>47</v>
      </c>
      <c r="D78041" s="1" t="s">
        <v>5</v>
      </c>
      <c r="E78041" s="1" t="s">
        <v>9</v>
      </c>
      <c r="F78041">
        <v>3</v>
      </c>
      <c r="G78041">
        <v>25</v>
      </c>
      <c r="H78041">
        <v>75</v>
      </c>
      <c r="I78041">
        <v>16.5</v>
      </c>
      <c r="J78041" s="1" t="s">
        <v>63</v>
      </c>
      <c r="K78041" s="1" t="s">
        <v>378</v>
      </c>
      <c r="L78041" s="1" t="s">
        <v>27</v>
      </c>
      <c r="M78041" t="s">
        <v>775</v>
      </c>
    </row>
    <row r="78042" spans="1:13" x14ac:dyDescent="0.3">
      <c r="A78042" s="2">
        <v>40011</v>
      </c>
      <c r="B78042" s="1" t="s">
        <v>56</v>
      </c>
      <c r="C78042" s="1" t="s">
        <v>43</v>
      </c>
      <c r="D78042" s="1" t="s">
        <v>5</v>
      </c>
      <c r="E78042" s="1" t="s">
        <v>9</v>
      </c>
      <c r="F78042">
        <v>3</v>
      </c>
      <c r="G78042">
        <v>25</v>
      </c>
      <c r="H78042">
        <v>75</v>
      </c>
      <c r="I78042">
        <v>16.5</v>
      </c>
      <c r="J78042" s="1" t="s">
        <v>63</v>
      </c>
      <c r="K78042" s="1" t="s">
        <v>379</v>
      </c>
      <c r="L78042" s="1" t="s">
        <v>27</v>
      </c>
      <c r="M78042" t="s">
        <v>775</v>
      </c>
    </row>
    <row r="78043" spans="1:13" x14ac:dyDescent="0.3">
      <c r="A78043" s="2">
        <v>40019</v>
      </c>
      <c r="B78043" s="1" t="s">
        <v>44</v>
      </c>
      <c r="C78043" s="1" t="s">
        <v>45</v>
      </c>
      <c r="D78043" s="1" t="s">
        <v>5</v>
      </c>
      <c r="E78043" s="1" t="s">
        <v>9</v>
      </c>
      <c r="F78043">
        <v>3</v>
      </c>
      <c r="G78043">
        <v>25</v>
      </c>
      <c r="H78043">
        <v>75</v>
      </c>
      <c r="I78043">
        <v>16.5</v>
      </c>
      <c r="J78043" s="1" t="s">
        <v>63</v>
      </c>
      <c r="K78043" s="1" t="s">
        <v>380</v>
      </c>
      <c r="L78043" s="1" t="s">
        <v>27</v>
      </c>
      <c r="M78043" t="s">
        <v>775</v>
      </c>
    </row>
    <row r="78044" spans="1:13" x14ac:dyDescent="0.3">
      <c r="A78044" s="2">
        <v>40003</v>
      </c>
      <c r="B78044" s="1" t="s">
        <v>46</v>
      </c>
      <c r="C78044" s="1" t="s">
        <v>47</v>
      </c>
      <c r="D78044" s="1" t="s">
        <v>5</v>
      </c>
      <c r="E78044" s="1" t="s">
        <v>9</v>
      </c>
      <c r="F78044">
        <v>3</v>
      </c>
      <c r="G78044">
        <v>25</v>
      </c>
      <c r="H78044">
        <v>75</v>
      </c>
      <c r="I78044">
        <v>16.5</v>
      </c>
      <c r="J78044" s="1" t="s">
        <v>63</v>
      </c>
      <c r="K78044" s="1" t="s">
        <v>381</v>
      </c>
      <c r="L78044" s="1" t="s">
        <v>27</v>
      </c>
      <c r="M78044" t="s">
        <v>775</v>
      </c>
    </row>
    <row r="78045" spans="1:13" x14ac:dyDescent="0.3">
      <c r="A78045" s="2">
        <v>40011</v>
      </c>
      <c r="B78045" s="1" t="s">
        <v>56</v>
      </c>
      <c r="C78045" s="1" t="s">
        <v>43</v>
      </c>
      <c r="D78045" s="1" t="s">
        <v>5</v>
      </c>
      <c r="E78045" s="1" t="s">
        <v>9</v>
      </c>
      <c r="F78045">
        <v>3</v>
      </c>
      <c r="G78045">
        <v>25</v>
      </c>
      <c r="H78045">
        <v>75</v>
      </c>
      <c r="I78045">
        <v>16.5</v>
      </c>
      <c r="J78045" s="1" t="s">
        <v>63</v>
      </c>
      <c r="K78045" s="1" t="s">
        <v>382</v>
      </c>
      <c r="L78045" s="1" t="s">
        <v>27</v>
      </c>
      <c r="M78045" t="s">
        <v>775</v>
      </c>
    </row>
    <row r="78046" spans="1:13" x14ac:dyDescent="0.3">
      <c r="A78046" s="2">
        <v>40019</v>
      </c>
      <c r="B78046" s="1" t="s">
        <v>44</v>
      </c>
      <c r="C78046" s="1" t="s">
        <v>45</v>
      </c>
      <c r="D78046" s="1" t="s">
        <v>5</v>
      </c>
      <c r="E78046" s="1" t="s">
        <v>9</v>
      </c>
      <c r="F78046">
        <v>3</v>
      </c>
      <c r="G78046">
        <v>25</v>
      </c>
      <c r="H78046">
        <v>75</v>
      </c>
      <c r="I78046">
        <v>16.5</v>
      </c>
      <c r="J78046" s="1" t="s">
        <v>63</v>
      </c>
      <c r="K78046" s="1" t="s">
        <v>383</v>
      </c>
      <c r="L78046" s="1" t="s">
        <v>27</v>
      </c>
      <c r="M78046" t="s">
        <v>775</v>
      </c>
    </row>
    <row r="78047" spans="1:13" x14ac:dyDescent="0.3">
      <c r="A78047" s="2">
        <v>40003</v>
      </c>
      <c r="B78047" s="1" t="s">
        <v>46</v>
      </c>
      <c r="C78047" s="1" t="s">
        <v>47</v>
      </c>
      <c r="D78047" s="1" t="s">
        <v>5</v>
      </c>
      <c r="E78047" s="1" t="s">
        <v>9</v>
      </c>
      <c r="F78047">
        <v>3</v>
      </c>
      <c r="G78047">
        <v>25</v>
      </c>
      <c r="H78047">
        <v>75</v>
      </c>
      <c r="I78047">
        <v>16.5</v>
      </c>
      <c r="J78047" s="1" t="s">
        <v>63</v>
      </c>
      <c r="K78047" s="1" t="s">
        <v>384</v>
      </c>
      <c r="L78047" s="1" t="s">
        <v>27</v>
      </c>
      <c r="M78047" t="s">
        <v>775</v>
      </c>
    </row>
    <row r="78048" spans="1:13" x14ac:dyDescent="0.3">
      <c r="A78048" s="2">
        <v>40011</v>
      </c>
      <c r="B78048" s="1" t="s">
        <v>56</v>
      </c>
      <c r="C78048" s="1" t="s">
        <v>43</v>
      </c>
      <c r="D78048" s="1" t="s">
        <v>5</v>
      </c>
      <c r="E78048" s="1" t="s">
        <v>9</v>
      </c>
      <c r="F78048">
        <v>3</v>
      </c>
      <c r="G78048">
        <v>25</v>
      </c>
      <c r="H78048">
        <v>75</v>
      </c>
      <c r="I78048">
        <v>16.5</v>
      </c>
      <c r="J78048" s="1" t="s">
        <v>63</v>
      </c>
      <c r="K78048" s="1" t="s">
        <v>385</v>
      </c>
      <c r="L78048" s="1" t="s">
        <v>27</v>
      </c>
      <c r="M78048" t="s">
        <v>775</v>
      </c>
    </row>
    <row r="78049" spans="1:13" x14ac:dyDescent="0.3">
      <c r="A78049" s="2">
        <v>40019</v>
      </c>
      <c r="B78049" s="1" t="s">
        <v>44</v>
      </c>
      <c r="C78049" s="1" t="s">
        <v>45</v>
      </c>
      <c r="D78049" s="1" t="s">
        <v>5</v>
      </c>
      <c r="E78049" s="1" t="s">
        <v>9</v>
      </c>
      <c r="F78049">
        <v>3</v>
      </c>
      <c r="G78049">
        <v>25</v>
      </c>
      <c r="H78049">
        <v>75</v>
      </c>
      <c r="I78049">
        <v>16.5</v>
      </c>
      <c r="J78049" s="1" t="s">
        <v>63</v>
      </c>
      <c r="K78049" s="1" t="s">
        <v>386</v>
      </c>
      <c r="L78049" s="1" t="s">
        <v>27</v>
      </c>
      <c r="M78049" t="s">
        <v>775</v>
      </c>
    </row>
    <row r="78050" spans="1:13" x14ac:dyDescent="0.3">
      <c r="A78050" s="2">
        <v>40003</v>
      </c>
      <c r="B78050" s="1" t="s">
        <v>46</v>
      </c>
      <c r="C78050" s="1" t="s">
        <v>47</v>
      </c>
      <c r="D78050" s="1" t="s">
        <v>5</v>
      </c>
      <c r="E78050" s="1" t="s">
        <v>9</v>
      </c>
      <c r="F78050">
        <v>3</v>
      </c>
      <c r="G78050">
        <v>25</v>
      </c>
      <c r="H78050">
        <v>75</v>
      </c>
      <c r="I78050">
        <v>16.5</v>
      </c>
      <c r="J78050" s="1" t="s">
        <v>63</v>
      </c>
      <c r="K78050" s="1" t="s">
        <v>387</v>
      </c>
      <c r="L78050" s="1" t="s">
        <v>27</v>
      </c>
      <c r="M78050" t="s">
        <v>775</v>
      </c>
    </row>
    <row r="78051" spans="1:13" x14ac:dyDescent="0.3">
      <c r="A78051" s="2">
        <v>40011</v>
      </c>
      <c r="B78051" s="1" t="s">
        <v>56</v>
      </c>
      <c r="C78051" s="1" t="s">
        <v>43</v>
      </c>
      <c r="D78051" s="1" t="s">
        <v>5</v>
      </c>
      <c r="E78051" s="1" t="s">
        <v>9</v>
      </c>
      <c r="F78051">
        <v>3</v>
      </c>
      <c r="G78051">
        <v>25</v>
      </c>
      <c r="H78051">
        <v>75</v>
      </c>
      <c r="I78051">
        <v>16.5</v>
      </c>
      <c r="J78051" s="1" t="s">
        <v>63</v>
      </c>
      <c r="K78051" s="1" t="s">
        <v>388</v>
      </c>
      <c r="L78051" s="1" t="s">
        <v>27</v>
      </c>
      <c r="M78051" t="s">
        <v>775</v>
      </c>
    </row>
    <row r="78052" spans="1:13" x14ac:dyDescent="0.3">
      <c r="A78052" s="2">
        <v>40019</v>
      </c>
      <c r="B78052" s="1" t="s">
        <v>44</v>
      </c>
      <c r="C78052" s="1" t="s">
        <v>45</v>
      </c>
      <c r="D78052" s="1" t="s">
        <v>5</v>
      </c>
      <c r="E78052" s="1" t="s">
        <v>9</v>
      </c>
      <c r="F78052">
        <v>3</v>
      </c>
      <c r="G78052">
        <v>25</v>
      </c>
      <c r="H78052">
        <v>75</v>
      </c>
      <c r="I78052">
        <v>16.5</v>
      </c>
      <c r="J78052" s="1" t="s">
        <v>63</v>
      </c>
      <c r="K78052" s="1" t="s">
        <v>389</v>
      </c>
      <c r="L78052" s="1" t="s">
        <v>27</v>
      </c>
      <c r="M78052" t="s">
        <v>775</v>
      </c>
    </row>
    <row r="78053" spans="1:13" x14ac:dyDescent="0.3">
      <c r="A78053" s="2">
        <v>40003</v>
      </c>
      <c r="B78053" s="1" t="s">
        <v>46</v>
      </c>
      <c r="C78053" s="1" t="s">
        <v>47</v>
      </c>
      <c r="D78053" s="1" t="s">
        <v>5</v>
      </c>
      <c r="E78053" s="1" t="s">
        <v>9</v>
      </c>
      <c r="F78053">
        <v>3</v>
      </c>
      <c r="G78053">
        <v>25</v>
      </c>
      <c r="H78053">
        <v>75</v>
      </c>
      <c r="I78053">
        <v>16.5</v>
      </c>
      <c r="J78053" s="1" t="s">
        <v>63</v>
      </c>
      <c r="K78053" s="1" t="s">
        <v>390</v>
      </c>
      <c r="L78053" s="1" t="s">
        <v>27</v>
      </c>
      <c r="M78053" t="s">
        <v>775</v>
      </c>
    </row>
    <row r="78054" spans="1:13" x14ac:dyDescent="0.3">
      <c r="A78054" s="2">
        <v>40011</v>
      </c>
      <c r="B78054" s="1" t="s">
        <v>56</v>
      </c>
      <c r="C78054" s="1" t="s">
        <v>43</v>
      </c>
      <c r="D78054" s="1" t="s">
        <v>5</v>
      </c>
      <c r="E78054" s="1" t="s">
        <v>9</v>
      </c>
      <c r="F78054">
        <v>3</v>
      </c>
      <c r="G78054">
        <v>25</v>
      </c>
      <c r="H78054">
        <v>75</v>
      </c>
      <c r="I78054">
        <v>16.5</v>
      </c>
      <c r="J78054" s="1" t="s">
        <v>63</v>
      </c>
      <c r="K78054" s="1" t="s">
        <v>391</v>
      </c>
      <c r="L78054" s="1" t="s">
        <v>27</v>
      </c>
      <c r="M78054" t="s">
        <v>775</v>
      </c>
    </row>
    <row r="78055" spans="1:13" x14ac:dyDescent="0.3">
      <c r="A78055" s="2">
        <v>40019</v>
      </c>
      <c r="B78055" s="1" t="s">
        <v>44</v>
      </c>
      <c r="C78055" s="1" t="s">
        <v>45</v>
      </c>
      <c r="D78055" s="1" t="s">
        <v>5</v>
      </c>
      <c r="E78055" s="1" t="s">
        <v>9</v>
      </c>
      <c r="F78055">
        <v>3</v>
      </c>
      <c r="G78055">
        <v>25</v>
      </c>
      <c r="H78055">
        <v>75</v>
      </c>
      <c r="I78055">
        <v>16.5</v>
      </c>
      <c r="J78055" s="1" t="s">
        <v>63</v>
      </c>
      <c r="K78055" s="1" t="s">
        <v>392</v>
      </c>
      <c r="L78055" s="1" t="s">
        <v>27</v>
      </c>
      <c r="M78055" t="s">
        <v>775</v>
      </c>
    </row>
    <row r="78056" spans="1:13" x14ac:dyDescent="0.3">
      <c r="A78056" s="2">
        <v>40003</v>
      </c>
      <c r="B78056" s="1" t="s">
        <v>46</v>
      </c>
      <c r="C78056" s="1" t="s">
        <v>47</v>
      </c>
      <c r="D78056" s="1" t="s">
        <v>5</v>
      </c>
      <c r="E78056" s="1" t="s">
        <v>9</v>
      </c>
      <c r="F78056">
        <v>3</v>
      </c>
      <c r="G78056">
        <v>25</v>
      </c>
      <c r="H78056">
        <v>75</v>
      </c>
      <c r="I78056">
        <v>16.5</v>
      </c>
      <c r="J78056" s="1" t="s">
        <v>63</v>
      </c>
      <c r="K78056" s="1" t="s">
        <v>393</v>
      </c>
      <c r="L78056" s="1" t="s">
        <v>27</v>
      </c>
      <c r="M78056" t="s">
        <v>775</v>
      </c>
    </row>
    <row r="78057" spans="1:13" x14ac:dyDescent="0.3">
      <c r="A78057" s="2">
        <v>40011</v>
      </c>
      <c r="B78057" s="1" t="s">
        <v>56</v>
      </c>
      <c r="C78057" s="1" t="s">
        <v>43</v>
      </c>
      <c r="D78057" s="1" t="s">
        <v>5</v>
      </c>
      <c r="E78057" s="1" t="s">
        <v>9</v>
      </c>
      <c r="F78057">
        <v>3</v>
      </c>
      <c r="G78057">
        <v>25</v>
      </c>
      <c r="H78057">
        <v>75</v>
      </c>
      <c r="I78057">
        <v>16.5</v>
      </c>
      <c r="J78057" s="1" t="s">
        <v>63</v>
      </c>
      <c r="K78057" s="1" t="s">
        <v>394</v>
      </c>
      <c r="L78057" s="1" t="s">
        <v>27</v>
      </c>
      <c r="M78057" t="s">
        <v>775</v>
      </c>
    </row>
    <row r="78058" spans="1:13" x14ac:dyDescent="0.3">
      <c r="A78058" s="2">
        <v>40019</v>
      </c>
      <c r="B78058" s="1" t="s">
        <v>44</v>
      </c>
      <c r="C78058" s="1" t="s">
        <v>45</v>
      </c>
      <c r="D78058" s="1" t="s">
        <v>5</v>
      </c>
      <c r="E78058" s="1" t="s">
        <v>9</v>
      </c>
      <c r="F78058">
        <v>3</v>
      </c>
      <c r="G78058">
        <v>25</v>
      </c>
      <c r="H78058">
        <v>75</v>
      </c>
      <c r="I78058">
        <v>16.5</v>
      </c>
      <c r="J78058" s="1" t="s">
        <v>63</v>
      </c>
      <c r="K78058" s="1" t="s">
        <v>395</v>
      </c>
      <c r="L78058" s="1" t="s">
        <v>27</v>
      </c>
      <c r="M78058" t="s">
        <v>775</v>
      </c>
    </row>
    <row r="78059" spans="1:13" x14ac:dyDescent="0.3">
      <c r="A78059" s="2">
        <v>40003</v>
      </c>
      <c r="B78059" s="1" t="s">
        <v>46</v>
      </c>
      <c r="C78059" s="1" t="s">
        <v>47</v>
      </c>
      <c r="D78059" s="1" t="s">
        <v>5</v>
      </c>
      <c r="E78059" s="1" t="s">
        <v>9</v>
      </c>
      <c r="F78059">
        <v>3</v>
      </c>
      <c r="G78059">
        <v>25</v>
      </c>
      <c r="H78059">
        <v>75</v>
      </c>
      <c r="I78059">
        <v>16.5</v>
      </c>
      <c r="J78059" s="1" t="s">
        <v>63</v>
      </c>
      <c r="K78059" s="1" t="s">
        <v>396</v>
      </c>
      <c r="L78059" s="1" t="s">
        <v>27</v>
      </c>
      <c r="M78059" t="s">
        <v>775</v>
      </c>
    </row>
    <row r="78060" spans="1:13" x14ac:dyDescent="0.3">
      <c r="A78060" s="2">
        <v>40011</v>
      </c>
      <c r="B78060" s="1" t="s">
        <v>56</v>
      </c>
      <c r="C78060" s="1" t="s">
        <v>43</v>
      </c>
      <c r="D78060" s="1" t="s">
        <v>5</v>
      </c>
      <c r="E78060" s="1" t="s">
        <v>9</v>
      </c>
      <c r="F78060">
        <v>3</v>
      </c>
      <c r="G78060">
        <v>25</v>
      </c>
      <c r="H78060">
        <v>75</v>
      </c>
      <c r="I78060">
        <v>16.5</v>
      </c>
      <c r="J78060" s="1" t="s">
        <v>63</v>
      </c>
      <c r="K78060" s="1" t="s">
        <v>397</v>
      </c>
      <c r="L78060" s="1" t="s">
        <v>27</v>
      </c>
      <c r="M78060" t="s">
        <v>775</v>
      </c>
    </row>
    <row r="78061" spans="1:13" x14ac:dyDescent="0.3">
      <c r="A78061" s="2">
        <v>40019</v>
      </c>
      <c r="B78061" s="1" t="s">
        <v>44</v>
      </c>
      <c r="C78061" s="1" t="s">
        <v>45</v>
      </c>
      <c r="D78061" s="1" t="s">
        <v>5</v>
      </c>
      <c r="E78061" s="1" t="s">
        <v>9</v>
      </c>
      <c r="F78061">
        <v>3</v>
      </c>
      <c r="G78061">
        <v>25</v>
      </c>
      <c r="H78061">
        <v>75</v>
      </c>
      <c r="I78061">
        <v>16.5</v>
      </c>
      <c r="J78061" s="1" t="s">
        <v>63</v>
      </c>
      <c r="K78061" s="1" t="s">
        <v>398</v>
      </c>
      <c r="L78061" s="1" t="s">
        <v>27</v>
      </c>
      <c r="M78061" t="s">
        <v>775</v>
      </c>
    </row>
    <row r="78062" spans="1:13" x14ac:dyDescent="0.3">
      <c r="A78062" s="2">
        <v>40003</v>
      </c>
      <c r="B78062" s="1" t="s">
        <v>46</v>
      </c>
      <c r="C78062" s="1" t="s">
        <v>47</v>
      </c>
      <c r="D78062" s="1" t="s">
        <v>5</v>
      </c>
      <c r="E78062" s="1" t="s">
        <v>9</v>
      </c>
      <c r="F78062">
        <v>3</v>
      </c>
      <c r="G78062">
        <v>25</v>
      </c>
      <c r="H78062">
        <v>75</v>
      </c>
      <c r="I78062">
        <v>16.5</v>
      </c>
      <c r="J78062" s="1" t="s">
        <v>63</v>
      </c>
      <c r="K78062" s="1" t="s">
        <v>399</v>
      </c>
      <c r="L78062" s="1" t="s">
        <v>27</v>
      </c>
      <c r="M78062" t="s">
        <v>775</v>
      </c>
    </row>
    <row r="78063" spans="1:13" x14ac:dyDescent="0.3">
      <c r="A78063" s="2">
        <v>40011</v>
      </c>
      <c r="B78063" s="1" t="s">
        <v>56</v>
      </c>
      <c r="C78063" s="1" t="s">
        <v>43</v>
      </c>
      <c r="D78063" s="1" t="s">
        <v>5</v>
      </c>
      <c r="E78063" s="1" t="s">
        <v>9</v>
      </c>
      <c r="F78063">
        <v>3</v>
      </c>
      <c r="G78063">
        <v>25</v>
      </c>
      <c r="H78063">
        <v>75</v>
      </c>
      <c r="I78063">
        <v>16.5</v>
      </c>
      <c r="J78063" s="1" t="s">
        <v>63</v>
      </c>
      <c r="K78063" s="1" t="s">
        <v>400</v>
      </c>
      <c r="L78063" s="1" t="s">
        <v>27</v>
      </c>
      <c r="M78063" t="s">
        <v>775</v>
      </c>
    </row>
    <row r="78064" spans="1:13" x14ac:dyDescent="0.3">
      <c r="A78064" s="2">
        <v>40019</v>
      </c>
      <c r="B78064" s="1" t="s">
        <v>44</v>
      </c>
      <c r="C78064" s="1" t="s">
        <v>45</v>
      </c>
      <c r="D78064" s="1" t="s">
        <v>5</v>
      </c>
      <c r="E78064" s="1" t="s">
        <v>9</v>
      </c>
      <c r="F78064">
        <v>3</v>
      </c>
      <c r="G78064">
        <v>25</v>
      </c>
      <c r="H78064">
        <v>75</v>
      </c>
      <c r="I78064">
        <v>16.5</v>
      </c>
      <c r="J78064" s="1" t="s">
        <v>63</v>
      </c>
      <c r="K78064" s="1" t="s">
        <v>401</v>
      </c>
      <c r="L78064" s="1" t="s">
        <v>27</v>
      </c>
      <c r="M78064" t="s">
        <v>775</v>
      </c>
    </row>
    <row r="78065" spans="1:13" x14ac:dyDescent="0.3">
      <c r="A78065" s="2">
        <v>40003</v>
      </c>
      <c r="B78065" s="1" t="s">
        <v>46</v>
      </c>
      <c r="C78065" s="1" t="s">
        <v>47</v>
      </c>
      <c r="D78065" s="1" t="s">
        <v>5</v>
      </c>
      <c r="E78065" s="1" t="s">
        <v>9</v>
      </c>
      <c r="F78065">
        <v>3</v>
      </c>
      <c r="G78065">
        <v>25</v>
      </c>
      <c r="H78065">
        <v>75</v>
      </c>
      <c r="I78065">
        <v>16.5</v>
      </c>
      <c r="J78065" s="1" t="s">
        <v>63</v>
      </c>
      <c r="K78065" s="1" t="s">
        <v>402</v>
      </c>
      <c r="L78065" s="1" t="s">
        <v>27</v>
      </c>
      <c r="M78065" t="s">
        <v>775</v>
      </c>
    </row>
    <row r="78066" spans="1:13" x14ac:dyDescent="0.3">
      <c r="A78066" s="2">
        <v>40011</v>
      </c>
      <c r="B78066" s="1" t="s">
        <v>56</v>
      </c>
      <c r="C78066" s="1" t="s">
        <v>43</v>
      </c>
      <c r="D78066" s="1" t="s">
        <v>5</v>
      </c>
      <c r="E78066" s="1" t="s">
        <v>9</v>
      </c>
      <c r="F78066">
        <v>3</v>
      </c>
      <c r="G78066">
        <v>25</v>
      </c>
      <c r="H78066">
        <v>75</v>
      </c>
      <c r="I78066">
        <v>16.5</v>
      </c>
      <c r="J78066" s="1" t="s">
        <v>63</v>
      </c>
      <c r="K78066" s="1" t="s">
        <v>403</v>
      </c>
      <c r="L78066" s="1" t="s">
        <v>27</v>
      </c>
      <c r="M78066" t="s">
        <v>775</v>
      </c>
    </row>
    <row r="78067" spans="1:13" x14ac:dyDescent="0.3">
      <c r="A78067" s="2">
        <v>40019</v>
      </c>
      <c r="B78067" s="1" t="s">
        <v>44</v>
      </c>
      <c r="C78067" s="1" t="s">
        <v>45</v>
      </c>
      <c r="D78067" s="1" t="s">
        <v>5</v>
      </c>
      <c r="E78067" s="1" t="s">
        <v>9</v>
      </c>
      <c r="F78067">
        <v>3</v>
      </c>
      <c r="G78067">
        <v>25</v>
      </c>
      <c r="H78067">
        <v>75</v>
      </c>
      <c r="I78067">
        <v>16.5</v>
      </c>
      <c r="J78067" s="1" t="s">
        <v>63</v>
      </c>
      <c r="K78067" s="1" t="s">
        <v>404</v>
      </c>
      <c r="L78067" s="1" t="s">
        <v>27</v>
      </c>
      <c r="M78067" t="s">
        <v>775</v>
      </c>
    </row>
    <row r="78068" spans="1:13" x14ac:dyDescent="0.3">
      <c r="A78068" s="2">
        <v>40003</v>
      </c>
      <c r="B78068" s="1" t="s">
        <v>46</v>
      </c>
      <c r="C78068" s="1" t="s">
        <v>47</v>
      </c>
      <c r="D78068" s="1" t="s">
        <v>5</v>
      </c>
      <c r="E78068" s="1" t="s">
        <v>9</v>
      </c>
      <c r="F78068">
        <v>3</v>
      </c>
      <c r="G78068">
        <v>25</v>
      </c>
      <c r="H78068">
        <v>75</v>
      </c>
      <c r="I78068">
        <v>16.5</v>
      </c>
      <c r="J78068" s="1" t="s">
        <v>63</v>
      </c>
      <c r="K78068" s="1" t="s">
        <v>405</v>
      </c>
      <c r="L78068" s="1" t="s">
        <v>27</v>
      </c>
      <c r="M78068" t="s">
        <v>775</v>
      </c>
    </row>
    <row r="78069" spans="1:13" x14ac:dyDescent="0.3">
      <c r="A78069" s="2">
        <v>40011</v>
      </c>
      <c r="B78069" s="1" t="s">
        <v>56</v>
      </c>
      <c r="C78069" s="1" t="s">
        <v>43</v>
      </c>
      <c r="D78069" s="1" t="s">
        <v>5</v>
      </c>
      <c r="E78069" s="1" t="s">
        <v>9</v>
      </c>
      <c r="F78069">
        <v>3</v>
      </c>
      <c r="G78069">
        <v>25</v>
      </c>
      <c r="H78069">
        <v>75</v>
      </c>
      <c r="I78069">
        <v>16.5</v>
      </c>
      <c r="J78069" s="1" t="s">
        <v>63</v>
      </c>
      <c r="K78069" s="1" t="s">
        <v>406</v>
      </c>
      <c r="L78069" s="1" t="s">
        <v>27</v>
      </c>
      <c r="M78069" t="s">
        <v>775</v>
      </c>
    </row>
    <row r="78070" spans="1:13" x14ac:dyDescent="0.3">
      <c r="A78070" s="2">
        <v>40019</v>
      </c>
      <c r="B78070" s="1" t="s">
        <v>44</v>
      </c>
      <c r="C78070" s="1" t="s">
        <v>45</v>
      </c>
      <c r="D78070" s="1" t="s">
        <v>5</v>
      </c>
      <c r="E78070" s="1" t="s">
        <v>9</v>
      </c>
      <c r="F78070">
        <v>3</v>
      </c>
      <c r="G78070">
        <v>25</v>
      </c>
      <c r="H78070">
        <v>75</v>
      </c>
      <c r="I78070">
        <v>16.5</v>
      </c>
      <c r="J78070" s="1" t="s">
        <v>63</v>
      </c>
      <c r="K78070" s="1" t="s">
        <v>407</v>
      </c>
      <c r="L78070" s="1" t="s">
        <v>27</v>
      </c>
      <c r="M78070" t="s">
        <v>775</v>
      </c>
    </row>
    <row r="78071" spans="1:13" x14ac:dyDescent="0.3">
      <c r="A78071" s="2">
        <v>40003</v>
      </c>
      <c r="B78071" s="1" t="s">
        <v>46</v>
      </c>
      <c r="C78071" s="1" t="s">
        <v>47</v>
      </c>
      <c r="D78071" s="1" t="s">
        <v>5</v>
      </c>
      <c r="E78071" s="1" t="s">
        <v>9</v>
      </c>
      <c r="F78071">
        <v>3</v>
      </c>
      <c r="G78071">
        <v>25</v>
      </c>
      <c r="H78071">
        <v>75</v>
      </c>
      <c r="I78071">
        <v>16.5</v>
      </c>
      <c r="J78071" s="1" t="s">
        <v>63</v>
      </c>
      <c r="K78071" s="1" t="s">
        <v>408</v>
      </c>
      <c r="L78071" s="1" t="s">
        <v>27</v>
      </c>
      <c r="M78071" t="s">
        <v>775</v>
      </c>
    </row>
    <row r="78072" spans="1:13" x14ac:dyDescent="0.3">
      <c r="A78072" s="2">
        <v>40011</v>
      </c>
      <c r="B78072" s="1" t="s">
        <v>56</v>
      </c>
      <c r="C78072" s="1" t="s">
        <v>43</v>
      </c>
      <c r="D78072" s="1" t="s">
        <v>5</v>
      </c>
      <c r="E78072" s="1" t="s">
        <v>9</v>
      </c>
      <c r="F78072">
        <v>3</v>
      </c>
      <c r="G78072">
        <v>25</v>
      </c>
      <c r="H78072">
        <v>75</v>
      </c>
      <c r="I78072">
        <v>16.5</v>
      </c>
      <c r="J78072" s="1" t="s">
        <v>63</v>
      </c>
      <c r="K78072" s="1" t="s">
        <v>409</v>
      </c>
      <c r="L78072" s="1" t="s">
        <v>27</v>
      </c>
      <c r="M78072" t="s">
        <v>775</v>
      </c>
    </row>
    <row r="78073" spans="1:13" x14ac:dyDescent="0.3">
      <c r="A78073" s="2">
        <v>40019</v>
      </c>
      <c r="B78073" s="1" t="s">
        <v>44</v>
      </c>
      <c r="C78073" s="1" t="s">
        <v>45</v>
      </c>
      <c r="D78073" s="1" t="s">
        <v>5</v>
      </c>
      <c r="E78073" s="1" t="s">
        <v>9</v>
      </c>
      <c r="F78073">
        <v>3</v>
      </c>
      <c r="G78073">
        <v>25</v>
      </c>
      <c r="H78073">
        <v>75</v>
      </c>
      <c r="I78073">
        <v>16.5</v>
      </c>
      <c r="J78073" s="1" t="s">
        <v>63</v>
      </c>
      <c r="K78073" s="1" t="s">
        <v>410</v>
      </c>
      <c r="L78073" s="1" t="s">
        <v>27</v>
      </c>
      <c r="M78073" t="s">
        <v>775</v>
      </c>
    </row>
    <row r="78074" spans="1:13" x14ac:dyDescent="0.3">
      <c r="A78074" s="2">
        <v>40003</v>
      </c>
      <c r="B78074" s="1" t="s">
        <v>46</v>
      </c>
      <c r="C78074" s="1" t="s">
        <v>47</v>
      </c>
      <c r="D78074" s="1" t="s">
        <v>5</v>
      </c>
      <c r="E78074" s="1" t="s">
        <v>9</v>
      </c>
      <c r="F78074">
        <v>3</v>
      </c>
      <c r="G78074">
        <v>25</v>
      </c>
      <c r="H78074">
        <v>75</v>
      </c>
      <c r="I78074">
        <v>16.5</v>
      </c>
      <c r="J78074" s="1" t="s">
        <v>63</v>
      </c>
      <c r="K78074" s="1" t="s">
        <v>411</v>
      </c>
      <c r="L78074" s="1" t="s">
        <v>27</v>
      </c>
      <c r="M78074" t="s">
        <v>775</v>
      </c>
    </row>
    <row r="78075" spans="1:13" x14ac:dyDescent="0.3">
      <c r="A78075" s="2">
        <v>40011</v>
      </c>
      <c r="B78075" s="1" t="s">
        <v>56</v>
      </c>
      <c r="C78075" s="1" t="s">
        <v>43</v>
      </c>
      <c r="D78075" s="1" t="s">
        <v>5</v>
      </c>
      <c r="E78075" s="1" t="s">
        <v>9</v>
      </c>
      <c r="F78075">
        <v>3</v>
      </c>
      <c r="G78075">
        <v>25</v>
      </c>
      <c r="H78075">
        <v>75</v>
      </c>
      <c r="I78075">
        <v>16.5</v>
      </c>
      <c r="J78075" s="1" t="s">
        <v>63</v>
      </c>
      <c r="K78075" s="1" t="s">
        <v>412</v>
      </c>
      <c r="L78075" s="1" t="s">
        <v>27</v>
      </c>
      <c r="M78075" t="s">
        <v>775</v>
      </c>
    </row>
    <row r="78076" spans="1:13" x14ac:dyDescent="0.3">
      <c r="A78076" s="2">
        <v>40019</v>
      </c>
      <c r="B78076" s="1" t="s">
        <v>44</v>
      </c>
      <c r="C78076" s="1" t="s">
        <v>45</v>
      </c>
      <c r="D78076" s="1" t="s">
        <v>5</v>
      </c>
      <c r="E78076" s="1" t="s">
        <v>9</v>
      </c>
      <c r="F78076">
        <v>3</v>
      </c>
      <c r="G78076">
        <v>25</v>
      </c>
      <c r="H78076">
        <v>75</v>
      </c>
      <c r="I78076">
        <v>16.5</v>
      </c>
      <c r="J78076" s="1" t="s">
        <v>63</v>
      </c>
      <c r="K78076" s="1" t="s">
        <v>413</v>
      </c>
      <c r="L78076" s="1" t="s">
        <v>27</v>
      </c>
      <c r="M78076" t="s">
        <v>775</v>
      </c>
    </row>
    <row r="78077" spans="1:13" x14ac:dyDescent="0.3">
      <c r="A78077" s="2">
        <v>40003</v>
      </c>
      <c r="B78077" s="1" t="s">
        <v>46</v>
      </c>
      <c r="C78077" s="1" t="s">
        <v>47</v>
      </c>
      <c r="D78077" s="1" t="s">
        <v>5</v>
      </c>
      <c r="E78077" s="1" t="s">
        <v>9</v>
      </c>
      <c r="F78077">
        <v>3</v>
      </c>
      <c r="G78077">
        <v>25</v>
      </c>
      <c r="H78077">
        <v>75</v>
      </c>
      <c r="I78077">
        <v>16.5</v>
      </c>
      <c r="J78077" s="1" t="s">
        <v>63</v>
      </c>
      <c r="K78077" s="1" t="s">
        <v>414</v>
      </c>
      <c r="L78077" s="1" t="s">
        <v>27</v>
      </c>
      <c r="M78077" t="s">
        <v>775</v>
      </c>
    </row>
    <row r="78078" spans="1:13" x14ac:dyDescent="0.3">
      <c r="A78078" s="2">
        <v>40011</v>
      </c>
      <c r="B78078" s="1" t="s">
        <v>56</v>
      </c>
      <c r="C78078" s="1" t="s">
        <v>43</v>
      </c>
      <c r="D78078" s="1" t="s">
        <v>5</v>
      </c>
      <c r="E78078" s="1" t="s">
        <v>9</v>
      </c>
      <c r="F78078">
        <v>3</v>
      </c>
      <c r="G78078">
        <v>25</v>
      </c>
      <c r="H78078">
        <v>75</v>
      </c>
      <c r="I78078">
        <v>16.5</v>
      </c>
      <c r="J78078" s="1" t="s">
        <v>63</v>
      </c>
      <c r="K78078" s="1" t="s">
        <v>415</v>
      </c>
      <c r="L78078" s="1" t="s">
        <v>27</v>
      </c>
      <c r="M78078" t="s">
        <v>775</v>
      </c>
    </row>
    <row r="78079" spans="1:13" x14ac:dyDescent="0.3">
      <c r="A78079" s="2">
        <v>40019</v>
      </c>
      <c r="B78079" s="1" t="s">
        <v>44</v>
      </c>
      <c r="C78079" s="1" t="s">
        <v>45</v>
      </c>
      <c r="D78079" s="1" t="s">
        <v>5</v>
      </c>
      <c r="E78079" s="1" t="s">
        <v>9</v>
      </c>
      <c r="F78079">
        <v>3</v>
      </c>
      <c r="G78079">
        <v>25</v>
      </c>
      <c r="H78079">
        <v>75</v>
      </c>
      <c r="I78079">
        <v>16.5</v>
      </c>
      <c r="J78079" s="1" t="s">
        <v>63</v>
      </c>
      <c r="K78079" s="1" t="s">
        <v>416</v>
      </c>
      <c r="L78079" s="1" t="s">
        <v>27</v>
      </c>
      <c r="M78079" t="s">
        <v>775</v>
      </c>
    </row>
    <row r="78080" spans="1:13" x14ac:dyDescent="0.3">
      <c r="A78080" s="2">
        <v>40003</v>
      </c>
      <c r="B78080" s="1" t="s">
        <v>46</v>
      </c>
      <c r="C78080" s="1" t="s">
        <v>47</v>
      </c>
      <c r="D78080" s="1" t="s">
        <v>5</v>
      </c>
      <c r="E78080" s="1" t="s">
        <v>9</v>
      </c>
      <c r="F78080">
        <v>3</v>
      </c>
      <c r="G78080">
        <v>25</v>
      </c>
      <c r="H78080">
        <v>75</v>
      </c>
      <c r="I78080">
        <v>16.5</v>
      </c>
      <c r="J78080" s="1" t="s">
        <v>63</v>
      </c>
      <c r="K78080" s="1" t="s">
        <v>417</v>
      </c>
      <c r="L78080" s="1" t="s">
        <v>27</v>
      </c>
      <c r="M78080" t="s">
        <v>775</v>
      </c>
    </row>
    <row r="78081" spans="1:13" x14ac:dyDescent="0.3">
      <c r="A78081" s="2">
        <v>40011</v>
      </c>
      <c r="B78081" s="1" t="s">
        <v>56</v>
      </c>
      <c r="C78081" s="1" t="s">
        <v>43</v>
      </c>
      <c r="D78081" s="1" t="s">
        <v>5</v>
      </c>
      <c r="E78081" s="1" t="s">
        <v>9</v>
      </c>
      <c r="F78081">
        <v>3</v>
      </c>
      <c r="G78081">
        <v>25</v>
      </c>
      <c r="H78081">
        <v>75</v>
      </c>
      <c r="I78081">
        <v>16.5</v>
      </c>
      <c r="J78081" s="1" t="s">
        <v>63</v>
      </c>
      <c r="K78081" s="1" t="s">
        <v>418</v>
      </c>
      <c r="L78081" s="1" t="s">
        <v>27</v>
      </c>
      <c r="M78081" t="s">
        <v>775</v>
      </c>
    </row>
    <row r="78082" spans="1:13" x14ac:dyDescent="0.3">
      <c r="A78082" s="2">
        <v>40019</v>
      </c>
      <c r="B78082" s="1" t="s">
        <v>44</v>
      </c>
      <c r="C78082" s="1" t="s">
        <v>45</v>
      </c>
      <c r="D78082" s="1" t="s">
        <v>5</v>
      </c>
      <c r="E78082" s="1" t="s">
        <v>9</v>
      </c>
      <c r="F78082">
        <v>3</v>
      </c>
      <c r="G78082">
        <v>25</v>
      </c>
      <c r="H78082">
        <v>75</v>
      </c>
      <c r="I78082">
        <v>16.5</v>
      </c>
      <c r="J78082" s="1" t="s">
        <v>63</v>
      </c>
      <c r="K78082" s="1" t="s">
        <v>65</v>
      </c>
      <c r="L78082" s="1" t="s">
        <v>27</v>
      </c>
      <c r="M78082" t="s">
        <v>775</v>
      </c>
    </row>
    <row r="78083" spans="1:13" x14ac:dyDescent="0.3">
      <c r="A78083" s="2">
        <v>40003</v>
      </c>
      <c r="B78083" s="1" t="s">
        <v>46</v>
      </c>
      <c r="C78083" s="1" t="s">
        <v>47</v>
      </c>
      <c r="D78083" s="1" t="s">
        <v>5</v>
      </c>
      <c r="E78083" s="1" t="s">
        <v>9</v>
      </c>
      <c r="F78083">
        <v>3</v>
      </c>
      <c r="G78083">
        <v>25</v>
      </c>
      <c r="H78083">
        <v>75</v>
      </c>
      <c r="I78083">
        <v>16.5</v>
      </c>
      <c r="J78083" s="1" t="s">
        <v>63</v>
      </c>
      <c r="K78083" s="1" t="s">
        <v>66</v>
      </c>
      <c r="L78083" s="1" t="s">
        <v>27</v>
      </c>
      <c r="M78083" t="s">
        <v>775</v>
      </c>
    </row>
    <row r="78084" spans="1:13" x14ac:dyDescent="0.3">
      <c r="A78084" s="2">
        <v>40011</v>
      </c>
      <c r="B78084" s="1" t="s">
        <v>56</v>
      </c>
      <c r="C78084" s="1" t="s">
        <v>43</v>
      </c>
      <c r="D78084" s="1" t="s">
        <v>5</v>
      </c>
      <c r="E78084" s="1" t="s">
        <v>9</v>
      </c>
      <c r="F78084">
        <v>3</v>
      </c>
      <c r="G78084">
        <v>25</v>
      </c>
      <c r="H78084">
        <v>75</v>
      </c>
      <c r="I78084">
        <v>16.5</v>
      </c>
      <c r="J78084" s="1" t="s">
        <v>63</v>
      </c>
      <c r="K78084" s="1" t="s">
        <v>67</v>
      </c>
      <c r="L78084" s="1" t="s">
        <v>27</v>
      </c>
      <c r="M78084" t="s">
        <v>775</v>
      </c>
    </row>
    <row r="78085" spans="1:13" x14ac:dyDescent="0.3">
      <c r="A78085" s="2">
        <v>40019</v>
      </c>
      <c r="B78085" s="1" t="s">
        <v>44</v>
      </c>
      <c r="C78085" s="1" t="s">
        <v>45</v>
      </c>
      <c r="D78085" s="1" t="s">
        <v>5</v>
      </c>
      <c r="E78085" s="1" t="s">
        <v>9</v>
      </c>
      <c r="F78085">
        <v>3</v>
      </c>
      <c r="G78085">
        <v>25</v>
      </c>
      <c r="H78085">
        <v>75</v>
      </c>
      <c r="I78085">
        <v>16.5</v>
      </c>
      <c r="J78085" s="1" t="s">
        <v>63</v>
      </c>
      <c r="K78085" s="1" t="s">
        <v>68</v>
      </c>
      <c r="L78085" s="1" t="s">
        <v>27</v>
      </c>
      <c r="M78085" t="s">
        <v>775</v>
      </c>
    </row>
    <row r="78086" spans="1:13" x14ac:dyDescent="0.3">
      <c r="A78086" s="2">
        <v>40003</v>
      </c>
      <c r="B78086" s="1" t="s">
        <v>46</v>
      </c>
      <c r="C78086" s="1" t="s">
        <v>47</v>
      </c>
      <c r="D78086" s="1" t="s">
        <v>5</v>
      </c>
      <c r="E78086" s="1" t="s">
        <v>9</v>
      </c>
      <c r="F78086">
        <v>3</v>
      </c>
      <c r="G78086">
        <v>25</v>
      </c>
      <c r="H78086">
        <v>75</v>
      </c>
      <c r="I78086">
        <v>16.5</v>
      </c>
      <c r="J78086" s="1" t="s">
        <v>63</v>
      </c>
      <c r="K78086" s="1" t="s">
        <v>69</v>
      </c>
      <c r="L78086" s="1" t="s">
        <v>27</v>
      </c>
      <c r="M78086" t="s">
        <v>775</v>
      </c>
    </row>
    <row r="78087" spans="1:13" x14ac:dyDescent="0.3">
      <c r="A78087" s="2">
        <v>40011</v>
      </c>
      <c r="B78087" s="1" t="s">
        <v>56</v>
      </c>
      <c r="C78087" s="1" t="s">
        <v>43</v>
      </c>
      <c r="D78087" s="1" t="s">
        <v>5</v>
      </c>
      <c r="E78087" s="1" t="s">
        <v>9</v>
      </c>
      <c r="F78087">
        <v>3</v>
      </c>
      <c r="G78087">
        <v>25</v>
      </c>
      <c r="H78087">
        <v>75</v>
      </c>
      <c r="I78087">
        <v>16.5</v>
      </c>
      <c r="J78087" s="1" t="s">
        <v>63</v>
      </c>
      <c r="K78087" s="1" t="s">
        <v>70</v>
      </c>
      <c r="L78087" s="1" t="s">
        <v>27</v>
      </c>
      <c r="M78087" t="s">
        <v>775</v>
      </c>
    </row>
    <row r="78088" spans="1:13" x14ac:dyDescent="0.3">
      <c r="A78088" s="2">
        <v>40019</v>
      </c>
      <c r="B78088" s="1" t="s">
        <v>44</v>
      </c>
      <c r="C78088" s="1" t="s">
        <v>45</v>
      </c>
      <c r="D78088" s="1" t="s">
        <v>5</v>
      </c>
      <c r="E78088" s="1" t="s">
        <v>9</v>
      </c>
      <c r="F78088">
        <v>3</v>
      </c>
      <c r="G78088">
        <v>25</v>
      </c>
      <c r="H78088">
        <v>75</v>
      </c>
      <c r="I78088">
        <v>16.5</v>
      </c>
      <c r="J78088" s="1" t="s">
        <v>63</v>
      </c>
      <c r="K78088" s="1" t="s">
        <v>71</v>
      </c>
      <c r="L78088" s="1" t="s">
        <v>27</v>
      </c>
      <c r="M78088" t="s">
        <v>775</v>
      </c>
    </row>
    <row r="78089" spans="1:13" x14ac:dyDescent="0.3">
      <c r="A78089" s="2">
        <v>40003</v>
      </c>
      <c r="B78089" s="1" t="s">
        <v>46</v>
      </c>
      <c r="C78089" s="1" t="s">
        <v>47</v>
      </c>
      <c r="D78089" s="1" t="s">
        <v>5</v>
      </c>
      <c r="E78089" s="1" t="s">
        <v>9</v>
      </c>
      <c r="F78089">
        <v>3</v>
      </c>
      <c r="G78089">
        <v>25</v>
      </c>
      <c r="H78089">
        <v>75</v>
      </c>
      <c r="I78089">
        <v>16.5</v>
      </c>
      <c r="J78089" s="1" t="s">
        <v>63</v>
      </c>
      <c r="K78089" s="1" t="s">
        <v>72</v>
      </c>
      <c r="L78089" s="1" t="s">
        <v>27</v>
      </c>
      <c r="M78089" t="s">
        <v>775</v>
      </c>
    </row>
    <row r="78090" spans="1:13" x14ac:dyDescent="0.3">
      <c r="A78090" s="2">
        <v>40011</v>
      </c>
      <c r="B78090" s="1" t="s">
        <v>56</v>
      </c>
      <c r="C78090" s="1" t="s">
        <v>43</v>
      </c>
      <c r="D78090" s="1" t="s">
        <v>5</v>
      </c>
      <c r="E78090" s="1" t="s">
        <v>9</v>
      </c>
      <c r="F78090">
        <v>3</v>
      </c>
      <c r="G78090">
        <v>25</v>
      </c>
      <c r="H78090">
        <v>75</v>
      </c>
      <c r="I78090">
        <v>16.5</v>
      </c>
      <c r="J78090" s="1" t="s">
        <v>63</v>
      </c>
      <c r="K78090" s="1" t="s">
        <v>73</v>
      </c>
      <c r="L78090" s="1" t="s">
        <v>27</v>
      </c>
      <c r="M78090" t="s">
        <v>775</v>
      </c>
    </row>
    <row r="78091" spans="1:13" x14ac:dyDescent="0.3">
      <c r="A78091" s="2">
        <v>40019</v>
      </c>
      <c r="B78091" s="1" t="s">
        <v>44</v>
      </c>
      <c r="C78091" s="1" t="s">
        <v>45</v>
      </c>
      <c r="D78091" s="1" t="s">
        <v>5</v>
      </c>
      <c r="E78091" s="1" t="s">
        <v>9</v>
      </c>
      <c r="F78091">
        <v>3</v>
      </c>
      <c r="G78091">
        <v>25</v>
      </c>
      <c r="H78091">
        <v>75</v>
      </c>
      <c r="I78091">
        <v>16.5</v>
      </c>
      <c r="J78091" s="1" t="s">
        <v>63</v>
      </c>
      <c r="K78091" s="1" t="s">
        <v>74</v>
      </c>
      <c r="L78091" s="1" t="s">
        <v>27</v>
      </c>
      <c r="M78091" t="s">
        <v>775</v>
      </c>
    </row>
    <row r="78092" spans="1:13" x14ac:dyDescent="0.3">
      <c r="A78092" s="2">
        <v>40003</v>
      </c>
      <c r="B78092" s="1" t="s">
        <v>46</v>
      </c>
      <c r="C78092" s="1" t="s">
        <v>47</v>
      </c>
      <c r="D78092" s="1" t="s">
        <v>5</v>
      </c>
      <c r="E78092" s="1" t="s">
        <v>9</v>
      </c>
      <c r="F78092">
        <v>3</v>
      </c>
      <c r="G78092">
        <v>25</v>
      </c>
      <c r="H78092">
        <v>75</v>
      </c>
      <c r="I78092">
        <v>16.5</v>
      </c>
      <c r="J78092" s="1" t="s">
        <v>63</v>
      </c>
      <c r="K78092" s="1" t="s">
        <v>75</v>
      </c>
      <c r="L78092" s="1" t="s">
        <v>27</v>
      </c>
      <c r="M78092" t="s">
        <v>775</v>
      </c>
    </row>
    <row r="78093" spans="1:13" x14ac:dyDescent="0.3">
      <c r="A78093" s="2">
        <v>40011</v>
      </c>
      <c r="B78093" s="1" t="s">
        <v>56</v>
      </c>
      <c r="C78093" s="1" t="s">
        <v>43</v>
      </c>
      <c r="D78093" s="1" t="s">
        <v>5</v>
      </c>
      <c r="E78093" s="1" t="s">
        <v>9</v>
      </c>
      <c r="F78093">
        <v>3</v>
      </c>
      <c r="G78093">
        <v>25</v>
      </c>
      <c r="H78093">
        <v>75</v>
      </c>
      <c r="I78093">
        <v>16.5</v>
      </c>
      <c r="J78093" s="1" t="s">
        <v>63</v>
      </c>
      <c r="K78093" s="1" t="s">
        <v>76</v>
      </c>
      <c r="L78093" s="1" t="s">
        <v>27</v>
      </c>
      <c r="M78093" t="s">
        <v>775</v>
      </c>
    </row>
    <row r="78094" spans="1:13" x14ac:dyDescent="0.3">
      <c r="A78094" s="2">
        <v>40019</v>
      </c>
      <c r="B78094" s="1" t="s">
        <v>44</v>
      </c>
      <c r="C78094" s="1" t="s">
        <v>45</v>
      </c>
      <c r="D78094" s="1" t="s">
        <v>5</v>
      </c>
      <c r="E78094" s="1" t="s">
        <v>9</v>
      </c>
      <c r="F78094">
        <v>3</v>
      </c>
      <c r="G78094">
        <v>25</v>
      </c>
      <c r="H78094">
        <v>75</v>
      </c>
      <c r="I78094">
        <v>16.5</v>
      </c>
      <c r="J78094" s="1" t="s">
        <v>63</v>
      </c>
      <c r="K78094" s="1" t="s">
        <v>77</v>
      </c>
      <c r="L78094" s="1" t="s">
        <v>27</v>
      </c>
      <c r="M78094" t="s">
        <v>775</v>
      </c>
    </row>
    <row r="78095" spans="1:13" x14ac:dyDescent="0.3">
      <c r="A78095" s="2">
        <v>40003</v>
      </c>
      <c r="B78095" s="1" t="s">
        <v>46</v>
      </c>
      <c r="C78095" s="1" t="s">
        <v>47</v>
      </c>
      <c r="D78095" s="1" t="s">
        <v>5</v>
      </c>
      <c r="E78095" s="1" t="s">
        <v>9</v>
      </c>
      <c r="F78095">
        <v>3</v>
      </c>
      <c r="G78095">
        <v>25</v>
      </c>
      <c r="H78095">
        <v>75</v>
      </c>
      <c r="I78095">
        <v>16.5</v>
      </c>
      <c r="J78095" s="1" t="s">
        <v>63</v>
      </c>
      <c r="K78095" s="1" t="s">
        <v>78</v>
      </c>
      <c r="L78095" s="1" t="s">
        <v>27</v>
      </c>
      <c r="M78095" t="s">
        <v>775</v>
      </c>
    </row>
    <row r="78096" spans="1:13" x14ac:dyDescent="0.3">
      <c r="A78096" s="2">
        <v>40011</v>
      </c>
      <c r="B78096" s="1" t="s">
        <v>56</v>
      </c>
      <c r="C78096" s="1" t="s">
        <v>43</v>
      </c>
      <c r="D78096" s="1" t="s">
        <v>5</v>
      </c>
      <c r="E78096" s="1" t="s">
        <v>9</v>
      </c>
      <c r="F78096">
        <v>3</v>
      </c>
      <c r="G78096">
        <v>25</v>
      </c>
      <c r="H78096">
        <v>75</v>
      </c>
      <c r="I78096">
        <v>16.5</v>
      </c>
      <c r="J78096" s="1" t="s">
        <v>63</v>
      </c>
      <c r="K78096" s="1" t="s">
        <v>79</v>
      </c>
      <c r="L78096" s="1" t="s">
        <v>27</v>
      </c>
      <c r="M78096" t="s">
        <v>775</v>
      </c>
    </row>
    <row r="78097" spans="1:13" x14ac:dyDescent="0.3">
      <c r="A78097" s="2">
        <v>40019</v>
      </c>
      <c r="B78097" s="1" t="s">
        <v>44</v>
      </c>
      <c r="C78097" s="1" t="s">
        <v>45</v>
      </c>
      <c r="D78097" s="1" t="s">
        <v>5</v>
      </c>
      <c r="E78097" s="1" t="s">
        <v>9</v>
      </c>
      <c r="F78097">
        <v>3</v>
      </c>
      <c r="G78097">
        <v>25</v>
      </c>
      <c r="H78097">
        <v>75</v>
      </c>
      <c r="I78097">
        <v>16.5</v>
      </c>
      <c r="J78097" s="1" t="s">
        <v>63</v>
      </c>
      <c r="K78097" s="1" t="s">
        <v>80</v>
      </c>
      <c r="L78097" s="1" t="s">
        <v>27</v>
      </c>
      <c r="M78097" t="s">
        <v>775</v>
      </c>
    </row>
    <row r="78098" spans="1:13" x14ac:dyDescent="0.3">
      <c r="A78098" s="2">
        <v>40003</v>
      </c>
      <c r="B78098" s="1" t="s">
        <v>46</v>
      </c>
      <c r="C78098" s="1" t="s">
        <v>47</v>
      </c>
      <c r="D78098" s="1" t="s">
        <v>5</v>
      </c>
      <c r="E78098" s="1" t="s">
        <v>9</v>
      </c>
      <c r="F78098">
        <v>3</v>
      </c>
      <c r="G78098">
        <v>25</v>
      </c>
      <c r="H78098">
        <v>75</v>
      </c>
      <c r="I78098">
        <v>16.5</v>
      </c>
      <c r="J78098" s="1" t="s">
        <v>63</v>
      </c>
      <c r="K78098" s="1" t="s">
        <v>81</v>
      </c>
      <c r="L78098" s="1" t="s">
        <v>27</v>
      </c>
      <c r="M78098" t="s">
        <v>775</v>
      </c>
    </row>
    <row r="78099" spans="1:13" x14ac:dyDescent="0.3">
      <c r="A78099" s="2">
        <v>40011</v>
      </c>
      <c r="B78099" s="1" t="s">
        <v>56</v>
      </c>
      <c r="C78099" s="1" t="s">
        <v>43</v>
      </c>
      <c r="D78099" s="1" t="s">
        <v>5</v>
      </c>
      <c r="E78099" s="1" t="s">
        <v>9</v>
      </c>
      <c r="F78099">
        <v>3</v>
      </c>
      <c r="G78099">
        <v>25</v>
      </c>
      <c r="H78099">
        <v>75</v>
      </c>
      <c r="I78099">
        <v>16.5</v>
      </c>
      <c r="J78099" s="1" t="s">
        <v>63</v>
      </c>
      <c r="K78099" s="1" t="s">
        <v>82</v>
      </c>
      <c r="L78099" s="1" t="s">
        <v>27</v>
      </c>
      <c r="M78099" t="s">
        <v>775</v>
      </c>
    </row>
    <row r="78100" spans="1:13" x14ac:dyDescent="0.3">
      <c r="A78100" s="2">
        <v>40019</v>
      </c>
      <c r="B78100" s="1" t="s">
        <v>44</v>
      </c>
      <c r="C78100" s="1" t="s">
        <v>45</v>
      </c>
      <c r="D78100" s="1" t="s">
        <v>5</v>
      </c>
      <c r="E78100" s="1" t="s">
        <v>9</v>
      </c>
      <c r="F78100">
        <v>3</v>
      </c>
      <c r="G78100">
        <v>25</v>
      </c>
      <c r="H78100">
        <v>75</v>
      </c>
      <c r="I78100">
        <v>16.5</v>
      </c>
      <c r="J78100" s="1" t="s">
        <v>63</v>
      </c>
      <c r="K78100" s="1" t="s">
        <v>83</v>
      </c>
      <c r="L78100" s="1" t="s">
        <v>27</v>
      </c>
      <c r="M78100" t="s">
        <v>775</v>
      </c>
    </row>
    <row r="78101" spans="1:13" x14ac:dyDescent="0.3">
      <c r="A78101" s="2">
        <v>40003</v>
      </c>
      <c r="B78101" s="1" t="s">
        <v>46</v>
      </c>
      <c r="C78101" s="1" t="s">
        <v>47</v>
      </c>
      <c r="D78101" s="1" t="s">
        <v>5</v>
      </c>
      <c r="E78101" s="1" t="s">
        <v>9</v>
      </c>
      <c r="F78101">
        <v>3</v>
      </c>
      <c r="G78101">
        <v>25</v>
      </c>
      <c r="H78101">
        <v>75</v>
      </c>
      <c r="I78101">
        <v>16.5</v>
      </c>
      <c r="J78101" s="1" t="s">
        <v>63</v>
      </c>
      <c r="K78101" s="1" t="s">
        <v>84</v>
      </c>
      <c r="L78101" s="1" t="s">
        <v>27</v>
      </c>
      <c r="M78101" t="s">
        <v>775</v>
      </c>
    </row>
    <row r="78102" spans="1:13" x14ac:dyDescent="0.3">
      <c r="A78102" s="2">
        <v>40011</v>
      </c>
      <c r="B78102" s="1" t="s">
        <v>56</v>
      </c>
      <c r="C78102" s="1" t="s">
        <v>43</v>
      </c>
      <c r="D78102" s="1" t="s">
        <v>5</v>
      </c>
      <c r="E78102" s="1" t="s">
        <v>9</v>
      </c>
      <c r="F78102">
        <v>3</v>
      </c>
      <c r="G78102">
        <v>25</v>
      </c>
      <c r="H78102">
        <v>75</v>
      </c>
      <c r="I78102">
        <v>16.5</v>
      </c>
      <c r="J78102" s="1" t="s">
        <v>63</v>
      </c>
      <c r="K78102" s="1" t="s">
        <v>85</v>
      </c>
      <c r="L78102" s="1" t="s">
        <v>27</v>
      </c>
      <c r="M78102" t="s">
        <v>775</v>
      </c>
    </row>
    <row r="78103" spans="1:13" x14ac:dyDescent="0.3">
      <c r="A78103" s="2">
        <v>40019</v>
      </c>
      <c r="B78103" s="1" t="s">
        <v>44</v>
      </c>
      <c r="C78103" s="1" t="s">
        <v>45</v>
      </c>
      <c r="D78103" s="1" t="s">
        <v>5</v>
      </c>
      <c r="E78103" s="1" t="s">
        <v>9</v>
      </c>
      <c r="F78103">
        <v>3</v>
      </c>
      <c r="G78103">
        <v>25</v>
      </c>
      <c r="H78103">
        <v>75</v>
      </c>
      <c r="I78103">
        <v>16.5</v>
      </c>
      <c r="J78103" s="1" t="s">
        <v>63</v>
      </c>
      <c r="K78103" s="1" t="s">
        <v>86</v>
      </c>
      <c r="L78103" s="1" t="s">
        <v>27</v>
      </c>
      <c r="M78103" t="s">
        <v>775</v>
      </c>
    </row>
    <row r="78104" spans="1:13" x14ac:dyDescent="0.3">
      <c r="A78104" s="2">
        <v>40003</v>
      </c>
      <c r="B78104" s="1" t="s">
        <v>46</v>
      </c>
      <c r="C78104" s="1" t="s">
        <v>47</v>
      </c>
      <c r="D78104" s="1" t="s">
        <v>5</v>
      </c>
      <c r="E78104" s="1" t="s">
        <v>9</v>
      </c>
      <c r="F78104">
        <v>3</v>
      </c>
      <c r="G78104">
        <v>25</v>
      </c>
      <c r="H78104">
        <v>75</v>
      </c>
      <c r="I78104">
        <v>16.5</v>
      </c>
      <c r="J78104" s="1" t="s">
        <v>63</v>
      </c>
      <c r="K78104" s="1" t="s">
        <v>87</v>
      </c>
      <c r="L78104" s="1" t="s">
        <v>27</v>
      </c>
      <c r="M78104" t="s">
        <v>775</v>
      </c>
    </row>
    <row r="78105" spans="1:13" x14ac:dyDescent="0.3">
      <c r="A78105" s="2">
        <v>40011</v>
      </c>
      <c r="B78105" s="1" t="s">
        <v>56</v>
      </c>
      <c r="C78105" s="1" t="s">
        <v>43</v>
      </c>
      <c r="D78105" s="1" t="s">
        <v>5</v>
      </c>
      <c r="E78105" s="1" t="s">
        <v>9</v>
      </c>
      <c r="F78105">
        <v>3</v>
      </c>
      <c r="G78105">
        <v>25</v>
      </c>
      <c r="H78105">
        <v>75</v>
      </c>
      <c r="I78105">
        <v>16.5</v>
      </c>
      <c r="J78105" s="1" t="s">
        <v>63</v>
      </c>
      <c r="K78105" s="1" t="s">
        <v>88</v>
      </c>
      <c r="L78105" s="1" t="s">
        <v>27</v>
      </c>
      <c r="M78105" t="s">
        <v>775</v>
      </c>
    </row>
    <row r="78106" spans="1:13" x14ac:dyDescent="0.3">
      <c r="A78106" s="2">
        <v>40019</v>
      </c>
      <c r="B78106" s="1" t="s">
        <v>44</v>
      </c>
      <c r="C78106" s="1" t="s">
        <v>45</v>
      </c>
      <c r="D78106" s="1" t="s">
        <v>5</v>
      </c>
      <c r="E78106" s="1" t="s">
        <v>9</v>
      </c>
      <c r="F78106">
        <v>3</v>
      </c>
      <c r="G78106">
        <v>25</v>
      </c>
      <c r="H78106">
        <v>75</v>
      </c>
      <c r="I78106">
        <v>16.5</v>
      </c>
      <c r="J78106" s="1" t="s">
        <v>63</v>
      </c>
      <c r="K78106" s="1" t="s">
        <v>89</v>
      </c>
      <c r="L78106" s="1" t="s">
        <v>27</v>
      </c>
      <c r="M78106" t="s">
        <v>775</v>
      </c>
    </row>
    <row r="78107" spans="1:13" x14ac:dyDescent="0.3">
      <c r="A78107" s="2">
        <v>40003</v>
      </c>
      <c r="B78107" s="1" t="s">
        <v>46</v>
      </c>
      <c r="C78107" s="1" t="s">
        <v>47</v>
      </c>
      <c r="D78107" s="1" t="s">
        <v>5</v>
      </c>
      <c r="E78107" s="1" t="s">
        <v>9</v>
      </c>
      <c r="F78107">
        <v>3</v>
      </c>
      <c r="G78107">
        <v>25</v>
      </c>
      <c r="H78107">
        <v>75</v>
      </c>
      <c r="I78107">
        <v>16.5</v>
      </c>
      <c r="J78107" s="1" t="s">
        <v>63</v>
      </c>
      <c r="K78107" s="1" t="s">
        <v>90</v>
      </c>
      <c r="L78107" s="1" t="s">
        <v>27</v>
      </c>
      <c r="M78107" t="s">
        <v>775</v>
      </c>
    </row>
    <row r="78108" spans="1:13" x14ac:dyDescent="0.3">
      <c r="A78108" s="2">
        <v>40011</v>
      </c>
      <c r="B78108" s="1" t="s">
        <v>56</v>
      </c>
      <c r="C78108" s="1" t="s">
        <v>43</v>
      </c>
      <c r="D78108" s="1" t="s">
        <v>5</v>
      </c>
      <c r="E78108" s="1" t="s">
        <v>9</v>
      </c>
      <c r="F78108">
        <v>3</v>
      </c>
      <c r="G78108">
        <v>25</v>
      </c>
      <c r="H78108">
        <v>75</v>
      </c>
      <c r="I78108">
        <v>16.5</v>
      </c>
      <c r="J78108" s="1" t="s">
        <v>63</v>
      </c>
      <c r="K78108" s="1" t="s">
        <v>91</v>
      </c>
      <c r="L78108" s="1" t="s">
        <v>27</v>
      </c>
      <c r="M78108" t="s">
        <v>775</v>
      </c>
    </row>
    <row r="78109" spans="1:13" x14ac:dyDescent="0.3">
      <c r="A78109" s="2">
        <v>40019</v>
      </c>
      <c r="B78109" s="1" t="s">
        <v>44</v>
      </c>
      <c r="C78109" s="1" t="s">
        <v>45</v>
      </c>
      <c r="D78109" s="1" t="s">
        <v>5</v>
      </c>
      <c r="E78109" s="1" t="s">
        <v>9</v>
      </c>
      <c r="F78109">
        <v>3</v>
      </c>
      <c r="G78109">
        <v>25</v>
      </c>
      <c r="H78109">
        <v>75</v>
      </c>
      <c r="I78109">
        <v>16.5</v>
      </c>
      <c r="J78109" s="1" t="s">
        <v>63</v>
      </c>
      <c r="K78109" s="1" t="s">
        <v>92</v>
      </c>
      <c r="L78109" s="1" t="s">
        <v>27</v>
      </c>
      <c r="M78109" t="s">
        <v>775</v>
      </c>
    </row>
    <row r="78110" spans="1:13" x14ac:dyDescent="0.3">
      <c r="A78110" s="2">
        <v>40003</v>
      </c>
      <c r="B78110" s="1" t="s">
        <v>46</v>
      </c>
      <c r="C78110" s="1" t="s">
        <v>47</v>
      </c>
      <c r="D78110" s="1" t="s">
        <v>5</v>
      </c>
      <c r="E78110" s="1" t="s">
        <v>9</v>
      </c>
      <c r="F78110">
        <v>3</v>
      </c>
      <c r="G78110">
        <v>25</v>
      </c>
      <c r="H78110">
        <v>75</v>
      </c>
      <c r="I78110">
        <v>16.5</v>
      </c>
      <c r="J78110" s="1" t="s">
        <v>63</v>
      </c>
      <c r="K78110" s="1" t="s">
        <v>93</v>
      </c>
      <c r="L78110" s="1" t="s">
        <v>27</v>
      </c>
      <c r="M78110" t="s">
        <v>775</v>
      </c>
    </row>
    <row r="78111" spans="1:13" x14ac:dyDescent="0.3">
      <c r="A78111" s="2">
        <v>40011</v>
      </c>
      <c r="B78111" s="1" t="s">
        <v>56</v>
      </c>
      <c r="C78111" s="1" t="s">
        <v>43</v>
      </c>
      <c r="D78111" s="1" t="s">
        <v>5</v>
      </c>
      <c r="E78111" s="1" t="s">
        <v>9</v>
      </c>
      <c r="F78111">
        <v>3</v>
      </c>
      <c r="G78111">
        <v>25</v>
      </c>
      <c r="H78111">
        <v>75</v>
      </c>
      <c r="I78111">
        <v>16.5</v>
      </c>
      <c r="J78111" s="1" t="s">
        <v>63</v>
      </c>
      <c r="K78111" s="1" t="s">
        <v>94</v>
      </c>
      <c r="L78111" s="1" t="s">
        <v>27</v>
      </c>
      <c r="M78111" t="s">
        <v>775</v>
      </c>
    </row>
    <row r="78112" spans="1:13" x14ac:dyDescent="0.3">
      <c r="A78112" s="2">
        <v>40019</v>
      </c>
      <c r="B78112" s="1" t="s">
        <v>44</v>
      </c>
      <c r="C78112" s="1" t="s">
        <v>45</v>
      </c>
      <c r="D78112" s="1" t="s">
        <v>5</v>
      </c>
      <c r="E78112" s="1" t="s">
        <v>9</v>
      </c>
      <c r="F78112">
        <v>3</v>
      </c>
      <c r="G78112">
        <v>25</v>
      </c>
      <c r="H78112">
        <v>75</v>
      </c>
      <c r="I78112">
        <v>16.5</v>
      </c>
      <c r="J78112" s="1" t="s">
        <v>63</v>
      </c>
      <c r="K78112" s="1" t="s">
        <v>95</v>
      </c>
      <c r="L78112" s="1" t="s">
        <v>27</v>
      </c>
      <c r="M78112" t="s">
        <v>775</v>
      </c>
    </row>
    <row r="78113" spans="1:13" x14ac:dyDescent="0.3">
      <c r="A78113" s="2">
        <v>40003</v>
      </c>
      <c r="B78113" s="1" t="s">
        <v>46</v>
      </c>
      <c r="C78113" s="1" t="s">
        <v>47</v>
      </c>
      <c r="D78113" s="1" t="s">
        <v>5</v>
      </c>
      <c r="E78113" s="1" t="s">
        <v>9</v>
      </c>
      <c r="F78113">
        <v>3</v>
      </c>
      <c r="G78113">
        <v>25</v>
      </c>
      <c r="H78113">
        <v>75</v>
      </c>
      <c r="I78113">
        <v>16.5</v>
      </c>
      <c r="J78113" s="1" t="s">
        <v>63</v>
      </c>
      <c r="K78113" s="1" t="s">
        <v>96</v>
      </c>
      <c r="L78113" s="1" t="s">
        <v>27</v>
      </c>
      <c r="M78113" t="s">
        <v>775</v>
      </c>
    </row>
    <row r="78114" spans="1:13" x14ac:dyDescent="0.3">
      <c r="A78114" s="2">
        <v>40011</v>
      </c>
      <c r="B78114" s="1" t="s">
        <v>56</v>
      </c>
      <c r="C78114" s="1" t="s">
        <v>43</v>
      </c>
      <c r="D78114" s="1" t="s">
        <v>5</v>
      </c>
      <c r="E78114" s="1" t="s">
        <v>9</v>
      </c>
      <c r="F78114">
        <v>3</v>
      </c>
      <c r="G78114">
        <v>25</v>
      </c>
      <c r="H78114">
        <v>75</v>
      </c>
      <c r="I78114">
        <v>16.5</v>
      </c>
      <c r="J78114" s="1" t="s">
        <v>63</v>
      </c>
      <c r="K78114" s="1" t="s">
        <v>97</v>
      </c>
      <c r="L78114" s="1" t="s">
        <v>27</v>
      </c>
      <c r="M78114" t="s">
        <v>775</v>
      </c>
    </row>
    <row r="78115" spans="1:13" x14ac:dyDescent="0.3">
      <c r="A78115" s="2">
        <v>40019</v>
      </c>
      <c r="B78115" s="1" t="s">
        <v>44</v>
      </c>
      <c r="C78115" s="1" t="s">
        <v>45</v>
      </c>
      <c r="D78115" s="1" t="s">
        <v>5</v>
      </c>
      <c r="E78115" s="1" t="s">
        <v>9</v>
      </c>
      <c r="F78115">
        <v>3</v>
      </c>
      <c r="G78115">
        <v>25</v>
      </c>
      <c r="H78115">
        <v>75</v>
      </c>
      <c r="I78115">
        <v>16.5</v>
      </c>
      <c r="J78115" s="1" t="s">
        <v>63</v>
      </c>
      <c r="K78115" s="1" t="s">
        <v>98</v>
      </c>
      <c r="L78115" s="1" t="s">
        <v>27</v>
      </c>
      <c r="M78115" t="s">
        <v>775</v>
      </c>
    </row>
    <row r="78116" spans="1:13" x14ac:dyDescent="0.3">
      <c r="A78116" s="2">
        <v>40003</v>
      </c>
      <c r="B78116" s="1" t="s">
        <v>46</v>
      </c>
      <c r="C78116" s="1" t="s">
        <v>47</v>
      </c>
      <c r="D78116" s="1" t="s">
        <v>5</v>
      </c>
      <c r="E78116" s="1" t="s">
        <v>9</v>
      </c>
      <c r="F78116">
        <v>3</v>
      </c>
      <c r="G78116">
        <v>25</v>
      </c>
      <c r="H78116">
        <v>75</v>
      </c>
      <c r="I78116">
        <v>16.5</v>
      </c>
      <c r="J78116" s="1" t="s">
        <v>63</v>
      </c>
      <c r="K78116" s="1" t="s">
        <v>99</v>
      </c>
      <c r="L78116" s="1" t="s">
        <v>27</v>
      </c>
      <c r="M78116" t="s">
        <v>775</v>
      </c>
    </row>
    <row r="78117" spans="1:13" x14ac:dyDescent="0.3">
      <c r="A78117" s="2">
        <v>40011</v>
      </c>
      <c r="B78117" s="1" t="s">
        <v>56</v>
      </c>
      <c r="C78117" s="1" t="s">
        <v>43</v>
      </c>
      <c r="D78117" s="1" t="s">
        <v>5</v>
      </c>
      <c r="E78117" s="1" t="s">
        <v>9</v>
      </c>
      <c r="F78117">
        <v>3</v>
      </c>
      <c r="G78117">
        <v>25</v>
      </c>
      <c r="H78117">
        <v>75</v>
      </c>
      <c r="I78117">
        <v>16.5</v>
      </c>
      <c r="J78117" s="1" t="s">
        <v>63</v>
      </c>
      <c r="K78117" s="1" t="s">
        <v>100</v>
      </c>
      <c r="L78117" s="1" t="s">
        <v>27</v>
      </c>
      <c r="M78117" t="s">
        <v>775</v>
      </c>
    </row>
    <row r="78118" spans="1:13" x14ac:dyDescent="0.3">
      <c r="A78118" s="2">
        <v>40019</v>
      </c>
      <c r="B78118" s="1" t="s">
        <v>44</v>
      </c>
      <c r="C78118" s="1" t="s">
        <v>45</v>
      </c>
      <c r="D78118" s="1" t="s">
        <v>5</v>
      </c>
      <c r="E78118" s="1" t="s">
        <v>9</v>
      </c>
      <c r="F78118">
        <v>3</v>
      </c>
      <c r="G78118">
        <v>25</v>
      </c>
      <c r="H78118">
        <v>75</v>
      </c>
      <c r="I78118">
        <v>16.5</v>
      </c>
      <c r="J78118" s="1" t="s">
        <v>63</v>
      </c>
      <c r="K78118" s="1" t="s">
        <v>101</v>
      </c>
      <c r="L78118" s="1" t="s">
        <v>27</v>
      </c>
      <c r="M78118" t="s">
        <v>775</v>
      </c>
    </row>
    <row r="78119" spans="1:13" x14ac:dyDescent="0.3">
      <c r="A78119" s="2">
        <v>40003</v>
      </c>
      <c r="B78119" s="1" t="s">
        <v>46</v>
      </c>
      <c r="C78119" s="1" t="s">
        <v>47</v>
      </c>
      <c r="D78119" s="1" t="s">
        <v>5</v>
      </c>
      <c r="E78119" s="1" t="s">
        <v>9</v>
      </c>
      <c r="F78119">
        <v>3</v>
      </c>
      <c r="G78119">
        <v>25</v>
      </c>
      <c r="H78119">
        <v>75</v>
      </c>
      <c r="I78119">
        <v>16.5</v>
      </c>
      <c r="J78119" s="1" t="s">
        <v>63</v>
      </c>
      <c r="K78119" s="1" t="s">
        <v>102</v>
      </c>
      <c r="L78119" s="1" t="s">
        <v>27</v>
      </c>
      <c r="M78119" t="s">
        <v>775</v>
      </c>
    </row>
    <row r="78120" spans="1:13" x14ac:dyDescent="0.3">
      <c r="A78120" s="2">
        <v>40011</v>
      </c>
      <c r="B78120" s="1" t="s">
        <v>56</v>
      </c>
      <c r="C78120" s="1" t="s">
        <v>43</v>
      </c>
      <c r="D78120" s="1" t="s">
        <v>5</v>
      </c>
      <c r="E78120" s="1" t="s">
        <v>9</v>
      </c>
      <c r="F78120">
        <v>3</v>
      </c>
      <c r="G78120">
        <v>25</v>
      </c>
      <c r="H78120">
        <v>75</v>
      </c>
      <c r="I78120">
        <v>16.5</v>
      </c>
      <c r="J78120" s="1" t="s">
        <v>63</v>
      </c>
      <c r="K78120" s="1" t="s">
        <v>103</v>
      </c>
      <c r="L78120" s="1" t="s">
        <v>27</v>
      </c>
      <c r="M78120" t="s">
        <v>775</v>
      </c>
    </row>
    <row r="78121" spans="1:13" x14ac:dyDescent="0.3">
      <c r="A78121" s="2">
        <v>40019</v>
      </c>
      <c r="B78121" s="1" t="s">
        <v>44</v>
      </c>
      <c r="C78121" s="1" t="s">
        <v>45</v>
      </c>
      <c r="D78121" s="1" t="s">
        <v>5</v>
      </c>
      <c r="E78121" s="1" t="s">
        <v>9</v>
      </c>
      <c r="F78121">
        <v>3</v>
      </c>
      <c r="G78121">
        <v>25</v>
      </c>
      <c r="H78121">
        <v>75</v>
      </c>
      <c r="I78121">
        <v>16.5</v>
      </c>
      <c r="J78121" s="1" t="s">
        <v>63</v>
      </c>
      <c r="K78121" s="1" t="s">
        <v>104</v>
      </c>
      <c r="L78121" s="1" t="s">
        <v>27</v>
      </c>
      <c r="M78121" t="s">
        <v>775</v>
      </c>
    </row>
    <row r="78122" spans="1:13" x14ac:dyDescent="0.3">
      <c r="A78122" s="2">
        <v>40003</v>
      </c>
      <c r="B78122" s="1" t="s">
        <v>46</v>
      </c>
      <c r="C78122" s="1" t="s">
        <v>47</v>
      </c>
      <c r="D78122" s="1" t="s">
        <v>5</v>
      </c>
      <c r="E78122" s="1" t="s">
        <v>9</v>
      </c>
      <c r="F78122">
        <v>3</v>
      </c>
      <c r="G78122">
        <v>25</v>
      </c>
      <c r="H78122">
        <v>75</v>
      </c>
      <c r="I78122">
        <v>16.5</v>
      </c>
      <c r="J78122" s="1" t="s">
        <v>63</v>
      </c>
      <c r="K78122" s="1" t="s">
        <v>105</v>
      </c>
      <c r="L78122" s="1" t="s">
        <v>27</v>
      </c>
      <c r="M78122" t="s">
        <v>775</v>
      </c>
    </row>
    <row r="78123" spans="1:13" x14ac:dyDescent="0.3">
      <c r="A78123" s="2">
        <v>40011</v>
      </c>
      <c r="B78123" s="1" t="s">
        <v>56</v>
      </c>
      <c r="C78123" s="1" t="s">
        <v>43</v>
      </c>
      <c r="D78123" s="1" t="s">
        <v>5</v>
      </c>
      <c r="E78123" s="1" t="s">
        <v>9</v>
      </c>
      <c r="F78123">
        <v>3</v>
      </c>
      <c r="G78123">
        <v>25</v>
      </c>
      <c r="H78123">
        <v>75</v>
      </c>
      <c r="I78123">
        <v>16.5</v>
      </c>
      <c r="J78123" s="1" t="s">
        <v>63</v>
      </c>
      <c r="K78123" s="1" t="s">
        <v>106</v>
      </c>
      <c r="L78123" s="1" t="s">
        <v>27</v>
      </c>
      <c r="M78123" t="s">
        <v>775</v>
      </c>
    </row>
    <row r="78124" spans="1:13" x14ac:dyDescent="0.3">
      <c r="A78124" s="2">
        <v>40019</v>
      </c>
      <c r="B78124" s="1" t="s">
        <v>44</v>
      </c>
      <c r="C78124" s="1" t="s">
        <v>45</v>
      </c>
      <c r="D78124" s="1" t="s">
        <v>5</v>
      </c>
      <c r="E78124" s="1" t="s">
        <v>9</v>
      </c>
      <c r="F78124">
        <v>3</v>
      </c>
      <c r="G78124">
        <v>25</v>
      </c>
      <c r="H78124">
        <v>75</v>
      </c>
      <c r="I78124">
        <v>16.5</v>
      </c>
      <c r="J78124" s="1" t="s">
        <v>63</v>
      </c>
      <c r="K78124" s="1" t="s">
        <v>107</v>
      </c>
      <c r="L78124" s="1" t="s">
        <v>27</v>
      </c>
      <c r="M78124" t="s">
        <v>775</v>
      </c>
    </row>
    <row r="78125" spans="1:13" x14ac:dyDescent="0.3">
      <c r="A78125" s="2">
        <v>40003</v>
      </c>
      <c r="B78125" s="1" t="s">
        <v>46</v>
      </c>
      <c r="C78125" s="1" t="s">
        <v>47</v>
      </c>
      <c r="D78125" s="1" t="s">
        <v>5</v>
      </c>
      <c r="E78125" s="1" t="s">
        <v>9</v>
      </c>
      <c r="F78125">
        <v>3</v>
      </c>
      <c r="G78125">
        <v>25</v>
      </c>
      <c r="H78125">
        <v>75</v>
      </c>
      <c r="I78125">
        <v>16.5</v>
      </c>
      <c r="J78125" s="1" t="s">
        <v>63</v>
      </c>
      <c r="K78125" s="1" t="s">
        <v>108</v>
      </c>
      <c r="L78125" s="1" t="s">
        <v>27</v>
      </c>
      <c r="M78125" t="s">
        <v>775</v>
      </c>
    </row>
    <row r="78126" spans="1:13" x14ac:dyDescent="0.3">
      <c r="A78126" s="2">
        <v>40011</v>
      </c>
      <c r="B78126" s="1" t="s">
        <v>56</v>
      </c>
      <c r="C78126" s="1" t="s">
        <v>43</v>
      </c>
      <c r="D78126" s="1" t="s">
        <v>5</v>
      </c>
      <c r="E78126" s="1" t="s">
        <v>9</v>
      </c>
      <c r="F78126">
        <v>3</v>
      </c>
      <c r="G78126">
        <v>25</v>
      </c>
      <c r="H78126">
        <v>75</v>
      </c>
      <c r="I78126">
        <v>16.5</v>
      </c>
      <c r="J78126" s="1" t="s">
        <v>63</v>
      </c>
      <c r="K78126" s="1" t="s">
        <v>109</v>
      </c>
      <c r="L78126" s="1" t="s">
        <v>27</v>
      </c>
      <c r="M78126" t="s">
        <v>775</v>
      </c>
    </row>
    <row r="78127" spans="1:13" x14ac:dyDescent="0.3">
      <c r="A78127" s="2">
        <v>40019</v>
      </c>
      <c r="B78127" s="1" t="s">
        <v>44</v>
      </c>
      <c r="C78127" s="1" t="s">
        <v>45</v>
      </c>
      <c r="D78127" s="1" t="s">
        <v>5</v>
      </c>
      <c r="E78127" s="1" t="s">
        <v>9</v>
      </c>
      <c r="F78127">
        <v>3</v>
      </c>
      <c r="G78127">
        <v>25</v>
      </c>
      <c r="H78127">
        <v>75</v>
      </c>
      <c r="I78127">
        <v>16.5</v>
      </c>
      <c r="J78127" s="1" t="s">
        <v>63</v>
      </c>
      <c r="K78127" s="1" t="s">
        <v>110</v>
      </c>
      <c r="L78127" s="1" t="s">
        <v>27</v>
      </c>
      <c r="M78127" t="s">
        <v>775</v>
      </c>
    </row>
    <row r="78128" spans="1:13" x14ac:dyDescent="0.3">
      <c r="A78128" s="2">
        <v>40003</v>
      </c>
      <c r="B78128" s="1" t="s">
        <v>46</v>
      </c>
      <c r="C78128" s="1" t="s">
        <v>47</v>
      </c>
      <c r="D78128" s="1" t="s">
        <v>5</v>
      </c>
      <c r="E78128" s="1" t="s">
        <v>9</v>
      </c>
      <c r="F78128">
        <v>3</v>
      </c>
      <c r="G78128">
        <v>25</v>
      </c>
      <c r="H78128">
        <v>75</v>
      </c>
      <c r="I78128">
        <v>16.5</v>
      </c>
      <c r="J78128" s="1" t="s">
        <v>63</v>
      </c>
      <c r="K78128" s="1" t="s">
        <v>111</v>
      </c>
      <c r="L78128" s="1" t="s">
        <v>27</v>
      </c>
      <c r="M78128" t="s">
        <v>775</v>
      </c>
    </row>
    <row r="78129" spans="1:13" x14ac:dyDescent="0.3">
      <c r="A78129" s="2">
        <v>40011</v>
      </c>
      <c r="B78129" s="1" t="s">
        <v>56</v>
      </c>
      <c r="C78129" s="1" t="s">
        <v>43</v>
      </c>
      <c r="D78129" s="1" t="s">
        <v>5</v>
      </c>
      <c r="E78129" s="1" t="s">
        <v>9</v>
      </c>
      <c r="F78129">
        <v>3</v>
      </c>
      <c r="G78129">
        <v>25</v>
      </c>
      <c r="H78129">
        <v>75</v>
      </c>
      <c r="I78129">
        <v>16.5</v>
      </c>
      <c r="J78129" s="1" t="s">
        <v>63</v>
      </c>
      <c r="K78129" s="1" t="s">
        <v>112</v>
      </c>
      <c r="L78129" s="1" t="s">
        <v>27</v>
      </c>
      <c r="M78129" t="s">
        <v>775</v>
      </c>
    </row>
    <row r="78130" spans="1:13" x14ac:dyDescent="0.3">
      <c r="A78130" s="2">
        <v>40019</v>
      </c>
      <c r="B78130" s="1" t="s">
        <v>44</v>
      </c>
      <c r="C78130" s="1" t="s">
        <v>45</v>
      </c>
      <c r="D78130" s="1" t="s">
        <v>5</v>
      </c>
      <c r="E78130" s="1" t="s">
        <v>9</v>
      </c>
      <c r="F78130">
        <v>3</v>
      </c>
      <c r="G78130">
        <v>25</v>
      </c>
      <c r="H78130">
        <v>75</v>
      </c>
      <c r="I78130">
        <v>16.5</v>
      </c>
      <c r="J78130" s="1" t="s">
        <v>63</v>
      </c>
      <c r="K78130" s="1" t="s">
        <v>113</v>
      </c>
      <c r="L78130" s="1" t="s">
        <v>27</v>
      </c>
      <c r="M78130" t="s">
        <v>775</v>
      </c>
    </row>
    <row r="78131" spans="1:13" x14ac:dyDescent="0.3">
      <c r="A78131" s="2">
        <v>40003</v>
      </c>
      <c r="B78131" s="1" t="s">
        <v>46</v>
      </c>
      <c r="C78131" s="1" t="s">
        <v>47</v>
      </c>
      <c r="D78131" s="1" t="s">
        <v>5</v>
      </c>
      <c r="E78131" s="1" t="s">
        <v>9</v>
      </c>
      <c r="F78131">
        <v>3</v>
      </c>
      <c r="G78131">
        <v>25</v>
      </c>
      <c r="H78131">
        <v>75</v>
      </c>
      <c r="I78131">
        <v>16.5</v>
      </c>
      <c r="J78131" s="1" t="s">
        <v>63</v>
      </c>
      <c r="K78131" s="1" t="s">
        <v>114</v>
      </c>
      <c r="L78131" s="1" t="s">
        <v>27</v>
      </c>
      <c r="M78131" t="s">
        <v>775</v>
      </c>
    </row>
    <row r="78132" spans="1:13" x14ac:dyDescent="0.3">
      <c r="A78132" s="2">
        <v>40011</v>
      </c>
      <c r="B78132" s="1" t="s">
        <v>56</v>
      </c>
      <c r="C78132" s="1" t="s">
        <v>43</v>
      </c>
      <c r="D78132" s="1" t="s">
        <v>5</v>
      </c>
      <c r="E78132" s="1" t="s">
        <v>9</v>
      </c>
      <c r="F78132">
        <v>3</v>
      </c>
      <c r="G78132">
        <v>25</v>
      </c>
      <c r="H78132">
        <v>75</v>
      </c>
      <c r="I78132">
        <v>16.5</v>
      </c>
      <c r="J78132" s="1" t="s">
        <v>63</v>
      </c>
      <c r="K78132" s="1" t="s">
        <v>115</v>
      </c>
      <c r="L78132" s="1" t="s">
        <v>27</v>
      </c>
      <c r="M78132" t="s">
        <v>775</v>
      </c>
    </row>
    <row r="78133" spans="1:13" x14ac:dyDescent="0.3">
      <c r="A78133" s="2">
        <v>40019</v>
      </c>
      <c r="B78133" s="1" t="s">
        <v>44</v>
      </c>
      <c r="C78133" s="1" t="s">
        <v>45</v>
      </c>
      <c r="D78133" s="1" t="s">
        <v>5</v>
      </c>
      <c r="E78133" s="1" t="s">
        <v>9</v>
      </c>
      <c r="F78133">
        <v>3</v>
      </c>
      <c r="G78133">
        <v>25</v>
      </c>
      <c r="H78133">
        <v>75</v>
      </c>
      <c r="I78133">
        <v>16.5</v>
      </c>
      <c r="J78133" s="1" t="s">
        <v>63</v>
      </c>
      <c r="K78133" s="1" t="s">
        <v>116</v>
      </c>
      <c r="L78133" s="1" t="s">
        <v>27</v>
      </c>
      <c r="M78133" t="s">
        <v>775</v>
      </c>
    </row>
    <row r="78134" spans="1:13" x14ac:dyDescent="0.3">
      <c r="A78134" s="2">
        <v>40003</v>
      </c>
      <c r="B78134" s="1" t="s">
        <v>46</v>
      </c>
      <c r="C78134" s="1" t="s">
        <v>47</v>
      </c>
      <c r="D78134" s="1" t="s">
        <v>5</v>
      </c>
      <c r="E78134" s="1" t="s">
        <v>9</v>
      </c>
      <c r="F78134">
        <v>3</v>
      </c>
      <c r="G78134">
        <v>25</v>
      </c>
      <c r="H78134">
        <v>75</v>
      </c>
      <c r="I78134">
        <v>16.5</v>
      </c>
      <c r="J78134" s="1" t="s">
        <v>63</v>
      </c>
      <c r="K78134" s="1" t="s">
        <v>117</v>
      </c>
      <c r="L78134" s="1" t="s">
        <v>27</v>
      </c>
      <c r="M78134" t="s">
        <v>775</v>
      </c>
    </row>
    <row r="78135" spans="1:13" x14ac:dyDescent="0.3">
      <c r="A78135" s="2">
        <v>40011</v>
      </c>
      <c r="B78135" s="1" t="s">
        <v>56</v>
      </c>
      <c r="C78135" s="1" t="s">
        <v>43</v>
      </c>
      <c r="D78135" s="1" t="s">
        <v>5</v>
      </c>
      <c r="E78135" s="1" t="s">
        <v>9</v>
      </c>
      <c r="F78135">
        <v>3</v>
      </c>
      <c r="G78135">
        <v>25</v>
      </c>
      <c r="H78135">
        <v>75</v>
      </c>
      <c r="I78135">
        <v>16.5</v>
      </c>
      <c r="J78135" s="1" t="s">
        <v>63</v>
      </c>
      <c r="K78135" s="1" t="s">
        <v>118</v>
      </c>
      <c r="L78135" s="1" t="s">
        <v>27</v>
      </c>
      <c r="M78135" t="s">
        <v>775</v>
      </c>
    </row>
    <row r="78136" spans="1:13" x14ac:dyDescent="0.3">
      <c r="A78136" s="2">
        <v>40019</v>
      </c>
      <c r="B78136" s="1" t="s">
        <v>44</v>
      </c>
      <c r="C78136" s="1" t="s">
        <v>45</v>
      </c>
      <c r="D78136" s="1" t="s">
        <v>5</v>
      </c>
      <c r="E78136" s="1" t="s">
        <v>9</v>
      </c>
      <c r="F78136">
        <v>3</v>
      </c>
      <c r="G78136">
        <v>25</v>
      </c>
      <c r="H78136">
        <v>75</v>
      </c>
      <c r="I78136">
        <v>16.5</v>
      </c>
      <c r="J78136" s="1" t="s">
        <v>63</v>
      </c>
      <c r="K78136" s="1" t="s">
        <v>119</v>
      </c>
      <c r="L78136" s="1" t="s">
        <v>27</v>
      </c>
      <c r="M78136" t="s">
        <v>775</v>
      </c>
    </row>
    <row r="78137" spans="1:13" x14ac:dyDescent="0.3">
      <c r="A78137" s="2">
        <v>40003</v>
      </c>
      <c r="B78137" s="1" t="s">
        <v>46</v>
      </c>
      <c r="C78137" s="1" t="s">
        <v>47</v>
      </c>
      <c r="D78137" s="1" t="s">
        <v>5</v>
      </c>
      <c r="E78137" s="1" t="s">
        <v>9</v>
      </c>
      <c r="F78137">
        <v>3</v>
      </c>
      <c r="G78137">
        <v>25</v>
      </c>
      <c r="H78137">
        <v>75</v>
      </c>
      <c r="I78137">
        <v>16.5</v>
      </c>
      <c r="J78137" s="1" t="s">
        <v>63</v>
      </c>
      <c r="K78137" s="1" t="s">
        <v>120</v>
      </c>
      <c r="L78137" s="1" t="s">
        <v>27</v>
      </c>
      <c r="M78137" t="s">
        <v>775</v>
      </c>
    </row>
    <row r="78138" spans="1:13" x14ac:dyDescent="0.3">
      <c r="A78138" s="2">
        <v>40011</v>
      </c>
      <c r="B78138" s="1" t="s">
        <v>56</v>
      </c>
      <c r="C78138" s="1" t="s">
        <v>43</v>
      </c>
      <c r="D78138" s="1" t="s">
        <v>5</v>
      </c>
      <c r="E78138" s="1" t="s">
        <v>9</v>
      </c>
      <c r="F78138">
        <v>3</v>
      </c>
      <c r="G78138">
        <v>25</v>
      </c>
      <c r="H78138">
        <v>75</v>
      </c>
      <c r="I78138">
        <v>16.5</v>
      </c>
      <c r="J78138" s="1" t="s">
        <v>63</v>
      </c>
      <c r="K78138" s="1" t="s">
        <v>121</v>
      </c>
      <c r="L78138" s="1" t="s">
        <v>27</v>
      </c>
      <c r="M78138" t="s">
        <v>775</v>
      </c>
    </row>
    <row r="78139" spans="1:13" x14ac:dyDescent="0.3">
      <c r="A78139" s="2">
        <v>40019</v>
      </c>
      <c r="B78139" s="1" t="s">
        <v>44</v>
      </c>
      <c r="C78139" s="1" t="s">
        <v>45</v>
      </c>
      <c r="D78139" s="1" t="s">
        <v>5</v>
      </c>
      <c r="E78139" s="1" t="s">
        <v>9</v>
      </c>
      <c r="F78139">
        <v>3</v>
      </c>
      <c r="G78139">
        <v>25</v>
      </c>
      <c r="H78139">
        <v>75</v>
      </c>
      <c r="I78139">
        <v>16.5</v>
      </c>
      <c r="J78139" s="1" t="s">
        <v>63</v>
      </c>
      <c r="K78139" s="1" t="s">
        <v>122</v>
      </c>
      <c r="L78139" s="1" t="s">
        <v>27</v>
      </c>
      <c r="M78139" t="s">
        <v>775</v>
      </c>
    </row>
    <row r="78140" spans="1:13" x14ac:dyDescent="0.3">
      <c r="A78140" s="2">
        <v>40003</v>
      </c>
      <c r="B78140" s="1" t="s">
        <v>46</v>
      </c>
      <c r="C78140" s="1" t="s">
        <v>47</v>
      </c>
      <c r="D78140" s="1" t="s">
        <v>5</v>
      </c>
      <c r="E78140" s="1" t="s">
        <v>9</v>
      </c>
      <c r="F78140">
        <v>3</v>
      </c>
      <c r="G78140">
        <v>25</v>
      </c>
      <c r="H78140">
        <v>75</v>
      </c>
      <c r="I78140">
        <v>16.5</v>
      </c>
      <c r="J78140" s="1" t="s">
        <v>63</v>
      </c>
      <c r="K78140" s="1" t="s">
        <v>123</v>
      </c>
      <c r="L78140" s="1" t="s">
        <v>27</v>
      </c>
      <c r="M78140" t="s">
        <v>775</v>
      </c>
    </row>
    <row r="78141" spans="1:13" x14ac:dyDescent="0.3">
      <c r="A78141" s="2">
        <v>40011</v>
      </c>
      <c r="B78141" s="1" t="s">
        <v>56</v>
      </c>
      <c r="C78141" s="1" t="s">
        <v>43</v>
      </c>
      <c r="D78141" s="1" t="s">
        <v>5</v>
      </c>
      <c r="E78141" s="1" t="s">
        <v>9</v>
      </c>
      <c r="F78141">
        <v>3</v>
      </c>
      <c r="G78141">
        <v>25</v>
      </c>
      <c r="H78141">
        <v>75</v>
      </c>
      <c r="I78141">
        <v>16.5</v>
      </c>
      <c r="J78141" s="1" t="s">
        <v>63</v>
      </c>
      <c r="K78141" s="1" t="s">
        <v>124</v>
      </c>
      <c r="L78141" s="1" t="s">
        <v>27</v>
      </c>
      <c r="M78141" t="s">
        <v>775</v>
      </c>
    </row>
    <row r="78142" spans="1:13" x14ac:dyDescent="0.3">
      <c r="A78142" s="2">
        <v>40019</v>
      </c>
      <c r="B78142" s="1" t="s">
        <v>44</v>
      </c>
      <c r="C78142" s="1" t="s">
        <v>45</v>
      </c>
      <c r="D78142" s="1" t="s">
        <v>5</v>
      </c>
      <c r="E78142" s="1" t="s">
        <v>9</v>
      </c>
      <c r="F78142">
        <v>3</v>
      </c>
      <c r="G78142">
        <v>25</v>
      </c>
      <c r="H78142">
        <v>75</v>
      </c>
      <c r="I78142">
        <v>16.5</v>
      </c>
      <c r="J78142" s="1" t="s">
        <v>63</v>
      </c>
      <c r="K78142" s="1" t="s">
        <v>125</v>
      </c>
      <c r="L78142" s="1" t="s">
        <v>27</v>
      </c>
      <c r="M78142" t="s">
        <v>775</v>
      </c>
    </row>
    <row r="78143" spans="1:13" x14ac:dyDescent="0.3">
      <c r="A78143" s="2">
        <v>40003</v>
      </c>
      <c r="B78143" s="1" t="s">
        <v>46</v>
      </c>
      <c r="C78143" s="1" t="s">
        <v>47</v>
      </c>
      <c r="D78143" s="1" t="s">
        <v>5</v>
      </c>
      <c r="E78143" s="1" t="s">
        <v>9</v>
      </c>
      <c r="F78143">
        <v>3</v>
      </c>
      <c r="G78143">
        <v>25</v>
      </c>
      <c r="H78143">
        <v>75</v>
      </c>
      <c r="I78143">
        <v>16.5</v>
      </c>
      <c r="J78143" s="1" t="s">
        <v>63</v>
      </c>
      <c r="K78143" s="1" t="s">
        <v>126</v>
      </c>
      <c r="L78143" s="1" t="s">
        <v>27</v>
      </c>
      <c r="M78143" t="s">
        <v>775</v>
      </c>
    </row>
    <row r="78144" spans="1:13" x14ac:dyDescent="0.3">
      <c r="A78144" s="2">
        <v>40011</v>
      </c>
      <c r="B78144" s="1" t="s">
        <v>56</v>
      </c>
      <c r="C78144" s="1" t="s">
        <v>43</v>
      </c>
      <c r="D78144" s="1" t="s">
        <v>5</v>
      </c>
      <c r="E78144" s="1" t="s">
        <v>9</v>
      </c>
      <c r="F78144">
        <v>3</v>
      </c>
      <c r="G78144">
        <v>25</v>
      </c>
      <c r="H78144">
        <v>75</v>
      </c>
      <c r="I78144">
        <v>16.5</v>
      </c>
      <c r="J78144" s="1" t="s">
        <v>63</v>
      </c>
      <c r="K78144" s="1" t="s">
        <v>127</v>
      </c>
      <c r="L78144" s="1" t="s">
        <v>27</v>
      </c>
      <c r="M78144" t="s">
        <v>775</v>
      </c>
    </row>
    <row r="78145" spans="1:13" x14ac:dyDescent="0.3">
      <c r="A78145" s="2">
        <v>40019</v>
      </c>
      <c r="B78145" s="1" t="s">
        <v>44</v>
      </c>
      <c r="C78145" s="1" t="s">
        <v>45</v>
      </c>
      <c r="D78145" s="1" t="s">
        <v>5</v>
      </c>
      <c r="E78145" s="1" t="s">
        <v>9</v>
      </c>
      <c r="F78145">
        <v>3</v>
      </c>
      <c r="G78145">
        <v>25</v>
      </c>
      <c r="H78145">
        <v>75</v>
      </c>
      <c r="I78145">
        <v>16.5</v>
      </c>
      <c r="J78145" s="1" t="s">
        <v>63</v>
      </c>
      <c r="K78145" s="1" t="s">
        <v>128</v>
      </c>
      <c r="L78145" s="1" t="s">
        <v>27</v>
      </c>
      <c r="M78145" t="s">
        <v>775</v>
      </c>
    </row>
    <row r="78146" spans="1:13" x14ac:dyDescent="0.3">
      <c r="A78146" s="2">
        <v>40003</v>
      </c>
      <c r="B78146" s="1" t="s">
        <v>46</v>
      </c>
      <c r="C78146" s="1" t="s">
        <v>47</v>
      </c>
      <c r="D78146" s="1" t="s">
        <v>5</v>
      </c>
      <c r="E78146" s="1" t="s">
        <v>9</v>
      </c>
      <c r="F78146">
        <v>3</v>
      </c>
      <c r="G78146">
        <v>25</v>
      </c>
      <c r="H78146">
        <v>75</v>
      </c>
      <c r="I78146">
        <v>16.5</v>
      </c>
      <c r="J78146" s="1" t="s">
        <v>63</v>
      </c>
      <c r="K78146" s="1" t="s">
        <v>129</v>
      </c>
      <c r="L78146" s="1" t="s">
        <v>27</v>
      </c>
      <c r="M78146" t="s">
        <v>775</v>
      </c>
    </row>
    <row r="78147" spans="1:13" x14ac:dyDescent="0.3">
      <c r="A78147" s="2">
        <v>40011</v>
      </c>
      <c r="B78147" s="1" t="s">
        <v>56</v>
      </c>
      <c r="C78147" s="1" t="s">
        <v>43</v>
      </c>
      <c r="D78147" s="1" t="s">
        <v>5</v>
      </c>
      <c r="E78147" s="1" t="s">
        <v>9</v>
      </c>
      <c r="F78147">
        <v>3</v>
      </c>
      <c r="G78147">
        <v>25</v>
      </c>
      <c r="H78147">
        <v>75</v>
      </c>
      <c r="I78147">
        <v>16.5</v>
      </c>
      <c r="J78147" s="1" t="s">
        <v>63</v>
      </c>
      <c r="K78147" s="1" t="s">
        <v>130</v>
      </c>
      <c r="L78147" s="1" t="s">
        <v>27</v>
      </c>
      <c r="M78147" t="s">
        <v>775</v>
      </c>
    </row>
    <row r="78148" spans="1:13" x14ac:dyDescent="0.3">
      <c r="A78148" s="2">
        <v>40019</v>
      </c>
      <c r="B78148" s="1" t="s">
        <v>44</v>
      </c>
      <c r="C78148" s="1" t="s">
        <v>45</v>
      </c>
      <c r="D78148" s="1" t="s">
        <v>5</v>
      </c>
      <c r="E78148" s="1" t="s">
        <v>9</v>
      </c>
      <c r="F78148">
        <v>3</v>
      </c>
      <c r="G78148">
        <v>25</v>
      </c>
      <c r="H78148">
        <v>75</v>
      </c>
      <c r="I78148">
        <v>16.5</v>
      </c>
      <c r="J78148" s="1" t="s">
        <v>63</v>
      </c>
      <c r="K78148" s="1" t="s">
        <v>131</v>
      </c>
      <c r="L78148" s="1" t="s">
        <v>27</v>
      </c>
      <c r="M78148" t="s">
        <v>775</v>
      </c>
    </row>
    <row r="78149" spans="1:13" x14ac:dyDescent="0.3">
      <c r="A78149" s="2">
        <v>40003</v>
      </c>
      <c r="B78149" s="1" t="s">
        <v>46</v>
      </c>
      <c r="C78149" s="1" t="s">
        <v>47</v>
      </c>
      <c r="D78149" s="1" t="s">
        <v>5</v>
      </c>
      <c r="E78149" s="1" t="s">
        <v>9</v>
      </c>
      <c r="F78149">
        <v>3</v>
      </c>
      <c r="G78149">
        <v>25</v>
      </c>
      <c r="H78149">
        <v>75</v>
      </c>
      <c r="I78149">
        <v>16.5</v>
      </c>
      <c r="J78149" s="1" t="s">
        <v>63</v>
      </c>
      <c r="K78149" s="1" t="s">
        <v>132</v>
      </c>
      <c r="L78149" s="1" t="s">
        <v>27</v>
      </c>
      <c r="M78149" t="s">
        <v>775</v>
      </c>
    </row>
    <row r="78150" spans="1:13" x14ac:dyDescent="0.3">
      <c r="A78150" s="2">
        <v>40011</v>
      </c>
      <c r="B78150" s="1" t="s">
        <v>56</v>
      </c>
      <c r="C78150" s="1" t="s">
        <v>43</v>
      </c>
      <c r="D78150" s="1" t="s">
        <v>5</v>
      </c>
      <c r="E78150" s="1" t="s">
        <v>9</v>
      </c>
      <c r="F78150">
        <v>3</v>
      </c>
      <c r="G78150">
        <v>25</v>
      </c>
      <c r="H78150">
        <v>75</v>
      </c>
      <c r="I78150">
        <v>16.5</v>
      </c>
      <c r="J78150" s="1" t="s">
        <v>63</v>
      </c>
      <c r="K78150" s="1" t="s">
        <v>133</v>
      </c>
      <c r="L78150" s="1" t="s">
        <v>27</v>
      </c>
      <c r="M78150" t="s">
        <v>775</v>
      </c>
    </row>
    <row r="78151" spans="1:13" x14ac:dyDescent="0.3">
      <c r="A78151" s="2">
        <v>40019</v>
      </c>
      <c r="B78151" s="1" t="s">
        <v>44</v>
      </c>
      <c r="C78151" s="1" t="s">
        <v>45</v>
      </c>
      <c r="D78151" s="1" t="s">
        <v>5</v>
      </c>
      <c r="E78151" s="1" t="s">
        <v>9</v>
      </c>
      <c r="F78151">
        <v>3</v>
      </c>
      <c r="G78151">
        <v>25</v>
      </c>
      <c r="H78151">
        <v>75</v>
      </c>
      <c r="I78151">
        <v>16.5</v>
      </c>
      <c r="J78151" s="1" t="s">
        <v>63</v>
      </c>
      <c r="K78151" s="1" t="s">
        <v>134</v>
      </c>
      <c r="L78151" s="1" t="s">
        <v>27</v>
      </c>
      <c r="M78151" t="s">
        <v>775</v>
      </c>
    </row>
    <row r="78152" spans="1:13" x14ac:dyDescent="0.3">
      <c r="A78152" s="2">
        <v>40003</v>
      </c>
      <c r="B78152" s="1" t="s">
        <v>46</v>
      </c>
      <c r="C78152" s="1" t="s">
        <v>47</v>
      </c>
      <c r="D78152" s="1" t="s">
        <v>5</v>
      </c>
      <c r="E78152" s="1" t="s">
        <v>9</v>
      </c>
      <c r="F78152">
        <v>3</v>
      </c>
      <c r="G78152">
        <v>25</v>
      </c>
      <c r="H78152">
        <v>75</v>
      </c>
      <c r="I78152">
        <v>16.5</v>
      </c>
      <c r="J78152" s="1" t="s">
        <v>63</v>
      </c>
      <c r="K78152" s="1" t="s">
        <v>135</v>
      </c>
      <c r="L78152" s="1" t="s">
        <v>27</v>
      </c>
      <c r="M78152" t="s">
        <v>775</v>
      </c>
    </row>
    <row r="78153" spans="1:13" x14ac:dyDescent="0.3">
      <c r="A78153" s="2">
        <v>40011</v>
      </c>
      <c r="B78153" s="1" t="s">
        <v>56</v>
      </c>
      <c r="C78153" s="1" t="s">
        <v>43</v>
      </c>
      <c r="D78153" s="1" t="s">
        <v>5</v>
      </c>
      <c r="E78153" s="1" t="s">
        <v>9</v>
      </c>
      <c r="F78153">
        <v>3</v>
      </c>
      <c r="G78153">
        <v>25</v>
      </c>
      <c r="H78153">
        <v>75</v>
      </c>
      <c r="I78153">
        <v>16.5</v>
      </c>
      <c r="J78153" s="1" t="s">
        <v>63</v>
      </c>
      <c r="K78153" s="1" t="s">
        <v>136</v>
      </c>
      <c r="L78153" s="1" t="s">
        <v>27</v>
      </c>
      <c r="M78153" t="s">
        <v>775</v>
      </c>
    </row>
    <row r="78154" spans="1:13" x14ac:dyDescent="0.3">
      <c r="A78154" s="2">
        <v>40019</v>
      </c>
      <c r="B78154" s="1" t="s">
        <v>44</v>
      </c>
      <c r="C78154" s="1" t="s">
        <v>45</v>
      </c>
      <c r="D78154" s="1" t="s">
        <v>5</v>
      </c>
      <c r="E78154" s="1" t="s">
        <v>9</v>
      </c>
      <c r="F78154">
        <v>3</v>
      </c>
      <c r="G78154">
        <v>25</v>
      </c>
      <c r="H78154">
        <v>75</v>
      </c>
      <c r="I78154">
        <v>16.5</v>
      </c>
      <c r="J78154" s="1" t="s">
        <v>63</v>
      </c>
      <c r="K78154" s="1" t="s">
        <v>137</v>
      </c>
      <c r="L78154" s="1" t="s">
        <v>27</v>
      </c>
      <c r="M78154" t="s">
        <v>775</v>
      </c>
    </row>
    <row r="78155" spans="1:13" x14ac:dyDescent="0.3">
      <c r="A78155" s="2">
        <v>40003</v>
      </c>
      <c r="B78155" s="1" t="s">
        <v>46</v>
      </c>
      <c r="C78155" s="1" t="s">
        <v>47</v>
      </c>
      <c r="D78155" s="1" t="s">
        <v>5</v>
      </c>
      <c r="E78155" s="1" t="s">
        <v>9</v>
      </c>
      <c r="F78155">
        <v>3</v>
      </c>
      <c r="G78155">
        <v>25</v>
      </c>
      <c r="H78155">
        <v>75</v>
      </c>
      <c r="I78155">
        <v>16.5</v>
      </c>
      <c r="J78155" s="1" t="s">
        <v>63</v>
      </c>
      <c r="K78155" s="1" t="s">
        <v>138</v>
      </c>
      <c r="L78155" s="1" t="s">
        <v>27</v>
      </c>
      <c r="M78155" t="s">
        <v>775</v>
      </c>
    </row>
    <row r="78156" spans="1:13" x14ac:dyDescent="0.3">
      <c r="A78156" s="2">
        <v>40011</v>
      </c>
      <c r="B78156" s="1" t="s">
        <v>56</v>
      </c>
      <c r="C78156" s="1" t="s">
        <v>43</v>
      </c>
      <c r="D78156" s="1" t="s">
        <v>5</v>
      </c>
      <c r="E78156" s="1" t="s">
        <v>9</v>
      </c>
      <c r="F78156">
        <v>3</v>
      </c>
      <c r="G78156">
        <v>25</v>
      </c>
      <c r="H78156">
        <v>75</v>
      </c>
      <c r="I78156">
        <v>16.5</v>
      </c>
      <c r="J78156" s="1" t="s">
        <v>63</v>
      </c>
      <c r="K78156" s="1" t="s">
        <v>139</v>
      </c>
      <c r="L78156" s="1" t="s">
        <v>27</v>
      </c>
      <c r="M78156" t="s">
        <v>775</v>
      </c>
    </row>
    <row r="78157" spans="1:13" x14ac:dyDescent="0.3">
      <c r="A78157" s="2">
        <v>40019</v>
      </c>
      <c r="B78157" s="1" t="s">
        <v>44</v>
      </c>
      <c r="C78157" s="1" t="s">
        <v>45</v>
      </c>
      <c r="D78157" s="1" t="s">
        <v>5</v>
      </c>
      <c r="E78157" s="1" t="s">
        <v>9</v>
      </c>
      <c r="F78157">
        <v>3</v>
      </c>
      <c r="G78157">
        <v>25</v>
      </c>
      <c r="H78157">
        <v>75</v>
      </c>
      <c r="I78157">
        <v>16.5</v>
      </c>
      <c r="J78157" s="1" t="s">
        <v>63</v>
      </c>
      <c r="K78157" s="1" t="s">
        <v>140</v>
      </c>
      <c r="L78157" s="1" t="s">
        <v>27</v>
      </c>
      <c r="M78157" t="s">
        <v>775</v>
      </c>
    </row>
    <row r="78158" spans="1:13" x14ac:dyDescent="0.3">
      <c r="A78158" s="2">
        <v>40003</v>
      </c>
      <c r="B78158" s="1" t="s">
        <v>46</v>
      </c>
      <c r="C78158" s="1" t="s">
        <v>47</v>
      </c>
      <c r="D78158" s="1" t="s">
        <v>5</v>
      </c>
      <c r="E78158" s="1" t="s">
        <v>9</v>
      </c>
      <c r="F78158">
        <v>3</v>
      </c>
      <c r="G78158">
        <v>25</v>
      </c>
      <c r="H78158">
        <v>75</v>
      </c>
      <c r="I78158">
        <v>16.5</v>
      </c>
      <c r="J78158" s="1" t="s">
        <v>63</v>
      </c>
      <c r="K78158" s="1" t="s">
        <v>141</v>
      </c>
      <c r="L78158" s="1" t="s">
        <v>27</v>
      </c>
      <c r="M78158" t="s">
        <v>775</v>
      </c>
    </row>
    <row r="78159" spans="1:13" x14ac:dyDescent="0.3">
      <c r="A78159" s="2">
        <v>40011</v>
      </c>
      <c r="B78159" s="1" t="s">
        <v>56</v>
      </c>
      <c r="C78159" s="1" t="s">
        <v>43</v>
      </c>
      <c r="D78159" s="1" t="s">
        <v>5</v>
      </c>
      <c r="E78159" s="1" t="s">
        <v>9</v>
      </c>
      <c r="F78159">
        <v>3</v>
      </c>
      <c r="G78159">
        <v>25</v>
      </c>
      <c r="H78159">
        <v>75</v>
      </c>
      <c r="I78159">
        <v>16.5</v>
      </c>
      <c r="J78159" s="1" t="s">
        <v>63</v>
      </c>
      <c r="K78159" s="1" t="s">
        <v>142</v>
      </c>
      <c r="L78159" s="1" t="s">
        <v>27</v>
      </c>
      <c r="M78159" t="s">
        <v>775</v>
      </c>
    </row>
    <row r="78160" spans="1:13" x14ac:dyDescent="0.3">
      <c r="A78160" s="2">
        <v>40019</v>
      </c>
      <c r="B78160" s="1" t="s">
        <v>44</v>
      </c>
      <c r="C78160" s="1" t="s">
        <v>45</v>
      </c>
      <c r="D78160" s="1" t="s">
        <v>5</v>
      </c>
      <c r="E78160" s="1" t="s">
        <v>9</v>
      </c>
      <c r="F78160">
        <v>3</v>
      </c>
      <c r="G78160">
        <v>25</v>
      </c>
      <c r="H78160">
        <v>75</v>
      </c>
      <c r="I78160">
        <v>16.5</v>
      </c>
      <c r="J78160" s="1" t="s">
        <v>63</v>
      </c>
      <c r="K78160" s="1" t="s">
        <v>143</v>
      </c>
      <c r="L78160" s="1" t="s">
        <v>27</v>
      </c>
      <c r="M78160" t="s">
        <v>775</v>
      </c>
    </row>
    <row r="78161" spans="1:13" x14ac:dyDescent="0.3">
      <c r="A78161" s="2">
        <v>40003</v>
      </c>
      <c r="B78161" s="1" t="s">
        <v>46</v>
      </c>
      <c r="C78161" s="1" t="s">
        <v>47</v>
      </c>
      <c r="D78161" s="1" t="s">
        <v>5</v>
      </c>
      <c r="E78161" s="1" t="s">
        <v>9</v>
      </c>
      <c r="F78161">
        <v>3</v>
      </c>
      <c r="G78161">
        <v>25</v>
      </c>
      <c r="H78161">
        <v>75</v>
      </c>
      <c r="I78161">
        <v>16.5</v>
      </c>
      <c r="J78161" s="1" t="s">
        <v>63</v>
      </c>
      <c r="K78161" s="1" t="s">
        <v>144</v>
      </c>
      <c r="L78161" s="1" t="s">
        <v>27</v>
      </c>
      <c r="M78161" t="s">
        <v>775</v>
      </c>
    </row>
    <row r="78162" spans="1:13" x14ac:dyDescent="0.3">
      <c r="A78162" s="2">
        <v>40011</v>
      </c>
      <c r="B78162" s="1" t="s">
        <v>56</v>
      </c>
      <c r="C78162" s="1" t="s">
        <v>43</v>
      </c>
      <c r="D78162" s="1" t="s">
        <v>5</v>
      </c>
      <c r="E78162" s="1" t="s">
        <v>9</v>
      </c>
      <c r="F78162">
        <v>3</v>
      </c>
      <c r="G78162">
        <v>25</v>
      </c>
      <c r="H78162">
        <v>75</v>
      </c>
      <c r="I78162">
        <v>16.5</v>
      </c>
      <c r="J78162" s="1" t="s">
        <v>63</v>
      </c>
      <c r="K78162" s="1" t="s">
        <v>145</v>
      </c>
      <c r="L78162" s="1" t="s">
        <v>27</v>
      </c>
      <c r="M78162" t="s">
        <v>775</v>
      </c>
    </row>
    <row r="78163" spans="1:13" x14ac:dyDescent="0.3">
      <c r="A78163" s="2">
        <v>40019</v>
      </c>
      <c r="B78163" s="1" t="s">
        <v>44</v>
      </c>
      <c r="C78163" s="1" t="s">
        <v>45</v>
      </c>
      <c r="D78163" s="1" t="s">
        <v>5</v>
      </c>
      <c r="E78163" s="1" t="s">
        <v>9</v>
      </c>
      <c r="F78163">
        <v>3</v>
      </c>
      <c r="G78163">
        <v>25</v>
      </c>
      <c r="H78163">
        <v>75</v>
      </c>
      <c r="I78163">
        <v>16.5</v>
      </c>
      <c r="J78163" s="1" t="s">
        <v>63</v>
      </c>
      <c r="K78163" s="1" t="s">
        <v>146</v>
      </c>
      <c r="L78163" s="1" t="s">
        <v>27</v>
      </c>
      <c r="M78163" t="s">
        <v>775</v>
      </c>
    </row>
    <row r="78164" spans="1:13" x14ac:dyDescent="0.3">
      <c r="A78164" s="2">
        <v>40003</v>
      </c>
      <c r="B78164" s="1" t="s">
        <v>46</v>
      </c>
      <c r="C78164" s="1" t="s">
        <v>47</v>
      </c>
      <c r="D78164" s="1" t="s">
        <v>5</v>
      </c>
      <c r="E78164" s="1" t="s">
        <v>9</v>
      </c>
      <c r="F78164">
        <v>3</v>
      </c>
      <c r="G78164">
        <v>25</v>
      </c>
      <c r="H78164">
        <v>75</v>
      </c>
      <c r="I78164">
        <v>16.5</v>
      </c>
      <c r="J78164" s="1" t="s">
        <v>63</v>
      </c>
      <c r="K78164" s="1" t="s">
        <v>147</v>
      </c>
      <c r="L78164" s="1" t="s">
        <v>27</v>
      </c>
      <c r="M78164" t="s">
        <v>775</v>
      </c>
    </row>
    <row r="78165" spans="1:13" x14ac:dyDescent="0.3">
      <c r="A78165" s="2">
        <v>40011</v>
      </c>
      <c r="B78165" s="1" t="s">
        <v>56</v>
      </c>
      <c r="C78165" s="1" t="s">
        <v>43</v>
      </c>
      <c r="D78165" s="1" t="s">
        <v>5</v>
      </c>
      <c r="E78165" s="1" t="s">
        <v>9</v>
      </c>
      <c r="F78165">
        <v>3</v>
      </c>
      <c r="G78165">
        <v>25</v>
      </c>
      <c r="H78165">
        <v>75</v>
      </c>
      <c r="I78165">
        <v>16.5</v>
      </c>
      <c r="J78165" s="1" t="s">
        <v>63</v>
      </c>
      <c r="K78165" s="1" t="s">
        <v>148</v>
      </c>
      <c r="L78165" s="1" t="s">
        <v>27</v>
      </c>
      <c r="M78165" t="s">
        <v>775</v>
      </c>
    </row>
    <row r="78166" spans="1:13" x14ac:dyDescent="0.3">
      <c r="A78166" s="2">
        <v>40019</v>
      </c>
      <c r="B78166" s="1" t="s">
        <v>44</v>
      </c>
      <c r="C78166" s="1" t="s">
        <v>45</v>
      </c>
      <c r="D78166" s="1" t="s">
        <v>5</v>
      </c>
      <c r="E78166" s="1" t="s">
        <v>9</v>
      </c>
      <c r="F78166">
        <v>3</v>
      </c>
      <c r="G78166">
        <v>25</v>
      </c>
      <c r="H78166">
        <v>75</v>
      </c>
      <c r="I78166">
        <v>16.5</v>
      </c>
      <c r="J78166" s="1" t="s">
        <v>63</v>
      </c>
      <c r="K78166" s="1" t="s">
        <v>149</v>
      </c>
      <c r="L78166" s="1" t="s">
        <v>27</v>
      </c>
      <c r="M78166" t="s">
        <v>775</v>
      </c>
    </row>
    <row r="78167" spans="1:13" x14ac:dyDescent="0.3">
      <c r="A78167" s="2">
        <v>40003</v>
      </c>
      <c r="B78167" s="1" t="s">
        <v>46</v>
      </c>
      <c r="C78167" s="1" t="s">
        <v>47</v>
      </c>
      <c r="D78167" s="1" t="s">
        <v>5</v>
      </c>
      <c r="E78167" s="1" t="s">
        <v>9</v>
      </c>
      <c r="F78167">
        <v>3</v>
      </c>
      <c r="G78167">
        <v>25</v>
      </c>
      <c r="H78167">
        <v>75</v>
      </c>
      <c r="I78167">
        <v>16.5</v>
      </c>
      <c r="J78167" s="1" t="s">
        <v>63</v>
      </c>
      <c r="K78167" s="1" t="s">
        <v>150</v>
      </c>
      <c r="L78167" s="1" t="s">
        <v>27</v>
      </c>
      <c r="M78167" t="s">
        <v>775</v>
      </c>
    </row>
    <row r="78168" spans="1:13" x14ac:dyDescent="0.3">
      <c r="A78168" s="2">
        <v>40011</v>
      </c>
      <c r="B78168" s="1" t="s">
        <v>56</v>
      </c>
      <c r="C78168" s="1" t="s">
        <v>43</v>
      </c>
      <c r="D78168" s="1" t="s">
        <v>5</v>
      </c>
      <c r="E78168" s="1" t="s">
        <v>9</v>
      </c>
      <c r="F78168">
        <v>3</v>
      </c>
      <c r="G78168">
        <v>25</v>
      </c>
      <c r="H78168">
        <v>75</v>
      </c>
      <c r="I78168">
        <v>16.5</v>
      </c>
      <c r="J78168" s="1" t="s">
        <v>63</v>
      </c>
      <c r="K78168" s="1" t="s">
        <v>151</v>
      </c>
      <c r="L78168" s="1" t="s">
        <v>27</v>
      </c>
      <c r="M78168" t="s">
        <v>775</v>
      </c>
    </row>
    <row r="78169" spans="1:13" x14ac:dyDescent="0.3">
      <c r="A78169" s="2">
        <v>40019</v>
      </c>
      <c r="B78169" s="1" t="s">
        <v>44</v>
      </c>
      <c r="C78169" s="1" t="s">
        <v>45</v>
      </c>
      <c r="D78169" s="1" t="s">
        <v>5</v>
      </c>
      <c r="E78169" s="1" t="s">
        <v>9</v>
      </c>
      <c r="F78169">
        <v>3</v>
      </c>
      <c r="G78169">
        <v>25</v>
      </c>
      <c r="H78169">
        <v>75</v>
      </c>
      <c r="I78169">
        <v>16.5</v>
      </c>
      <c r="J78169" s="1" t="s">
        <v>63</v>
      </c>
      <c r="K78169" s="1" t="s">
        <v>152</v>
      </c>
      <c r="L78169" s="1" t="s">
        <v>27</v>
      </c>
      <c r="M78169" t="s">
        <v>775</v>
      </c>
    </row>
    <row r="78170" spans="1:13" x14ac:dyDescent="0.3">
      <c r="A78170" s="2">
        <v>40003</v>
      </c>
      <c r="B78170" s="1" t="s">
        <v>46</v>
      </c>
      <c r="C78170" s="1" t="s">
        <v>47</v>
      </c>
      <c r="D78170" s="1" t="s">
        <v>5</v>
      </c>
      <c r="E78170" s="1" t="s">
        <v>9</v>
      </c>
      <c r="F78170">
        <v>3</v>
      </c>
      <c r="G78170">
        <v>25</v>
      </c>
      <c r="H78170">
        <v>75</v>
      </c>
      <c r="I78170">
        <v>16.5</v>
      </c>
      <c r="J78170" s="1" t="s">
        <v>63</v>
      </c>
      <c r="K78170" s="1" t="s">
        <v>153</v>
      </c>
      <c r="L78170" s="1" t="s">
        <v>27</v>
      </c>
      <c r="M78170" t="s">
        <v>775</v>
      </c>
    </row>
    <row r="78171" spans="1:13" x14ac:dyDescent="0.3">
      <c r="A78171" s="2">
        <v>40011</v>
      </c>
      <c r="B78171" s="1" t="s">
        <v>56</v>
      </c>
      <c r="C78171" s="1" t="s">
        <v>43</v>
      </c>
      <c r="D78171" s="1" t="s">
        <v>5</v>
      </c>
      <c r="E78171" s="1" t="s">
        <v>9</v>
      </c>
      <c r="F78171">
        <v>3</v>
      </c>
      <c r="G78171">
        <v>25</v>
      </c>
      <c r="H78171">
        <v>75</v>
      </c>
      <c r="I78171">
        <v>16.5</v>
      </c>
      <c r="J78171" s="1" t="s">
        <v>63</v>
      </c>
      <c r="K78171" s="1" t="s">
        <v>154</v>
      </c>
      <c r="L78171" s="1" t="s">
        <v>27</v>
      </c>
      <c r="M78171" t="s">
        <v>775</v>
      </c>
    </row>
    <row r="78172" spans="1:13" x14ac:dyDescent="0.3">
      <c r="A78172" s="2">
        <v>40019</v>
      </c>
      <c r="B78172" s="1" t="s">
        <v>44</v>
      </c>
      <c r="C78172" s="1" t="s">
        <v>45</v>
      </c>
      <c r="D78172" s="1" t="s">
        <v>5</v>
      </c>
      <c r="E78172" s="1" t="s">
        <v>9</v>
      </c>
      <c r="F78172">
        <v>3</v>
      </c>
      <c r="G78172">
        <v>25</v>
      </c>
      <c r="H78172">
        <v>75</v>
      </c>
      <c r="I78172">
        <v>16.5</v>
      </c>
      <c r="J78172" s="1" t="s">
        <v>63</v>
      </c>
      <c r="K78172" s="1" t="s">
        <v>155</v>
      </c>
      <c r="L78172" s="1" t="s">
        <v>27</v>
      </c>
      <c r="M78172" t="s">
        <v>775</v>
      </c>
    </row>
    <row r="78173" spans="1:13" x14ac:dyDescent="0.3">
      <c r="A78173" s="2">
        <v>40003</v>
      </c>
      <c r="B78173" s="1" t="s">
        <v>46</v>
      </c>
      <c r="C78173" s="1" t="s">
        <v>47</v>
      </c>
      <c r="D78173" s="1" t="s">
        <v>5</v>
      </c>
      <c r="E78173" s="1" t="s">
        <v>9</v>
      </c>
      <c r="F78173">
        <v>3</v>
      </c>
      <c r="G78173">
        <v>25</v>
      </c>
      <c r="H78173">
        <v>75</v>
      </c>
      <c r="I78173">
        <v>16.5</v>
      </c>
      <c r="J78173" s="1" t="s">
        <v>63</v>
      </c>
      <c r="K78173" s="1" t="s">
        <v>156</v>
      </c>
      <c r="L78173" s="1" t="s">
        <v>27</v>
      </c>
      <c r="M78173" t="s">
        <v>775</v>
      </c>
    </row>
    <row r="78174" spans="1:13" x14ac:dyDescent="0.3">
      <c r="A78174" s="2">
        <v>40011</v>
      </c>
      <c r="B78174" s="1" t="s">
        <v>56</v>
      </c>
      <c r="C78174" s="1" t="s">
        <v>43</v>
      </c>
      <c r="D78174" s="1" t="s">
        <v>5</v>
      </c>
      <c r="E78174" s="1" t="s">
        <v>9</v>
      </c>
      <c r="F78174">
        <v>3</v>
      </c>
      <c r="G78174">
        <v>25</v>
      </c>
      <c r="H78174">
        <v>75</v>
      </c>
      <c r="I78174">
        <v>16.5</v>
      </c>
      <c r="J78174" s="1" t="s">
        <v>63</v>
      </c>
      <c r="K78174" s="1" t="s">
        <v>157</v>
      </c>
      <c r="L78174" s="1" t="s">
        <v>27</v>
      </c>
      <c r="M78174" t="s">
        <v>775</v>
      </c>
    </row>
    <row r="78175" spans="1:13" x14ac:dyDescent="0.3">
      <c r="A78175" s="2">
        <v>40019</v>
      </c>
      <c r="B78175" s="1" t="s">
        <v>44</v>
      </c>
      <c r="C78175" s="1" t="s">
        <v>45</v>
      </c>
      <c r="D78175" s="1" t="s">
        <v>5</v>
      </c>
      <c r="E78175" s="1" t="s">
        <v>9</v>
      </c>
      <c r="F78175">
        <v>3</v>
      </c>
      <c r="G78175">
        <v>25</v>
      </c>
      <c r="H78175">
        <v>75</v>
      </c>
      <c r="I78175">
        <v>16.5</v>
      </c>
      <c r="J78175" s="1" t="s">
        <v>63</v>
      </c>
      <c r="K78175" s="1" t="s">
        <v>158</v>
      </c>
      <c r="L78175" s="1" t="s">
        <v>27</v>
      </c>
      <c r="M78175" t="s">
        <v>775</v>
      </c>
    </row>
    <row r="78176" spans="1:13" x14ac:dyDescent="0.3">
      <c r="A78176" s="2">
        <v>40003</v>
      </c>
      <c r="B78176" s="1" t="s">
        <v>46</v>
      </c>
      <c r="C78176" s="1" t="s">
        <v>47</v>
      </c>
      <c r="D78176" s="1" t="s">
        <v>5</v>
      </c>
      <c r="E78176" s="1" t="s">
        <v>9</v>
      </c>
      <c r="F78176">
        <v>3</v>
      </c>
      <c r="G78176">
        <v>25</v>
      </c>
      <c r="H78176">
        <v>75</v>
      </c>
      <c r="I78176">
        <v>16.5</v>
      </c>
      <c r="J78176" s="1" t="s">
        <v>63</v>
      </c>
      <c r="K78176" s="1" t="s">
        <v>159</v>
      </c>
      <c r="L78176" s="1" t="s">
        <v>27</v>
      </c>
      <c r="M78176" t="s">
        <v>775</v>
      </c>
    </row>
    <row r="78177" spans="1:13" x14ac:dyDescent="0.3">
      <c r="A78177" s="2">
        <v>40011</v>
      </c>
      <c r="B78177" s="1" t="s">
        <v>56</v>
      </c>
      <c r="C78177" s="1" t="s">
        <v>43</v>
      </c>
      <c r="D78177" s="1" t="s">
        <v>5</v>
      </c>
      <c r="E78177" s="1" t="s">
        <v>9</v>
      </c>
      <c r="F78177">
        <v>3</v>
      </c>
      <c r="G78177">
        <v>25</v>
      </c>
      <c r="H78177">
        <v>75</v>
      </c>
      <c r="I78177">
        <v>16.5</v>
      </c>
      <c r="J78177" s="1" t="s">
        <v>63</v>
      </c>
      <c r="K78177" s="1" t="s">
        <v>160</v>
      </c>
      <c r="L78177" s="1" t="s">
        <v>27</v>
      </c>
      <c r="M78177" t="s">
        <v>775</v>
      </c>
    </row>
    <row r="78178" spans="1:13" x14ac:dyDescent="0.3">
      <c r="A78178" s="2">
        <v>40019</v>
      </c>
      <c r="B78178" s="1" t="s">
        <v>44</v>
      </c>
      <c r="C78178" s="1" t="s">
        <v>45</v>
      </c>
      <c r="D78178" s="1" t="s">
        <v>5</v>
      </c>
      <c r="E78178" s="1" t="s">
        <v>9</v>
      </c>
      <c r="F78178">
        <v>3</v>
      </c>
      <c r="G78178">
        <v>25</v>
      </c>
      <c r="H78178">
        <v>75</v>
      </c>
      <c r="I78178">
        <v>16.5</v>
      </c>
      <c r="J78178" s="1" t="s">
        <v>63</v>
      </c>
      <c r="K78178" s="1" t="s">
        <v>161</v>
      </c>
      <c r="L78178" s="1" t="s">
        <v>27</v>
      </c>
      <c r="M78178" t="s">
        <v>775</v>
      </c>
    </row>
    <row r="78179" spans="1:13" x14ac:dyDescent="0.3">
      <c r="A78179" s="2">
        <v>40003</v>
      </c>
      <c r="B78179" s="1" t="s">
        <v>46</v>
      </c>
      <c r="C78179" s="1" t="s">
        <v>47</v>
      </c>
      <c r="D78179" s="1" t="s">
        <v>5</v>
      </c>
      <c r="E78179" s="1" t="s">
        <v>9</v>
      </c>
      <c r="F78179">
        <v>3</v>
      </c>
      <c r="G78179">
        <v>25</v>
      </c>
      <c r="H78179">
        <v>75</v>
      </c>
      <c r="I78179">
        <v>16.5</v>
      </c>
      <c r="J78179" s="1" t="s">
        <v>63</v>
      </c>
      <c r="K78179" s="1" t="s">
        <v>162</v>
      </c>
      <c r="L78179" s="1" t="s">
        <v>27</v>
      </c>
      <c r="M78179" t="s">
        <v>775</v>
      </c>
    </row>
    <row r="78180" spans="1:13" x14ac:dyDescent="0.3">
      <c r="A78180" s="2">
        <v>40011</v>
      </c>
      <c r="B78180" s="1" t="s">
        <v>56</v>
      </c>
      <c r="C78180" s="1" t="s">
        <v>43</v>
      </c>
      <c r="D78180" s="1" t="s">
        <v>5</v>
      </c>
      <c r="E78180" s="1" t="s">
        <v>9</v>
      </c>
      <c r="F78180">
        <v>3</v>
      </c>
      <c r="G78180">
        <v>25</v>
      </c>
      <c r="H78180">
        <v>75</v>
      </c>
      <c r="I78180">
        <v>16.5</v>
      </c>
      <c r="J78180" s="1" t="s">
        <v>63</v>
      </c>
      <c r="K78180" s="1" t="s">
        <v>163</v>
      </c>
      <c r="L78180" s="1" t="s">
        <v>27</v>
      </c>
      <c r="M78180" t="s">
        <v>775</v>
      </c>
    </row>
    <row r="78181" spans="1:13" x14ac:dyDescent="0.3">
      <c r="A78181" s="2">
        <v>40019</v>
      </c>
      <c r="B78181" s="1" t="s">
        <v>44</v>
      </c>
      <c r="C78181" s="1" t="s">
        <v>45</v>
      </c>
      <c r="D78181" s="1" t="s">
        <v>5</v>
      </c>
      <c r="E78181" s="1" t="s">
        <v>9</v>
      </c>
      <c r="F78181">
        <v>3</v>
      </c>
      <c r="G78181">
        <v>25</v>
      </c>
      <c r="H78181">
        <v>75</v>
      </c>
      <c r="I78181">
        <v>16.5</v>
      </c>
      <c r="J78181" s="1" t="s">
        <v>63</v>
      </c>
      <c r="K78181" s="1" t="s">
        <v>164</v>
      </c>
      <c r="L78181" s="1" t="s">
        <v>27</v>
      </c>
      <c r="M78181" t="s">
        <v>775</v>
      </c>
    </row>
    <row r="78182" spans="1:13" x14ac:dyDescent="0.3">
      <c r="A78182" s="2">
        <v>40003</v>
      </c>
      <c r="B78182" s="1" t="s">
        <v>46</v>
      </c>
      <c r="C78182" s="1" t="s">
        <v>47</v>
      </c>
      <c r="D78182" s="1" t="s">
        <v>5</v>
      </c>
      <c r="E78182" s="1" t="s">
        <v>9</v>
      </c>
      <c r="F78182">
        <v>3</v>
      </c>
      <c r="G78182">
        <v>25</v>
      </c>
      <c r="H78182">
        <v>75</v>
      </c>
      <c r="I78182">
        <v>16.5</v>
      </c>
      <c r="J78182" s="1" t="s">
        <v>63</v>
      </c>
      <c r="K78182" s="1" t="s">
        <v>165</v>
      </c>
      <c r="L78182" s="1" t="s">
        <v>27</v>
      </c>
      <c r="M78182" t="s">
        <v>775</v>
      </c>
    </row>
    <row r="78183" spans="1:13" x14ac:dyDescent="0.3">
      <c r="A78183" s="2">
        <v>40011</v>
      </c>
      <c r="B78183" s="1" t="s">
        <v>56</v>
      </c>
      <c r="C78183" s="1" t="s">
        <v>43</v>
      </c>
      <c r="D78183" s="1" t="s">
        <v>5</v>
      </c>
      <c r="E78183" s="1" t="s">
        <v>9</v>
      </c>
      <c r="F78183">
        <v>3</v>
      </c>
      <c r="G78183">
        <v>25</v>
      </c>
      <c r="H78183">
        <v>75</v>
      </c>
      <c r="I78183">
        <v>16.5</v>
      </c>
      <c r="J78183" s="1" t="s">
        <v>63</v>
      </c>
      <c r="K78183" s="1" t="s">
        <v>166</v>
      </c>
      <c r="L78183" s="1" t="s">
        <v>27</v>
      </c>
      <c r="M78183" t="s">
        <v>775</v>
      </c>
    </row>
    <row r="78184" spans="1:13" x14ac:dyDescent="0.3">
      <c r="A78184" s="2">
        <v>40019</v>
      </c>
      <c r="B78184" s="1" t="s">
        <v>44</v>
      </c>
      <c r="C78184" s="1" t="s">
        <v>45</v>
      </c>
      <c r="D78184" s="1" t="s">
        <v>5</v>
      </c>
      <c r="E78184" s="1" t="s">
        <v>9</v>
      </c>
      <c r="F78184">
        <v>3</v>
      </c>
      <c r="G78184">
        <v>25</v>
      </c>
      <c r="H78184">
        <v>75</v>
      </c>
      <c r="I78184">
        <v>16.5</v>
      </c>
      <c r="J78184" s="1" t="s">
        <v>63</v>
      </c>
      <c r="K78184" s="1" t="s">
        <v>167</v>
      </c>
      <c r="L78184" s="1" t="s">
        <v>27</v>
      </c>
      <c r="M78184" t="s">
        <v>775</v>
      </c>
    </row>
    <row r="78185" spans="1:13" x14ac:dyDescent="0.3">
      <c r="A78185" s="2">
        <v>40003</v>
      </c>
      <c r="B78185" s="1" t="s">
        <v>46</v>
      </c>
      <c r="C78185" s="1" t="s">
        <v>47</v>
      </c>
      <c r="D78185" s="1" t="s">
        <v>5</v>
      </c>
      <c r="E78185" s="1" t="s">
        <v>9</v>
      </c>
      <c r="F78185">
        <v>3</v>
      </c>
      <c r="G78185">
        <v>25</v>
      </c>
      <c r="H78185">
        <v>75</v>
      </c>
      <c r="I78185">
        <v>16.5</v>
      </c>
      <c r="J78185" s="1" t="s">
        <v>63</v>
      </c>
      <c r="K78185" s="1" t="s">
        <v>168</v>
      </c>
      <c r="L78185" s="1" t="s">
        <v>27</v>
      </c>
      <c r="M78185" t="s">
        <v>775</v>
      </c>
    </row>
    <row r="78186" spans="1:13" x14ac:dyDescent="0.3">
      <c r="A78186" s="2">
        <v>40011</v>
      </c>
      <c r="B78186" s="1" t="s">
        <v>56</v>
      </c>
      <c r="C78186" s="1" t="s">
        <v>43</v>
      </c>
      <c r="D78186" s="1" t="s">
        <v>5</v>
      </c>
      <c r="E78186" s="1" t="s">
        <v>9</v>
      </c>
      <c r="F78186">
        <v>3</v>
      </c>
      <c r="G78186">
        <v>25</v>
      </c>
      <c r="H78186">
        <v>75</v>
      </c>
      <c r="I78186">
        <v>16.5</v>
      </c>
      <c r="J78186" s="1" t="s">
        <v>63</v>
      </c>
      <c r="K78186" s="1" t="s">
        <v>169</v>
      </c>
      <c r="L78186" s="1" t="s">
        <v>27</v>
      </c>
      <c r="M78186" t="s">
        <v>775</v>
      </c>
    </row>
    <row r="78187" spans="1:13" x14ac:dyDescent="0.3">
      <c r="A78187" s="2">
        <v>40019</v>
      </c>
      <c r="B78187" s="1" t="s">
        <v>44</v>
      </c>
      <c r="C78187" s="1" t="s">
        <v>45</v>
      </c>
      <c r="D78187" s="1" t="s">
        <v>5</v>
      </c>
      <c r="E78187" s="1" t="s">
        <v>9</v>
      </c>
      <c r="F78187">
        <v>3</v>
      </c>
      <c r="G78187">
        <v>25</v>
      </c>
      <c r="H78187">
        <v>75</v>
      </c>
      <c r="I78187">
        <v>16.5</v>
      </c>
      <c r="J78187" s="1" t="s">
        <v>63</v>
      </c>
      <c r="K78187" s="1" t="s">
        <v>170</v>
      </c>
      <c r="L78187" s="1" t="s">
        <v>27</v>
      </c>
      <c r="M78187" t="s">
        <v>775</v>
      </c>
    </row>
    <row r="78188" spans="1:13" x14ac:dyDescent="0.3">
      <c r="A78188" s="2">
        <v>40003</v>
      </c>
      <c r="B78188" s="1" t="s">
        <v>46</v>
      </c>
      <c r="C78188" s="1" t="s">
        <v>47</v>
      </c>
      <c r="D78188" s="1" t="s">
        <v>5</v>
      </c>
      <c r="E78188" s="1" t="s">
        <v>9</v>
      </c>
      <c r="F78188">
        <v>3</v>
      </c>
      <c r="G78188">
        <v>25</v>
      </c>
      <c r="H78188">
        <v>75</v>
      </c>
      <c r="I78188">
        <v>16.5</v>
      </c>
      <c r="J78188" s="1" t="s">
        <v>63</v>
      </c>
      <c r="K78188" s="1" t="s">
        <v>171</v>
      </c>
      <c r="L78188" s="1" t="s">
        <v>27</v>
      </c>
      <c r="M78188" t="s">
        <v>775</v>
      </c>
    </row>
    <row r="78189" spans="1:13" x14ac:dyDescent="0.3">
      <c r="A78189" s="2">
        <v>40011</v>
      </c>
      <c r="B78189" s="1" t="s">
        <v>56</v>
      </c>
      <c r="C78189" s="1" t="s">
        <v>43</v>
      </c>
      <c r="D78189" s="1" t="s">
        <v>5</v>
      </c>
      <c r="E78189" s="1" t="s">
        <v>9</v>
      </c>
      <c r="F78189">
        <v>3</v>
      </c>
      <c r="G78189">
        <v>25</v>
      </c>
      <c r="H78189">
        <v>75</v>
      </c>
      <c r="I78189">
        <v>16.5</v>
      </c>
      <c r="J78189" s="1" t="s">
        <v>63</v>
      </c>
      <c r="K78189" s="1" t="s">
        <v>172</v>
      </c>
      <c r="L78189" s="1" t="s">
        <v>27</v>
      </c>
      <c r="M78189" t="s">
        <v>775</v>
      </c>
    </row>
    <row r="78190" spans="1:13" x14ac:dyDescent="0.3">
      <c r="A78190" s="2">
        <v>40019</v>
      </c>
      <c r="B78190" s="1" t="s">
        <v>44</v>
      </c>
      <c r="C78190" s="1" t="s">
        <v>45</v>
      </c>
      <c r="D78190" s="1" t="s">
        <v>5</v>
      </c>
      <c r="E78190" s="1" t="s">
        <v>9</v>
      </c>
      <c r="F78190">
        <v>3</v>
      </c>
      <c r="G78190">
        <v>25</v>
      </c>
      <c r="H78190">
        <v>75</v>
      </c>
      <c r="I78190">
        <v>16.5</v>
      </c>
      <c r="J78190" s="1" t="s">
        <v>63</v>
      </c>
      <c r="K78190" s="1" t="s">
        <v>173</v>
      </c>
      <c r="L78190" s="1" t="s">
        <v>27</v>
      </c>
      <c r="M78190" t="s">
        <v>775</v>
      </c>
    </row>
    <row r="78191" spans="1:13" x14ac:dyDescent="0.3">
      <c r="A78191" s="2">
        <v>40003</v>
      </c>
      <c r="B78191" s="1" t="s">
        <v>46</v>
      </c>
      <c r="C78191" s="1" t="s">
        <v>47</v>
      </c>
      <c r="D78191" s="1" t="s">
        <v>5</v>
      </c>
      <c r="E78191" s="1" t="s">
        <v>9</v>
      </c>
      <c r="F78191">
        <v>3</v>
      </c>
      <c r="G78191">
        <v>25</v>
      </c>
      <c r="H78191">
        <v>75</v>
      </c>
      <c r="I78191">
        <v>16.5</v>
      </c>
      <c r="J78191" s="1" t="s">
        <v>63</v>
      </c>
      <c r="K78191" s="1" t="s">
        <v>174</v>
      </c>
      <c r="L78191" s="1" t="s">
        <v>27</v>
      </c>
      <c r="M78191" t="s">
        <v>775</v>
      </c>
    </row>
    <row r="78192" spans="1:13" x14ac:dyDescent="0.3">
      <c r="A78192" s="2">
        <v>40011</v>
      </c>
      <c r="B78192" s="1" t="s">
        <v>56</v>
      </c>
      <c r="C78192" s="1" t="s">
        <v>43</v>
      </c>
      <c r="D78192" s="1" t="s">
        <v>5</v>
      </c>
      <c r="E78192" s="1" t="s">
        <v>9</v>
      </c>
      <c r="F78192">
        <v>3</v>
      </c>
      <c r="G78192">
        <v>25</v>
      </c>
      <c r="H78192">
        <v>75</v>
      </c>
      <c r="I78192">
        <v>16.5</v>
      </c>
      <c r="J78192" s="1" t="s">
        <v>63</v>
      </c>
      <c r="K78192" s="1" t="s">
        <v>175</v>
      </c>
      <c r="L78192" s="1" t="s">
        <v>27</v>
      </c>
      <c r="M78192" t="s">
        <v>775</v>
      </c>
    </row>
    <row r="78193" spans="1:13" x14ac:dyDescent="0.3">
      <c r="A78193" s="2">
        <v>40019</v>
      </c>
      <c r="B78193" s="1" t="s">
        <v>44</v>
      </c>
      <c r="C78193" s="1" t="s">
        <v>45</v>
      </c>
      <c r="D78193" s="1" t="s">
        <v>5</v>
      </c>
      <c r="E78193" s="1" t="s">
        <v>9</v>
      </c>
      <c r="F78193">
        <v>3</v>
      </c>
      <c r="G78193">
        <v>25</v>
      </c>
      <c r="H78193">
        <v>75</v>
      </c>
      <c r="I78193">
        <v>16.5</v>
      </c>
      <c r="J78193" s="1" t="s">
        <v>63</v>
      </c>
      <c r="K78193" s="1" t="s">
        <v>176</v>
      </c>
      <c r="L78193" s="1" t="s">
        <v>27</v>
      </c>
      <c r="M78193" t="s">
        <v>775</v>
      </c>
    </row>
    <row r="78194" spans="1:13" x14ac:dyDescent="0.3">
      <c r="A78194" s="2">
        <v>40003</v>
      </c>
      <c r="B78194" s="1" t="s">
        <v>46</v>
      </c>
      <c r="C78194" s="1" t="s">
        <v>47</v>
      </c>
      <c r="D78194" s="1" t="s">
        <v>5</v>
      </c>
      <c r="E78194" s="1" t="s">
        <v>9</v>
      </c>
      <c r="F78194">
        <v>3</v>
      </c>
      <c r="G78194">
        <v>25</v>
      </c>
      <c r="H78194">
        <v>75</v>
      </c>
      <c r="I78194">
        <v>16.5</v>
      </c>
      <c r="J78194" s="1" t="s">
        <v>63</v>
      </c>
      <c r="K78194" s="1" t="s">
        <v>177</v>
      </c>
      <c r="L78194" s="1" t="s">
        <v>27</v>
      </c>
      <c r="M78194" t="s">
        <v>775</v>
      </c>
    </row>
    <row r="78195" spans="1:13" x14ac:dyDescent="0.3">
      <c r="A78195" s="2">
        <v>40011</v>
      </c>
      <c r="B78195" s="1" t="s">
        <v>56</v>
      </c>
      <c r="C78195" s="1" t="s">
        <v>43</v>
      </c>
      <c r="D78195" s="1" t="s">
        <v>5</v>
      </c>
      <c r="E78195" s="1" t="s">
        <v>9</v>
      </c>
      <c r="F78195">
        <v>3</v>
      </c>
      <c r="G78195">
        <v>25</v>
      </c>
      <c r="H78195">
        <v>75</v>
      </c>
      <c r="I78195">
        <v>16.5</v>
      </c>
      <c r="J78195" s="1" t="s">
        <v>63</v>
      </c>
      <c r="K78195" s="1" t="s">
        <v>178</v>
      </c>
      <c r="L78195" s="1" t="s">
        <v>27</v>
      </c>
      <c r="M78195" t="s">
        <v>775</v>
      </c>
    </row>
    <row r="78196" spans="1:13" x14ac:dyDescent="0.3">
      <c r="A78196" s="2">
        <v>40019</v>
      </c>
      <c r="B78196" s="1" t="s">
        <v>44</v>
      </c>
      <c r="C78196" s="1" t="s">
        <v>45</v>
      </c>
      <c r="D78196" s="1" t="s">
        <v>5</v>
      </c>
      <c r="E78196" s="1" t="s">
        <v>9</v>
      </c>
      <c r="F78196">
        <v>3</v>
      </c>
      <c r="G78196">
        <v>25</v>
      </c>
      <c r="H78196">
        <v>75</v>
      </c>
      <c r="I78196">
        <v>16.5</v>
      </c>
      <c r="J78196" s="1" t="s">
        <v>63</v>
      </c>
      <c r="K78196" s="1" t="s">
        <v>179</v>
      </c>
      <c r="L78196" s="1" t="s">
        <v>27</v>
      </c>
      <c r="M78196" t="s">
        <v>775</v>
      </c>
    </row>
    <row r="78197" spans="1:13" x14ac:dyDescent="0.3">
      <c r="A78197" s="2">
        <v>40003</v>
      </c>
      <c r="B78197" s="1" t="s">
        <v>46</v>
      </c>
      <c r="C78197" s="1" t="s">
        <v>47</v>
      </c>
      <c r="D78197" s="1" t="s">
        <v>5</v>
      </c>
      <c r="E78197" s="1" t="s">
        <v>9</v>
      </c>
      <c r="F78197">
        <v>3</v>
      </c>
      <c r="G78197">
        <v>25</v>
      </c>
      <c r="H78197">
        <v>75</v>
      </c>
      <c r="I78197">
        <v>16.5</v>
      </c>
      <c r="J78197" s="1" t="s">
        <v>63</v>
      </c>
      <c r="K78197" s="1" t="s">
        <v>180</v>
      </c>
      <c r="L78197" s="1" t="s">
        <v>27</v>
      </c>
      <c r="M78197" t="s">
        <v>775</v>
      </c>
    </row>
    <row r="78198" spans="1:13" x14ac:dyDescent="0.3">
      <c r="A78198" s="2">
        <v>40011</v>
      </c>
      <c r="B78198" s="1" t="s">
        <v>56</v>
      </c>
      <c r="C78198" s="1" t="s">
        <v>43</v>
      </c>
      <c r="D78198" s="1" t="s">
        <v>5</v>
      </c>
      <c r="E78198" s="1" t="s">
        <v>9</v>
      </c>
      <c r="F78198">
        <v>3</v>
      </c>
      <c r="G78198">
        <v>25</v>
      </c>
      <c r="H78198">
        <v>75</v>
      </c>
      <c r="I78198">
        <v>16.5</v>
      </c>
      <c r="J78198" s="1" t="s">
        <v>63</v>
      </c>
      <c r="K78198" s="1" t="s">
        <v>181</v>
      </c>
      <c r="L78198" s="1" t="s">
        <v>27</v>
      </c>
      <c r="M78198" t="s">
        <v>775</v>
      </c>
    </row>
    <row r="78199" spans="1:13" x14ac:dyDescent="0.3">
      <c r="A78199" s="2">
        <v>40019</v>
      </c>
      <c r="B78199" s="1" t="s">
        <v>44</v>
      </c>
      <c r="C78199" s="1" t="s">
        <v>45</v>
      </c>
      <c r="D78199" s="1" t="s">
        <v>5</v>
      </c>
      <c r="E78199" s="1" t="s">
        <v>9</v>
      </c>
      <c r="F78199">
        <v>3</v>
      </c>
      <c r="G78199">
        <v>25</v>
      </c>
      <c r="H78199">
        <v>75</v>
      </c>
      <c r="I78199">
        <v>16.5</v>
      </c>
      <c r="J78199" s="1" t="s">
        <v>63</v>
      </c>
      <c r="K78199" s="1" t="s">
        <v>182</v>
      </c>
      <c r="L78199" s="1" t="s">
        <v>27</v>
      </c>
      <c r="M78199" t="s">
        <v>775</v>
      </c>
    </row>
    <row r="78200" spans="1:13" x14ac:dyDescent="0.3">
      <c r="A78200" s="2">
        <v>40003</v>
      </c>
      <c r="B78200" s="1" t="s">
        <v>46</v>
      </c>
      <c r="C78200" s="1" t="s">
        <v>47</v>
      </c>
      <c r="D78200" s="1" t="s">
        <v>5</v>
      </c>
      <c r="E78200" s="1" t="s">
        <v>9</v>
      </c>
      <c r="F78200">
        <v>3</v>
      </c>
      <c r="G78200">
        <v>25</v>
      </c>
      <c r="H78200">
        <v>75</v>
      </c>
      <c r="I78200">
        <v>16.5</v>
      </c>
      <c r="J78200" s="1" t="s">
        <v>63</v>
      </c>
      <c r="K78200" s="1" t="s">
        <v>183</v>
      </c>
      <c r="L78200" s="1" t="s">
        <v>27</v>
      </c>
      <c r="M78200" t="s">
        <v>775</v>
      </c>
    </row>
    <row r="78201" spans="1:13" x14ac:dyDescent="0.3">
      <c r="A78201" s="2">
        <v>40011</v>
      </c>
      <c r="B78201" s="1" t="s">
        <v>56</v>
      </c>
      <c r="C78201" s="1" t="s">
        <v>43</v>
      </c>
      <c r="D78201" s="1" t="s">
        <v>5</v>
      </c>
      <c r="E78201" s="1" t="s">
        <v>9</v>
      </c>
      <c r="F78201">
        <v>3</v>
      </c>
      <c r="G78201">
        <v>25</v>
      </c>
      <c r="H78201">
        <v>75</v>
      </c>
      <c r="I78201">
        <v>16.5</v>
      </c>
      <c r="J78201" s="1" t="s">
        <v>63</v>
      </c>
      <c r="K78201" s="1" t="s">
        <v>184</v>
      </c>
      <c r="L78201" s="1" t="s">
        <v>27</v>
      </c>
      <c r="M78201" t="s">
        <v>775</v>
      </c>
    </row>
    <row r="78202" spans="1:13" x14ac:dyDescent="0.3">
      <c r="A78202" s="2">
        <v>40019</v>
      </c>
      <c r="B78202" s="1" t="s">
        <v>44</v>
      </c>
      <c r="C78202" s="1" t="s">
        <v>45</v>
      </c>
      <c r="D78202" s="1" t="s">
        <v>5</v>
      </c>
      <c r="E78202" s="1" t="s">
        <v>9</v>
      </c>
      <c r="F78202">
        <v>3</v>
      </c>
      <c r="G78202">
        <v>25</v>
      </c>
      <c r="H78202">
        <v>75</v>
      </c>
      <c r="I78202">
        <v>16.5</v>
      </c>
      <c r="J78202" s="1" t="s">
        <v>63</v>
      </c>
      <c r="K78202" s="1" t="s">
        <v>185</v>
      </c>
      <c r="L78202" s="1" t="s">
        <v>27</v>
      </c>
      <c r="M78202" t="s">
        <v>775</v>
      </c>
    </row>
    <row r="78203" spans="1:13" x14ac:dyDescent="0.3">
      <c r="A78203" s="2">
        <v>40003</v>
      </c>
      <c r="B78203" s="1" t="s">
        <v>46</v>
      </c>
      <c r="C78203" s="1" t="s">
        <v>47</v>
      </c>
      <c r="D78203" s="1" t="s">
        <v>5</v>
      </c>
      <c r="E78203" s="1" t="s">
        <v>9</v>
      </c>
      <c r="F78203">
        <v>3</v>
      </c>
      <c r="G78203">
        <v>25</v>
      </c>
      <c r="H78203">
        <v>75</v>
      </c>
      <c r="I78203">
        <v>16.5</v>
      </c>
      <c r="J78203" s="1" t="s">
        <v>63</v>
      </c>
      <c r="K78203" s="1" t="s">
        <v>186</v>
      </c>
      <c r="L78203" s="1" t="s">
        <v>27</v>
      </c>
      <c r="M78203" t="s">
        <v>775</v>
      </c>
    </row>
    <row r="78204" spans="1:13" x14ac:dyDescent="0.3">
      <c r="A78204" s="2">
        <v>40011</v>
      </c>
      <c r="B78204" s="1" t="s">
        <v>56</v>
      </c>
      <c r="C78204" s="1" t="s">
        <v>43</v>
      </c>
      <c r="D78204" s="1" t="s">
        <v>5</v>
      </c>
      <c r="E78204" s="1" t="s">
        <v>9</v>
      </c>
      <c r="F78204">
        <v>3</v>
      </c>
      <c r="G78204">
        <v>25</v>
      </c>
      <c r="H78204">
        <v>75</v>
      </c>
      <c r="I78204">
        <v>16.5</v>
      </c>
      <c r="J78204" s="1" t="s">
        <v>63</v>
      </c>
      <c r="K78204" s="1" t="s">
        <v>187</v>
      </c>
      <c r="L78204" s="1" t="s">
        <v>27</v>
      </c>
      <c r="M78204" t="s">
        <v>775</v>
      </c>
    </row>
    <row r="78205" spans="1:13" x14ac:dyDescent="0.3">
      <c r="A78205" s="2">
        <v>40019</v>
      </c>
      <c r="B78205" s="1" t="s">
        <v>44</v>
      </c>
      <c r="C78205" s="1" t="s">
        <v>45</v>
      </c>
      <c r="D78205" s="1" t="s">
        <v>5</v>
      </c>
      <c r="E78205" s="1" t="s">
        <v>9</v>
      </c>
      <c r="F78205">
        <v>3</v>
      </c>
      <c r="G78205">
        <v>25</v>
      </c>
      <c r="H78205">
        <v>75</v>
      </c>
      <c r="I78205">
        <v>16.5</v>
      </c>
      <c r="J78205" s="1" t="s">
        <v>63</v>
      </c>
      <c r="K78205" s="1" t="s">
        <v>188</v>
      </c>
      <c r="L78205" s="1" t="s">
        <v>27</v>
      </c>
      <c r="M78205" t="s">
        <v>775</v>
      </c>
    </row>
    <row r="78206" spans="1:13" x14ac:dyDescent="0.3">
      <c r="A78206" s="2">
        <v>40003</v>
      </c>
      <c r="B78206" s="1" t="s">
        <v>46</v>
      </c>
      <c r="C78206" s="1" t="s">
        <v>47</v>
      </c>
      <c r="D78206" s="1" t="s">
        <v>5</v>
      </c>
      <c r="E78206" s="1" t="s">
        <v>9</v>
      </c>
      <c r="F78206">
        <v>3</v>
      </c>
      <c r="G78206">
        <v>25</v>
      </c>
      <c r="H78206">
        <v>75</v>
      </c>
      <c r="I78206">
        <v>16.5</v>
      </c>
      <c r="J78206" s="1" t="s">
        <v>63</v>
      </c>
      <c r="K78206" s="1" t="s">
        <v>189</v>
      </c>
      <c r="L78206" s="1" t="s">
        <v>27</v>
      </c>
      <c r="M78206" t="s">
        <v>775</v>
      </c>
    </row>
    <row r="78207" spans="1:13" x14ac:dyDescent="0.3">
      <c r="A78207" s="2">
        <v>40011</v>
      </c>
      <c r="B78207" s="1" t="s">
        <v>56</v>
      </c>
      <c r="C78207" s="1" t="s">
        <v>43</v>
      </c>
      <c r="D78207" s="1" t="s">
        <v>5</v>
      </c>
      <c r="E78207" s="1" t="s">
        <v>9</v>
      </c>
      <c r="F78207">
        <v>3</v>
      </c>
      <c r="G78207">
        <v>25</v>
      </c>
      <c r="H78207">
        <v>75</v>
      </c>
      <c r="I78207">
        <v>16.5</v>
      </c>
      <c r="J78207" s="1" t="s">
        <v>63</v>
      </c>
      <c r="K78207" s="1" t="s">
        <v>190</v>
      </c>
      <c r="L78207" s="1" t="s">
        <v>27</v>
      </c>
      <c r="M78207" t="s">
        <v>775</v>
      </c>
    </row>
    <row r="78208" spans="1:13" x14ac:dyDescent="0.3">
      <c r="A78208" s="2">
        <v>40019</v>
      </c>
      <c r="B78208" s="1" t="s">
        <v>44</v>
      </c>
      <c r="C78208" s="1" t="s">
        <v>45</v>
      </c>
      <c r="D78208" s="1" t="s">
        <v>5</v>
      </c>
      <c r="E78208" s="1" t="s">
        <v>9</v>
      </c>
      <c r="F78208">
        <v>3</v>
      </c>
      <c r="G78208">
        <v>25</v>
      </c>
      <c r="H78208">
        <v>75</v>
      </c>
      <c r="I78208">
        <v>16.5</v>
      </c>
      <c r="J78208" s="1" t="s">
        <v>63</v>
      </c>
      <c r="K78208" s="1" t="s">
        <v>191</v>
      </c>
      <c r="L78208" s="1" t="s">
        <v>27</v>
      </c>
      <c r="M78208" t="s">
        <v>775</v>
      </c>
    </row>
    <row r="78209" spans="1:13" x14ac:dyDescent="0.3">
      <c r="A78209" s="2">
        <v>40003</v>
      </c>
      <c r="B78209" s="1" t="s">
        <v>46</v>
      </c>
      <c r="C78209" s="1" t="s">
        <v>47</v>
      </c>
      <c r="D78209" s="1" t="s">
        <v>5</v>
      </c>
      <c r="E78209" s="1" t="s">
        <v>9</v>
      </c>
      <c r="F78209">
        <v>3</v>
      </c>
      <c r="G78209">
        <v>25</v>
      </c>
      <c r="H78209">
        <v>75</v>
      </c>
      <c r="I78209">
        <v>16.5</v>
      </c>
      <c r="J78209" s="1" t="s">
        <v>63</v>
      </c>
      <c r="K78209" s="1" t="s">
        <v>192</v>
      </c>
      <c r="L78209" s="1" t="s">
        <v>27</v>
      </c>
      <c r="M78209" t="s">
        <v>775</v>
      </c>
    </row>
    <row r="78210" spans="1:13" x14ac:dyDescent="0.3">
      <c r="A78210" s="2">
        <v>40011</v>
      </c>
      <c r="B78210" s="1" t="s">
        <v>56</v>
      </c>
      <c r="C78210" s="1" t="s">
        <v>43</v>
      </c>
      <c r="D78210" s="1" t="s">
        <v>5</v>
      </c>
      <c r="E78210" s="1" t="s">
        <v>9</v>
      </c>
      <c r="F78210">
        <v>3</v>
      </c>
      <c r="G78210">
        <v>25</v>
      </c>
      <c r="H78210">
        <v>75</v>
      </c>
      <c r="I78210">
        <v>16.5</v>
      </c>
      <c r="J78210" s="1" t="s">
        <v>63</v>
      </c>
      <c r="K78210" s="1" t="s">
        <v>193</v>
      </c>
      <c r="L78210" s="1" t="s">
        <v>27</v>
      </c>
      <c r="M78210" t="s">
        <v>775</v>
      </c>
    </row>
    <row r="78211" spans="1:13" x14ac:dyDescent="0.3">
      <c r="A78211" s="2">
        <v>40019</v>
      </c>
      <c r="B78211" s="1" t="s">
        <v>44</v>
      </c>
      <c r="C78211" s="1" t="s">
        <v>45</v>
      </c>
      <c r="D78211" s="1" t="s">
        <v>5</v>
      </c>
      <c r="E78211" s="1" t="s">
        <v>9</v>
      </c>
      <c r="F78211">
        <v>3</v>
      </c>
      <c r="G78211">
        <v>25</v>
      </c>
      <c r="H78211">
        <v>75</v>
      </c>
      <c r="I78211">
        <v>16.5</v>
      </c>
      <c r="J78211" s="1" t="s">
        <v>63</v>
      </c>
      <c r="K78211" s="1" t="s">
        <v>194</v>
      </c>
      <c r="L78211" s="1" t="s">
        <v>27</v>
      </c>
      <c r="M78211" t="s">
        <v>775</v>
      </c>
    </row>
    <row r="78212" spans="1:13" x14ac:dyDescent="0.3">
      <c r="A78212" s="2">
        <v>40003</v>
      </c>
      <c r="B78212" s="1" t="s">
        <v>46</v>
      </c>
      <c r="C78212" s="1" t="s">
        <v>47</v>
      </c>
      <c r="D78212" s="1" t="s">
        <v>5</v>
      </c>
      <c r="E78212" s="1" t="s">
        <v>9</v>
      </c>
      <c r="F78212">
        <v>3</v>
      </c>
      <c r="G78212">
        <v>25</v>
      </c>
      <c r="H78212">
        <v>75</v>
      </c>
      <c r="I78212">
        <v>16.5</v>
      </c>
      <c r="J78212" s="1" t="s">
        <v>63</v>
      </c>
      <c r="K78212" s="1" t="s">
        <v>195</v>
      </c>
      <c r="L78212" s="1" t="s">
        <v>27</v>
      </c>
      <c r="M78212" t="s">
        <v>775</v>
      </c>
    </row>
    <row r="78213" spans="1:13" x14ac:dyDescent="0.3">
      <c r="A78213" s="2">
        <v>40011</v>
      </c>
      <c r="B78213" s="1" t="s">
        <v>56</v>
      </c>
      <c r="C78213" s="1" t="s">
        <v>43</v>
      </c>
      <c r="D78213" s="1" t="s">
        <v>5</v>
      </c>
      <c r="E78213" s="1" t="s">
        <v>9</v>
      </c>
      <c r="F78213">
        <v>3</v>
      </c>
      <c r="G78213">
        <v>25</v>
      </c>
      <c r="H78213">
        <v>75</v>
      </c>
      <c r="I78213">
        <v>16.5</v>
      </c>
      <c r="J78213" s="1" t="s">
        <v>63</v>
      </c>
      <c r="K78213" s="1" t="s">
        <v>196</v>
      </c>
      <c r="L78213" s="1" t="s">
        <v>27</v>
      </c>
      <c r="M78213" t="s">
        <v>775</v>
      </c>
    </row>
    <row r="78214" spans="1:13" x14ac:dyDescent="0.3">
      <c r="A78214" s="2">
        <v>40019</v>
      </c>
      <c r="B78214" s="1" t="s">
        <v>44</v>
      </c>
      <c r="C78214" s="1" t="s">
        <v>45</v>
      </c>
      <c r="D78214" s="1" t="s">
        <v>5</v>
      </c>
      <c r="E78214" s="1" t="s">
        <v>9</v>
      </c>
      <c r="F78214">
        <v>3</v>
      </c>
      <c r="G78214">
        <v>25</v>
      </c>
      <c r="H78214">
        <v>75</v>
      </c>
      <c r="I78214">
        <v>16.5</v>
      </c>
      <c r="J78214" s="1" t="s">
        <v>63</v>
      </c>
      <c r="K78214" s="1" t="s">
        <v>197</v>
      </c>
      <c r="L78214" s="1" t="s">
        <v>27</v>
      </c>
      <c r="M78214" t="s">
        <v>775</v>
      </c>
    </row>
    <row r="78215" spans="1:13" x14ac:dyDescent="0.3">
      <c r="A78215" s="2">
        <v>40003</v>
      </c>
      <c r="B78215" s="1" t="s">
        <v>46</v>
      </c>
      <c r="C78215" s="1" t="s">
        <v>47</v>
      </c>
      <c r="D78215" s="1" t="s">
        <v>5</v>
      </c>
      <c r="E78215" s="1" t="s">
        <v>9</v>
      </c>
      <c r="F78215">
        <v>3</v>
      </c>
      <c r="G78215">
        <v>25</v>
      </c>
      <c r="H78215">
        <v>75</v>
      </c>
      <c r="I78215">
        <v>16.5</v>
      </c>
      <c r="J78215" s="1" t="s">
        <v>63</v>
      </c>
      <c r="K78215" s="1" t="s">
        <v>198</v>
      </c>
      <c r="L78215" s="1" t="s">
        <v>27</v>
      </c>
      <c r="M78215" t="s">
        <v>775</v>
      </c>
    </row>
    <row r="78216" spans="1:13" x14ac:dyDescent="0.3">
      <c r="A78216" s="2">
        <v>40011</v>
      </c>
      <c r="B78216" s="1" t="s">
        <v>56</v>
      </c>
      <c r="C78216" s="1" t="s">
        <v>43</v>
      </c>
      <c r="D78216" s="1" t="s">
        <v>5</v>
      </c>
      <c r="E78216" s="1" t="s">
        <v>9</v>
      </c>
      <c r="F78216">
        <v>3</v>
      </c>
      <c r="G78216">
        <v>25</v>
      </c>
      <c r="H78216">
        <v>75</v>
      </c>
      <c r="I78216">
        <v>16.5</v>
      </c>
      <c r="J78216" s="1" t="s">
        <v>63</v>
      </c>
      <c r="K78216" s="1" t="s">
        <v>199</v>
      </c>
      <c r="L78216" s="1" t="s">
        <v>27</v>
      </c>
      <c r="M78216" t="s">
        <v>775</v>
      </c>
    </row>
    <row r="78217" spans="1:13" x14ac:dyDescent="0.3">
      <c r="A78217" s="2">
        <v>40019</v>
      </c>
      <c r="B78217" s="1" t="s">
        <v>44</v>
      </c>
      <c r="C78217" s="1" t="s">
        <v>45</v>
      </c>
      <c r="D78217" s="1" t="s">
        <v>5</v>
      </c>
      <c r="E78217" s="1" t="s">
        <v>9</v>
      </c>
      <c r="F78217">
        <v>3</v>
      </c>
      <c r="G78217">
        <v>25</v>
      </c>
      <c r="H78217">
        <v>75</v>
      </c>
      <c r="I78217">
        <v>16.5</v>
      </c>
      <c r="J78217" s="1" t="s">
        <v>63</v>
      </c>
      <c r="K78217" s="1" t="s">
        <v>200</v>
      </c>
      <c r="L78217" s="1" t="s">
        <v>27</v>
      </c>
      <c r="M78217" t="s">
        <v>775</v>
      </c>
    </row>
    <row r="78218" spans="1:13" x14ac:dyDescent="0.3">
      <c r="A78218" s="2">
        <v>40003</v>
      </c>
      <c r="B78218" s="1" t="s">
        <v>46</v>
      </c>
      <c r="C78218" s="1" t="s">
        <v>47</v>
      </c>
      <c r="D78218" s="1" t="s">
        <v>5</v>
      </c>
      <c r="E78218" s="1" t="s">
        <v>9</v>
      </c>
      <c r="F78218">
        <v>3</v>
      </c>
      <c r="G78218">
        <v>25</v>
      </c>
      <c r="H78218">
        <v>75</v>
      </c>
      <c r="I78218">
        <v>16.5</v>
      </c>
      <c r="J78218" s="1" t="s">
        <v>63</v>
      </c>
      <c r="K78218" s="1" t="s">
        <v>201</v>
      </c>
      <c r="L78218" s="1" t="s">
        <v>27</v>
      </c>
      <c r="M78218" t="s">
        <v>775</v>
      </c>
    </row>
    <row r="78219" spans="1:13" x14ac:dyDescent="0.3">
      <c r="A78219" s="2">
        <v>40011</v>
      </c>
      <c r="B78219" s="1" t="s">
        <v>56</v>
      </c>
      <c r="C78219" s="1" t="s">
        <v>43</v>
      </c>
      <c r="D78219" s="1" t="s">
        <v>5</v>
      </c>
      <c r="E78219" s="1" t="s">
        <v>9</v>
      </c>
      <c r="F78219">
        <v>3</v>
      </c>
      <c r="G78219">
        <v>25</v>
      </c>
      <c r="H78219">
        <v>75</v>
      </c>
      <c r="I78219">
        <v>16.5</v>
      </c>
      <c r="J78219" s="1" t="s">
        <v>63</v>
      </c>
      <c r="K78219" s="1" t="s">
        <v>202</v>
      </c>
      <c r="L78219" s="1" t="s">
        <v>27</v>
      </c>
      <c r="M78219" t="s">
        <v>775</v>
      </c>
    </row>
    <row r="78220" spans="1:13" x14ac:dyDescent="0.3">
      <c r="A78220" s="2">
        <v>40019</v>
      </c>
      <c r="B78220" s="1" t="s">
        <v>44</v>
      </c>
      <c r="C78220" s="1" t="s">
        <v>45</v>
      </c>
      <c r="D78220" s="1" t="s">
        <v>5</v>
      </c>
      <c r="E78220" s="1" t="s">
        <v>9</v>
      </c>
      <c r="F78220">
        <v>3</v>
      </c>
      <c r="G78220">
        <v>25</v>
      </c>
      <c r="H78220">
        <v>75</v>
      </c>
      <c r="I78220">
        <v>16.5</v>
      </c>
      <c r="J78220" s="1" t="s">
        <v>63</v>
      </c>
      <c r="K78220" s="1" t="s">
        <v>203</v>
      </c>
      <c r="L78220" s="1" t="s">
        <v>27</v>
      </c>
      <c r="M78220" t="s">
        <v>775</v>
      </c>
    </row>
    <row r="78221" spans="1:13" x14ac:dyDescent="0.3">
      <c r="A78221" s="2">
        <v>40003</v>
      </c>
      <c r="B78221" s="1" t="s">
        <v>46</v>
      </c>
      <c r="C78221" s="1" t="s">
        <v>47</v>
      </c>
      <c r="D78221" s="1" t="s">
        <v>5</v>
      </c>
      <c r="E78221" s="1" t="s">
        <v>9</v>
      </c>
      <c r="F78221">
        <v>3</v>
      </c>
      <c r="G78221">
        <v>25</v>
      </c>
      <c r="H78221">
        <v>75</v>
      </c>
      <c r="I78221">
        <v>16.5</v>
      </c>
      <c r="J78221" s="1" t="s">
        <v>63</v>
      </c>
      <c r="K78221" s="1" t="s">
        <v>204</v>
      </c>
      <c r="L78221" s="1" t="s">
        <v>27</v>
      </c>
      <c r="M78221" t="s">
        <v>775</v>
      </c>
    </row>
    <row r="78222" spans="1:13" x14ac:dyDescent="0.3">
      <c r="A78222" s="2">
        <v>40011</v>
      </c>
      <c r="B78222" s="1" t="s">
        <v>56</v>
      </c>
      <c r="C78222" s="1" t="s">
        <v>43</v>
      </c>
      <c r="D78222" s="1" t="s">
        <v>5</v>
      </c>
      <c r="E78222" s="1" t="s">
        <v>9</v>
      </c>
      <c r="F78222">
        <v>3</v>
      </c>
      <c r="G78222">
        <v>25</v>
      </c>
      <c r="H78222">
        <v>75</v>
      </c>
      <c r="I78222">
        <v>16.5</v>
      </c>
      <c r="J78222" s="1" t="s">
        <v>63</v>
      </c>
      <c r="K78222" s="1" t="s">
        <v>205</v>
      </c>
      <c r="L78222" s="1" t="s">
        <v>27</v>
      </c>
      <c r="M78222" t="s">
        <v>775</v>
      </c>
    </row>
    <row r="78223" spans="1:13" x14ac:dyDescent="0.3">
      <c r="A78223" s="2">
        <v>40019</v>
      </c>
      <c r="B78223" s="1" t="s">
        <v>44</v>
      </c>
      <c r="C78223" s="1" t="s">
        <v>45</v>
      </c>
      <c r="D78223" s="1" t="s">
        <v>5</v>
      </c>
      <c r="E78223" s="1" t="s">
        <v>9</v>
      </c>
      <c r="F78223">
        <v>3</v>
      </c>
      <c r="G78223">
        <v>25</v>
      </c>
      <c r="H78223">
        <v>75</v>
      </c>
      <c r="I78223">
        <v>16.5</v>
      </c>
      <c r="J78223" s="1" t="s">
        <v>63</v>
      </c>
      <c r="K78223" s="1" t="s">
        <v>206</v>
      </c>
      <c r="L78223" s="1" t="s">
        <v>27</v>
      </c>
      <c r="M78223" t="s">
        <v>775</v>
      </c>
    </row>
    <row r="78224" spans="1:13" x14ac:dyDescent="0.3">
      <c r="A78224" s="2">
        <v>40003</v>
      </c>
      <c r="B78224" s="1" t="s">
        <v>46</v>
      </c>
      <c r="C78224" s="1" t="s">
        <v>47</v>
      </c>
      <c r="D78224" s="1" t="s">
        <v>5</v>
      </c>
      <c r="E78224" s="1" t="s">
        <v>9</v>
      </c>
      <c r="F78224">
        <v>3</v>
      </c>
      <c r="G78224">
        <v>25</v>
      </c>
      <c r="H78224">
        <v>75</v>
      </c>
      <c r="I78224">
        <v>16.5</v>
      </c>
      <c r="J78224" s="1" t="s">
        <v>63</v>
      </c>
      <c r="K78224" s="1" t="s">
        <v>207</v>
      </c>
      <c r="L78224" s="1" t="s">
        <v>27</v>
      </c>
      <c r="M78224" t="s">
        <v>775</v>
      </c>
    </row>
    <row r="78225" spans="1:13" x14ac:dyDescent="0.3">
      <c r="A78225" s="2">
        <v>40011</v>
      </c>
      <c r="B78225" s="1" t="s">
        <v>56</v>
      </c>
      <c r="C78225" s="1" t="s">
        <v>43</v>
      </c>
      <c r="D78225" s="1" t="s">
        <v>5</v>
      </c>
      <c r="E78225" s="1" t="s">
        <v>9</v>
      </c>
      <c r="F78225">
        <v>3</v>
      </c>
      <c r="G78225">
        <v>25</v>
      </c>
      <c r="H78225">
        <v>75</v>
      </c>
      <c r="I78225">
        <v>16.5</v>
      </c>
      <c r="J78225" s="1" t="s">
        <v>63</v>
      </c>
      <c r="K78225" s="1" t="s">
        <v>208</v>
      </c>
      <c r="L78225" s="1" t="s">
        <v>27</v>
      </c>
      <c r="M78225" t="s">
        <v>775</v>
      </c>
    </row>
    <row r="78226" spans="1:13" x14ac:dyDescent="0.3">
      <c r="A78226" s="2">
        <v>40019</v>
      </c>
      <c r="B78226" s="1" t="s">
        <v>44</v>
      </c>
      <c r="C78226" s="1" t="s">
        <v>45</v>
      </c>
      <c r="D78226" s="1" t="s">
        <v>5</v>
      </c>
      <c r="E78226" s="1" t="s">
        <v>9</v>
      </c>
      <c r="F78226">
        <v>3</v>
      </c>
      <c r="G78226">
        <v>25</v>
      </c>
      <c r="H78226">
        <v>75</v>
      </c>
      <c r="I78226">
        <v>16.5</v>
      </c>
      <c r="J78226" s="1" t="s">
        <v>63</v>
      </c>
      <c r="K78226" s="1" t="s">
        <v>209</v>
      </c>
      <c r="L78226" s="1" t="s">
        <v>27</v>
      </c>
      <c r="M78226" t="s">
        <v>775</v>
      </c>
    </row>
    <row r="78227" spans="1:13" x14ac:dyDescent="0.3">
      <c r="A78227" s="2">
        <v>40003</v>
      </c>
      <c r="B78227" s="1" t="s">
        <v>46</v>
      </c>
      <c r="C78227" s="1" t="s">
        <v>47</v>
      </c>
      <c r="D78227" s="1" t="s">
        <v>5</v>
      </c>
      <c r="E78227" s="1" t="s">
        <v>9</v>
      </c>
      <c r="F78227">
        <v>3</v>
      </c>
      <c r="G78227">
        <v>25</v>
      </c>
      <c r="H78227">
        <v>75</v>
      </c>
      <c r="I78227">
        <v>16.5</v>
      </c>
      <c r="J78227" s="1" t="s">
        <v>63</v>
      </c>
      <c r="K78227" s="1" t="s">
        <v>210</v>
      </c>
      <c r="L78227" s="1" t="s">
        <v>27</v>
      </c>
      <c r="M78227" t="s">
        <v>775</v>
      </c>
    </row>
    <row r="78228" spans="1:13" x14ac:dyDescent="0.3">
      <c r="A78228" s="2">
        <v>40011</v>
      </c>
      <c r="B78228" s="1" t="s">
        <v>56</v>
      </c>
      <c r="C78228" s="1" t="s">
        <v>43</v>
      </c>
      <c r="D78228" s="1" t="s">
        <v>5</v>
      </c>
      <c r="E78228" s="1" t="s">
        <v>9</v>
      </c>
      <c r="F78228">
        <v>3</v>
      </c>
      <c r="G78228">
        <v>25</v>
      </c>
      <c r="H78228">
        <v>75</v>
      </c>
      <c r="I78228">
        <v>16.5</v>
      </c>
      <c r="J78228" s="1" t="s">
        <v>63</v>
      </c>
      <c r="K78228" s="1" t="s">
        <v>211</v>
      </c>
      <c r="L78228" s="1" t="s">
        <v>27</v>
      </c>
      <c r="M78228" t="s">
        <v>775</v>
      </c>
    </row>
    <row r="78229" spans="1:13" x14ac:dyDescent="0.3">
      <c r="A78229" s="2">
        <v>40019</v>
      </c>
      <c r="B78229" s="1" t="s">
        <v>44</v>
      </c>
      <c r="C78229" s="1" t="s">
        <v>45</v>
      </c>
      <c r="D78229" s="1" t="s">
        <v>5</v>
      </c>
      <c r="E78229" s="1" t="s">
        <v>9</v>
      </c>
      <c r="F78229">
        <v>3</v>
      </c>
      <c r="G78229">
        <v>25</v>
      </c>
      <c r="H78229">
        <v>75</v>
      </c>
      <c r="I78229">
        <v>16.5</v>
      </c>
      <c r="J78229" s="1" t="s">
        <v>63</v>
      </c>
      <c r="K78229" s="1" t="s">
        <v>212</v>
      </c>
      <c r="L78229" s="1" t="s">
        <v>27</v>
      </c>
      <c r="M78229" t="s">
        <v>775</v>
      </c>
    </row>
    <row r="78230" spans="1:13" x14ac:dyDescent="0.3">
      <c r="A78230" s="2">
        <v>40003</v>
      </c>
      <c r="B78230" s="1" t="s">
        <v>46</v>
      </c>
      <c r="C78230" s="1" t="s">
        <v>47</v>
      </c>
      <c r="D78230" s="1" t="s">
        <v>5</v>
      </c>
      <c r="E78230" s="1" t="s">
        <v>9</v>
      </c>
      <c r="F78230">
        <v>3</v>
      </c>
      <c r="G78230">
        <v>25</v>
      </c>
      <c r="H78230">
        <v>75</v>
      </c>
      <c r="I78230">
        <v>16.5</v>
      </c>
      <c r="J78230" s="1" t="s">
        <v>63</v>
      </c>
      <c r="K78230" s="1" t="s">
        <v>213</v>
      </c>
      <c r="L78230" s="1" t="s">
        <v>27</v>
      </c>
      <c r="M78230" t="s">
        <v>775</v>
      </c>
    </row>
    <row r="78231" spans="1:13" x14ac:dyDescent="0.3">
      <c r="A78231" s="2">
        <v>40011</v>
      </c>
      <c r="B78231" s="1" t="s">
        <v>56</v>
      </c>
      <c r="C78231" s="1" t="s">
        <v>43</v>
      </c>
      <c r="D78231" s="1" t="s">
        <v>5</v>
      </c>
      <c r="E78231" s="1" t="s">
        <v>9</v>
      </c>
      <c r="F78231">
        <v>3</v>
      </c>
      <c r="G78231">
        <v>25</v>
      </c>
      <c r="H78231">
        <v>75</v>
      </c>
      <c r="I78231">
        <v>16.5</v>
      </c>
      <c r="J78231" s="1" t="s">
        <v>63</v>
      </c>
      <c r="K78231" s="1" t="s">
        <v>214</v>
      </c>
      <c r="L78231" s="1" t="s">
        <v>27</v>
      </c>
      <c r="M78231" t="s">
        <v>775</v>
      </c>
    </row>
    <row r="78232" spans="1:13" x14ac:dyDescent="0.3">
      <c r="A78232" s="2">
        <v>40019</v>
      </c>
      <c r="B78232" s="1" t="s">
        <v>44</v>
      </c>
      <c r="C78232" s="1" t="s">
        <v>45</v>
      </c>
      <c r="D78232" s="1" t="s">
        <v>5</v>
      </c>
      <c r="E78232" s="1" t="s">
        <v>9</v>
      </c>
      <c r="F78232">
        <v>3</v>
      </c>
      <c r="G78232">
        <v>25</v>
      </c>
      <c r="H78232">
        <v>75</v>
      </c>
      <c r="I78232">
        <v>16.5</v>
      </c>
      <c r="J78232" s="1" t="s">
        <v>63</v>
      </c>
      <c r="K78232" s="1" t="s">
        <v>215</v>
      </c>
      <c r="L78232" s="1" t="s">
        <v>27</v>
      </c>
      <c r="M78232" t="s">
        <v>775</v>
      </c>
    </row>
    <row r="78233" spans="1:13" x14ac:dyDescent="0.3">
      <c r="A78233" s="2">
        <v>40003</v>
      </c>
      <c r="B78233" s="1" t="s">
        <v>46</v>
      </c>
      <c r="C78233" s="1" t="s">
        <v>47</v>
      </c>
      <c r="D78233" s="1" t="s">
        <v>5</v>
      </c>
      <c r="E78233" s="1" t="s">
        <v>9</v>
      </c>
      <c r="F78233">
        <v>3</v>
      </c>
      <c r="G78233">
        <v>25</v>
      </c>
      <c r="H78233">
        <v>75</v>
      </c>
      <c r="I78233">
        <v>16.5</v>
      </c>
      <c r="J78233" s="1" t="s">
        <v>63</v>
      </c>
      <c r="K78233" s="1" t="s">
        <v>216</v>
      </c>
      <c r="L78233" s="1" t="s">
        <v>27</v>
      </c>
      <c r="M78233" t="s">
        <v>775</v>
      </c>
    </row>
    <row r="78234" spans="1:13" x14ac:dyDescent="0.3">
      <c r="A78234" s="2">
        <v>40011</v>
      </c>
      <c r="B78234" s="1" t="s">
        <v>56</v>
      </c>
      <c r="C78234" s="1" t="s">
        <v>43</v>
      </c>
      <c r="D78234" s="1" t="s">
        <v>5</v>
      </c>
      <c r="E78234" s="1" t="s">
        <v>9</v>
      </c>
      <c r="F78234">
        <v>3</v>
      </c>
      <c r="G78234">
        <v>25</v>
      </c>
      <c r="H78234">
        <v>75</v>
      </c>
      <c r="I78234">
        <v>16.5</v>
      </c>
      <c r="J78234" s="1" t="s">
        <v>63</v>
      </c>
      <c r="K78234" s="1" t="s">
        <v>217</v>
      </c>
      <c r="L78234" s="1" t="s">
        <v>27</v>
      </c>
      <c r="M78234" t="s">
        <v>775</v>
      </c>
    </row>
    <row r="78235" spans="1:13" x14ac:dyDescent="0.3">
      <c r="A78235" s="2">
        <v>40019</v>
      </c>
      <c r="B78235" s="1" t="s">
        <v>44</v>
      </c>
      <c r="C78235" s="1" t="s">
        <v>45</v>
      </c>
      <c r="D78235" s="1" t="s">
        <v>5</v>
      </c>
      <c r="E78235" s="1" t="s">
        <v>9</v>
      </c>
      <c r="F78235">
        <v>3</v>
      </c>
      <c r="G78235">
        <v>25</v>
      </c>
      <c r="H78235">
        <v>75</v>
      </c>
      <c r="I78235">
        <v>16.5</v>
      </c>
      <c r="J78235" s="1" t="s">
        <v>63</v>
      </c>
      <c r="K78235" s="1" t="s">
        <v>218</v>
      </c>
      <c r="L78235" s="1" t="s">
        <v>27</v>
      </c>
      <c r="M78235" t="s">
        <v>775</v>
      </c>
    </row>
    <row r="78236" spans="1:13" x14ac:dyDescent="0.3">
      <c r="A78236" s="2">
        <v>40003</v>
      </c>
      <c r="B78236" s="1" t="s">
        <v>46</v>
      </c>
      <c r="C78236" s="1" t="s">
        <v>47</v>
      </c>
      <c r="D78236" s="1" t="s">
        <v>5</v>
      </c>
      <c r="E78236" s="1" t="s">
        <v>9</v>
      </c>
      <c r="F78236">
        <v>3</v>
      </c>
      <c r="G78236">
        <v>25</v>
      </c>
      <c r="H78236">
        <v>75</v>
      </c>
      <c r="I78236">
        <v>16.5</v>
      </c>
      <c r="J78236" s="1" t="s">
        <v>63</v>
      </c>
      <c r="K78236" s="1" t="s">
        <v>219</v>
      </c>
      <c r="L78236" s="1" t="s">
        <v>27</v>
      </c>
      <c r="M78236" t="s">
        <v>775</v>
      </c>
    </row>
    <row r="78237" spans="1:13" x14ac:dyDescent="0.3">
      <c r="A78237" s="2">
        <v>40011</v>
      </c>
      <c r="B78237" s="1" t="s">
        <v>56</v>
      </c>
      <c r="C78237" s="1" t="s">
        <v>43</v>
      </c>
      <c r="D78237" s="1" t="s">
        <v>5</v>
      </c>
      <c r="E78237" s="1" t="s">
        <v>9</v>
      </c>
      <c r="F78237">
        <v>3</v>
      </c>
      <c r="G78237">
        <v>25</v>
      </c>
      <c r="H78237">
        <v>75</v>
      </c>
      <c r="I78237">
        <v>16.5</v>
      </c>
      <c r="J78237" s="1" t="s">
        <v>63</v>
      </c>
      <c r="K78237" s="1" t="s">
        <v>220</v>
      </c>
      <c r="L78237" s="1" t="s">
        <v>27</v>
      </c>
      <c r="M78237" t="s">
        <v>775</v>
      </c>
    </row>
    <row r="78238" spans="1:13" x14ac:dyDescent="0.3">
      <c r="A78238" s="2">
        <v>40019</v>
      </c>
      <c r="B78238" s="1" t="s">
        <v>44</v>
      </c>
      <c r="C78238" s="1" t="s">
        <v>45</v>
      </c>
      <c r="D78238" s="1" t="s">
        <v>5</v>
      </c>
      <c r="E78238" s="1" t="s">
        <v>9</v>
      </c>
      <c r="F78238">
        <v>3</v>
      </c>
      <c r="G78238">
        <v>25</v>
      </c>
      <c r="H78238">
        <v>75</v>
      </c>
      <c r="I78238">
        <v>16.5</v>
      </c>
      <c r="J78238" s="1" t="s">
        <v>63</v>
      </c>
      <c r="K78238" s="1" t="s">
        <v>221</v>
      </c>
      <c r="L78238" s="1" t="s">
        <v>27</v>
      </c>
      <c r="M78238" t="s">
        <v>775</v>
      </c>
    </row>
    <row r="78239" spans="1:13" x14ac:dyDescent="0.3">
      <c r="A78239" s="2">
        <v>40003</v>
      </c>
      <c r="B78239" s="1" t="s">
        <v>46</v>
      </c>
      <c r="C78239" s="1" t="s">
        <v>47</v>
      </c>
      <c r="D78239" s="1" t="s">
        <v>5</v>
      </c>
      <c r="E78239" s="1" t="s">
        <v>9</v>
      </c>
      <c r="F78239">
        <v>3</v>
      </c>
      <c r="G78239">
        <v>25</v>
      </c>
      <c r="H78239">
        <v>75</v>
      </c>
      <c r="I78239">
        <v>16.5</v>
      </c>
      <c r="J78239" s="1" t="s">
        <v>63</v>
      </c>
      <c r="K78239" s="1" t="s">
        <v>222</v>
      </c>
      <c r="L78239" s="1" t="s">
        <v>27</v>
      </c>
      <c r="M78239" t="s">
        <v>775</v>
      </c>
    </row>
    <row r="78240" spans="1:13" x14ac:dyDescent="0.3">
      <c r="A78240" s="2">
        <v>40011</v>
      </c>
      <c r="B78240" s="1" t="s">
        <v>56</v>
      </c>
      <c r="C78240" s="1" t="s">
        <v>43</v>
      </c>
      <c r="D78240" s="1" t="s">
        <v>5</v>
      </c>
      <c r="E78240" s="1" t="s">
        <v>9</v>
      </c>
      <c r="F78240">
        <v>3</v>
      </c>
      <c r="G78240">
        <v>25</v>
      </c>
      <c r="H78240">
        <v>75</v>
      </c>
      <c r="I78240">
        <v>16.5</v>
      </c>
      <c r="J78240" s="1" t="s">
        <v>63</v>
      </c>
      <c r="K78240" s="1" t="s">
        <v>223</v>
      </c>
      <c r="L78240" s="1" t="s">
        <v>27</v>
      </c>
      <c r="M78240" t="s">
        <v>775</v>
      </c>
    </row>
    <row r="78241" spans="1:13" x14ac:dyDescent="0.3">
      <c r="A78241" s="2">
        <v>40019</v>
      </c>
      <c r="B78241" s="1" t="s">
        <v>44</v>
      </c>
      <c r="C78241" s="1" t="s">
        <v>45</v>
      </c>
      <c r="D78241" s="1" t="s">
        <v>5</v>
      </c>
      <c r="E78241" s="1" t="s">
        <v>9</v>
      </c>
      <c r="F78241">
        <v>3</v>
      </c>
      <c r="G78241">
        <v>25</v>
      </c>
      <c r="H78241">
        <v>75</v>
      </c>
      <c r="I78241">
        <v>16.5</v>
      </c>
      <c r="J78241" s="1" t="s">
        <v>63</v>
      </c>
      <c r="K78241" s="1" t="s">
        <v>224</v>
      </c>
      <c r="L78241" s="1" t="s">
        <v>27</v>
      </c>
      <c r="M78241" t="s">
        <v>775</v>
      </c>
    </row>
    <row r="78242" spans="1:13" x14ac:dyDescent="0.3">
      <c r="A78242" s="2">
        <v>40003</v>
      </c>
      <c r="B78242" s="1" t="s">
        <v>46</v>
      </c>
      <c r="C78242" s="1" t="s">
        <v>47</v>
      </c>
      <c r="D78242" s="1" t="s">
        <v>5</v>
      </c>
      <c r="E78242" s="1" t="s">
        <v>9</v>
      </c>
      <c r="F78242">
        <v>3</v>
      </c>
      <c r="G78242">
        <v>25</v>
      </c>
      <c r="H78242">
        <v>75</v>
      </c>
      <c r="I78242">
        <v>16.5</v>
      </c>
      <c r="J78242" s="1" t="s">
        <v>63</v>
      </c>
      <c r="K78242" s="1" t="s">
        <v>225</v>
      </c>
      <c r="L78242" s="1" t="s">
        <v>27</v>
      </c>
      <c r="M78242" t="s">
        <v>775</v>
      </c>
    </row>
    <row r="78243" spans="1:13" x14ac:dyDescent="0.3">
      <c r="A78243" s="2">
        <v>40011</v>
      </c>
      <c r="B78243" s="1" t="s">
        <v>56</v>
      </c>
      <c r="C78243" s="1" t="s">
        <v>43</v>
      </c>
      <c r="D78243" s="1" t="s">
        <v>5</v>
      </c>
      <c r="E78243" s="1" t="s">
        <v>9</v>
      </c>
      <c r="F78243">
        <v>3</v>
      </c>
      <c r="G78243">
        <v>25</v>
      </c>
      <c r="H78243">
        <v>75</v>
      </c>
      <c r="I78243">
        <v>16.5</v>
      </c>
      <c r="J78243" s="1" t="s">
        <v>63</v>
      </c>
      <c r="K78243" s="1" t="s">
        <v>226</v>
      </c>
      <c r="L78243" s="1" t="s">
        <v>27</v>
      </c>
      <c r="M78243" t="s">
        <v>775</v>
      </c>
    </row>
    <row r="78244" spans="1:13" x14ac:dyDescent="0.3">
      <c r="A78244" s="2">
        <v>40019</v>
      </c>
      <c r="B78244" s="1" t="s">
        <v>44</v>
      </c>
      <c r="C78244" s="1" t="s">
        <v>45</v>
      </c>
      <c r="D78244" s="1" t="s">
        <v>5</v>
      </c>
      <c r="E78244" s="1" t="s">
        <v>9</v>
      </c>
      <c r="F78244">
        <v>3</v>
      </c>
      <c r="G78244">
        <v>25</v>
      </c>
      <c r="H78244">
        <v>75</v>
      </c>
      <c r="I78244">
        <v>16.5</v>
      </c>
      <c r="J78244" s="1" t="s">
        <v>63</v>
      </c>
      <c r="K78244" s="1" t="s">
        <v>227</v>
      </c>
      <c r="L78244" s="1" t="s">
        <v>27</v>
      </c>
      <c r="M78244" t="s">
        <v>775</v>
      </c>
    </row>
    <row r="78245" spans="1:13" x14ac:dyDescent="0.3">
      <c r="A78245" s="2">
        <v>40003</v>
      </c>
      <c r="B78245" s="1" t="s">
        <v>46</v>
      </c>
      <c r="C78245" s="1" t="s">
        <v>47</v>
      </c>
      <c r="D78245" s="1" t="s">
        <v>5</v>
      </c>
      <c r="E78245" s="1" t="s">
        <v>9</v>
      </c>
      <c r="F78245">
        <v>3</v>
      </c>
      <c r="G78245">
        <v>25</v>
      </c>
      <c r="H78245">
        <v>75</v>
      </c>
      <c r="I78245">
        <v>16.5</v>
      </c>
      <c r="J78245" s="1" t="s">
        <v>63</v>
      </c>
      <c r="K78245" s="1" t="s">
        <v>228</v>
      </c>
      <c r="L78245" s="1" t="s">
        <v>27</v>
      </c>
      <c r="M78245" t="s">
        <v>775</v>
      </c>
    </row>
    <row r="78246" spans="1:13" x14ac:dyDescent="0.3">
      <c r="A78246" s="2">
        <v>40011</v>
      </c>
      <c r="B78246" s="1" t="s">
        <v>56</v>
      </c>
      <c r="C78246" s="1" t="s">
        <v>43</v>
      </c>
      <c r="D78246" s="1" t="s">
        <v>5</v>
      </c>
      <c r="E78246" s="1" t="s">
        <v>9</v>
      </c>
      <c r="F78246">
        <v>3</v>
      </c>
      <c r="G78246">
        <v>25</v>
      </c>
      <c r="H78246">
        <v>75</v>
      </c>
      <c r="I78246">
        <v>16.5</v>
      </c>
      <c r="J78246" s="1" t="s">
        <v>63</v>
      </c>
      <c r="K78246" s="1" t="s">
        <v>229</v>
      </c>
      <c r="L78246" s="1" t="s">
        <v>27</v>
      </c>
      <c r="M78246" t="s">
        <v>775</v>
      </c>
    </row>
    <row r="78247" spans="1:13" x14ac:dyDescent="0.3">
      <c r="A78247" s="2">
        <v>40019</v>
      </c>
      <c r="B78247" s="1" t="s">
        <v>44</v>
      </c>
      <c r="C78247" s="1" t="s">
        <v>45</v>
      </c>
      <c r="D78247" s="1" t="s">
        <v>5</v>
      </c>
      <c r="E78247" s="1" t="s">
        <v>9</v>
      </c>
      <c r="F78247">
        <v>3</v>
      </c>
      <c r="G78247">
        <v>25</v>
      </c>
      <c r="H78247">
        <v>75</v>
      </c>
      <c r="I78247">
        <v>16.5</v>
      </c>
      <c r="J78247" s="1" t="s">
        <v>63</v>
      </c>
      <c r="K78247" s="1" t="s">
        <v>230</v>
      </c>
      <c r="L78247" s="1" t="s">
        <v>27</v>
      </c>
      <c r="M78247" t="s">
        <v>775</v>
      </c>
    </row>
    <row r="78248" spans="1:13" x14ac:dyDescent="0.3">
      <c r="A78248" s="2">
        <v>40003</v>
      </c>
      <c r="B78248" s="1" t="s">
        <v>46</v>
      </c>
      <c r="C78248" s="1" t="s">
        <v>47</v>
      </c>
      <c r="D78248" s="1" t="s">
        <v>5</v>
      </c>
      <c r="E78248" s="1" t="s">
        <v>9</v>
      </c>
      <c r="F78248">
        <v>3</v>
      </c>
      <c r="G78248">
        <v>25</v>
      </c>
      <c r="H78248">
        <v>75</v>
      </c>
      <c r="I78248">
        <v>16.5</v>
      </c>
      <c r="J78248" s="1" t="s">
        <v>63</v>
      </c>
      <c r="K78248" s="1" t="s">
        <v>231</v>
      </c>
      <c r="L78248" s="1" t="s">
        <v>27</v>
      </c>
      <c r="M78248" t="s">
        <v>775</v>
      </c>
    </row>
    <row r="78249" spans="1:13" x14ac:dyDescent="0.3">
      <c r="A78249" s="2">
        <v>40011</v>
      </c>
      <c r="B78249" s="1" t="s">
        <v>56</v>
      </c>
      <c r="C78249" s="1" t="s">
        <v>43</v>
      </c>
      <c r="D78249" s="1" t="s">
        <v>5</v>
      </c>
      <c r="E78249" s="1" t="s">
        <v>9</v>
      </c>
      <c r="F78249">
        <v>3</v>
      </c>
      <c r="G78249">
        <v>25</v>
      </c>
      <c r="H78249">
        <v>75</v>
      </c>
      <c r="I78249">
        <v>16.5</v>
      </c>
      <c r="J78249" s="1" t="s">
        <v>63</v>
      </c>
      <c r="K78249" s="1" t="s">
        <v>232</v>
      </c>
      <c r="L78249" s="1" t="s">
        <v>27</v>
      </c>
      <c r="M78249" t="s">
        <v>775</v>
      </c>
    </row>
    <row r="78250" spans="1:13" x14ac:dyDescent="0.3">
      <c r="A78250" s="2">
        <v>40019</v>
      </c>
      <c r="B78250" s="1" t="s">
        <v>44</v>
      </c>
      <c r="C78250" s="1" t="s">
        <v>45</v>
      </c>
      <c r="D78250" s="1" t="s">
        <v>5</v>
      </c>
      <c r="E78250" s="1" t="s">
        <v>9</v>
      </c>
      <c r="F78250">
        <v>3</v>
      </c>
      <c r="G78250">
        <v>25</v>
      </c>
      <c r="H78250">
        <v>75</v>
      </c>
      <c r="I78250">
        <v>16.5</v>
      </c>
      <c r="J78250" s="1" t="s">
        <v>63</v>
      </c>
      <c r="K78250" s="1" t="s">
        <v>233</v>
      </c>
      <c r="L78250" s="1" t="s">
        <v>27</v>
      </c>
      <c r="M78250" t="s">
        <v>775</v>
      </c>
    </row>
    <row r="78251" spans="1:13" x14ac:dyDescent="0.3">
      <c r="A78251" s="2">
        <v>40003</v>
      </c>
      <c r="B78251" s="1" t="s">
        <v>46</v>
      </c>
      <c r="C78251" s="1" t="s">
        <v>47</v>
      </c>
      <c r="D78251" s="1" t="s">
        <v>5</v>
      </c>
      <c r="E78251" s="1" t="s">
        <v>9</v>
      </c>
      <c r="F78251">
        <v>3</v>
      </c>
      <c r="G78251">
        <v>25</v>
      </c>
      <c r="H78251">
        <v>75</v>
      </c>
      <c r="I78251">
        <v>16.5</v>
      </c>
      <c r="J78251" s="1" t="s">
        <v>63</v>
      </c>
      <c r="K78251" s="1" t="s">
        <v>234</v>
      </c>
      <c r="L78251" s="1" t="s">
        <v>27</v>
      </c>
      <c r="M78251" t="s">
        <v>775</v>
      </c>
    </row>
    <row r="78252" spans="1:13" x14ac:dyDescent="0.3">
      <c r="A78252" s="2">
        <v>40011</v>
      </c>
      <c r="B78252" s="1" t="s">
        <v>56</v>
      </c>
      <c r="C78252" s="1" t="s">
        <v>43</v>
      </c>
      <c r="D78252" s="1" t="s">
        <v>5</v>
      </c>
      <c r="E78252" s="1" t="s">
        <v>9</v>
      </c>
      <c r="F78252">
        <v>3</v>
      </c>
      <c r="G78252">
        <v>25</v>
      </c>
      <c r="H78252">
        <v>75</v>
      </c>
      <c r="I78252">
        <v>16.5</v>
      </c>
      <c r="J78252" s="1" t="s">
        <v>63</v>
      </c>
      <c r="K78252" s="1" t="s">
        <v>235</v>
      </c>
      <c r="L78252" s="1" t="s">
        <v>27</v>
      </c>
      <c r="M78252" t="s">
        <v>775</v>
      </c>
    </row>
    <row r="78253" spans="1:13" x14ac:dyDescent="0.3">
      <c r="A78253" s="2">
        <v>40019</v>
      </c>
      <c r="B78253" s="1" t="s">
        <v>44</v>
      </c>
      <c r="C78253" s="1" t="s">
        <v>45</v>
      </c>
      <c r="D78253" s="1" t="s">
        <v>5</v>
      </c>
      <c r="E78253" s="1" t="s">
        <v>9</v>
      </c>
      <c r="F78253">
        <v>3</v>
      </c>
      <c r="G78253">
        <v>25</v>
      </c>
      <c r="H78253">
        <v>75</v>
      </c>
      <c r="I78253">
        <v>16.5</v>
      </c>
      <c r="J78253" s="1" t="s">
        <v>63</v>
      </c>
      <c r="K78253" s="1" t="s">
        <v>236</v>
      </c>
      <c r="L78253" s="1" t="s">
        <v>27</v>
      </c>
      <c r="M78253" t="s">
        <v>775</v>
      </c>
    </row>
    <row r="78254" spans="1:13" x14ac:dyDescent="0.3">
      <c r="A78254" s="2">
        <v>40003</v>
      </c>
      <c r="B78254" s="1" t="s">
        <v>46</v>
      </c>
      <c r="C78254" s="1" t="s">
        <v>47</v>
      </c>
      <c r="D78254" s="1" t="s">
        <v>5</v>
      </c>
      <c r="E78254" s="1" t="s">
        <v>9</v>
      </c>
      <c r="F78254">
        <v>3</v>
      </c>
      <c r="G78254">
        <v>25</v>
      </c>
      <c r="H78254">
        <v>75</v>
      </c>
      <c r="I78254">
        <v>16.5</v>
      </c>
      <c r="J78254" s="1" t="s">
        <v>63</v>
      </c>
      <c r="K78254" s="1" t="s">
        <v>237</v>
      </c>
      <c r="L78254" s="1" t="s">
        <v>27</v>
      </c>
      <c r="M78254" t="s">
        <v>775</v>
      </c>
    </row>
    <row r="78255" spans="1:13" x14ac:dyDescent="0.3">
      <c r="A78255" s="2">
        <v>40011</v>
      </c>
      <c r="B78255" s="1" t="s">
        <v>56</v>
      </c>
      <c r="C78255" s="1" t="s">
        <v>43</v>
      </c>
      <c r="D78255" s="1" t="s">
        <v>5</v>
      </c>
      <c r="E78255" s="1" t="s">
        <v>9</v>
      </c>
      <c r="F78255">
        <v>3</v>
      </c>
      <c r="G78255">
        <v>25</v>
      </c>
      <c r="H78255">
        <v>75</v>
      </c>
      <c r="I78255">
        <v>16.5</v>
      </c>
      <c r="J78255" s="1" t="s">
        <v>63</v>
      </c>
      <c r="K78255" s="1" t="s">
        <v>238</v>
      </c>
      <c r="L78255" s="1" t="s">
        <v>27</v>
      </c>
      <c r="M78255" t="s">
        <v>775</v>
      </c>
    </row>
    <row r="78256" spans="1:13" x14ac:dyDescent="0.3">
      <c r="A78256" s="2">
        <v>40019</v>
      </c>
      <c r="B78256" s="1" t="s">
        <v>44</v>
      </c>
      <c r="C78256" s="1" t="s">
        <v>45</v>
      </c>
      <c r="D78256" s="1" t="s">
        <v>5</v>
      </c>
      <c r="E78256" s="1" t="s">
        <v>9</v>
      </c>
      <c r="F78256">
        <v>3</v>
      </c>
      <c r="G78256">
        <v>25</v>
      </c>
      <c r="H78256">
        <v>75</v>
      </c>
      <c r="I78256">
        <v>16.5</v>
      </c>
      <c r="J78256" s="1" t="s">
        <v>63</v>
      </c>
      <c r="K78256" s="1" t="s">
        <v>239</v>
      </c>
      <c r="L78256" s="1" t="s">
        <v>27</v>
      </c>
      <c r="M78256" t="s">
        <v>775</v>
      </c>
    </row>
    <row r="78257" spans="1:13" x14ac:dyDescent="0.3">
      <c r="A78257" s="2">
        <v>40003</v>
      </c>
      <c r="B78257" s="1" t="s">
        <v>46</v>
      </c>
      <c r="C78257" s="1" t="s">
        <v>47</v>
      </c>
      <c r="D78257" s="1" t="s">
        <v>5</v>
      </c>
      <c r="E78257" s="1" t="s">
        <v>9</v>
      </c>
      <c r="F78257">
        <v>3</v>
      </c>
      <c r="G78257">
        <v>25</v>
      </c>
      <c r="H78257">
        <v>75</v>
      </c>
      <c r="I78257">
        <v>16.5</v>
      </c>
      <c r="J78257" s="1" t="s">
        <v>63</v>
      </c>
      <c r="K78257" s="1" t="s">
        <v>240</v>
      </c>
      <c r="L78257" s="1" t="s">
        <v>27</v>
      </c>
      <c r="M78257" t="s">
        <v>775</v>
      </c>
    </row>
    <row r="78258" spans="1:13" x14ac:dyDescent="0.3">
      <c r="A78258" s="2">
        <v>40011</v>
      </c>
      <c r="B78258" s="1" t="s">
        <v>56</v>
      </c>
      <c r="C78258" s="1" t="s">
        <v>43</v>
      </c>
      <c r="D78258" s="1" t="s">
        <v>5</v>
      </c>
      <c r="E78258" s="1" t="s">
        <v>9</v>
      </c>
      <c r="F78258">
        <v>3</v>
      </c>
      <c r="G78258">
        <v>25</v>
      </c>
      <c r="H78258">
        <v>75</v>
      </c>
      <c r="I78258">
        <v>16.5</v>
      </c>
      <c r="J78258" s="1" t="s">
        <v>63</v>
      </c>
      <c r="K78258" s="1" t="s">
        <v>241</v>
      </c>
      <c r="L78258" s="1" t="s">
        <v>27</v>
      </c>
      <c r="M78258" t="s">
        <v>775</v>
      </c>
    </row>
    <row r="78259" spans="1:13" x14ac:dyDescent="0.3">
      <c r="A78259" s="2">
        <v>40019</v>
      </c>
      <c r="B78259" s="1" t="s">
        <v>44</v>
      </c>
      <c r="C78259" s="1" t="s">
        <v>45</v>
      </c>
      <c r="D78259" s="1" t="s">
        <v>5</v>
      </c>
      <c r="E78259" s="1" t="s">
        <v>9</v>
      </c>
      <c r="F78259">
        <v>3</v>
      </c>
      <c r="G78259">
        <v>25</v>
      </c>
      <c r="H78259">
        <v>75</v>
      </c>
      <c r="I78259">
        <v>16.5</v>
      </c>
      <c r="J78259" s="1" t="s">
        <v>63</v>
      </c>
      <c r="K78259" s="1" t="s">
        <v>242</v>
      </c>
      <c r="L78259" s="1" t="s">
        <v>27</v>
      </c>
      <c r="M78259" t="s">
        <v>775</v>
      </c>
    </row>
    <row r="78260" spans="1:13" x14ac:dyDescent="0.3">
      <c r="A78260" s="2">
        <v>40003</v>
      </c>
      <c r="B78260" s="1" t="s">
        <v>46</v>
      </c>
      <c r="C78260" s="1" t="s">
        <v>47</v>
      </c>
      <c r="D78260" s="1" t="s">
        <v>5</v>
      </c>
      <c r="E78260" s="1" t="s">
        <v>9</v>
      </c>
      <c r="F78260">
        <v>3</v>
      </c>
      <c r="G78260">
        <v>25</v>
      </c>
      <c r="H78260">
        <v>75</v>
      </c>
      <c r="I78260">
        <v>16.5</v>
      </c>
      <c r="J78260" s="1" t="s">
        <v>63</v>
      </c>
      <c r="K78260" s="1" t="s">
        <v>243</v>
      </c>
      <c r="L78260" s="1" t="s">
        <v>27</v>
      </c>
      <c r="M78260" t="s">
        <v>775</v>
      </c>
    </row>
    <row r="78261" spans="1:13" x14ac:dyDescent="0.3">
      <c r="A78261" s="2">
        <v>40011</v>
      </c>
      <c r="B78261" s="1" t="s">
        <v>56</v>
      </c>
      <c r="C78261" s="1" t="s">
        <v>43</v>
      </c>
      <c r="D78261" s="1" t="s">
        <v>5</v>
      </c>
      <c r="E78261" s="1" t="s">
        <v>9</v>
      </c>
      <c r="F78261">
        <v>3</v>
      </c>
      <c r="G78261">
        <v>25</v>
      </c>
      <c r="H78261">
        <v>75</v>
      </c>
      <c r="I78261">
        <v>16.5</v>
      </c>
      <c r="J78261" s="1" t="s">
        <v>63</v>
      </c>
      <c r="K78261" s="1" t="s">
        <v>244</v>
      </c>
      <c r="L78261" s="1" t="s">
        <v>27</v>
      </c>
      <c r="M78261" t="s">
        <v>775</v>
      </c>
    </row>
    <row r="78262" spans="1:13" x14ac:dyDescent="0.3">
      <c r="A78262" s="2">
        <v>40019</v>
      </c>
      <c r="B78262" s="1" t="s">
        <v>44</v>
      </c>
      <c r="C78262" s="1" t="s">
        <v>45</v>
      </c>
      <c r="D78262" s="1" t="s">
        <v>5</v>
      </c>
      <c r="E78262" s="1" t="s">
        <v>9</v>
      </c>
      <c r="F78262">
        <v>3</v>
      </c>
      <c r="G78262">
        <v>25</v>
      </c>
      <c r="H78262">
        <v>75</v>
      </c>
      <c r="I78262">
        <v>16.5</v>
      </c>
      <c r="J78262" s="1" t="s">
        <v>63</v>
      </c>
      <c r="K78262" s="1" t="s">
        <v>245</v>
      </c>
      <c r="L78262" s="1" t="s">
        <v>27</v>
      </c>
      <c r="M78262" t="s">
        <v>775</v>
      </c>
    </row>
    <row r="78263" spans="1:13" x14ac:dyDescent="0.3">
      <c r="A78263" s="2">
        <v>40003</v>
      </c>
      <c r="B78263" s="1" t="s">
        <v>46</v>
      </c>
      <c r="C78263" s="1" t="s">
        <v>47</v>
      </c>
      <c r="D78263" s="1" t="s">
        <v>5</v>
      </c>
      <c r="E78263" s="1" t="s">
        <v>9</v>
      </c>
      <c r="F78263">
        <v>3</v>
      </c>
      <c r="G78263">
        <v>25</v>
      </c>
      <c r="H78263">
        <v>75</v>
      </c>
      <c r="I78263">
        <v>16.5</v>
      </c>
      <c r="J78263" s="1" t="s">
        <v>63</v>
      </c>
      <c r="K78263" s="1" t="s">
        <v>246</v>
      </c>
      <c r="L78263" s="1" t="s">
        <v>27</v>
      </c>
      <c r="M78263" t="s">
        <v>775</v>
      </c>
    </row>
    <row r="78264" spans="1:13" x14ac:dyDescent="0.3">
      <c r="A78264" s="2">
        <v>40011</v>
      </c>
      <c r="B78264" s="1" t="s">
        <v>56</v>
      </c>
      <c r="C78264" s="1" t="s">
        <v>43</v>
      </c>
      <c r="D78264" s="1" t="s">
        <v>5</v>
      </c>
      <c r="E78264" s="1" t="s">
        <v>9</v>
      </c>
      <c r="F78264">
        <v>3</v>
      </c>
      <c r="G78264">
        <v>25</v>
      </c>
      <c r="H78264">
        <v>75</v>
      </c>
      <c r="I78264">
        <v>16.5</v>
      </c>
      <c r="J78264" s="1" t="s">
        <v>63</v>
      </c>
      <c r="K78264" s="1" t="s">
        <v>247</v>
      </c>
      <c r="L78264" s="1" t="s">
        <v>27</v>
      </c>
      <c r="M78264" t="s">
        <v>775</v>
      </c>
    </row>
    <row r="78265" spans="1:13" x14ac:dyDescent="0.3">
      <c r="A78265" s="2">
        <v>40019</v>
      </c>
      <c r="B78265" s="1" t="s">
        <v>44</v>
      </c>
      <c r="C78265" s="1" t="s">
        <v>45</v>
      </c>
      <c r="D78265" s="1" t="s">
        <v>5</v>
      </c>
      <c r="E78265" s="1" t="s">
        <v>9</v>
      </c>
      <c r="F78265">
        <v>3</v>
      </c>
      <c r="G78265">
        <v>25</v>
      </c>
      <c r="H78265">
        <v>75</v>
      </c>
      <c r="I78265">
        <v>16.5</v>
      </c>
      <c r="J78265" s="1" t="s">
        <v>63</v>
      </c>
      <c r="K78265" s="1" t="s">
        <v>248</v>
      </c>
      <c r="L78265" s="1" t="s">
        <v>27</v>
      </c>
      <c r="M78265" t="s">
        <v>775</v>
      </c>
    </row>
    <row r="78266" spans="1:13" x14ac:dyDescent="0.3">
      <c r="A78266" s="2">
        <v>40003</v>
      </c>
      <c r="B78266" s="1" t="s">
        <v>46</v>
      </c>
      <c r="C78266" s="1" t="s">
        <v>47</v>
      </c>
      <c r="D78266" s="1" t="s">
        <v>5</v>
      </c>
      <c r="E78266" s="1" t="s">
        <v>9</v>
      </c>
      <c r="F78266">
        <v>3</v>
      </c>
      <c r="G78266">
        <v>25</v>
      </c>
      <c r="H78266">
        <v>75</v>
      </c>
      <c r="I78266">
        <v>16.5</v>
      </c>
      <c r="J78266" s="1" t="s">
        <v>63</v>
      </c>
      <c r="K78266" s="1" t="s">
        <v>249</v>
      </c>
      <c r="L78266" s="1" t="s">
        <v>27</v>
      </c>
      <c r="M78266" t="s">
        <v>775</v>
      </c>
    </row>
    <row r="78267" spans="1:13" x14ac:dyDescent="0.3">
      <c r="A78267" s="2">
        <v>40011</v>
      </c>
      <c r="B78267" s="1" t="s">
        <v>56</v>
      </c>
      <c r="C78267" s="1" t="s">
        <v>43</v>
      </c>
      <c r="D78267" s="1" t="s">
        <v>5</v>
      </c>
      <c r="E78267" s="1" t="s">
        <v>9</v>
      </c>
      <c r="F78267">
        <v>3</v>
      </c>
      <c r="G78267">
        <v>25</v>
      </c>
      <c r="H78267">
        <v>75</v>
      </c>
      <c r="I78267">
        <v>16.5</v>
      </c>
      <c r="J78267" s="1" t="s">
        <v>63</v>
      </c>
      <c r="K78267" s="1" t="s">
        <v>250</v>
      </c>
      <c r="L78267" s="1" t="s">
        <v>27</v>
      </c>
      <c r="M78267" t="s">
        <v>775</v>
      </c>
    </row>
    <row r="78268" spans="1:13" x14ac:dyDescent="0.3">
      <c r="A78268" s="2">
        <v>40019</v>
      </c>
      <c r="B78268" s="1" t="s">
        <v>44</v>
      </c>
      <c r="C78268" s="1" t="s">
        <v>45</v>
      </c>
      <c r="D78268" s="1" t="s">
        <v>5</v>
      </c>
      <c r="E78268" s="1" t="s">
        <v>9</v>
      </c>
      <c r="F78268">
        <v>3</v>
      </c>
      <c r="G78268">
        <v>25</v>
      </c>
      <c r="H78268">
        <v>75</v>
      </c>
      <c r="I78268">
        <v>16.5</v>
      </c>
      <c r="J78268" s="1" t="s">
        <v>63</v>
      </c>
      <c r="K78268" s="1" t="s">
        <v>251</v>
      </c>
      <c r="L78268" s="1" t="s">
        <v>27</v>
      </c>
      <c r="M78268" t="s">
        <v>775</v>
      </c>
    </row>
    <row r="78269" spans="1:13" x14ac:dyDescent="0.3">
      <c r="A78269" s="2">
        <v>40003</v>
      </c>
      <c r="B78269" s="1" t="s">
        <v>46</v>
      </c>
      <c r="C78269" s="1" t="s">
        <v>47</v>
      </c>
      <c r="D78269" s="1" t="s">
        <v>5</v>
      </c>
      <c r="E78269" s="1" t="s">
        <v>9</v>
      </c>
      <c r="F78269">
        <v>3</v>
      </c>
      <c r="G78269">
        <v>25</v>
      </c>
      <c r="H78269">
        <v>75</v>
      </c>
      <c r="I78269">
        <v>16.5</v>
      </c>
      <c r="J78269" s="1" t="s">
        <v>63</v>
      </c>
      <c r="K78269" s="1" t="s">
        <v>252</v>
      </c>
      <c r="L78269" s="1" t="s">
        <v>27</v>
      </c>
      <c r="M78269" t="s">
        <v>775</v>
      </c>
    </row>
    <row r="78270" spans="1:13" x14ac:dyDescent="0.3">
      <c r="A78270" s="2">
        <v>40011</v>
      </c>
      <c r="B78270" s="1" t="s">
        <v>56</v>
      </c>
      <c r="C78270" s="1" t="s">
        <v>43</v>
      </c>
      <c r="D78270" s="1" t="s">
        <v>5</v>
      </c>
      <c r="E78270" s="1" t="s">
        <v>9</v>
      </c>
      <c r="F78270">
        <v>3</v>
      </c>
      <c r="G78270">
        <v>25</v>
      </c>
      <c r="H78270">
        <v>75</v>
      </c>
      <c r="I78270">
        <v>16.5</v>
      </c>
      <c r="J78270" s="1" t="s">
        <v>63</v>
      </c>
      <c r="K78270" s="1" t="s">
        <v>253</v>
      </c>
      <c r="L78270" s="1" t="s">
        <v>27</v>
      </c>
      <c r="M78270" t="s">
        <v>775</v>
      </c>
    </row>
    <row r="78271" spans="1:13" x14ac:dyDescent="0.3">
      <c r="A78271" s="2">
        <v>40019</v>
      </c>
      <c r="B78271" s="1" t="s">
        <v>44</v>
      </c>
      <c r="C78271" s="1" t="s">
        <v>45</v>
      </c>
      <c r="D78271" s="1" t="s">
        <v>5</v>
      </c>
      <c r="E78271" s="1" t="s">
        <v>9</v>
      </c>
      <c r="F78271">
        <v>3</v>
      </c>
      <c r="G78271">
        <v>25</v>
      </c>
      <c r="H78271">
        <v>75</v>
      </c>
      <c r="I78271">
        <v>16.5</v>
      </c>
      <c r="J78271" s="1" t="s">
        <v>63</v>
      </c>
      <c r="K78271" s="1" t="s">
        <v>254</v>
      </c>
      <c r="L78271" s="1" t="s">
        <v>27</v>
      </c>
      <c r="M78271" t="s">
        <v>775</v>
      </c>
    </row>
    <row r="78272" spans="1:13" x14ac:dyDescent="0.3">
      <c r="A78272" s="2">
        <v>40003</v>
      </c>
      <c r="B78272" s="1" t="s">
        <v>46</v>
      </c>
      <c r="C78272" s="1" t="s">
        <v>47</v>
      </c>
      <c r="D78272" s="1" t="s">
        <v>5</v>
      </c>
      <c r="E78272" s="1" t="s">
        <v>9</v>
      </c>
      <c r="F78272">
        <v>3</v>
      </c>
      <c r="G78272">
        <v>25</v>
      </c>
      <c r="H78272">
        <v>75</v>
      </c>
      <c r="I78272">
        <v>16.5</v>
      </c>
      <c r="J78272" s="1" t="s">
        <v>63</v>
      </c>
      <c r="K78272" s="1" t="s">
        <v>255</v>
      </c>
      <c r="L78272" s="1" t="s">
        <v>27</v>
      </c>
      <c r="M78272" t="s">
        <v>775</v>
      </c>
    </row>
    <row r="78273" spans="1:13" x14ac:dyDescent="0.3">
      <c r="A78273" s="2">
        <v>40011</v>
      </c>
      <c r="B78273" s="1" t="s">
        <v>56</v>
      </c>
      <c r="C78273" s="1" t="s">
        <v>43</v>
      </c>
      <c r="D78273" s="1" t="s">
        <v>5</v>
      </c>
      <c r="E78273" s="1" t="s">
        <v>9</v>
      </c>
      <c r="F78273">
        <v>3</v>
      </c>
      <c r="G78273">
        <v>25</v>
      </c>
      <c r="H78273">
        <v>75</v>
      </c>
      <c r="I78273">
        <v>16.5</v>
      </c>
      <c r="J78273" s="1" t="s">
        <v>63</v>
      </c>
      <c r="K78273" s="1" t="s">
        <v>256</v>
      </c>
      <c r="L78273" s="1" t="s">
        <v>27</v>
      </c>
      <c r="M78273" t="s">
        <v>775</v>
      </c>
    </row>
    <row r="78274" spans="1:13" x14ac:dyDescent="0.3">
      <c r="A78274" s="2">
        <v>40019</v>
      </c>
      <c r="B78274" s="1" t="s">
        <v>44</v>
      </c>
      <c r="C78274" s="1" t="s">
        <v>45</v>
      </c>
      <c r="D78274" s="1" t="s">
        <v>5</v>
      </c>
      <c r="E78274" s="1" t="s">
        <v>9</v>
      </c>
      <c r="F78274">
        <v>3</v>
      </c>
      <c r="G78274">
        <v>25</v>
      </c>
      <c r="H78274">
        <v>75</v>
      </c>
      <c r="I78274">
        <v>16.5</v>
      </c>
      <c r="J78274" s="1" t="s">
        <v>63</v>
      </c>
      <c r="K78274" s="1" t="s">
        <v>257</v>
      </c>
      <c r="L78274" s="1" t="s">
        <v>27</v>
      </c>
      <c r="M78274" t="s">
        <v>775</v>
      </c>
    </row>
    <row r="78275" spans="1:13" x14ac:dyDescent="0.3">
      <c r="A78275" s="2">
        <v>40003</v>
      </c>
      <c r="B78275" s="1" t="s">
        <v>46</v>
      </c>
      <c r="C78275" s="1" t="s">
        <v>47</v>
      </c>
      <c r="D78275" s="1" t="s">
        <v>5</v>
      </c>
      <c r="E78275" s="1" t="s">
        <v>9</v>
      </c>
      <c r="F78275">
        <v>3</v>
      </c>
      <c r="G78275">
        <v>25</v>
      </c>
      <c r="H78275">
        <v>75</v>
      </c>
      <c r="I78275">
        <v>16.5</v>
      </c>
      <c r="J78275" s="1" t="s">
        <v>63</v>
      </c>
      <c r="K78275" s="1" t="s">
        <v>258</v>
      </c>
      <c r="L78275" s="1" t="s">
        <v>27</v>
      </c>
      <c r="M78275" t="s">
        <v>775</v>
      </c>
    </row>
    <row r="78276" spans="1:13" x14ac:dyDescent="0.3">
      <c r="A78276" s="2">
        <v>40011</v>
      </c>
      <c r="B78276" s="1" t="s">
        <v>56</v>
      </c>
      <c r="C78276" s="1" t="s">
        <v>43</v>
      </c>
      <c r="D78276" s="1" t="s">
        <v>5</v>
      </c>
      <c r="E78276" s="1" t="s">
        <v>9</v>
      </c>
      <c r="F78276">
        <v>3</v>
      </c>
      <c r="G78276">
        <v>25</v>
      </c>
      <c r="H78276">
        <v>75</v>
      </c>
      <c r="I78276">
        <v>16.5</v>
      </c>
      <c r="J78276" s="1" t="s">
        <v>63</v>
      </c>
      <c r="K78276" s="1" t="s">
        <v>259</v>
      </c>
      <c r="L78276" s="1" t="s">
        <v>27</v>
      </c>
      <c r="M78276" t="s">
        <v>775</v>
      </c>
    </row>
    <row r="78277" spans="1:13" x14ac:dyDescent="0.3">
      <c r="A78277" s="2">
        <v>40019</v>
      </c>
      <c r="B78277" s="1" t="s">
        <v>44</v>
      </c>
      <c r="C78277" s="1" t="s">
        <v>45</v>
      </c>
      <c r="D78277" s="1" t="s">
        <v>5</v>
      </c>
      <c r="E78277" s="1" t="s">
        <v>9</v>
      </c>
      <c r="F78277">
        <v>3</v>
      </c>
      <c r="G78277">
        <v>25</v>
      </c>
      <c r="H78277">
        <v>75</v>
      </c>
      <c r="I78277">
        <v>16.5</v>
      </c>
      <c r="J78277" s="1" t="s">
        <v>63</v>
      </c>
      <c r="K78277" s="1" t="s">
        <v>260</v>
      </c>
      <c r="L78277" s="1" t="s">
        <v>27</v>
      </c>
      <c r="M78277" t="s">
        <v>775</v>
      </c>
    </row>
    <row r="78278" spans="1:13" x14ac:dyDescent="0.3">
      <c r="A78278" s="2">
        <v>40003</v>
      </c>
      <c r="B78278" s="1" t="s">
        <v>46</v>
      </c>
      <c r="C78278" s="1" t="s">
        <v>47</v>
      </c>
      <c r="D78278" s="1" t="s">
        <v>5</v>
      </c>
      <c r="E78278" s="1" t="s">
        <v>9</v>
      </c>
      <c r="F78278">
        <v>3</v>
      </c>
      <c r="G78278">
        <v>25</v>
      </c>
      <c r="H78278">
        <v>75</v>
      </c>
      <c r="I78278">
        <v>16.5</v>
      </c>
      <c r="J78278" s="1" t="s">
        <v>63</v>
      </c>
      <c r="K78278" s="1" t="s">
        <v>261</v>
      </c>
      <c r="L78278" s="1" t="s">
        <v>27</v>
      </c>
      <c r="M78278" t="s">
        <v>775</v>
      </c>
    </row>
    <row r="78279" spans="1:13" x14ac:dyDescent="0.3">
      <c r="A78279" s="2">
        <v>40011</v>
      </c>
      <c r="B78279" s="1" t="s">
        <v>56</v>
      </c>
      <c r="C78279" s="1" t="s">
        <v>43</v>
      </c>
      <c r="D78279" s="1" t="s">
        <v>5</v>
      </c>
      <c r="E78279" s="1" t="s">
        <v>9</v>
      </c>
      <c r="F78279">
        <v>3</v>
      </c>
      <c r="G78279">
        <v>25</v>
      </c>
      <c r="H78279">
        <v>75</v>
      </c>
      <c r="I78279">
        <v>16.5</v>
      </c>
      <c r="J78279" s="1" t="s">
        <v>63</v>
      </c>
      <c r="K78279" s="1" t="s">
        <v>262</v>
      </c>
      <c r="L78279" s="1" t="s">
        <v>27</v>
      </c>
      <c r="M78279" t="s">
        <v>775</v>
      </c>
    </row>
    <row r="78280" spans="1:13" x14ac:dyDescent="0.3">
      <c r="A78280" s="2">
        <v>40019</v>
      </c>
      <c r="B78280" s="1" t="s">
        <v>44</v>
      </c>
      <c r="C78280" s="1" t="s">
        <v>45</v>
      </c>
      <c r="D78280" s="1" t="s">
        <v>5</v>
      </c>
      <c r="E78280" s="1" t="s">
        <v>9</v>
      </c>
      <c r="F78280">
        <v>3</v>
      </c>
      <c r="G78280">
        <v>25</v>
      </c>
      <c r="H78280">
        <v>75</v>
      </c>
      <c r="I78280">
        <v>16.5</v>
      </c>
      <c r="J78280" s="1" t="s">
        <v>63</v>
      </c>
      <c r="K78280" s="1" t="s">
        <v>263</v>
      </c>
      <c r="L78280" s="1" t="s">
        <v>27</v>
      </c>
      <c r="M78280" t="s">
        <v>775</v>
      </c>
    </row>
    <row r="78281" spans="1:13" x14ac:dyDescent="0.3">
      <c r="A78281" s="2">
        <v>40003</v>
      </c>
      <c r="B78281" s="1" t="s">
        <v>46</v>
      </c>
      <c r="C78281" s="1" t="s">
        <v>47</v>
      </c>
      <c r="D78281" s="1" t="s">
        <v>5</v>
      </c>
      <c r="E78281" s="1" t="s">
        <v>9</v>
      </c>
      <c r="F78281">
        <v>3</v>
      </c>
      <c r="G78281">
        <v>25</v>
      </c>
      <c r="H78281">
        <v>75</v>
      </c>
      <c r="I78281">
        <v>16.5</v>
      </c>
      <c r="J78281" s="1" t="s">
        <v>63</v>
      </c>
      <c r="K78281" s="1" t="s">
        <v>264</v>
      </c>
      <c r="L78281" s="1" t="s">
        <v>27</v>
      </c>
      <c r="M78281" t="s">
        <v>775</v>
      </c>
    </row>
    <row r="78282" spans="1:13" x14ac:dyDescent="0.3">
      <c r="A78282" s="2">
        <v>40011</v>
      </c>
      <c r="B78282" s="1" t="s">
        <v>56</v>
      </c>
      <c r="C78282" s="1" t="s">
        <v>43</v>
      </c>
      <c r="D78282" s="1" t="s">
        <v>5</v>
      </c>
      <c r="E78282" s="1" t="s">
        <v>9</v>
      </c>
      <c r="F78282">
        <v>3</v>
      </c>
      <c r="G78282">
        <v>25</v>
      </c>
      <c r="H78282">
        <v>75</v>
      </c>
      <c r="I78282">
        <v>16.5</v>
      </c>
      <c r="J78282" s="1" t="s">
        <v>63</v>
      </c>
      <c r="K78282" s="1" t="s">
        <v>265</v>
      </c>
      <c r="L78282" s="1" t="s">
        <v>27</v>
      </c>
      <c r="M78282" t="s">
        <v>775</v>
      </c>
    </row>
    <row r="78283" spans="1:13" x14ac:dyDescent="0.3">
      <c r="A78283" s="2">
        <v>40019</v>
      </c>
      <c r="B78283" s="1" t="s">
        <v>44</v>
      </c>
      <c r="C78283" s="1" t="s">
        <v>45</v>
      </c>
      <c r="D78283" s="1" t="s">
        <v>5</v>
      </c>
      <c r="E78283" s="1" t="s">
        <v>9</v>
      </c>
      <c r="F78283">
        <v>3</v>
      </c>
      <c r="G78283">
        <v>25</v>
      </c>
      <c r="H78283">
        <v>75</v>
      </c>
      <c r="I78283">
        <v>16.5</v>
      </c>
      <c r="J78283" s="1" t="s">
        <v>63</v>
      </c>
      <c r="K78283" s="1" t="s">
        <v>266</v>
      </c>
      <c r="L78283" s="1" t="s">
        <v>27</v>
      </c>
      <c r="M78283" t="s">
        <v>775</v>
      </c>
    </row>
    <row r="78284" spans="1:13" x14ac:dyDescent="0.3">
      <c r="A78284" s="2">
        <v>40003</v>
      </c>
      <c r="B78284" s="1" t="s">
        <v>46</v>
      </c>
      <c r="C78284" s="1" t="s">
        <v>47</v>
      </c>
      <c r="D78284" s="1" t="s">
        <v>5</v>
      </c>
      <c r="E78284" s="1" t="s">
        <v>9</v>
      </c>
      <c r="F78284">
        <v>3</v>
      </c>
      <c r="G78284">
        <v>25</v>
      </c>
      <c r="H78284">
        <v>75</v>
      </c>
      <c r="I78284">
        <v>16.5</v>
      </c>
      <c r="J78284" s="1" t="s">
        <v>63</v>
      </c>
      <c r="K78284" s="1" t="s">
        <v>267</v>
      </c>
      <c r="L78284" s="1" t="s">
        <v>27</v>
      </c>
      <c r="M78284" t="s">
        <v>775</v>
      </c>
    </row>
    <row r="78285" spans="1:13" x14ac:dyDescent="0.3">
      <c r="A78285" s="2">
        <v>40011</v>
      </c>
      <c r="B78285" s="1" t="s">
        <v>56</v>
      </c>
      <c r="C78285" s="1" t="s">
        <v>43</v>
      </c>
      <c r="D78285" s="1" t="s">
        <v>5</v>
      </c>
      <c r="E78285" s="1" t="s">
        <v>9</v>
      </c>
      <c r="F78285">
        <v>3</v>
      </c>
      <c r="G78285">
        <v>25</v>
      </c>
      <c r="H78285">
        <v>75</v>
      </c>
      <c r="I78285">
        <v>16.5</v>
      </c>
      <c r="J78285" s="1" t="s">
        <v>63</v>
      </c>
      <c r="K78285" s="1" t="s">
        <v>268</v>
      </c>
      <c r="L78285" s="1" t="s">
        <v>27</v>
      </c>
      <c r="M78285" t="s">
        <v>775</v>
      </c>
    </row>
    <row r="78286" spans="1:13" x14ac:dyDescent="0.3">
      <c r="A78286" s="2">
        <v>40019</v>
      </c>
      <c r="B78286" s="1" t="s">
        <v>44</v>
      </c>
      <c r="C78286" s="1" t="s">
        <v>45</v>
      </c>
      <c r="D78286" s="1" t="s">
        <v>5</v>
      </c>
      <c r="E78286" s="1" t="s">
        <v>9</v>
      </c>
      <c r="F78286">
        <v>3</v>
      </c>
      <c r="G78286">
        <v>25</v>
      </c>
      <c r="H78286">
        <v>75</v>
      </c>
      <c r="I78286">
        <v>16.5</v>
      </c>
      <c r="J78286" s="1" t="s">
        <v>63</v>
      </c>
      <c r="K78286" s="1" t="s">
        <v>269</v>
      </c>
      <c r="L78286" s="1" t="s">
        <v>27</v>
      </c>
      <c r="M78286" t="s">
        <v>775</v>
      </c>
    </row>
    <row r="78287" spans="1:13" x14ac:dyDescent="0.3">
      <c r="A78287" s="2">
        <v>40003</v>
      </c>
      <c r="B78287" s="1" t="s">
        <v>46</v>
      </c>
      <c r="C78287" s="1" t="s">
        <v>47</v>
      </c>
      <c r="D78287" s="1" t="s">
        <v>5</v>
      </c>
      <c r="E78287" s="1" t="s">
        <v>9</v>
      </c>
      <c r="F78287">
        <v>3</v>
      </c>
      <c r="G78287">
        <v>25</v>
      </c>
      <c r="H78287">
        <v>75</v>
      </c>
      <c r="I78287">
        <v>16.5</v>
      </c>
      <c r="J78287" s="1" t="s">
        <v>63</v>
      </c>
      <c r="K78287" s="1" t="s">
        <v>270</v>
      </c>
      <c r="L78287" s="1" t="s">
        <v>27</v>
      </c>
      <c r="M78287" t="s">
        <v>775</v>
      </c>
    </row>
    <row r="78288" spans="1:13" x14ac:dyDescent="0.3">
      <c r="A78288" s="2">
        <v>40011</v>
      </c>
      <c r="B78288" s="1" t="s">
        <v>56</v>
      </c>
      <c r="C78288" s="1" t="s">
        <v>43</v>
      </c>
      <c r="D78288" s="1" t="s">
        <v>5</v>
      </c>
      <c r="E78288" s="1" t="s">
        <v>9</v>
      </c>
      <c r="F78288">
        <v>3</v>
      </c>
      <c r="G78288">
        <v>25</v>
      </c>
      <c r="H78288">
        <v>75</v>
      </c>
      <c r="I78288">
        <v>16.5</v>
      </c>
      <c r="J78288" s="1" t="s">
        <v>63</v>
      </c>
      <c r="K78288" s="1" t="s">
        <v>271</v>
      </c>
      <c r="L78288" s="1" t="s">
        <v>27</v>
      </c>
      <c r="M78288" t="s">
        <v>775</v>
      </c>
    </row>
    <row r="78289" spans="1:13" x14ac:dyDescent="0.3">
      <c r="A78289" s="2">
        <v>40019</v>
      </c>
      <c r="B78289" s="1" t="s">
        <v>44</v>
      </c>
      <c r="C78289" s="1" t="s">
        <v>45</v>
      </c>
      <c r="D78289" s="1" t="s">
        <v>5</v>
      </c>
      <c r="E78289" s="1" t="s">
        <v>9</v>
      </c>
      <c r="F78289">
        <v>3</v>
      </c>
      <c r="G78289">
        <v>25</v>
      </c>
      <c r="H78289">
        <v>75</v>
      </c>
      <c r="I78289">
        <v>16.5</v>
      </c>
      <c r="J78289" s="1" t="s">
        <v>63</v>
      </c>
      <c r="K78289" s="1" t="s">
        <v>272</v>
      </c>
      <c r="L78289" s="1" t="s">
        <v>27</v>
      </c>
      <c r="M78289" t="s">
        <v>775</v>
      </c>
    </row>
    <row r="78290" spans="1:13" x14ac:dyDescent="0.3">
      <c r="A78290" s="2">
        <v>40003</v>
      </c>
      <c r="B78290" s="1" t="s">
        <v>46</v>
      </c>
      <c r="C78290" s="1" t="s">
        <v>47</v>
      </c>
      <c r="D78290" s="1" t="s">
        <v>5</v>
      </c>
      <c r="E78290" s="1" t="s">
        <v>9</v>
      </c>
      <c r="F78290">
        <v>3</v>
      </c>
      <c r="G78290">
        <v>25</v>
      </c>
      <c r="H78290">
        <v>75</v>
      </c>
      <c r="I78290">
        <v>16.5</v>
      </c>
      <c r="J78290" s="1" t="s">
        <v>63</v>
      </c>
      <c r="K78290" s="1" t="s">
        <v>273</v>
      </c>
      <c r="L78290" s="1" t="s">
        <v>27</v>
      </c>
      <c r="M78290" t="s">
        <v>775</v>
      </c>
    </row>
    <row r="78291" spans="1:13" x14ac:dyDescent="0.3">
      <c r="A78291" s="2">
        <v>40011</v>
      </c>
      <c r="B78291" s="1" t="s">
        <v>56</v>
      </c>
      <c r="C78291" s="1" t="s">
        <v>43</v>
      </c>
      <c r="D78291" s="1" t="s">
        <v>5</v>
      </c>
      <c r="E78291" s="1" t="s">
        <v>9</v>
      </c>
      <c r="F78291">
        <v>3</v>
      </c>
      <c r="G78291">
        <v>25</v>
      </c>
      <c r="H78291">
        <v>75</v>
      </c>
      <c r="I78291">
        <v>16.5</v>
      </c>
      <c r="J78291" s="1" t="s">
        <v>63</v>
      </c>
      <c r="K78291" s="1" t="s">
        <v>64</v>
      </c>
      <c r="L78291" s="1" t="s">
        <v>27</v>
      </c>
      <c r="M78291" t="s">
        <v>775</v>
      </c>
    </row>
    <row r="78292" spans="1:13" x14ac:dyDescent="0.3">
      <c r="A78292" s="2">
        <v>40019</v>
      </c>
      <c r="B78292" s="1" t="s">
        <v>44</v>
      </c>
      <c r="C78292" s="1" t="s">
        <v>45</v>
      </c>
      <c r="D78292" s="1" t="s">
        <v>5</v>
      </c>
      <c r="E78292" s="1" t="s">
        <v>9</v>
      </c>
      <c r="F78292">
        <v>3</v>
      </c>
      <c r="G78292">
        <v>25</v>
      </c>
      <c r="H78292">
        <v>75</v>
      </c>
      <c r="I78292">
        <v>16.5</v>
      </c>
      <c r="J78292" s="1" t="s">
        <v>63</v>
      </c>
      <c r="K78292" s="1" t="s">
        <v>274</v>
      </c>
      <c r="L78292" s="1" t="s">
        <v>27</v>
      </c>
      <c r="M78292" t="s">
        <v>775</v>
      </c>
    </row>
    <row r="78293" spans="1:13" x14ac:dyDescent="0.3">
      <c r="A78293" s="2">
        <v>40003</v>
      </c>
      <c r="B78293" s="1" t="s">
        <v>46</v>
      </c>
      <c r="C78293" s="1" t="s">
        <v>47</v>
      </c>
      <c r="D78293" s="1" t="s">
        <v>5</v>
      </c>
      <c r="E78293" s="1" t="s">
        <v>9</v>
      </c>
      <c r="F78293">
        <v>3</v>
      </c>
      <c r="G78293">
        <v>25</v>
      </c>
      <c r="H78293">
        <v>75</v>
      </c>
      <c r="I78293">
        <v>16.5</v>
      </c>
      <c r="J78293" s="1" t="s">
        <v>63</v>
      </c>
      <c r="K78293" s="1" t="s">
        <v>275</v>
      </c>
      <c r="L78293" s="1" t="s">
        <v>27</v>
      </c>
      <c r="M78293" t="s">
        <v>775</v>
      </c>
    </row>
    <row r="78294" spans="1:13" x14ac:dyDescent="0.3">
      <c r="A78294" s="2">
        <v>40011</v>
      </c>
      <c r="B78294" s="1" t="s">
        <v>56</v>
      </c>
      <c r="C78294" s="1" t="s">
        <v>43</v>
      </c>
      <c r="D78294" s="1" t="s">
        <v>5</v>
      </c>
      <c r="E78294" s="1" t="s">
        <v>9</v>
      </c>
      <c r="F78294">
        <v>3</v>
      </c>
      <c r="G78294">
        <v>25</v>
      </c>
      <c r="H78294">
        <v>75</v>
      </c>
      <c r="I78294">
        <v>16.5</v>
      </c>
      <c r="J78294" s="1" t="s">
        <v>63</v>
      </c>
      <c r="K78294" s="1" t="s">
        <v>276</v>
      </c>
      <c r="L78294" s="1" t="s">
        <v>27</v>
      </c>
      <c r="M78294" t="s">
        <v>775</v>
      </c>
    </row>
    <row r="78295" spans="1:13" x14ac:dyDescent="0.3">
      <c r="A78295" s="2">
        <v>40019</v>
      </c>
      <c r="B78295" s="1" t="s">
        <v>44</v>
      </c>
      <c r="C78295" s="1" t="s">
        <v>45</v>
      </c>
      <c r="D78295" s="1" t="s">
        <v>5</v>
      </c>
      <c r="E78295" s="1" t="s">
        <v>9</v>
      </c>
      <c r="F78295">
        <v>3</v>
      </c>
      <c r="G78295">
        <v>25</v>
      </c>
      <c r="H78295">
        <v>75</v>
      </c>
      <c r="I78295">
        <v>16.5</v>
      </c>
      <c r="J78295" s="1" t="s">
        <v>63</v>
      </c>
      <c r="K78295" s="1" t="s">
        <v>277</v>
      </c>
      <c r="L78295" s="1" t="s">
        <v>27</v>
      </c>
      <c r="M78295" t="s">
        <v>775</v>
      </c>
    </row>
    <row r="78296" spans="1:13" x14ac:dyDescent="0.3">
      <c r="A78296" s="2">
        <v>40003</v>
      </c>
      <c r="B78296" s="1" t="s">
        <v>46</v>
      </c>
      <c r="C78296" s="1" t="s">
        <v>47</v>
      </c>
      <c r="D78296" s="1" t="s">
        <v>5</v>
      </c>
      <c r="E78296" s="1" t="s">
        <v>9</v>
      </c>
      <c r="F78296">
        <v>3</v>
      </c>
      <c r="G78296">
        <v>25</v>
      </c>
      <c r="H78296">
        <v>75</v>
      </c>
      <c r="I78296">
        <v>16.5</v>
      </c>
      <c r="J78296" s="1" t="s">
        <v>63</v>
      </c>
      <c r="K78296" s="1" t="s">
        <v>278</v>
      </c>
      <c r="L78296" s="1" t="s">
        <v>27</v>
      </c>
      <c r="M78296" t="s">
        <v>775</v>
      </c>
    </row>
    <row r="78297" spans="1:13" x14ac:dyDescent="0.3">
      <c r="A78297" s="2">
        <v>40011</v>
      </c>
      <c r="B78297" s="1" t="s">
        <v>56</v>
      </c>
      <c r="C78297" s="1" t="s">
        <v>43</v>
      </c>
      <c r="D78297" s="1" t="s">
        <v>5</v>
      </c>
      <c r="E78297" s="1" t="s">
        <v>9</v>
      </c>
      <c r="F78297">
        <v>3</v>
      </c>
      <c r="G78297">
        <v>25</v>
      </c>
      <c r="H78297">
        <v>75</v>
      </c>
      <c r="I78297">
        <v>16.5</v>
      </c>
      <c r="J78297" s="1" t="s">
        <v>63</v>
      </c>
      <c r="K78297" s="1" t="s">
        <v>279</v>
      </c>
      <c r="L78297" s="1" t="s">
        <v>27</v>
      </c>
      <c r="M78297" t="s">
        <v>775</v>
      </c>
    </row>
    <row r="78298" spans="1:13" x14ac:dyDescent="0.3">
      <c r="A78298" s="2">
        <v>40019</v>
      </c>
      <c r="B78298" s="1" t="s">
        <v>44</v>
      </c>
      <c r="C78298" s="1" t="s">
        <v>45</v>
      </c>
      <c r="D78298" s="1" t="s">
        <v>5</v>
      </c>
      <c r="E78298" s="1" t="s">
        <v>9</v>
      </c>
      <c r="F78298">
        <v>3</v>
      </c>
      <c r="G78298">
        <v>25</v>
      </c>
      <c r="H78298">
        <v>75</v>
      </c>
      <c r="I78298">
        <v>16.5</v>
      </c>
      <c r="J78298" s="1" t="s">
        <v>63</v>
      </c>
      <c r="K78298" s="1" t="s">
        <v>280</v>
      </c>
      <c r="L78298" s="1" t="s">
        <v>27</v>
      </c>
      <c r="M78298" t="s">
        <v>775</v>
      </c>
    </row>
    <row r="78299" spans="1:13" x14ac:dyDescent="0.3">
      <c r="A78299" s="2">
        <v>40003</v>
      </c>
      <c r="B78299" s="1" t="s">
        <v>46</v>
      </c>
      <c r="C78299" s="1" t="s">
        <v>47</v>
      </c>
      <c r="D78299" s="1" t="s">
        <v>5</v>
      </c>
      <c r="E78299" s="1" t="s">
        <v>9</v>
      </c>
      <c r="F78299">
        <v>3</v>
      </c>
      <c r="G78299">
        <v>25</v>
      </c>
      <c r="H78299">
        <v>75</v>
      </c>
      <c r="I78299">
        <v>16.5</v>
      </c>
      <c r="J78299" s="1" t="s">
        <v>63</v>
      </c>
      <c r="K78299" s="1" t="s">
        <v>281</v>
      </c>
      <c r="L78299" s="1" t="s">
        <v>27</v>
      </c>
      <c r="M78299" t="s">
        <v>775</v>
      </c>
    </row>
    <row r="78300" spans="1:13" x14ac:dyDescent="0.3">
      <c r="A78300" s="2">
        <v>40011</v>
      </c>
      <c r="B78300" s="1" t="s">
        <v>56</v>
      </c>
      <c r="C78300" s="1" t="s">
        <v>43</v>
      </c>
      <c r="D78300" s="1" t="s">
        <v>5</v>
      </c>
      <c r="E78300" s="1" t="s">
        <v>9</v>
      </c>
      <c r="F78300">
        <v>3</v>
      </c>
      <c r="G78300">
        <v>25</v>
      </c>
      <c r="H78300">
        <v>75</v>
      </c>
      <c r="I78300">
        <v>16.5</v>
      </c>
      <c r="J78300" s="1" t="s">
        <v>63</v>
      </c>
      <c r="K78300" s="1" t="s">
        <v>282</v>
      </c>
      <c r="L78300" s="1" t="s">
        <v>27</v>
      </c>
      <c r="M78300" t="s">
        <v>775</v>
      </c>
    </row>
    <row r="78301" spans="1:13" x14ac:dyDescent="0.3">
      <c r="A78301" s="2">
        <v>40019</v>
      </c>
      <c r="B78301" s="1" t="s">
        <v>44</v>
      </c>
      <c r="C78301" s="1" t="s">
        <v>45</v>
      </c>
      <c r="D78301" s="1" t="s">
        <v>5</v>
      </c>
      <c r="E78301" s="1" t="s">
        <v>9</v>
      </c>
      <c r="F78301">
        <v>3</v>
      </c>
      <c r="G78301">
        <v>25</v>
      </c>
      <c r="H78301">
        <v>75</v>
      </c>
      <c r="I78301">
        <v>16.5</v>
      </c>
      <c r="J78301" s="1" t="s">
        <v>63</v>
      </c>
      <c r="K78301" s="1" t="s">
        <v>283</v>
      </c>
      <c r="L78301" s="1" t="s">
        <v>27</v>
      </c>
      <c r="M78301" t="s">
        <v>775</v>
      </c>
    </row>
    <row r="78302" spans="1:13" x14ac:dyDescent="0.3">
      <c r="A78302" s="2">
        <v>40003</v>
      </c>
      <c r="B78302" s="1" t="s">
        <v>46</v>
      </c>
      <c r="C78302" s="1" t="s">
        <v>47</v>
      </c>
      <c r="D78302" s="1" t="s">
        <v>5</v>
      </c>
      <c r="E78302" s="1" t="s">
        <v>9</v>
      </c>
      <c r="F78302">
        <v>3</v>
      </c>
      <c r="G78302">
        <v>25</v>
      </c>
      <c r="H78302">
        <v>75</v>
      </c>
      <c r="I78302">
        <v>16.5</v>
      </c>
      <c r="J78302" s="1" t="s">
        <v>63</v>
      </c>
      <c r="K78302" s="1" t="s">
        <v>284</v>
      </c>
      <c r="L78302" s="1" t="s">
        <v>27</v>
      </c>
      <c r="M78302" t="s">
        <v>775</v>
      </c>
    </row>
    <row r="78303" spans="1:13" x14ac:dyDescent="0.3">
      <c r="A78303" s="2">
        <v>40011</v>
      </c>
      <c r="B78303" s="1" t="s">
        <v>56</v>
      </c>
      <c r="C78303" s="1" t="s">
        <v>43</v>
      </c>
      <c r="D78303" s="1" t="s">
        <v>5</v>
      </c>
      <c r="E78303" s="1" t="s">
        <v>9</v>
      </c>
      <c r="F78303">
        <v>3</v>
      </c>
      <c r="G78303">
        <v>25</v>
      </c>
      <c r="H78303">
        <v>75</v>
      </c>
      <c r="I78303">
        <v>16.5</v>
      </c>
      <c r="J78303" s="1" t="s">
        <v>63</v>
      </c>
      <c r="K78303" s="1" t="s">
        <v>285</v>
      </c>
      <c r="L78303" s="1" t="s">
        <v>27</v>
      </c>
      <c r="M78303" t="s">
        <v>775</v>
      </c>
    </row>
    <row r="78304" spans="1:13" x14ac:dyDescent="0.3">
      <c r="A78304" s="2">
        <v>40019</v>
      </c>
      <c r="B78304" s="1" t="s">
        <v>44</v>
      </c>
      <c r="C78304" s="1" t="s">
        <v>45</v>
      </c>
      <c r="D78304" s="1" t="s">
        <v>5</v>
      </c>
      <c r="E78304" s="1" t="s">
        <v>9</v>
      </c>
      <c r="F78304">
        <v>3</v>
      </c>
      <c r="G78304">
        <v>25</v>
      </c>
      <c r="H78304">
        <v>75</v>
      </c>
      <c r="I78304">
        <v>16.5</v>
      </c>
      <c r="J78304" s="1" t="s">
        <v>63</v>
      </c>
      <c r="K78304" s="1" t="s">
        <v>286</v>
      </c>
      <c r="L78304" s="1" t="s">
        <v>27</v>
      </c>
      <c r="M78304" t="s">
        <v>775</v>
      </c>
    </row>
    <row r="78305" spans="1:13" x14ac:dyDescent="0.3">
      <c r="A78305" s="2">
        <v>40003</v>
      </c>
      <c r="B78305" s="1" t="s">
        <v>46</v>
      </c>
      <c r="C78305" s="1" t="s">
        <v>47</v>
      </c>
      <c r="D78305" s="1" t="s">
        <v>5</v>
      </c>
      <c r="E78305" s="1" t="s">
        <v>9</v>
      </c>
      <c r="F78305">
        <v>3</v>
      </c>
      <c r="G78305">
        <v>25</v>
      </c>
      <c r="H78305">
        <v>75</v>
      </c>
      <c r="I78305">
        <v>16.5</v>
      </c>
      <c r="J78305" s="1" t="s">
        <v>63</v>
      </c>
      <c r="K78305" s="1" t="s">
        <v>287</v>
      </c>
      <c r="L78305" s="1" t="s">
        <v>27</v>
      </c>
      <c r="M78305" t="s">
        <v>775</v>
      </c>
    </row>
    <row r="78306" spans="1:13" x14ac:dyDescent="0.3">
      <c r="A78306" s="2">
        <v>40011</v>
      </c>
      <c r="B78306" s="1" t="s">
        <v>56</v>
      </c>
      <c r="C78306" s="1" t="s">
        <v>43</v>
      </c>
      <c r="D78306" s="1" t="s">
        <v>5</v>
      </c>
      <c r="E78306" s="1" t="s">
        <v>9</v>
      </c>
      <c r="F78306">
        <v>3</v>
      </c>
      <c r="G78306">
        <v>25</v>
      </c>
      <c r="H78306">
        <v>75</v>
      </c>
      <c r="I78306">
        <v>16.5</v>
      </c>
      <c r="J78306" s="1" t="s">
        <v>63</v>
      </c>
      <c r="K78306" s="1" t="s">
        <v>288</v>
      </c>
      <c r="L78306" s="1" t="s">
        <v>27</v>
      </c>
      <c r="M78306" t="s">
        <v>775</v>
      </c>
    </row>
    <row r="78307" spans="1:13" x14ac:dyDescent="0.3">
      <c r="A78307" s="2">
        <v>40019</v>
      </c>
      <c r="B78307" s="1" t="s">
        <v>44</v>
      </c>
      <c r="C78307" s="1" t="s">
        <v>45</v>
      </c>
      <c r="D78307" s="1" t="s">
        <v>5</v>
      </c>
      <c r="E78307" s="1" t="s">
        <v>9</v>
      </c>
      <c r="F78307">
        <v>3</v>
      </c>
      <c r="G78307">
        <v>25</v>
      </c>
      <c r="H78307">
        <v>75</v>
      </c>
      <c r="I78307">
        <v>16.5</v>
      </c>
      <c r="J78307" s="1" t="s">
        <v>63</v>
      </c>
      <c r="K78307" s="1" t="s">
        <v>289</v>
      </c>
      <c r="L78307" s="1" t="s">
        <v>27</v>
      </c>
      <c r="M78307" t="s">
        <v>775</v>
      </c>
    </row>
    <row r="78308" spans="1:13" x14ac:dyDescent="0.3">
      <c r="A78308" s="2">
        <v>40003</v>
      </c>
      <c r="B78308" s="1" t="s">
        <v>46</v>
      </c>
      <c r="C78308" s="1" t="s">
        <v>47</v>
      </c>
      <c r="D78308" s="1" t="s">
        <v>5</v>
      </c>
      <c r="E78308" s="1" t="s">
        <v>9</v>
      </c>
      <c r="F78308">
        <v>3</v>
      </c>
      <c r="G78308">
        <v>25</v>
      </c>
      <c r="H78308">
        <v>75</v>
      </c>
      <c r="I78308">
        <v>16.5</v>
      </c>
      <c r="J78308" s="1" t="s">
        <v>63</v>
      </c>
      <c r="K78308" s="1" t="s">
        <v>290</v>
      </c>
      <c r="L78308" s="1" t="s">
        <v>27</v>
      </c>
      <c r="M78308" t="s">
        <v>775</v>
      </c>
    </row>
    <row r="78309" spans="1:13" x14ac:dyDescent="0.3">
      <c r="A78309" s="2">
        <v>40011</v>
      </c>
      <c r="B78309" s="1" t="s">
        <v>56</v>
      </c>
      <c r="C78309" s="1" t="s">
        <v>43</v>
      </c>
      <c r="D78309" s="1" t="s">
        <v>5</v>
      </c>
      <c r="E78309" s="1" t="s">
        <v>9</v>
      </c>
      <c r="F78309">
        <v>3</v>
      </c>
      <c r="G78309">
        <v>25</v>
      </c>
      <c r="H78309">
        <v>75</v>
      </c>
      <c r="I78309">
        <v>16.5</v>
      </c>
      <c r="J78309" s="1" t="s">
        <v>63</v>
      </c>
      <c r="K78309" s="1" t="s">
        <v>291</v>
      </c>
      <c r="L78309" s="1" t="s">
        <v>27</v>
      </c>
      <c r="M78309" t="s">
        <v>775</v>
      </c>
    </row>
    <row r="78310" spans="1:13" x14ac:dyDescent="0.3">
      <c r="A78310" s="2">
        <v>40019</v>
      </c>
      <c r="B78310" s="1" t="s">
        <v>44</v>
      </c>
      <c r="C78310" s="1" t="s">
        <v>45</v>
      </c>
      <c r="D78310" s="1" t="s">
        <v>5</v>
      </c>
      <c r="E78310" s="1" t="s">
        <v>9</v>
      </c>
      <c r="F78310">
        <v>3</v>
      </c>
      <c r="G78310">
        <v>25</v>
      </c>
      <c r="H78310">
        <v>75</v>
      </c>
      <c r="I78310">
        <v>16.5</v>
      </c>
      <c r="J78310" s="1" t="s">
        <v>63</v>
      </c>
      <c r="K78310" s="1" t="s">
        <v>292</v>
      </c>
      <c r="L78310" s="1" t="s">
        <v>27</v>
      </c>
      <c r="M78310" t="s">
        <v>775</v>
      </c>
    </row>
    <row r="78311" spans="1:13" x14ac:dyDescent="0.3">
      <c r="A78311" s="2">
        <v>40003</v>
      </c>
      <c r="B78311" s="1" t="s">
        <v>46</v>
      </c>
      <c r="C78311" s="1" t="s">
        <v>47</v>
      </c>
      <c r="D78311" s="1" t="s">
        <v>5</v>
      </c>
      <c r="E78311" s="1" t="s">
        <v>9</v>
      </c>
      <c r="F78311">
        <v>3</v>
      </c>
      <c r="G78311">
        <v>25</v>
      </c>
      <c r="H78311">
        <v>75</v>
      </c>
      <c r="I78311">
        <v>16.5</v>
      </c>
      <c r="J78311" s="1" t="s">
        <v>63</v>
      </c>
      <c r="K78311" s="1" t="s">
        <v>293</v>
      </c>
      <c r="L78311" s="1" t="s">
        <v>27</v>
      </c>
      <c r="M78311" t="s">
        <v>775</v>
      </c>
    </row>
    <row r="78312" spans="1:13" x14ac:dyDescent="0.3">
      <c r="A78312" s="2">
        <v>40011</v>
      </c>
      <c r="B78312" s="1" t="s">
        <v>56</v>
      </c>
      <c r="C78312" s="1" t="s">
        <v>43</v>
      </c>
      <c r="D78312" s="1" t="s">
        <v>5</v>
      </c>
      <c r="E78312" s="1" t="s">
        <v>9</v>
      </c>
      <c r="F78312">
        <v>3</v>
      </c>
      <c r="G78312">
        <v>25</v>
      </c>
      <c r="H78312">
        <v>75</v>
      </c>
      <c r="I78312">
        <v>16.5</v>
      </c>
      <c r="J78312" s="1" t="s">
        <v>63</v>
      </c>
      <c r="K78312" s="1" t="s">
        <v>294</v>
      </c>
      <c r="L78312" s="1" t="s">
        <v>27</v>
      </c>
      <c r="M78312" t="s">
        <v>775</v>
      </c>
    </row>
    <row r="78313" spans="1:13" x14ac:dyDescent="0.3">
      <c r="A78313" s="2">
        <v>40019</v>
      </c>
      <c r="B78313" s="1" t="s">
        <v>44</v>
      </c>
      <c r="C78313" s="1" t="s">
        <v>45</v>
      </c>
      <c r="D78313" s="1" t="s">
        <v>5</v>
      </c>
      <c r="E78313" s="1" t="s">
        <v>9</v>
      </c>
      <c r="F78313">
        <v>3</v>
      </c>
      <c r="G78313">
        <v>25</v>
      </c>
      <c r="H78313">
        <v>75</v>
      </c>
      <c r="I78313">
        <v>16.5</v>
      </c>
      <c r="J78313" s="1" t="s">
        <v>63</v>
      </c>
      <c r="K78313" s="1" t="s">
        <v>295</v>
      </c>
      <c r="L78313" s="1" t="s">
        <v>27</v>
      </c>
      <c r="M78313" t="s">
        <v>775</v>
      </c>
    </row>
    <row r="78314" spans="1:13" x14ac:dyDescent="0.3">
      <c r="A78314" s="2">
        <v>40003</v>
      </c>
      <c r="B78314" s="1" t="s">
        <v>46</v>
      </c>
      <c r="C78314" s="1" t="s">
        <v>47</v>
      </c>
      <c r="D78314" s="1" t="s">
        <v>5</v>
      </c>
      <c r="E78314" s="1" t="s">
        <v>9</v>
      </c>
      <c r="F78314">
        <v>3</v>
      </c>
      <c r="G78314">
        <v>25</v>
      </c>
      <c r="H78314">
        <v>75</v>
      </c>
      <c r="I78314">
        <v>16.5</v>
      </c>
      <c r="J78314" s="1" t="s">
        <v>63</v>
      </c>
      <c r="K78314" s="1" t="s">
        <v>296</v>
      </c>
      <c r="L78314" s="1" t="s">
        <v>27</v>
      </c>
      <c r="M78314" t="s">
        <v>775</v>
      </c>
    </row>
    <row r="78315" spans="1:13" x14ac:dyDescent="0.3">
      <c r="A78315" s="2">
        <v>40011</v>
      </c>
      <c r="B78315" s="1" t="s">
        <v>56</v>
      </c>
      <c r="C78315" s="1" t="s">
        <v>43</v>
      </c>
      <c r="D78315" s="1" t="s">
        <v>5</v>
      </c>
      <c r="E78315" s="1" t="s">
        <v>9</v>
      </c>
      <c r="F78315">
        <v>3</v>
      </c>
      <c r="G78315">
        <v>25</v>
      </c>
      <c r="H78315">
        <v>75</v>
      </c>
      <c r="I78315">
        <v>16.5</v>
      </c>
      <c r="J78315" s="1" t="s">
        <v>63</v>
      </c>
      <c r="K78315" s="1" t="s">
        <v>297</v>
      </c>
      <c r="L78315" s="1" t="s">
        <v>27</v>
      </c>
      <c r="M78315" t="s">
        <v>775</v>
      </c>
    </row>
    <row r="78316" spans="1:13" x14ac:dyDescent="0.3">
      <c r="A78316" s="2">
        <v>40019</v>
      </c>
      <c r="B78316" s="1" t="s">
        <v>44</v>
      </c>
      <c r="C78316" s="1" t="s">
        <v>45</v>
      </c>
      <c r="D78316" s="1" t="s">
        <v>5</v>
      </c>
      <c r="E78316" s="1" t="s">
        <v>9</v>
      </c>
      <c r="F78316">
        <v>3</v>
      </c>
      <c r="G78316">
        <v>25</v>
      </c>
      <c r="H78316">
        <v>75</v>
      </c>
      <c r="I78316">
        <v>16.5</v>
      </c>
      <c r="J78316" s="1" t="s">
        <v>63</v>
      </c>
      <c r="K78316" s="1" t="s">
        <v>298</v>
      </c>
      <c r="L78316" s="1" t="s">
        <v>27</v>
      </c>
      <c r="M78316" t="s">
        <v>775</v>
      </c>
    </row>
    <row r="78317" spans="1:13" x14ac:dyDescent="0.3">
      <c r="A78317" s="2">
        <v>40003</v>
      </c>
      <c r="B78317" s="1" t="s">
        <v>46</v>
      </c>
      <c r="C78317" s="1" t="s">
        <v>47</v>
      </c>
      <c r="D78317" s="1" t="s">
        <v>5</v>
      </c>
      <c r="E78317" s="1" t="s">
        <v>9</v>
      </c>
      <c r="F78317">
        <v>3</v>
      </c>
      <c r="G78317">
        <v>25</v>
      </c>
      <c r="H78317">
        <v>75</v>
      </c>
      <c r="I78317">
        <v>16.5</v>
      </c>
      <c r="J78317" s="1" t="s">
        <v>63</v>
      </c>
      <c r="K78317" s="1" t="s">
        <v>299</v>
      </c>
      <c r="L78317" s="1" t="s">
        <v>27</v>
      </c>
      <c r="M78317" t="s">
        <v>775</v>
      </c>
    </row>
    <row r="78318" spans="1:13" x14ac:dyDescent="0.3">
      <c r="A78318" s="2">
        <v>40011</v>
      </c>
      <c r="B78318" s="1" t="s">
        <v>56</v>
      </c>
      <c r="C78318" s="1" t="s">
        <v>43</v>
      </c>
      <c r="D78318" s="1" t="s">
        <v>5</v>
      </c>
      <c r="E78318" s="1" t="s">
        <v>9</v>
      </c>
      <c r="F78318">
        <v>3</v>
      </c>
      <c r="G78318">
        <v>25</v>
      </c>
      <c r="H78318">
        <v>75</v>
      </c>
      <c r="I78318">
        <v>16.5</v>
      </c>
      <c r="J78318" s="1" t="s">
        <v>63</v>
      </c>
      <c r="K78318" s="1" t="s">
        <v>300</v>
      </c>
      <c r="L78318" s="1" t="s">
        <v>27</v>
      </c>
      <c r="M78318" t="s">
        <v>775</v>
      </c>
    </row>
    <row r="78319" spans="1:13" x14ac:dyDescent="0.3">
      <c r="A78319" s="2">
        <v>40019</v>
      </c>
      <c r="B78319" s="1" t="s">
        <v>44</v>
      </c>
      <c r="C78319" s="1" t="s">
        <v>45</v>
      </c>
      <c r="D78319" s="1" t="s">
        <v>5</v>
      </c>
      <c r="E78319" s="1" t="s">
        <v>9</v>
      </c>
      <c r="F78319">
        <v>3</v>
      </c>
      <c r="G78319">
        <v>25</v>
      </c>
      <c r="H78319">
        <v>75</v>
      </c>
      <c r="I78319">
        <v>16.5</v>
      </c>
      <c r="J78319" s="1" t="s">
        <v>63</v>
      </c>
      <c r="K78319" s="1" t="s">
        <v>301</v>
      </c>
      <c r="L78319" s="1" t="s">
        <v>27</v>
      </c>
      <c r="M78319" t="s">
        <v>775</v>
      </c>
    </row>
    <row r="78320" spans="1:13" x14ac:dyDescent="0.3">
      <c r="A78320" s="2">
        <v>40003</v>
      </c>
      <c r="B78320" s="1" t="s">
        <v>46</v>
      </c>
      <c r="C78320" s="1" t="s">
        <v>47</v>
      </c>
      <c r="D78320" s="1" t="s">
        <v>5</v>
      </c>
      <c r="E78320" s="1" t="s">
        <v>9</v>
      </c>
      <c r="F78320">
        <v>3</v>
      </c>
      <c r="G78320">
        <v>25</v>
      </c>
      <c r="H78320">
        <v>75</v>
      </c>
      <c r="I78320">
        <v>16.5</v>
      </c>
      <c r="J78320" s="1" t="s">
        <v>63</v>
      </c>
      <c r="K78320" s="1" t="s">
        <v>302</v>
      </c>
      <c r="L78320" s="1" t="s">
        <v>27</v>
      </c>
      <c r="M78320" t="s">
        <v>775</v>
      </c>
    </row>
    <row r="78321" spans="1:13" x14ac:dyDescent="0.3">
      <c r="A78321" s="2">
        <v>40011</v>
      </c>
      <c r="B78321" s="1" t="s">
        <v>56</v>
      </c>
      <c r="C78321" s="1" t="s">
        <v>43</v>
      </c>
      <c r="D78321" s="1" t="s">
        <v>5</v>
      </c>
      <c r="E78321" s="1" t="s">
        <v>9</v>
      </c>
      <c r="F78321">
        <v>3</v>
      </c>
      <c r="G78321">
        <v>25</v>
      </c>
      <c r="H78321">
        <v>75</v>
      </c>
      <c r="I78321">
        <v>16.5</v>
      </c>
      <c r="J78321" s="1" t="s">
        <v>63</v>
      </c>
      <c r="K78321" s="1" t="s">
        <v>303</v>
      </c>
      <c r="L78321" s="1" t="s">
        <v>27</v>
      </c>
      <c r="M78321" t="s">
        <v>775</v>
      </c>
    </row>
    <row r="78322" spans="1:13" x14ac:dyDescent="0.3">
      <c r="A78322" s="2">
        <v>40019</v>
      </c>
      <c r="B78322" s="1" t="s">
        <v>44</v>
      </c>
      <c r="C78322" s="1" t="s">
        <v>45</v>
      </c>
      <c r="D78322" s="1" t="s">
        <v>5</v>
      </c>
      <c r="E78322" s="1" t="s">
        <v>9</v>
      </c>
      <c r="F78322">
        <v>3</v>
      </c>
      <c r="G78322">
        <v>25</v>
      </c>
      <c r="H78322">
        <v>75</v>
      </c>
      <c r="I78322">
        <v>16.5</v>
      </c>
      <c r="J78322" s="1" t="s">
        <v>63</v>
      </c>
      <c r="K78322" s="1" t="s">
        <v>304</v>
      </c>
      <c r="L78322" s="1" t="s">
        <v>27</v>
      </c>
      <c r="M78322" t="s">
        <v>775</v>
      </c>
    </row>
    <row r="78323" spans="1:13" x14ac:dyDescent="0.3">
      <c r="A78323" s="2">
        <v>40003</v>
      </c>
      <c r="B78323" s="1" t="s">
        <v>46</v>
      </c>
      <c r="C78323" s="1" t="s">
        <v>47</v>
      </c>
      <c r="D78323" s="1" t="s">
        <v>5</v>
      </c>
      <c r="E78323" s="1" t="s">
        <v>9</v>
      </c>
      <c r="F78323">
        <v>3</v>
      </c>
      <c r="G78323">
        <v>25</v>
      </c>
      <c r="H78323">
        <v>75</v>
      </c>
      <c r="I78323">
        <v>16.5</v>
      </c>
      <c r="J78323" s="1" t="s">
        <v>63</v>
      </c>
      <c r="K78323" s="1" t="s">
        <v>305</v>
      </c>
      <c r="L78323" s="1" t="s">
        <v>27</v>
      </c>
      <c r="M78323" t="s">
        <v>775</v>
      </c>
    </row>
    <row r="78324" spans="1:13" x14ac:dyDescent="0.3">
      <c r="A78324" s="2">
        <v>40011</v>
      </c>
      <c r="B78324" s="1" t="s">
        <v>56</v>
      </c>
      <c r="C78324" s="1" t="s">
        <v>43</v>
      </c>
      <c r="D78324" s="1" t="s">
        <v>5</v>
      </c>
      <c r="E78324" s="1" t="s">
        <v>9</v>
      </c>
      <c r="F78324">
        <v>3</v>
      </c>
      <c r="G78324">
        <v>25</v>
      </c>
      <c r="H78324">
        <v>75</v>
      </c>
      <c r="I78324">
        <v>16.5</v>
      </c>
      <c r="J78324" s="1" t="s">
        <v>63</v>
      </c>
      <c r="K78324" s="1" t="s">
        <v>306</v>
      </c>
      <c r="L78324" s="1" t="s">
        <v>27</v>
      </c>
      <c r="M78324" t="s">
        <v>775</v>
      </c>
    </row>
    <row r="78325" spans="1:13" x14ac:dyDescent="0.3">
      <c r="A78325" s="2">
        <v>40019</v>
      </c>
      <c r="B78325" s="1" t="s">
        <v>44</v>
      </c>
      <c r="C78325" s="1" t="s">
        <v>45</v>
      </c>
      <c r="D78325" s="1" t="s">
        <v>5</v>
      </c>
      <c r="E78325" s="1" t="s">
        <v>9</v>
      </c>
      <c r="F78325">
        <v>3</v>
      </c>
      <c r="G78325">
        <v>25</v>
      </c>
      <c r="H78325">
        <v>75</v>
      </c>
      <c r="I78325">
        <v>16.5</v>
      </c>
      <c r="J78325" s="1" t="s">
        <v>63</v>
      </c>
      <c r="K78325" s="1" t="s">
        <v>307</v>
      </c>
      <c r="L78325" s="1" t="s">
        <v>27</v>
      </c>
      <c r="M78325" t="s">
        <v>775</v>
      </c>
    </row>
    <row r="78326" spans="1:13" x14ac:dyDescent="0.3">
      <c r="A78326" s="2">
        <v>40003</v>
      </c>
      <c r="B78326" s="1" t="s">
        <v>46</v>
      </c>
      <c r="C78326" s="1" t="s">
        <v>47</v>
      </c>
      <c r="D78326" s="1" t="s">
        <v>5</v>
      </c>
      <c r="E78326" s="1" t="s">
        <v>9</v>
      </c>
      <c r="F78326">
        <v>3</v>
      </c>
      <c r="G78326">
        <v>25</v>
      </c>
      <c r="H78326">
        <v>75</v>
      </c>
      <c r="I78326">
        <v>16.5</v>
      </c>
      <c r="J78326" s="1" t="s">
        <v>63</v>
      </c>
      <c r="K78326" s="1" t="s">
        <v>308</v>
      </c>
      <c r="L78326" s="1" t="s">
        <v>27</v>
      </c>
      <c r="M78326" t="s">
        <v>775</v>
      </c>
    </row>
    <row r="78327" spans="1:13" x14ac:dyDescent="0.3">
      <c r="A78327" s="2">
        <v>40011</v>
      </c>
      <c r="B78327" s="1" t="s">
        <v>56</v>
      </c>
      <c r="C78327" s="1" t="s">
        <v>43</v>
      </c>
      <c r="D78327" s="1" t="s">
        <v>5</v>
      </c>
      <c r="E78327" s="1" t="s">
        <v>9</v>
      </c>
      <c r="F78327">
        <v>3</v>
      </c>
      <c r="G78327">
        <v>25</v>
      </c>
      <c r="H78327">
        <v>75</v>
      </c>
      <c r="I78327">
        <v>16.5</v>
      </c>
      <c r="J78327" s="1" t="s">
        <v>63</v>
      </c>
      <c r="K78327" s="1" t="s">
        <v>309</v>
      </c>
      <c r="L78327" s="1" t="s">
        <v>27</v>
      </c>
      <c r="M78327" t="s">
        <v>775</v>
      </c>
    </row>
    <row r="78328" spans="1:13" x14ac:dyDescent="0.3">
      <c r="A78328" s="2">
        <v>40019</v>
      </c>
      <c r="B78328" s="1" t="s">
        <v>44</v>
      </c>
      <c r="C78328" s="1" t="s">
        <v>45</v>
      </c>
      <c r="D78328" s="1" t="s">
        <v>5</v>
      </c>
      <c r="E78328" s="1" t="s">
        <v>9</v>
      </c>
      <c r="F78328">
        <v>3</v>
      </c>
      <c r="G78328">
        <v>25</v>
      </c>
      <c r="H78328">
        <v>75</v>
      </c>
      <c r="I78328">
        <v>16.5</v>
      </c>
      <c r="J78328" s="1" t="s">
        <v>63</v>
      </c>
      <c r="K78328" s="1" t="s">
        <v>310</v>
      </c>
      <c r="L78328" s="1" t="s">
        <v>27</v>
      </c>
      <c r="M78328" t="s">
        <v>775</v>
      </c>
    </row>
    <row r="78329" spans="1:13" x14ac:dyDescent="0.3">
      <c r="A78329" s="2">
        <v>40003</v>
      </c>
      <c r="B78329" s="1" t="s">
        <v>46</v>
      </c>
      <c r="C78329" s="1" t="s">
        <v>47</v>
      </c>
      <c r="D78329" s="1" t="s">
        <v>5</v>
      </c>
      <c r="E78329" s="1" t="s">
        <v>9</v>
      </c>
      <c r="F78329">
        <v>3</v>
      </c>
      <c r="G78329">
        <v>25</v>
      </c>
      <c r="H78329">
        <v>75</v>
      </c>
      <c r="I78329">
        <v>16.5</v>
      </c>
      <c r="J78329" s="1" t="s">
        <v>63</v>
      </c>
      <c r="K78329" s="1" t="s">
        <v>311</v>
      </c>
      <c r="L78329" s="1" t="s">
        <v>27</v>
      </c>
      <c r="M78329" t="s">
        <v>775</v>
      </c>
    </row>
    <row r="78330" spans="1:13" x14ac:dyDescent="0.3">
      <c r="A78330" s="2">
        <v>40011</v>
      </c>
      <c r="B78330" s="1" t="s">
        <v>56</v>
      </c>
      <c r="C78330" s="1" t="s">
        <v>43</v>
      </c>
      <c r="D78330" s="1" t="s">
        <v>5</v>
      </c>
      <c r="E78330" s="1" t="s">
        <v>9</v>
      </c>
      <c r="F78330">
        <v>3</v>
      </c>
      <c r="G78330">
        <v>25</v>
      </c>
      <c r="H78330">
        <v>75</v>
      </c>
      <c r="I78330">
        <v>16.5</v>
      </c>
      <c r="J78330" s="1" t="s">
        <v>63</v>
      </c>
      <c r="K78330" s="1" t="s">
        <v>312</v>
      </c>
      <c r="L78330" s="1" t="s">
        <v>27</v>
      </c>
      <c r="M78330" t="s">
        <v>775</v>
      </c>
    </row>
    <row r="78331" spans="1:13" x14ac:dyDescent="0.3">
      <c r="A78331" s="2">
        <v>40019</v>
      </c>
      <c r="B78331" s="1" t="s">
        <v>44</v>
      </c>
      <c r="C78331" s="1" t="s">
        <v>45</v>
      </c>
      <c r="D78331" s="1" t="s">
        <v>5</v>
      </c>
      <c r="E78331" s="1" t="s">
        <v>9</v>
      </c>
      <c r="F78331">
        <v>3</v>
      </c>
      <c r="G78331">
        <v>25</v>
      </c>
      <c r="H78331">
        <v>75</v>
      </c>
      <c r="I78331">
        <v>16.5</v>
      </c>
      <c r="J78331" s="1" t="s">
        <v>63</v>
      </c>
      <c r="K78331" s="1" t="s">
        <v>313</v>
      </c>
      <c r="L78331" s="1" t="s">
        <v>27</v>
      </c>
      <c r="M78331" t="s">
        <v>775</v>
      </c>
    </row>
    <row r="78332" spans="1:13" x14ac:dyDescent="0.3">
      <c r="A78332" s="2">
        <v>40003</v>
      </c>
      <c r="B78332" s="1" t="s">
        <v>46</v>
      </c>
      <c r="C78332" s="1" t="s">
        <v>47</v>
      </c>
      <c r="D78332" s="1" t="s">
        <v>5</v>
      </c>
      <c r="E78332" s="1" t="s">
        <v>9</v>
      </c>
      <c r="F78332">
        <v>3</v>
      </c>
      <c r="G78332">
        <v>25</v>
      </c>
      <c r="H78332">
        <v>75</v>
      </c>
      <c r="I78332">
        <v>16.5</v>
      </c>
      <c r="J78332" s="1" t="s">
        <v>63</v>
      </c>
      <c r="K78332" s="1" t="s">
        <v>314</v>
      </c>
      <c r="L78332" s="1" t="s">
        <v>27</v>
      </c>
      <c r="M78332" t="s">
        <v>775</v>
      </c>
    </row>
    <row r="78333" spans="1:13" x14ac:dyDescent="0.3">
      <c r="A78333" s="2">
        <v>40011</v>
      </c>
      <c r="B78333" s="1" t="s">
        <v>56</v>
      </c>
      <c r="C78333" s="1" t="s">
        <v>43</v>
      </c>
      <c r="D78333" s="1" t="s">
        <v>5</v>
      </c>
      <c r="E78333" s="1" t="s">
        <v>9</v>
      </c>
      <c r="F78333">
        <v>3</v>
      </c>
      <c r="G78333">
        <v>25</v>
      </c>
      <c r="H78333">
        <v>75</v>
      </c>
      <c r="I78333">
        <v>16.5</v>
      </c>
      <c r="J78333" s="1" t="s">
        <v>63</v>
      </c>
      <c r="K78333" s="1" t="s">
        <v>315</v>
      </c>
      <c r="L78333" s="1" t="s">
        <v>27</v>
      </c>
      <c r="M78333" t="s">
        <v>775</v>
      </c>
    </row>
    <row r="78334" spans="1:13" x14ac:dyDescent="0.3">
      <c r="A78334" s="2">
        <v>40019</v>
      </c>
      <c r="B78334" s="1" t="s">
        <v>44</v>
      </c>
      <c r="C78334" s="1" t="s">
        <v>45</v>
      </c>
      <c r="D78334" s="1" t="s">
        <v>5</v>
      </c>
      <c r="E78334" s="1" t="s">
        <v>9</v>
      </c>
      <c r="F78334">
        <v>3</v>
      </c>
      <c r="G78334">
        <v>25</v>
      </c>
      <c r="H78334">
        <v>75</v>
      </c>
      <c r="I78334">
        <v>16.5</v>
      </c>
      <c r="J78334" s="1" t="s">
        <v>63</v>
      </c>
      <c r="K78334" s="1" t="s">
        <v>316</v>
      </c>
      <c r="L78334" s="1" t="s">
        <v>27</v>
      </c>
      <c r="M78334" t="s">
        <v>775</v>
      </c>
    </row>
    <row r="78335" spans="1:13" x14ac:dyDescent="0.3">
      <c r="A78335" s="2">
        <v>40003</v>
      </c>
      <c r="B78335" s="1" t="s">
        <v>46</v>
      </c>
      <c r="C78335" s="1" t="s">
        <v>47</v>
      </c>
      <c r="D78335" s="1" t="s">
        <v>5</v>
      </c>
      <c r="E78335" s="1" t="s">
        <v>9</v>
      </c>
      <c r="F78335">
        <v>3</v>
      </c>
      <c r="G78335">
        <v>25</v>
      </c>
      <c r="H78335">
        <v>75</v>
      </c>
      <c r="I78335">
        <v>16.5</v>
      </c>
      <c r="J78335" s="1" t="s">
        <v>63</v>
      </c>
      <c r="K78335" s="1" t="s">
        <v>317</v>
      </c>
      <c r="L78335" s="1" t="s">
        <v>27</v>
      </c>
      <c r="M78335" t="s">
        <v>775</v>
      </c>
    </row>
    <row r="78336" spans="1:13" x14ac:dyDescent="0.3">
      <c r="A78336" s="2">
        <v>40011</v>
      </c>
      <c r="B78336" s="1" t="s">
        <v>56</v>
      </c>
      <c r="C78336" s="1" t="s">
        <v>43</v>
      </c>
      <c r="D78336" s="1" t="s">
        <v>5</v>
      </c>
      <c r="E78336" s="1" t="s">
        <v>9</v>
      </c>
      <c r="F78336">
        <v>3</v>
      </c>
      <c r="G78336">
        <v>25</v>
      </c>
      <c r="H78336">
        <v>75</v>
      </c>
      <c r="I78336">
        <v>16.5</v>
      </c>
      <c r="J78336" s="1" t="s">
        <v>63</v>
      </c>
      <c r="K78336" s="1" t="s">
        <v>318</v>
      </c>
      <c r="L78336" s="1" t="s">
        <v>27</v>
      </c>
      <c r="M78336" t="s">
        <v>775</v>
      </c>
    </row>
    <row r="78337" spans="1:13" x14ac:dyDescent="0.3">
      <c r="A78337" s="2">
        <v>40019</v>
      </c>
      <c r="B78337" s="1" t="s">
        <v>44</v>
      </c>
      <c r="C78337" s="1" t="s">
        <v>45</v>
      </c>
      <c r="D78337" s="1" t="s">
        <v>5</v>
      </c>
      <c r="E78337" s="1" t="s">
        <v>9</v>
      </c>
      <c r="F78337">
        <v>3</v>
      </c>
      <c r="G78337">
        <v>25</v>
      </c>
      <c r="H78337">
        <v>75</v>
      </c>
      <c r="I78337">
        <v>16.5</v>
      </c>
      <c r="J78337" s="1" t="s">
        <v>63</v>
      </c>
      <c r="K78337" s="1" t="s">
        <v>319</v>
      </c>
      <c r="L78337" s="1" t="s">
        <v>27</v>
      </c>
      <c r="M78337" t="s">
        <v>775</v>
      </c>
    </row>
    <row r="78338" spans="1:13" x14ac:dyDescent="0.3">
      <c r="A78338" s="2">
        <v>40003</v>
      </c>
      <c r="B78338" s="1" t="s">
        <v>46</v>
      </c>
      <c r="C78338" s="1" t="s">
        <v>47</v>
      </c>
      <c r="D78338" s="1" t="s">
        <v>5</v>
      </c>
      <c r="E78338" s="1" t="s">
        <v>9</v>
      </c>
      <c r="F78338">
        <v>3</v>
      </c>
      <c r="G78338">
        <v>25</v>
      </c>
      <c r="H78338">
        <v>75</v>
      </c>
      <c r="I78338">
        <v>16.5</v>
      </c>
      <c r="J78338" s="1" t="s">
        <v>63</v>
      </c>
      <c r="K78338" s="1" t="s">
        <v>320</v>
      </c>
      <c r="L78338" s="1" t="s">
        <v>27</v>
      </c>
      <c r="M78338" t="s">
        <v>775</v>
      </c>
    </row>
    <row r="78339" spans="1:13" x14ac:dyDescent="0.3">
      <c r="A78339" s="2">
        <v>40011</v>
      </c>
      <c r="B78339" s="1" t="s">
        <v>56</v>
      </c>
      <c r="C78339" s="1" t="s">
        <v>43</v>
      </c>
      <c r="D78339" s="1" t="s">
        <v>5</v>
      </c>
      <c r="E78339" s="1" t="s">
        <v>9</v>
      </c>
      <c r="F78339">
        <v>3</v>
      </c>
      <c r="G78339">
        <v>25</v>
      </c>
      <c r="H78339">
        <v>75</v>
      </c>
      <c r="I78339">
        <v>16.5</v>
      </c>
      <c r="J78339" s="1" t="s">
        <v>63</v>
      </c>
      <c r="K78339" s="1" t="s">
        <v>321</v>
      </c>
      <c r="L78339" s="1" t="s">
        <v>27</v>
      </c>
      <c r="M78339" t="s">
        <v>775</v>
      </c>
    </row>
    <row r="78340" spans="1:13" x14ac:dyDescent="0.3">
      <c r="A78340" s="2">
        <v>40019</v>
      </c>
      <c r="B78340" s="1" t="s">
        <v>44</v>
      </c>
      <c r="C78340" s="1" t="s">
        <v>45</v>
      </c>
      <c r="D78340" s="1" t="s">
        <v>5</v>
      </c>
      <c r="E78340" s="1" t="s">
        <v>9</v>
      </c>
      <c r="F78340">
        <v>3</v>
      </c>
      <c r="G78340">
        <v>25</v>
      </c>
      <c r="H78340">
        <v>75</v>
      </c>
      <c r="I78340">
        <v>16.5</v>
      </c>
      <c r="J78340" s="1" t="s">
        <v>63</v>
      </c>
      <c r="K78340" s="1" t="s">
        <v>322</v>
      </c>
      <c r="L78340" s="1" t="s">
        <v>27</v>
      </c>
      <c r="M78340" t="s">
        <v>775</v>
      </c>
    </row>
    <row r="78341" spans="1:13" x14ac:dyDescent="0.3">
      <c r="A78341" s="2">
        <v>40003</v>
      </c>
      <c r="B78341" s="1" t="s">
        <v>46</v>
      </c>
      <c r="C78341" s="1" t="s">
        <v>47</v>
      </c>
      <c r="D78341" s="1" t="s">
        <v>5</v>
      </c>
      <c r="E78341" s="1" t="s">
        <v>9</v>
      </c>
      <c r="F78341">
        <v>3</v>
      </c>
      <c r="G78341">
        <v>25</v>
      </c>
      <c r="H78341">
        <v>75</v>
      </c>
      <c r="I78341">
        <v>16.5</v>
      </c>
      <c r="J78341" s="1" t="s">
        <v>63</v>
      </c>
      <c r="K78341" s="1" t="s">
        <v>323</v>
      </c>
      <c r="L78341" s="1" t="s">
        <v>27</v>
      </c>
      <c r="M78341" t="s">
        <v>775</v>
      </c>
    </row>
    <row r="78342" spans="1:13" x14ac:dyDescent="0.3">
      <c r="A78342" s="2">
        <v>40011</v>
      </c>
      <c r="B78342" s="1" t="s">
        <v>56</v>
      </c>
      <c r="C78342" s="1" t="s">
        <v>43</v>
      </c>
      <c r="D78342" s="1" t="s">
        <v>5</v>
      </c>
      <c r="E78342" s="1" t="s">
        <v>9</v>
      </c>
      <c r="F78342">
        <v>3</v>
      </c>
      <c r="G78342">
        <v>25</v>
      </c>
      <c r="H78342">
        <v>75</v>
      </c>
      <c r="I78342">
        <v>16.5</v>
      </c>
      <c r="J78342" s="1" t="s">
        <v>63</v>
      </c>
      <c r="K78342" s="1" t="s">
        <v>324</v>
      </c>
      <c r="L78342" s="1" t="s">
        <v>27</v>
      </c>
      <c r="M78342" t="s">
        <v>775</v>
      </c>
    </row>
    <row r="78343" spans="1:13" x14ac:dyDescent="0.3">
      <c r="A78343" s="2">
        <v>40019</v>
      </c>
      <c r="B78343" s="1" t="s">
        <v>44</v>
      </c>
      <c r="C78343" s="1" t="s">
        <v>45</v>
      </c>
      <c r="D78343" s="1" t="s">
        <v>5</v>
      </c>
      <c r="E78343" s="1" t="s">
        <v>9</v>
      </c>
      <c r="F78343">
        <v>3</v>
      </c>
      <c r="G78343">
        <v>25</v>
      </c>
      <c r="H78343">
        <v>75</v>
      </c>
      <c r="I78343">
        <v>16.5</v>
      </c>
      <c r="J78343" s="1" t="s">
        <v>63</v>
      </c>
      <c r="K78343" s="1" t="s">
        <v>325</v>
      </c>
      <c r="L78343" s="1" t="s">
        <v>27</v>
      </c>
      <c r="M78343" t="s">
        <v>775</v>
      </c>
    </row>
    <row r="78344" spans="1:13" x14ac:dyDescent="0.3">
      <c r="A78344" s="2">
        <v>40003</v>
      </c>
      <c r="B78344" s="1" t="s">
        <v>46</v>
      </c>
      <c r="C78344" s="1" t="s">
        <v>47</v>
      </c>
      <c r="D78344" s="1" t="s">
        <v>5</v>
      </c>
      <c r="E78344" s="1" t="s">
        <v>9</v>
      </c>
      <c r="F78344">
        <v>3</v>
      </c>
      <c r="G78344">
        <v>25</v>
      </c>
      <c r="H78344">
        <v>75</v>
      </c>
      <c r="I78344">
        <v>16.5</v>
      </c>
      <c r="J78344" s="1" t="s">
        <v>63</v>
      </c>
      <c r="K78344" s="1" t="s">
        <v>326</v>
      </c>
      <c r="L78344" s="1" t="s">
        <v>27</v>
      </c>
      <c r="M78344" t="s">
        <v>775</v>
      </c>
    </row>
    <row r="78345" spans="1:13" x14ac:dyDescent="0.3">
      <c r="A78345" s="2">
        <v>40011</v>
      </c>
      <c r="B78345" s="1" t="s">
        <v>56</v>
      </c>
      <c r="C78345" s="1" t="s">
        <v>43</v>
      </c>
      <c r="D78345" s="1" t="s">
        <v>5</v>
      </c>
      <c r="E78345" s="1" t="s">
        <v>9</v>
      </c>
      <c r="F78345">
        <v>3</v>
      </c>
      <c r="G78345">
        <v>25</v>
      </c>
      <c r="H78345">
        <v>75</v>
      </c>
      <c r="I78345">
        <v>16.5</v>
      </c>
      <c r="J78345" s="1" t="s">
        <v>63</v>
      </c>
      <c r="K78345" s="1" t="s">
        <v>327</v>
      </c>
      <c r="L78345" s="1" t="s">
        <v>27</v>
      </c>
      <c r="M78345" t="s">
        <v>775</v>
      </c>
    </row>
    <row r="78346" spans="1:13" x14ac:dyDescent="0.3">
      <c r="A78346" s="2">
        <v>40019</v>
      </c>
      <c r="B78346" s="1" t="s">
        <v>44</v>
      </c>
      <c r="C78346" s="1" t="s">
        <v>45</v>
      </c>
      <c r="D78346" s="1" t="s">
        <v>5</v>
      </c>
      <c r="E78346" s="1" t="s">
        <v>9</v>
      </c>
      <c r="F78346">
        <v>3</v>
      </c>
      <c r="G78346">
        <v>25</v>
      </c>
      <c r="H78346">
        <v>75</v>
      </c>
      <c r="I78346">
        <v>16.5</v>
      </c>
      <c r="J78346" s="1" t="s">
        <v>63</v>
      </c>
      <c r="K78346" s="1" t="s">
        <v>328</v>
      </c>
      <c r="L78346" s="1" t="s">
        <v>27</v>
      </c>
      <c r="M78346" t="s">
        <v>775</v>
      </c>
    </row>
    <row r="78347" spans="1:13" x14ac:dyDescent="0.3">
      <c r="A78347" s="2">
        <v>40003</v>
      </c>
      <c r="B78347" s="1" t="s">
        <v>46</v>
      </c>
      <c r="C78347" s="1" t="s">
        <v>47</v>
      </c>
      <c r="D78347" s="1" t="s">
        <v>5</v>
      </c>
      <c r="E78347" s="1" t="s">
        <v>9</v>
      </c>
      <c r="F78347">
        <v>3</v>
      </c>
      <c r="G78347">
        <v>25</v>
      </c>
      <c r="H78347">
        <v>75</v>
      </c>
      <c r="I78347">
        <v>16.5</v>
      </c>
      <c r="J78347" s="1" t="s">
        <v>63</v>
      </c>
      <c r="K78347" s="1" t="s">
        <v>329</v>
      </c>
      <c r="L78347" s="1" t="s">
        <v>27</v>
      </c>
      <c r="M78347" t="s">
        <v>775</v>
      </c>
    </row>
    <row r="78348" spans="1:13" x14ac:dyDescent="0.3">
      <c r="A78348" s="2">
        <v>40011</v>
      </c>
      <c r="B78348" s="1" t="s">
        <v>56</v>
      </c>
      <c r="C78348" s="1" t="s">
        <v>43</v>
      </c>
      <c r="D78348" s="1" t="s">
        <v>5</v>
      </c>
      <c r="E78348" s="1" t="s">
        <v>9</v>
      </c>
      <c r="F78348">
        <v>3</v>
      </c>
      <c r="G78348">
        <v>25</v>
      </c>
      <c r="H78348">
        <v>75</v>
      </c>
      <c r="I78348">
        <v>16.5</v>
      </c>
      <c r="J78348" s="1" t="s">
        <v>63</v>
      </c>
      <c r="K78348" s="1" t="s">
        <v>330</v>
      </c>
      <c r="L78348" s="1" t="s">
        <v>27</v>
      </c>
      <c r="M78348" t="s">
        <v>775</v>
      </c>
    </row>
    <row r="78349" spans="1:13" x14ac:dyDescent="0.3">
      <c r="A78349" s="2">
        <v>40019</v>
      </c>
      <c r="B78349" s="1" t="s">
        <v>44</v>
      </c>
      <c r="C78349" s="1" t="s">
        <v>45</v>
      </c>
      <c r="D78349" s="1" t="s">
        <v>5</v>
      </c>
      <c r="E78349" s="1" t="s">
        <v>9</v>
      </c>
      <c r="F78349">
        <v>3</v>
      </c>
      <c r="G78349">
        <v>25</v>
      </c>
      <c r="H78349">
        <v>75</v>
      </c>
      <c r="I78349">
        <v>16.5</v>
      </c>
      <c r="J78349" s="1" t="s">
        <v>63</v>
      </c>
      <c r="K78349" s="1" t="s">
        <v>331</v>
      </c>
      <c r="L78349" s="1" t="s">
        <v>27</v>
      </c>
      <c r="M78349" t="s">
        <v>775</v>
      </c>
    </row>
    <row r="78350" spans="1:13" x14ac:dyDescent="0.3">
      <c r="A78350" s="2">
        <v>40003</v>
      </c>
      <c r="B78350" s="1" t="s">
        <v>46</v>
      </c>
      <c r="C78350" s="1" t="s">
        <v>47</v>
      </c>
      <c r="D78350" s="1" t="s">
        <v>5</v>
      </c>
      <c r="E78350" s="1" t="s">
        <v>9</v>
      </c>
      <c r="F78350">
        <v>3</v>
      </c>
      <c r="G78350">
        <v>25</v>
      </c>
      <c r="H78350">
        <v>75</v>
      </c>
      <c r="I78350">
        <v>16.5</v>
      </c>
      <c r="J78350" s="1" t="s">
        <v>63</v>
      </c>
      <c r="K78350" s="1" t="s">
        <v>332</v>
      </c>
      <c r="L78350" s="1" t="s">
        <v>27</v>
      </c>
      <c r="M78350" t="s">
        <v>775</v>
      </c>
    </row>
    <row r="78351" spans="1:13" x14ac:dyDescent="0.3">
      <c r="A78351" s="2">
        <v>40011</v>
      </c>
      <c r="B78351" s="1" t="s">
        <v>56</v>
      </c>
      <c r="C78351" s="1" t="s">
        <v>43</v>
      </c>
      <c r="D78351" s="1" t="s">
        <v>5</v>
      </c>
      <c r="E78351" s="1" t="s">
        <v>9</v>
      </c>
      <c r="F78351">
        <v>3</v>
      </c>
      <c r="G78351">
        <v>25</v>
      </c>
      <c r="H78351">
        <v>75</v>
      </c>
      <c r="I78351">
        <v>16.5</v>
      </c>
      <c r="J78351" s="1" t="s">
        <v>63</v>
      </c>
      <c r="K78351" s="1" t="s">
        <v>333</v>
      </c>
      <c r="L78351" s="1" t="s">
        <v>27</v>
      </c>
      <c r="M78351" t="s">
        <v>775</v>
      </c>
    </row>
    <row r="78352" spans="1:13" x14ac:dyDescent="0.3">
      <c r="A78352" s="2">
        <v>40019</v>
      </c>
      <c r="B78352" s="1" t="s">
        <v>44</v>
      </c>
      <c r="C78352" s="1" t="s">
        <v>45</v>
      </c>
      <c r="D78352" s="1" t="s">
        <v>5</v>
      </c>
      <c r="E78352" s="1" t="s">
        <v>9</v>
      </c>
      <c r="F78352">
        <v>3</v>
      </c>
      <c r="G78352">
        <v>25</v>
      </c>
      <c r="H78352">
        <v>75</v>
      </c>
      <c r="I78352">
        <v>16.5</v>
      </c>
      <c r="J78352" s="1" t="s">
        <v>63</v>
      </c>
      <c r="K78352" s="1" t="s">
        <v>334</v>
      </c>
      <c r="L78352" s="1" t="s">
        <v>27</v>
      </c>
      <c r="M78352" t="s">
        <v>775</v>
      </c>
    </row>
    <row r="78353" spans="1:13" x14ac:dyDescent="0.3">
      <c r="A78353" s="2">
        <v>40003</v>
      </c>
      <c r="B78353" s="1" t="s">
        <v>46</v>
      </c>
      <c r="C78353" s="1" t="s">
        <v>47</v>
      </c>
      <c r="D78353" s="1" t="s">
        <v>5</v>
      </c>
      <c r="E78353" s="1" t="s">
        <v>9</v>
      </c>
      <c r="F78353">
        <v>3</v>
      </c>
      <c r="G78353">
        <v>25</v>
      </c>
      <c r="H78353">
        <v>75</v>
      </c>
      <c r="I78353">
        <v>16.5</v>
      </c>
      <c r="J78353" s="1" t="s">
        <v>63</v>
      </c>
      <c r="K78353" s="1" t="s">
        <v>335</v>
      </c>
      <c r="L78353" s="1" t="s">
        <v>27</v>
      </c>
      <c r="M78353" t="s">
        <v>775</v>
      </c>
    </row>
    <row r="78354" spans="1:13" x14ac:dyDescent="0.3">
      <c r="A78354" s="2">
        <v>40011</v>
      </c>
      <c r="B78354" s="1" t="s">
        <v>56</v>
      </c>
      <c r="C78354" s="1" t="s">
        <v>43</v>
      </c>
      <c r="D78354" s="1" t="s">
        <v>5</v>
      </c>
      <c r="E78354" s="1" t="s">
        <v>9</v>
      </c>
      <c r="F78354">
        <v>3</v>
      </c>
      <c r="G78354">
        <v>25</v>
      </c>
      <c r="H78354">
        <v>75</v>
      </c>
      <c r="I78354">
        <v>16.5</v>
      </c>
      <c r="J78354" s="1" t="s">
        <v>63</v>
      </c>
      <c r="K78354" s="1" t="s">
        <v>336</v>
      </c>
      <c r="L78354" s="1" t="s">
        <v>27</v>
      </c>
      <c r="M78354" t="s">
        <v>775</v>
      </c>
    </row>
    <row r="78355" spans="1:13" x14ac:dyDescent="0.3">
      <c r="A78355" s="2">
        <v>40019</v>
      </c>
      <c r="B78355" s="1" t="s">
        <v>44</v>
      </c>
      <c r="C78355" s="1" t="s">
        <v>45</v>
      </c>
      <c r="D78355" s="1" t="s">
        <v>5</v>
      </c>
      <c r="E78355" s="1" t="s">
        <v>9</v>
      </c>
      <c r="F78355">
        <v>3</v>
      </c>
      <c r="G78355">
        <v>25</v>
      </c>
      <c r="H78355">
        <v>75</v>
      </c>
      <c r="I78355">
        <v>16.5</v>
      </c>
      <c r="J78355" s="1" t="s">
        <v>63</v>
      </c>
      <c r="K78355" s="1" t="s">
        <v>337</v>
      </c>
      <c r="L78355" s="1" t="s">
        <v>27</v>
      </c>
      <c r="M78355" t="s">
        <v>775</v>
      </c>
    </row>
    <row r="78356" spans="1:13" x14ac:dyDescent="0.3">
      <c r="A78356" s="2">
        <v>40003</v>
      </c>
      <c r="B78356" s="1" t="s">
        <v>46</v>
      </c>
      <c r="C78356" s="1" t="s">
        <v>47</v>
      </c>
      <c r="D78356" s="1" t="s">
        <v>5</v>
      </c>
      <c r="E78356" s="1" t="s">
        <v>9</v>
      </c>
      <c r="F78356">
        <v>3</v>
      </c>
      <c r="G78356">
        <v>25</v>
      </c>
      <c r="H78356">
        <v>75</v>
      </c>
      <c r="I78356">
        <v>16.5</v>
      </c>
      <c r="J78356" s="1" t="s">
        <v>63</v>
      </c>
      <c r="K78356" s="1" t="s">
        <v>338</v>
      </c>
      <c r="L78356" s="1" t="s">
        <v>27</v>
      </c>
      <c r="M78356" t="s">
        <v>775</v>
      </c>
    </row>
    <row r="78357" spans="1:13" x14ac:dyDescent="0.3">
      <c r="A78357" s="2">
        <v>40011</v>
      </c>
      <c r="B78357" s="1" t="s">
        <v>56</v>
      </c>
      <c r="C78357" s="1" t="s">
        <v>43</v>
      </c>
      <c r="D78357" s="1" t="s">
        <v>5</v>
      </c>
      <c r="E78357" s="1" t="s">
        <v>9</v>
      </c>
      <c r="F78357">
        <v>3</v>
      </c>
      <c r="G78357">
        <v>25</v>
      </c>
      <c r="H78357">
        <v>75</v>
      </c>
      <c r="I78357">
        <v>16.5</v>
      </c>
      <c r="J78357" s="1" t="s">
        <v>63</v>
      </c>
      <c r="K78357" s="1" t="s">
        <v>339</v>
      </c>
      <c r="L78357" s="1" t="s">
        <v>27</v>
      </c>
      <c r="M78357" t="s">
        <v>775</v>
      </c>
    </row>
    <row r="78358" spans="1:13" x14ac:dyDescent="0.3">
      <c r="A78358" s="2">
        <v>40019</v>
      </c>
      <c r="B78358" s="1" t="s">
        <v>44</v>
      </c>
      <c r="C78358" s="1" t="s">
        <v>45</v>
      </c>
      <c r="D78358" s="1" t="s">
        <v>5</v>
      </c>
      <c r="E78358" s="1" t="s">
        <v>9</v>
      </c>
      <c r="F78358">
        <v>3</v>
      </c>
      <c r="G78358">
        <v>25</v>
      </c>
      <c r="H78358">
        <v>75</v>
      </c>
      <c r="I78358">
        <v>16.5</v>
      </c>
      <c r="J78358" s="1" t="s">
        <v>63</v>
      </c>
      <c r="K78358" s="1" t="s">
        <v>340</v>
      </c>
      <c r="L78358" s="1" t="s">
        <v>27</v>
      </c>
      <c r="M78358" t="s">
        <v>775</v>
      </c>
    </row>
    <row r="78359" spans="1:13" x14ac:dyDescent="0.3">
      <c r="A78359" s="2">
        <v>40003</v>
      </c>
      <c r="B78359" s="1" t="s">
        <v>46</v>
      </c>
      <c r="C78359" s="1" t="s">
        <v>47</v>
      </c>
      <c r="D78359" s="1" t="s">
        <v>5</v>
      </c>
      <c r="E78359" s="1" t="s">
        <v>9</v>
      </c>
      <c r="F78359">
        <v>3</v>
      </c>
      <c r="G78359">
        <v>25</v>
      </c>
      <c r="H78359">
        <v>75</v>
      </c>
      <c r="I78359">
        <v>16.5</v>
      </c>
      <c r="J78359" s="1" t="s">
        <v>63</v>
      </c>
      <c r="K78359" s="1" t="s">
        <v>341</v>
      </c>
      <c r="L78359" s="1" t="s">
        <v>27</v>
      </c>
      <c r="M78359" t="s">
        <v>775</v>
      </c>
    </row>
    <row r="78360" spans="1:13" x14ac:dyDescent="0.3">
      <c r="A78360" s="2">
        <v>40011</v>
      </c>
      <c r="B78360" s="1" t="s">
        <v>56</v>
      </c>
      <c r="C78360" s="1" t="s">
        <v>43</v>
      </c>
      <c r="D78360" s="1" t="s">
        <v>5</v>
      </c>
      <c r="E78360" s="1" t="s">
        <v>9</v>
      </c>
      <c r="F78360">
        <v>3</v>
      </c>
      <c r="G78360">
        <v>25</v>
      </c>
      <c r="H78360">
        <v>75</v>
      </c>
      <c r="I78360">
        <v>16.5</v>
      </c>
      <c r="J78360" s="1" t="s">
        <v>63</v>
      </c>
      <c r="K78360" s="1" t="s">
        <v>342</v>
      </c>
      <c r="L78360" s="1" t="s">
        <v>27</v>
      </c>
      <c r="M78360" t="s">
        <v>775</v>
      </c>
    </row>
    <row r="78361" spans="1:13" x14ac:dyDescent="0.3">
      <c r="A78361" s="2">
        <v>40019</v>
      </c>
      <c r="B78361" s="1" t="s">
        <v>44</v>
      </c>
      <c r="C78361" s="1" t="s">
        <v>45</v>
      </c>
      <c r="D78361" s="1" t="s">
        <v>5</v>
      </c>
      <c r="E78361" s="1" t="s">
        <v>9</v>
      </c>
      <c r="F78361">
        <v>3</v>
      </c>
      <c r="G78361">
        <v>25</v>
      </c>
      <c r="H78361">
        <v>75</v>
      </c>
      <c r="I78361">
        <v>16.5</v>
      </c>
      <c r="J78361" s="1" t="s">
        <v>63</v>
      </c>
      <c r="K78361" s="1" t="s">
        <v>343</v>
      </c>
      <c r="L78361" s="1" t="s">
        <v>27</v>
      </c>
      <c r="M78361" t="s">
        <v>775</v>
      </c>
    </row>
    <row r="78362" spans="1:13" x14ac:dyDescent="0.3">
      <c r="A78362" s="2">
        <v>40003</v>
      </c>
      <c r="B78362" s="1" t="s">
        <v>46</v>
      </c>
      <c r="C78362" s="1" t="s">
        <v>47</v>
      </c>
      <c r="D78362" s="1" t="s">
        <v>5</v>
      </c>
      <c r="E78362" s="1" t="s">
        <v>9</v>
      </c>
      <c r="F78362">
        <v>3</v>
      </c>
      <c r="G78362">
        <v>25</v>
      </c>
      <c r="H78362">
        <v>75</v>
      </c>
      <c r="I78362">
        <v>16.5</v>
      </c>
      <c r="J78362" s="1" t="s">
        <v>63</v>
      </c>
      <c r="K78362" s="1" t="s">
        <v>344</v>
      </c>
      <c r="L78362" s="1" t="s">
        <v>27</v>
      </c>
      <c r="M78362" t="s">
        <v>775</v>
      </c>
    </row>
    <row r="78363" spans="1:13" x14ac:dyDescent="0.3">
      <c r="A78363" s="2">
        <v>40011</v>
      </c>
      <c r="B78363" s="1" t="s">
        <v>56</v>
      </c>
      <c r="C78363" s="1" t="s">
        <v>43</v>
      </c>
      <c r="D78363" s="1" t="s">
        <v>5</v>
      </c>
      <c r="E78363" s="1" t="s">
        <v>9</v>
      </c>
      <c r="F78363">
        <v>3</v>
      </c>
      <c r="G78363">
        <v>25</v>
      </c>
      <c r="H78363">
        <v>75</v>
      </c>
      <c r="I78363">
        <v>16.5</v>
      </c>
      <c r="J78363" s="1" t="s">
        <v>63</v>
      </c>
      <c r="K78363" s="1" t="s">
        <v>345</v>
      </c>
      <c r="L78363" s="1" t="s">
        <v>27</v>
      </c>
      <c r="M78363" t="s">
        <v>775</v>
      </c>
    </row>
    <row r="78364" spans="1:13" x14ac:dyDescent="0.3">
      <c r="A78364" s="2">
        <v>40019</v>
      </c>
      <c r="B78364" s="1" t="s">
        <v>44</v>
      </c>
      <c r="C78364" s="1" t="s">
        <v>45</v>
      </c>
      <c r="D78364" s="1" t="s">
        <v>5</v>
      </c>
      <c r="E78364" s="1" t="s">
        <v>9</v>
      </c>
      <c r="F78364">
        <v>3</v>
      </c>
      <c r="G78364">
        <v>25</v>
      </c>
      <c r="H78364">
        <v>75</v>
      </c>
      <c r="I78364">
        <v>16.5</v>
      </c>
      <c r="J78364" s="1" t="s">
        <v>63</v>
      </c>
      <c r="K78364" s="1" t="s">
        <v>346</v>
      </c>
      <c r="L78364" s="1" t="s">
        <v>27</v>
      </c>
      <c r="M78364" t="s">
        <v>775</v>
      </c>
    </row>
    <row r="78365" spans="1:13" x14ac:dyDescent="0.3">
      <c r="A78365" s="2">
        <v>40003</v>
      </c>
      <c r="B78365" s="1" t="s">
        <v>46</v>
      </c>
      <c r="C78365" s="1" t="s">
        <v>47</v>
      </c>
      <c r="D78365" s="1" t="s">
        <v>5</v>
      </c>
      <c r="E78365" s="1" t="s">
        <v>9</v>
      </c>
      <c r="F78365">
        <v>3</v>
      </c>
      <c r="G78365">
        <v>25</v>
      </c>
      <c r="H78365">
        <v>75</v>
      </c>
      <c r="I78365">
        <v>16.5</v>
      </c>
      <c r="J78365" s="1" t="s">
        <v>63</v>
      </c>
      <c r="K78365" s="1" t="s">
        <v>347</v>
      </c>
      <c r="L78365" s="1" t="s">
        <v>27</v>
      </c>
      <c r="M78365" t="s">
        <v>775</v>
      </c>
    </row>
    <row r="78366" spans="1:13" x14ac:dyDescent="0.3">
      <c r="A78366" s="2">
        <v>40011</v>
      </c>
      <c r="B78366" s="1" t="s">
        <v>56</v>
      </c>
      <c r="C78366" s="1" t="s">
        <v>43</v>
      </c>
      <c r="D78366" s="1" t="s">
        <v>5</v>
      </c>
      <c r="E78366" s="1" t="s">
        <v>9</v>
      </c>
      <c r="F78366">
        <v>3</v>
      </c>
      <c r="G78366">
        <v>25</v>
      </c>
      <c r="H78366">
        <v>75</v>
      </c>
      <c r="I78366">
        <v>16.5</v>
      </c>
      <c r="J78366" s="1" t="s">
        <v>63</v>
      </c>
      <c r="K78366" s="1" t="s">
        <v>348</v>
      </c>
      <c r="L78366" s="1" t="s">
        <v>27</v>
      </c>
      <c r="M78366" t="s">
        <v>775</v>
      </c>
    </row>
    <row r="78367" spans="1:13" x14ac:dyDescent="0.3">
      <c r="A78367" s="2">
        <v>40019</v>
      </c>
      <c r="B78367" s="1" t="s">
        <v>44</v>
      </c>
      <c r="C78367" s="1" t="s">
        <v>45</v>
      </c>
      <c r="D78367" s="1" t="s">
        <v>5</v>
      </c>
      <c r="E78367" s="1" t="s">
        <v>9</v>
      </c>
      <c r="F78367">
        <v>3</v>
      </c>
      <c r="G78367">
        <v>25</v>
      </c>
      <c r="H78367">
        <v>75</v>
      </c>
      <c r="I78367">
        <v>16.5</v>
      </c>
      <c r="J78367" s="1" t="s">
        <v>63</v>
      </c>
      <c r="K78367" s="1" t="s">
        <v>349</v>
      </c>
      <c r="L78367" s="1" t="s">
        <v>27</v>
      </c>
      <c r="M78367" t="s">
        <v>775</v>
      </c>
    </row>
    <row r="78368" spans="1:13" x14ac:dyDescent="0.3">
      <c r="A78368" s="2">
        <v>40003</v>
      </c>
      <c r="B78368" s="1" t="s">
        <v>46</v>
      </c>
      <c r="C78368" s="1" t="s">
        <v>47</v>
      </c>
      <c r="D78368" s="1" t="s">
        <v>5</v>
      </c>
      <c r="E78368" s="1" t="s">
        <v>9</v>
      </c>
      <c r="F78368">
        <v>3</v>
      </c>
      <c r="G78368">
        <v>25</v>
      </c>
      <c r="H78368">
        <v>75</v>
      </c>
      <c r="I78368">
        <v>16.5</v>
      </c>
      <c r="J78368" s="1" t="s">
        <v>63</v>
      </c>
      <c r="K78368" s="1" t="s">
        <v>350</v>
      </c>
      <c r="L78368" s="1" t="s">
        <v>27</v>
      </c>
      <c r="M78368" t="s">
        <v>775</v>
      </c>
    </row>
    <row r="78369" spans="1:13" x14ac:dyDescent="0.3">
      <c r="A78369" s="2">
        <v>40011</v>
      </c>
      <c r="B78369" s="1" t="s">
        <v>56</v>
      </c>
      <c r="C78369" s="1" t="s">
        <v>43</v>
      </c>
      <c r="D78369" s="1" t="s">
        <v>5</v>
      </c>
      <c r="E78369" s="1" t="s">
        <v>9</v>
      </c>
      <c r="F78369">
        <v>3</v>
      </c>
      <c r="G78369">
        <v>25</v>
      </c>
      <c r="H78369">
        <v>75</v>
      </c>
      <c r="I78369">
        <v>16.5</v>
      </c>
      <c r="J78369" s="1" t="s">
        <v>63</v>
      </c>
      <c r="K78369" s="1" t="s">
        <v>351</v>
      </c>
      <c r="L78369" s="1" t="s">
        <v>27</v>
      </c>
      <c r="M78369" t="s">
        <v>775</v>
      </c>
    </row>
    <row r="78370" spans="1:13" x14ac:dyDescent="0.3">
      <c r="A78370" s="2">
        <v>40019</v>
      </c>
      <c r="B78370" s="1" t="s">
        <v>44</v>
      </c>
      <c r="C78370" s="1" t="s">
        <v>45</v>
      </c>
      <c r="D78370" s="1" t="s">
        <v>5</v>
      </c>
      <c r="E78370" s="1" t="s">
        <v>9</v>
      </c>
      <c r="F78370">
        <v>3</v>
      </c>
      <c r="G78370">
        <v>25</v>
      </c>
      <c r="H78370">
        <v>75</v>
      </c>
      <c r="I78370">
        <v>16.5</v>
      </c>
      <c r="J78370" s="1" t="s">
        <v>63</v>
      </c>
      <c r="K78370" s="1" t="s">
        <v>352</v>
      </c>
      <c r="L78370" s="1" t="s">
        <v>27</v>
      </c>
      <c r="M78370" t="s">
        <v>775</v>
      </c>
    </row>
    <row r="78371" spans="1:13" x14ac:dyDescent="0.3">
      <c r="A78371" s="2">
        <v>40003</v>
      </c>
      <c r="B78371" s="1" t="s">
        <v>46</v>
      </c>
      <c r="C78371" s="1" t="s">
        <v>47</v>
      </c>
      <c r="D78371" s="1" t="s">
        <v>5</v>
      </c>
      <c r="E78371" s="1" t="s">
        <v>9</v>
      </c>
      <c r="F78371">
        <v>3</v>
      </c>
      <c r="G78371">
        <v>25</v>
      </c>
      <c r="H78371">
        <v>75</v>
      </c>
      <c r="I78371">
        <v>16.5</v>
      </c>
      <c r="J78371" s="1" t="s">
        <v>63</v>
      </c>
      <c r="K78371" s="1" t="s">
        <v>353</v>
      </c>
      <c r="L78371" s="1" t="s">
        <v>27</v>
      </c>
      <c r="M78371" t="s">
        <v>775</v>
      </c>
    </row>
    <row r="78372" spans="1:13" x14ac:dyDescent="0.3">
      <c r="A78372" s="2">
        <v>40011</v>
      </c>
      <c r="B78372" s="1" t="s">
        <v>56</v>
      </c>
      <c r="C78372" s="1" t="s">
        <v>43</v>
      </c>
      <c r="D78372" s="1" t="s">
        <v>5</v>
      </c>
      <c r="E78372" s="1" t="s">
        <v>9</v>
      </c>
      <c r="F78372">
        <v>3</v>
      </c>
      <c r="G78372">
        <v>25</v>
      </c>
      <c r="H78372">
        <v>75</v>
      </c>
      <c r="I78372">
        <v>16.5</v>
      </c>
      <c r="J78372" s="1" t="s">
        <v>63</v>
      </c>
      <c r="K78372" s="1" t="s">
        <v>354</v>
      </c>
      <c r="L78372" s="1" t="s">
        <v>27</v>
      </c>
      <c r="M78372" t="s">
        <v>775</v>
      </c>
    </row>
    <row r="78373" spans="1:13" x14ac:dyDescent="0.3">
      <c r="A78373" s="2">
        <v>40019</v>
      </c>
      <c r="B78373" s="1" t="s">
        <v>44</v>
      </c>
      <c r="C78373" s="1" t="s">
        <v>45</v>
      </c>
      <c r="D78373" s="1" t="s">
        <v>5</v>
      </c>
      <c r="E78373" s="1" t="s">
        <v>9</v>
      </c>
      <c r="F78373">
        <v>3</v>
      </c>
      <c r="G78373">
        <v>25</v>
      </c>
      <c r="H78373">
        <v>75</v>
      </c>
      <c r="I78373">
        <v>16.5</v>
      </c>
      <c r="J78373" s="1" t="s">
        <v>63</v>
      </c>
      <c r="K78373" s="1" t="s">
        <v>355</v>
      </c>
      <c r="L78373" s="1" t="s">
        <v>27</v>
      </c>
      <c r="M78373" t="s">
        <v>775</v>
      </c>
    </row>
    <row r="78374" spans="1:13" x14ac:dyDescent="0.3">
      <c r="A78374" s="2">
        <v>40003</v>
      </c>
      <c r="B78374" s="1" t="s">
        <v>46</v>
      </c>
      <c r="C78374" s="1" t="s">
        <v>47</v>
      </c>
      <c r="D78374" s="1" t="s">
        <v>5</v>
      </c>
      <c r="E78374" s="1" t="s">
        <v>9</v>
      </c>
      <c r="F78374">
        <v>3</v>
      </c>
      <c r="G78374">
        <v>25</v>
      </c>
      <c r="H78374">
        <v>75</v>
      </c>
      <c r="I78374">
        <v>16.5</v>
      </c>
      <c r="J78374" s="1" t="s">
        <v>63</v>
      </c>
      <c r="K78374" s="1" t="s">
        <v>356</v>
      </c>
      <c r="L78374" s="1" t="s">
        <v>27</v>
      </c>
      <c r="M78374" t="s">
        <v>775</v>
      </c>
    </row>
    <row r="78375" spans="1:13" x14ac:dyDescent="0.3">
      <c r="A78375" s="2">
        <v>40011</v>
      </c>
      <c r="B78375" s="1" t="s">
        <v>56</v>
      </c>
      <c r="C78375" s="1" t="s">
        <v>43</v>
      </c>
      <c r="D78375" s="1" t="s">
        <v>5</v>
      </c>
      <c r="E78375" s="1" t="s">
        <v>9</v>
      </c>
      <c r="F78375">
        <v>3</v>
      </c>
      <c r="G78375">
        <v>25</v>
      </c>
      <c r="H78375">
        <v>75</v>
      </c>
      <c r="I78375">
        <v>16.5</v>
      </c>
      <c r="J78375" s="1" t="s">
        <v>63</v>
      </c>
      <c r="K78375" s="1" t="s">
        <v>357</v>
      </c>
      <c r="L78375" s="1" t="s">
        <v>27</v>
      </c>
      <c r="M78375" t="s">
        <v>775</v>
      </c>
    </row>
    <row r="78376" spans="1:13" x14ac:dyDescent="0.3">
      <c r="A78376" s="2">
        <v>40019</v>
      </c>
      <c r="B78376" s="1" t="s">
        <v>44</v>
      </c>
      <c r="C78376" s="1" t="s">
        <v>45</v>
      </c>
      <c r="D78376" s="1" t="s">
        <v>5</v>
      </c>
      <c r="E78376" s="1" t="s">
        <v>9</v>
      </c>
      <c r="F78376">
        <v>3</v>
      </c>
      <c r="G78376">
        <v>25</v>
      </c>
      <c r="H78376">
        <v>75</v>
      </c>
      <c r="I78376">
        <v>16.5</v>
      </c>
      <c r="J78376" s="1" t="s">
        <v>63</v>
      </c>
      <c r="K78376" s="1" t="s">
        <v>358</v>
      </c>
      <c r="L78376" s="1" t="s">
        <v>27</v>
      </c>
      <c r="M78376" t="s">
        <v>775</v>
      </c>
    </row>
    <row r="78377" spans="1:13" x14ac:dyDescent="0.3">
      <c r="A78377" s="2">
        <v>40003</v>
      </c>
      <c r="B78377" s="1" t="s">
        <v>46</v>
      </c>
      <c r="C78377" s="1" t="s">
        <v>47</v>
      </c>
      <c r="D78377" s="1" t="s">
        <v>5</v>
      </c>
      <c r="E78377" s="1" t="s">
        <v>9</v>
      </c>
      <c r="F78377">
        <v>3</v>
      </c>
      <c r="G78377">
        <v>25</v>
      </c>
      <c r="H78377">
        <v>75</v>
      </c>
      <c r="I78377">
        <v>16.5</v>
      </c>
      <c r="J78377" s="1" t="s">
        <v>63</v>
      </c>
      <c r="K78377" s="1" t="s">
        <v>359</v>
      </c>
      <c r="L78377" s="1" t="s">
        <v>27</v>
      </c>
      <c r="M78377" t="s">
        <v>775</v>
      </c>
    </row>
    <row r="78378" spans="1:13" x14ac:dyDescent="0.3">
      <c r="A78378" s="2">
        <v>40011</v>
      </c>
      <c r="B78378" s="1" t="s">
        <v>56</v>
      </c>
      <c r="C78378" s="1" t="s">
        <v>43</v>
      </c>
      <c r="D78378" s="1" t="s">
        <v>5</v>
      </c>
      <c r="E78378" s="1" t="s">
        <v>9</v>
      </c>
      <c r="F78378">
        <v>3</v>
      </c>
      <c r="G78378">
        <v>25</v>
      </c>
      <c r="H78378">
        <v>75</v>
      </c>
      <c r="I78378">
        <v>16.5</v>
      </c>
      <c r="J78378" s="1" t="s">
        <v>63</v>
      </c>
      <c r="K78378" s="1" t="s">
        <v>360</v>
      </c>
      <c r="L78378" s="1" t="s">
        <v>27</v>
      </c>
      <c r="M78378" t="s">
        <v>775</v>
      </c>
    </row>
    <row r="78379" spans="1:13" x14ac:dyDescent="0.3">
      <c r="A78379" s="2">
        <v>40019</v>
      </c>
      <c r="B78379" s="1" t="s">
        <v>44</v>
      </c>
      <c r="C78379" s="1" t="s">
        <v>45</v>
      </c>
      <c r="D78379" s="1" t="s">
        <v>5</v>
      </c>
      <c r="E78379" s="1" t="s">
        <v>9</v>
      </c>
      <c r="F78379">
        <v>3</v>
      </c>
      <c r="G78379">
        <v>25</v>
      </c>
      <c r="H78379">
        <v>75</v>
      </c>
      <c r="I78379">
        <v>16.5</v>
      </c>
      <c r="J78379" s="1" t="s">
        <v>63</v>
      </c>
      <c r="K78379" s="1" t="s">
        <v>361</v>
      </c>
      <c r="L78379" s="1" t="s">
        <v>27</v>
      </c>
      <c r="M78379" t="s">
        <v>775</v>
      </c>
    </row>
    <row r="78380" spans="1:13" x14ac:dyDescent="0.3">
      <c r="A78380" s="2">
        <v>40003</v>
      </c>
      <c r="B78380" s="1" t="s">
        <v>46</v>
      </c>
      <c r="C78380" s="1" t="s">
        <v>47</v>
      </c>
      <c r="D78380" s="1" t="s">
        <v>5</v>
      </c>
      <c r="E78380" s="1" t="s">
        <v>9</v>
      </c>
      <c r="F78380">
        <v>3</v>
      </c>
      <c r="G78380">
        <v>25</v>
      </c>
      <c r="H78380">
        <v>75</v>
      </c>
      <c r="I78380">
        <v>16.5</v>
      </c>
      <c r="J78380" s="1" t="s">
        <v>63</v>
      </c>
      <c r="K78380" s="1" t="s">
        <v>362</v>
      </c>
      <c r="L78380" s="1" t="s">
        <v>27</v>
      </c>
      <c r="M78380" t="s">
        <v>775</v>
      </c>
    </row>
    <row r="78381" spans="1:13" x14ac:dyDescent="0.3">
      <c r="A78381" s="2">
        <v>40011</v>
      </c>
      <c r="B78381" s="1" t="s">
        <v>56</v>
      </c>
      <c r="C78381" s="1" t="s">
        <v>43</v>
      </c>
      <c r="D78381" s="1" t="s">
        <v>5</v>
      </c>
      <c r="E78381" s="1" t="s">
        <v>9</v>
      </c>
      <c r="F78381">
        <v>3</v>
      </c>
      <c r="G78381">
        <v>25</v>
      </c>
      <c r="H78381">
        <v>75</v>
      </c>
      <c r="I78381">
        <v>16.5</v>
      </c>
      <c r="J78381" s="1" t="s">
        <v>63</v>
      </c>
      <c r="K78381" s="1" t="s">
        <v>363</v>
      </c>
      <c r="L78381" s="1" t="s">
        <v>27</v>
      </c>
      <c r="M78381" t="s">
        <v>775</v>
      </c>
    </row>
    <row r="78382" spans="1:13" x14ac:dyDescent="0.3">
      <c r="A78382" s="2">
        <v>40019</v>
      </c>
      <c r="B78382" s="1" t="s">
        <v>44</v>
      </c>
      <c r="C78382" s="1" t="s">
        <v>45</v>
      </c>
      <c r="D78382" s="1" t="s">
        <v>5</v>
      </c>
      <c r="E78382" s="1" t="s">
        <v>9</v>
      </c>
      <c r="F78382">
        <v>3</v>
      </c>
      <c r="G78382">
        <v>25</v>
      </c>
      <c r="H78382">
        <v>75</v>
      </c>
      <c r="I78382">
        <v>16.5</v>
      </c>
      <c r="J78382" s="1" t="s">
        <v>63</v>
      </c>
      <c r="K78382" s="1" t="s">
        <v>364</v>
      </c>
      <c r="L78382" s="1" t="s">
        <v>27</v>
      </c>
      <c r="M78382" t="s">
        <v>775</v>
      </c>
    </row>
    <row r="78383" spans="1:13" x14ac:dyDescent="0.3">
      <c r="A78383" s="2">
        <v>40003</v>
      </c>
      <c r="B78383" s="1" t="s">
        <v>46</v>
      </c>
      <c r="C78383" s="1" t="s">
        <v>47</v>
      </c>
      <c r="D78383" s="1" t="s">
        <v>5</v>
      </c>
      <c r="E78383" s="1" t="s">
        <v>9</v>
      </c>
      <c r="F78383">
        <v>3</v>
      </c>
      <c r="G78383">
        <v>25</v>
      </c>
      <c r="H78383">
        <v>75</v>
      </c>
      <c r="I78383">
        <v>16.5</v>
      </c>
      <c r="J78383" s="1" t="s">
        <v>63</v>
      </c>
      <c r="K78383" s="1" t="s">
        <v>365</v>
      </c>
      <c r="L78383" s="1" t="s">
        <v>27</v>
      </c>
      <c r="M78383" t="s">
        <v>775</v>
      </c>
    </row>
    <row r="78384" spans="1:13" x14ac:dyDescent="0.3">
      <c r="A78384" s="2">
        <v>40011</v>
      </c>
      <c r="B78384" s="1" t="s">
        <v>56</v>
      </c>
      <c r="C78384" s="1" t="s">
        <v>43</v>
      </c>
      <c r="D78384" s="1" t="s">
        <v>5</v>
      </c>
      <c r="E78384" s="1" t="s">
        <v>9</v>
      </c>
      <c r="F78384">
        <v>3</v>
      </c>
      <c r="G78384">
        <v>25</v>
      </c>
      <c r="H78384">
        <v>75</v>
      </c>
      <c r="I78384">
        <v>16.5</v>
      </c>
      <c r="J78384" s="1" t="s">
        <v>63</v>
      </c>
      <c r="K78384" s="1" t="s">
        <v>366</v>
      </c>
      <c r="L78384" s="1" t="s">
        <v>27</v>
      </c>
      <c r="M78384" t="s">
        <v>775</v>
      </c>
    </row>
    <row r="78385" spans="1:13" x14ac:dyDescent="0.3">
      <c r="A78385" s="2">
        <v>40019</v>
      </c>
      <c r="B78385" s="1" t="s">
        <v>44</v>
      </c>
      <c r="C78385" s="1" t="s">
        <v>45</v>
      </c>
      <c r="D78385" s="1" t="s">
        <v>5</v>
      </c>
      <c r="E78385" s="1" t="s">
        <v>9</v>
      </c>
      <c r="F78385">
        <v>3</v>
      </c>
      <c r="G78385">
        <v>25</v>
      </c>
      <c r="H78385">
        <v>75</v>
      </c>
      <c r="I78385">
        <v>16.5</v>
      </c>
      <c r="J78385" s="1" t="s">
        <v>63</v>
      </c>
      <c r="K78385" s="1" t="s">
        <v>367</v>
      </c>
      <c r="L78385" s="1" t="s">
        <v>27</v>
      </c>
      <c r="M78385" t="s">
        <v>775</v>
      </c>
    </row>
    <row r="78386" spans="1:13" x14ac:dyDescent="0.3">
      <c r="A78386" s="2">
        <v>40003</v>
      </c>
      <c r="B78386" s="1" t="s">
        <v>46</v>
      </c>
      <c r="C78386" s="1" t="s">
        <v>47</v>
      </c>
      <c r="D78386" s="1" t="s">
        <v>5</v>
      </c>
      <c r="E78386" s="1" t="s">
        <v>9</v>
      </c>
      <c r="F78386">
        <v>3</v>
      </c>
      <c r="G78386">
        <v>25</v>
      </c>
      <c r="H78386">
        <v>75</v>
      </c>
      <c r="I78386">
        <v>16.5</v>
      </c>
      <c r="J78386" s="1" t="s">
        <v>63</v>
      </c>
      <c r="K78386" s="1" t="s">
        <v>368</v>
      </c>
      <c r="L78386" s="1" t="s">
        <v>27</v>
      </c>
      <c r="M78386" t="s">
        <v>775</v>
      </c>
    </row>
    <row r="78387" spans="1:13" x14ac:dyDescent="0.3">
      <c r="A78387" s="2">
        <v>40011</v>
      </c>
      <c r="B78387" s="1" t="s">
        <v>56</v>
      </c>
      <c r="C78387" s="1" t="s">
        <v>43</v>
      </c>
      <c r="D78387" s="1" t="s">
        <v>5</v>
      </c>
      <c r="E78387" s="1" t="s">
        <v>9</v>
      </c>
      <c r="F78387">
        <v>3</v>
      </c>
      <c r="G78387">
        <v>25</v>
      </c>
      <c r="H78387">
        <v>75</v>
      </c>
      <c r="I78387">
        <v>16.5</v>
      </c>
      <c r="J78387" s="1" t="s">
        <v>63</v>
      </c>
      <c r="K78387" s="1" t="s">
        <v>369</v>
      </c>
      <c r="L78387" s="1" t="s">
        <v>27</v>
      </c>
      <c r="M78387" t="s">
        <v>775</v>
      </c>
    </row>
    <row r="78388" spans="1:13" x14ac:dyDescent="0.3">
      <c r="A78388" s="2">
        <v>40019</v>
      </c>
      <c r="B78388" s="1" t="s">
        <v>44</v>
      </c>
      <c r="C78388" s="1" t="s">
        <v>45</v>
      </c>
      <c r="D78388" s="1" t="s">
        <v>5</v>
      </c>
      <c r="E78388" s="1" t="s">
        <v>9</v>
      </c>
      <c r="F78388">
        <v>3</v>
      </c>
      <c r="G78388">
        <v>25</v>
      </c>
      <c r="H78388">
        <v>75</v>
      </c>
      <c r="I78388">
        <v>16.5</v>
      </c>
      <c r="J78388" s="1" t="s">
        <v>63</v>
      </c>
      <c r="K78388" s="1" t="s">
        <v>370</v>
      </c>
      <c r="L78388" s="1" t="s">
        <v>27</v>
      </c>
      <c r="M78388" t="s">
        <v>775</v>
      </c>
    </row>
    <row r="78389" spans="1:13" x14ac:dyDescent="0.3">
      <c r="A78389" s="2">
        <v>40003</v>
      </c>
      <c r="B78389" s="1" t="s">
        <v>46</v>
      </c>
      <c r="C78389" s="1" t="s">
        <v>47</v>
      </c>
      <c r="D78389" s="1" t="s">
        <v>5</v>
      </c>
      <c r="E78389" s="1" t="s">
        <v>9</v>
      </c>
      <c r="F78389">
        <v>3</v>
      </c>
      <c r="G78389">
        <v>25</v>
      </c>
      <c r="H78389">
        <v>75</v>
      </c>
      <c r="I78389">
        <v>16.5</v>
      </c>
      <c r="J78389" s="1" t="s">
        <v>63</v>
      </c>
      <c r="K78389" s="1" t="s">
        <v>371</v>
      </c>
      <c r="L78389" s="1" t="s">
        <v>27</v>
      </c>
      <c r="M78389" t="s">
        <v>775</v>
      </c>
    </row>
    <row r="78390" spans="1:13" x14ac:dyDescent="0.3">
      <c r="A78390" s="2">
        <v>40011</v>
      </c>
      <c r="B78390" s="1" t="s">
        <v>56</v>
      </c>
      <c r="C78390" s="1" t="s">
        <v>43</v>
      </c>
      <c r="D78390" s="1" t="s">
        <v>5</v>
      </c>
      <c r="E78390" s="1" t="s">
        <v>9</v>
      </c>
      <c r="F78390">
        <v>3</v>
      </c>
      <c r="G78390">
        <v>25</v>
      </c>
      <c r="H78390">
        <v>75</v>
      </c>
      <c r="I78390">
        <v>16.5</v>
      </c>
      <c r="J78390" s="1" t="s">
        <v>63</v>
      </c>
      <c r="K78390" s="1" t="s">
        <v>372</v>
      </c>
      <c r="L78390" s="1" t="s">
        <v>27</v>
      </c>
      <c r="M78390" t="s">
        <v>775</v>
      </c>
    </row>
    <row r="78391" spans="1:13" x14ac:dyDescent="0.3">
      <c r="A78391" s="2">
        <v>40019</v>
      </c>
      <c r="B78391" s="1" t="s">
        <v>44</v>
      </c>
      <c r="C78391" s="1" t="s">
        <v>45</v>
      </c>
      <c r="D78391" s="1" t="s">
        <v>5</v>
      </c>
      <c r="E78391" s="1" t="s">
        <v>9</v>
      </c>
      <c r="F78391">
        <v>3</v>
      </c>
      <c r="G78391">
        <v>25</v>
      </c>
      <c r="H78391">
        <v>75</v>
      </c>
      <c r="I78391">
        <v>16.5</v>
      </c>
      <c r="J78391" s="1" t="s">
        <v>63</v>
      </c>
      <c r="K78391" s="1" t="s">
        <v>373</v>
      </c>
      <c r="L78391" s="1" t="s">
        <v>27</v>
      </c>
      <c r="M78391" t="s">
        <v>775</v>
      </c>
    </row>
    <row r="78392" spans="1:13" x14ac:dyDescent="0.3">
      <c r="A78392" s="2">
        <v>40003</v>
      </c>
      <c r="B78392" s="1" t="s">
        <v>46</v>
      </c>
      <c r="C78392" s="1" t="s">
        <v>47</v>
      </c>
      <c r="D78392" s="1" t="s">
        <v>5</v>
      </c>
      <c r="E78392" s="1" t="s">
        <v>9</v>
      </c>
      <c r="F78392">
        <v>3</v>
      </c>
      <c r="G78392">
        <v>25</v>
      </c>
      <c r="H78392">
        <v>75</v>
      </c>
      <c r="I78392">
        <v>16.5</v>
      </c>
      <c r="J78392" s="1" t="s">
        <v>63</v>
      </c>
      <c r="K78392" s="1" t="s">
        <v>374</v>
      </c>
      <c r="L78392" s="1" t="s">
        <v>27</v>
      </c>
      <c r="M78392" t="s">
        <v>775</v>
      </c>
    </row>
    <row r="78393" spans="1:13" x14ac:dyDescent="0.3">
      <c r="A78393" s="2">
        <v>40011</v>
      </c>
      <c r="B78393" s="1" t="s">
        <v>56</v>
      </c>
      <c r="C78393" s="1" t="s">
        <v>43</v>
      </c>
      <c r="D78393" s="1" t="s">
        <v>5</v>
      </c>
      <c r="E78393" s="1" t="s">
        <v>9</v>
      </c>
      <c r="F78393">
        <v>3</v>
      </c>
      <c r="G78393">
        <v>25</v>
      </c>
      <c r="H78393">
        <v>75</v>
      </c>
      <c r="I78393">
        <v>16.5</v>
      </c>
      <c r="J78393" s="1" t="s">
        <v>63</v>
      </c>
      <c r="K78393" s="1" t="s">
        <v>375</v>
      </c>
      <c r="L78393" s="1" t="s">
        <v>27</v>
      </c>
      <c r="M78393" t="s">
        <v>775</v>
      </c>
    </row>
    <row r="78394" spans="1:13" x14ac:dyDescent="0.3">
      <c r="A78394" s="2">
        <v>40019</v>
      </c>
      <c r="B78394" s="1" t="s">
        <v>44</v>
      </c>
      <c r="C78394" s="1" t="s">
        <v>45</v>
      </c>
      <c r="D78394" s="1" t="s">
        <v>5</v>
      </c>
      <c r="E78394" s="1" t="s">
        <v>9</v>
      </c>
      <c r="F78394">
        <v>3</v>
      </c>
      <c r="G78394">
        <v>25</v>
      </c>
      <c r="H78394">
        <v>75</v>
      </c>
      <c r="I78394">
        <v>16.5</v>
      </c>
      <c r="J78394" s="1" t="s">
        <v>63</v>
      </c>
      <c r="K78394" s="1" t="s">
        <v>376</v>
      </c>
      <c r="L78394" s="1" t="s">
        <v>27</v>
      </c>
      <c r="M78394" t="s">
        <v>775</v>
      </c>
    </row>
    <row r="78395" spans="1:13" x14ac:dyDescent="0.3">
      <c r="A78395" s="2">
        <v>40003</v>
      </c>
      <c r="B78395" s="1" t="s">
        <v>46</v>
      </c>
      <c r="C78395" s="1" t="s">
        <v>47</v>
      </c>
      <c r="D78395" s="1" t="s">
        <v>5</v>
      </c>
      <c r="E78395" s="1" t="s">
        <v>9</v>
      </c>
      <c r="F78395">
        <v>3</v>
      </c>
      <c r="G78395">
        <v>25</v>
      </c>
      <c r="H78395">
        <v>75</v>
      </c>
      <c r="I78395">
        <v>16.5</v>
      </c>
      <c r="J78395" s="1" t="s">
        <v>63</v>
      </c>
      <c r="K78395" s="1" t="s">
        <v>377</v>
      </c>
      <c r="L78395" s="1" t="s">
        <v>27</v>
      </c>
      <c r="M78395" t="s">
        <v>775</v>
      </c>
    </row>
    <row r="78396" spans="1:13" x14ac:dyDescent="0.3">
      <c r="A78396" s="2">
        <v>40011</v>
      </c>
      <c r="B78396" s="1" t="s">
        <v>56</v>
      </c>
      <c r="C78396" s="1" t="s">
        <v>43</v>
      </c>
      <c r="D78396" s="1" t="s">
        <v>5</v>
      </c>
      <c r="E78396" s="1" t="s">
        <v>9</v>
      </c>
      <c r="F78396">
        <v>3</v>
      </c>
      <c r="G78396">
        <v>25</v>
      </c>
      <c r="H78396">
        <v>75</v>
      </c>
      <c r="I78396">
        <v>16.5</v>
      </c>
      <c r="J78396" s="1" t="s">
        <v>63</v>
      </c>
      <c r="K78396" s="1" t="s">
        <v>378</v>
      </c>
      <c r="L78396" s="1" t="s">
        <v>27</v>
      </c>
      <c r="M78396" t="s">
        <v>775</v>
      </c>
    </row>
    <row r="78397" spans="1:13" x14ac:dyDescent="0.3">
      <c r="A78397" s="2">
        <v>40019</v>
      </c>
      <c r="B78397" s="1" t="s">
        <v>44</v>
      </c>
      <c r="C78397" s="1" t="s">
        <v>45</v>
      </c>
      <c r="D78397" s="1" t="s">
        <v>5</v>
      </c>
      <c r="E78397" s="1" t="s">
        <v>9</v>
      </c>
      <c r="F78397">
        <v>3</v>
      </c>
      <c r="G78397">
        <v>25</v>
      </c>
      <c r="H78397">
        <v>75</v>
      </c>
      <c r="I78397">
        <v>16.5</v>
      </c>
      <c r="J78397" s="1" t="s">
        <v>63</v>
      </c>
      <c r="K78397" s="1" t="s">
        <v>379</v>
      </c>
      <c r="L78397" s="1" t="s">
        <v>27</v>
      </c>
      <c r="M78397" t="s">
        <v>775</v>
      </c>
    </row>
    <row r="78398" spans="1:13" x14ac:dyDescent="0.3">
      <c r="A78398" s="2">
        <v>40003</v>
      </c>
      <c r="B78398" s="1" t="s">
        <v>46</v>
      </c>
      <c r="C78398" s="1" t="s">
        <v>47</v>
      </c>
      <c r="D78398" s="1" t="s">
        <v>5</v>
      </c>
      <c r="E78398" s="1" t="s">
        <v>9</v>
      </c>
      <c r="F78398">
        <v>3</v>
      </c>
      <c r="G78398">
        <v>25</v>
      </c>
      <c r="H78398">
        <v>75</v>
      </c>
      <c r="I78398">
        <v>16.5</v>
      </c>
      <c r="J78398" s="1" t="s">
        <v>63</v>
      </c>
      <c r="K78398" s="1" t="s">
        <v>380</v>
      </c>
      <c r="L78398" s="1" t="s">
        <v>27</v>
      </c>
      <c r="M78398" t="s">
        <v>775</v>
      </c>
    </row>
    <row r="78399" spans="1:13" x14ac:dyDescent="0.3">
      <c r="A78399" s="2">
        <v>40011</v>
      </c>
      <c r="B78399" s="1" t="s">
        <v>56</v>
      </c>
      <c r="C78399" s="1" t="s">
        <v>43</v>
      </c>
      <c r="D78399" s="1" t="s">
        <v>5</v>
      </c>
      <c r="E78399" s="1" t="s">
        <v>9</v>
      </c>
      <c r="F78399">
        <v>3</v>
      </c>
      <c r="G78399">
        <v>25</v>
      </c>
      <c r="H78399">
        <v>75</v>
      </c>
      <c r="I78399">
        <v>16.5</v>
      </c>
      <c r="J78399" s="1" t="s">
        <v>63</v>
      </c>
      <c r="K78399" s="1" t="s">
        <v>381</v>
      </c>
      <c r="L78399" s="1" t="s">
        <v>27</v>
      </c>
      <c r="M78399" t="s">
        <v>775</v>
      </c>
    </row>
    <row r="78400" spans="1:13" x14ac:dyDescent="0.3">
      <c r="A78400" s="2">
        <v>40019</v>
      </c>
      <c r="B78400" s="1" t="s">
        <v>44</v>
      </c>
      <c r="C78400" s="1" t="s">
        <v>45</v>
      </c>
      <c r="D78400" s="1" t="s">
        <v>5</v>
      </c>
      <c r="E78400" s="1" t="s">
        <v>9</v>
      </c>
      <c r="F78400">
        <v>3</v>
      </c>
      <c r="G78400">
        <v>25</v>
      </c>
      <c r="H78400">
        <v>75</v>
      </c>
      <c r="I78400">
        <v>16.5</v>
      </c>
      <c r="J78400" s="1" t="s">
        <v>63</v>
      </c>
      <c r="K78400" s="1" t="s">
        <v>382</v>
      </c>
      <c r="L78400" s="1" t="s">
        <v>27</v>
      </c>
      <c r="M78400" t="s">
        <v>775</v>
      </c>
    </row>
    <row r="78401" spans="1:13" x14ac:dyDescent="0.3">
      <c r="A78401" s="2">
        <v>40003</v>
      </c>
      <c r="B78401" s="1" t="s">
        <v>46</v>
      </c>
      <c r="C78401" s="1" t="s">
        <v>47</v>
      </c>
      <c r="D78401" s="1" t="s">
        <v>5</v>
      </c>
      <c r="E78401" s="1" t="s">
        <v>9</v>
      </c>
      <c r="F78401">
        <v>3</v>
      </c>
      <c r="G78401">
        <v>25</v>
      </c>
      <c r="H78401">
        <v>75</v>
      </c>
      <c r="I78401">
        <v>16.5</v>
      </c>
      <c r="J78401" s="1" t="s">
        <v>63</v>
      </c>
      <c r="K78401" s="1" t="s">
        <v>383</v>
      </c>
      <c r="L78401" s="1" t="s">
        <v>27</v>
      </c>
      <c r="M78401" t="s">
        <v>775</v>
      </c>
    </row>
    <row r="78402" spans="1:13" x14ac:dyDescent="0.3">
      <c r="A78402" s="2">
        <v>40011</v>
      </c>
      <c r="B78402" s="1" t="s">
        <v>56</v>
      </c>
      <c r="C78402" s="1" t="s">
        <v>43</v>
      </c>
      <c r="D78402" s="1" t="s">
        <v>5</v>
      </c>
      <c r="E78402" s="1" t="s">
        <v>9</v>
      </c>
      <c r="F78402">
        <v>3</v>
      </c>
      <c r="G78402">
        <v>25</v>
      </c>
      <c r="H78402">
        <v>75</v>
      </c>
      <c r="I78402">
        <v>16.5</v>
      </c>
      <c r="J78402" s="1" t="s">
        <v>63</v>
      </c>
      <c r="K78402" s="1" t="s">
        <v>384</v>
      </c>
      <c r="L78402" s="1" t="s">
        <v>27</v>
      </c>
      <c r="M78402" t="s">
        <v>775</v>
      </c>
    </row>
    <row r="78403" spans="1:13" x14ac:dyDescent="0.3">
      <c r="A78403" s="2">
        <v>40019</v>
      </c>
      <c r="B78403" s="1" t="s">
        <v>44</v>
      </c>
      <c r="C78403" s="1" t="s">
        <v>45</v>
      </c>
      <c r="D78403" s="1" t="s">
        <v>5</v>
      </c>
      <c r="E78403" s="1" t="s">
        <v>9</v>
      </c>
      <c r="F78403">
        <v>3</v>
      </c>
      <c r="G78403">
        <v>25</v>
      </c>
      <c r="H78403">
        <v>75</v>
      </c>
      <c r="I78403">
        <v>16.5</v>
      </c>
      <c r="J78403" s="1" t="s">
        <v>63</v>
      </c>
      <c r="K78403" s="1" t="s">
        <v>385</v>
      </c>
      <c r="L78403" s="1" t="s">
        <v>27</v>
      </c>
      <c r="M78403" t="s">
        <v>775</v>
      </c>
    </row>
    <row r="78404" spans="1:13" x14ac:dyDescent="0.3">
      <c r="A78404" s="2">
        <v>40003</v>
      </c>
      <c r="B78404" s="1" t="s">
        <v>46</v>
      </c>
      <c r="C78404" s="1" t="s">
        <v>47</v>
      </c>
      <c r="D78404" s="1" t="s">
        <v>5</v>
      </c>
      <c r="E78404" s="1" t="s">
        <v>9</v>
      </c>
      <c r="F78404">
        <v>3</v>
      </c>
      <c r="G78404">
        <v>25</v>
      </c>
      <c r="H78404">
        <v>75</v>
      </c>
      <c r="I78404">
        <v>16.5</v>
      </c>
      <c r="J78404" s="1" t="s">
        <v>63</v>
      </c>
      <c r="K78404" s="1" t="s">
        <v>386</v>
      </c>
      <c r="L78404" s="1" t="s">
        <v>27</v>
      </c>
      <c r="M78404" t="s">
        <v>775</v>
      </c>
    </row>
    <row r="78405" spans="1:13" x14ac:dyDescent="0.3">
      <c r="A78405" s="2">
        <v>40011</v>
      </c>
      <c r="B78405" s="1" t="s">
        <v>56</v>
      </c>
      <c r="C78405" s="1" t="s">
        <v>43</v>
      </c>
      <c r="D78405" s="1" t="s">
        <v>5</v>
      </c>
      <c r="E78405" s="1" t="s">
        <v>9</v>
      </c>
      <c r="F78405">
        <v>3</v>
      </c>
      <c r="G78405">
        <v>25</v>
      </c>
      <c r="H78405">
        <v>75</v>
      </c>
      <c r="I78405">
        <v>16.5</v>
      </c>
      <c r="J78405" s="1" t="s">
        <v>63</v>
      </c>
      <c r="K78405" s="1" t="s">
        <v>387</v>
      </c>
      <c r="L78405" s="1" t="s">
        <v>27</v>
      </c>
      <c r="M78405" t="s">
        <v>775</v>
      </c>
    </row>
    <row r="78406" spans="1:13" x14ac:dyDescent="0.3">
      <c r="A78406" s="2">
        <v>40019</v>
      </c>
      <c r="B78406" s="1" t="s">
        <v>44</v>
      </c>
      <c r="C78406" s="1" t="s">
        <v>45</v>
      </c>
      <c r="D78406" s="1" t="s">
        <v>5</v>
      </c>
      <c r="E78406" s="1" t="s">
        <v>9</v>
      </c>
      <c r="F78406">
        <v>3</v>
      </c>
      <c r="G78406">
        <v>25</v>
      </c>
      <c r="H78406">
        <v>75</v>
      </c>
      <c r="I78406">
        <v>16.5</v>
      </c>
      <c r="J78406" s="1" t="s">
        <v>63</v>
      </c>
      <c r="K78406" s="1" t="s">
        <v>388</v>
      </c>
      <c r="L78406" s="1" t="s">
        <v>27</v>
      </c>
      <c r="M78406" t="s">
        <v>775</v>
      </c>
    </row>
    <row r="78407" spans="1:13" x14ac:dyDescent="0.3">
      <c r="A78407" s="2">
        <v>40003</v>
      </c>
      <c r="B78407" s="1" t="s">
        <v>46</v>
      </c>
      <c r="C78407" s="1" t="s">
        <v>47</v>
      </c>
      <c r="D78407" s="1" t="s">
        <v>5</v>
      </c>
      <c r="E78407" s="1" t="s">
        <v>9</v>
      </c>
      <c r="F78407">
        <v>3</v>
      </c>
      <c r="G78407">
        <v>25</v>
      </c>
      <c r="H78407">
        <v>75</v>
      </c>
      <c r="I78407">
        <v>16.5</v>
      </c>
      <c r="J78407" s="1" t="s">
        <v>63</v>
      </c>
      <c r="K78407" s="1" t="s">
        <v>389</v>
      </c>
      <c r="L78407" s="1" t="s">
        <v>27</v>
      </c>
      <c r="M78407" t="s">
        <v>775</v>
      </c>
    </row>
    <row r="78408" spans="1:13" x14ac:dyDescent="0.3">
      <c r="A78408" s="2">
        <v>40011</v>
      </c>
      <c r="B78408" s="1" t="s">
        <v>56</v>
      </c>
      <c r="C78408" s="1" t="s">
        <v>43</v>
      </c>
      <c r="D78408" s="1" t="s">
        <v>5</v>
      </c>
      <c r="E78408" s="1" t="s">
        <v>9</v>
      </c>
      <c r="F78408">
        <v>3</v>
      </c>
      <c r="G78408">
        <v>25</v>
      </c>
      <c r="H78408">
        <v>75</v>
      </c>
      <c r="I78408">
        <v>16.5</v>
      </c>
      <c r="J78408" s="1" t="s">
        <v>63</v>
      </c>
      <c r="K78408" s="1" t="s">
        <v>390</v>
      </c>
      <c r="L78408" s="1" t="s">
        <v>27</v>
      </c>
      <c r="M78408" t="s">
        <v>775</v>
      </c>
    </row>
    <row r="78409" spans="1:13" x14ac:dyDescent="0.3">
      <c r="A78409" s="2">
        <v>40019</v>
      </c>
      <c r="B78409" s="1" t="s">
        <v>44</v>
      </c>
      <c r="C78409" s="1" t="s">
        <v>45</v>
      </c>
      <c r="D78409" s="1" t="s">
        <v>5</v>
      </c>
      <c r="E78409" s="1" t="s">
        <v>9</v>
      </c>
      <c r="F78409">
        <v>3</v>
      </c>
      <c r="G78409">
        <v>25</v>
      </c>
      <c r="H78409">
        <v>75</v>
      </c>
      <c r="I78409">
        <v>16.5</v>
      </c>
      <c r="J78409" s="1" t="s">
        <v>63</v>
      </c>
      <c r="K78409" s="1" t="s">
        <v>391</v>
      </c>
      <c r="L78409" s="1" t="s">
        <v>27</v>
      </c>
      <c r="M78409" t="s">
        <v>775</v>
      </c>
    </row>
    <row r="78410" spans="1:13" x14ac:dyDescent="0.3">
      <c r="A78410" s="2">
        <v>40003</v>
      </c>
      <c r="B78410" s="1" t="s">
        <v>46</v>
      </c>
      <c r="C78410" s="1" t="s">
        <v>47</v>
      </c>
      <c r="D78410" s="1" t="s">
        <v>5</v>
      </c>
      <c r="E78410" s="1" t="s">
        <v>9</v>
      </c>
      <c r="F78410">
        <v>3</v>
      </c>
      <c r="G78410">
        <v>25</v>
      </c>
      <c r="H78410">
        <v>75</v>
      </c>
      <c r="I78410">
        <v>16.5</v>
      </c>
      <c r="J78410" s="1" t="s">
        <v>63</v>
      </c>
      <c r="K78410" s="1" t="s">
        <v>392</v>
      </c>
      <c r="L78410" s="1" t="s">
        <v>27</v>
      </c>
      <c r="M78410" t="s">
        <v>775</v>
      </c>
    </row>
    <row r="78411" spans="1:13" x14ac:dyDescent="0.3">
      <c r="A78411" s="2">
        <v>40011</v>
      </c>
      <c r="B78411" s="1" t="s">
        <v>56</v>
      </c>
      <c r="C78411" s="1" t="s">
        <v>43</v>
      </c>
      <c r="D78411" s="1" t="s">
        <v>5</v>
      </c>
      <c r="E78411" s="1" t="s">
        <v>9</v>
      </c>
      <c r="F78411">
        <v>3</v>
      </c>
      <c r="G78411">
        <v>25</v>
      </c>
      <c r="H78411">
        <v>75</v>
      </c>
      <c r="I78411">
        <v>16.5</v>
      </c>
      <c r="J78411" s="1" t="s">
        <v>63</v>
      </c>
      <c r="K78411" s="1" t="s">
        <v>393</v>
      </c>
      <c r="L78411" s="1" t="s">
        <v>27</v>
      </c>
      <c r="M78411" t="s">
        <v>775</v>
      </c>
    </row>
    <row r="78412" spans="1:13" x14ac:dyDescent="0.3">
      <c r="A78412" s="2">
        <v>40019</v>
      </c>
      <c r="B78412" s="1" t="s">
        <v>44</v>
      </c>
      <c r="C78412" s="1" t="s">
        <v>45</v>
      </c>
      <c r="D78412" s="1" t="s">
        <v>5</v>
      </c>
      <c r="E78412" s="1" t="s">
        <v>9</v>
      </c>
      <c r="F78412">
        <v>3</v>
      </c>
      <c r="G78412">
        <v>25</v>
      </c>
      <c r="H78412">
        <v>75</v>
      </c>
      <c r="I78412">
        <v>16.5</v>
      </c>
      <c r="J78412" s="1" t="s">
        <v>63</v>
      </c>
      <c r="K78412" s="1" t="s">
        <v>394</v>
      </c>
      <c r="L78412" s="1" t="s">
        <v>27</v>
      </c>
      <c r="M78412" t="s">
        <v>775</v>
      </c>
    </row>
    <row r="78413" spans="1:13" x14ac:dyDescent="0.3">
      <c r="A78413" s="2">
        <v>40003</v>
      </c>
      <c r="B78413" s="1" t="s">
        <v>46</v>
      </c>
      <c r="C78413" s="1" t="s">
        <v>47</v>
      </c>
      <c r="D78413" s="1" t="s">
        <v>5</v>
      </c>
      <c r="E78413" s="1" t="s">
        <v>9</v>
      </c>
      <c r="F78413">
        <v>3</v>
      </c>
      <c r="G78413">
        <v>25</v>
      </c>
      <c r="H78413">
        <v>75</v>
      </c>
      <c r="I78413">
        <v>16.5</v>
      </c>
      <c r="J78413" s="1" t="s">
        <v>63</v>
      </c>
      <c r="K78413" s="1" t="s">
        <v>395</v>
      </c>
      <c r="L78413" s="1" t="s">
        <v>27</v>
      </c>
      <c r="M78413" t="s">
        <v>775</v>
      </c>
    </row>
    <row r="78414" spans="1:13" x14ac:dyDescent="0.3">
      <c r="A78414" s="2">
        <v>40011</v>
      </c>
      <c r="B78414" s="1" t="s">
        <v>56</v>
      </c>
      <c r="C78414" s="1" t="s">
        <v>43</v>
      </c>
      <c r="D78414" s="1" t="s">
        <v>5</v>
      </c>
      <c r="E78414" s="1" t="s">
        <v>9</v>
      </c>
      <c r="F78414">
        <v>3</v>
      </c>
      <c r="G78414">
        <v>25</v>
      </c>
      <c r="H78414">
        <v>75</v>
      </c>
      <c r="I78414">
        <v>16.5</v>
      </c>
      <c r="J78414" s="1" t="s">
        <v>63</v>
      </c>
      <c r="K78414" s="1" t="s">
        <v>396</v>
      </c>
      <c r="L78414" s="1" t="s">
        <v>27</v>
      </c>
      <c r="M78414" t="s">
        <v>775</v>
      </c>
    </row>
    <row r="78415" spans="1:13" x14ac:dyDescent="0.3">
      <c r="A78415" s="2">
        <v>40019</v>
      </c>
      <c r="B78415" s="1" t="s">
        <v>44</v>
      </c>
      <c r="C78415" s="1" t="s">
        <v>45</v>
      </c>
      <c r="D78415" s="1" t="s">
        <v>5</v>
      </c>
      <c r="E78415" s="1" t="s">
        <v>9</v>
      </c>
      <c r="F78415">
        <v>3</v>
      </c>
      <c r="G78415">
        <v>25</v>
      </c>
      <c r="H78415">
        <v>75</v>
      </c>
      <c r="I78415">
        <v>16.5</v>
      </c>
      <c r="J78415" s="1" t="s">
        <v>63</v>
      </c>
      <c r="K78415" s="1" t="s">
        <v>397</v>
      </c>
      <c r="L78415" s="1" t="s">
        <v>27</v>
      </c>
      <c r="M78415" t="s">
        <v>775</v>
      </c>
    </row>
    <row r="78416" spans="1:13" x14ac:dyDescent="0.3">
      <c r="A78416" s="2">
        <v>40003</v>
      </c>
      <c r="B78416" s="1" t="s">
        <v>46</v>
      </c>
      <c r="C78416" s="1" t="s">
        <v>47</v>
      </c>
      <c r="D78416" s="1" t="s">
        <v>5</v>
      </c>
      <c r="E78416" s="1" t="s">
        <v>9</v>
      </c>
      <c r="F78416">
        <v>3</v>
      </c>
      <c r="G78416">
        <v>25</v>
      </c>
      <c r="H78416">
        <v>75</v>
      </c>
      <c r="I78416">
        <v>16.5</v>
      </c>
      <c r="J78416" s="1" t="s">
        <v>63</v>
      </c>
      <c r="K78416" s="1" t="s">
        <v>398</v>
      </c>
      <c r="L78416" s="1" t="s">
        <v>27</v>
      </c>
      <c r="M78416" t="s">
        <v>775</v>
      </c>
    </row>
    <row r="78417" spans="1:13" x14ac:dyDescent="0.3">
      <c r="A78417" s="2">
        <v>40011</v>
      </c>
      <c r="B78417" s="1" t="s">
        <v>56</v>
      </c>
      <c r="C78417" s="1" t="s">
        <v>43</v>
      </c>
      <c r="D78417" s="1" t="s">
        <v>5</v>
      </c>
      <c r="E78417" s="1" t="s">
        <v>9</v>
      </c>
      <c r="F78417">
        <v>3</v>
      </c>
      <c r="G78417">
        <v>25</v>
      </c>
      <c r="H78417">
        <v>75</v>
      </c>
      <c r="I78417">
        <v>16.5</v>
      </c>
      <c r="J78417" s="1" t="s">
        <v>63</v>
      </c>
      <c r="K78417" s="1" t="s">
        <v>399</v>
      </c>
      <c r="L78417" s="1" t="s">
        <v>27</v>
      </c>
      <c r="M78417" t="s">
        <v>775</v>
      </c>
    </row>
    <row r="78418" spans="1:13" x14ac:dyDescent="0.3">
      <c r="A78418" s="2">
        <v>40019</v>
      </c>
      <c r="B78418" s="1" t="s">
        <v>44</v>
      </c>
      <c r="C78418" s="1" t="s">
        <v>45</v>
      </c>
      <c r="D78418" s="1" t="s">
        <v>5</v>
      </c>
      <c r="E78418" s="1" t="s">
        <v>9</v>
      </c>
      <c r="F78418">
        <v>3</v>
      </c>
      <c r="G78418">
        <v>25</v>
      </c>
      <c r="H78418">
        <v>75</v>
      </c>
      <c r="I78418">
        <v>16.5</v>
      </c>
      <c r="J78418" s="1" t="s">
        <v>63</v>
      </c>
      <c r="K78418" s="1" t="s">
        <v>400</v>
      </c>
      <c r="L78418" s="1" t="s">
        <v>27</v>
      </c>
      <c r="M78418" t="s">
        <v>775</v>
      </c>
    </row>
    <row r="78419" spans="1:13" x14ac:dyDescent="0.3">
      <c r="A78419" s="2">
        <v>40003</v>
      </c>
      <c r="B78419" s="1" t="s">
        <v>46</v>
      </c>
      <c r="C78419" s="1" t="s">
        <v>47</v>
      </c>
      <c r="D78419" s="1" t="s">
        <v>5</v>
      </c>
      <c r="E78419" s="1" t="s">
        <v>9</v>
      </c>
      <c r="F78419">
        <v>3</v>
      </c>
      <c r="G78419">
        <v>25</v>
      </c>
      <c r="H78419">
        <v>75</v>
      </c>
      <c r="I78419">
        <v>16.5</v>
      </c>
      <c r="J78419" s="1" t="s">
        <v>63</v>
      </c>
      <c r="K78419" s="1" t="s">
        <v>401</v>
      </c>
      <c r="L78419" s="1" t="s">
        <v>27</v>
      </c>
      <c r="M78419" t="s">
        <v>775</v>
      </c>
    </row>
    <row r="78420" spans="1:13" x14ac:dyDescent="0.3">
      <c r="A78420" s="2">
        <v>40011</v>
      </c>
      <c r="B78420" s="1" t="s">
        <v>56</v>
      </c>
      <c r="C78420" s="1" t="s">
        <v>43</v>
      </c>
      <c r="D78420" s="1" t="s">
        <v>5</v>
      </c>
      <c r="E78420" s="1" t="s">
        <v>9</v>
      </c>
      <c r="F78420">
        <v>3</v>
      </c>
      <c r="G78420">
        <v>25</v>
      </c>
      <c r="H78420">
        <v>75</v>
      </c>
      <c r="I78420">
        <v>16.5</v>
      </c>
      <c r="J78420" s="1" t="s">
        <v>63</v>
      </c>
      <c r="K78420" s="1" t="s">
        <v>402</v>
      </c>
      <c r="L78420" s="1" t="s">
        <v>27</v>
      </c>
      <c r="M78420" t="s">
        <v>775</v>
      </c>
    </row>
    <row r="78421" spans="1:13" x14ac:dyDescent="0.3">
      <c r="A78421" s="2">
        <v>40019</v>
      </c>
      <c r="B78421" s="1" t="s">
        <v>44</v>
      </c>
      <c r="C78421" s="1" t="s">
        <v>45</v>
      </c>
      <c r="D78421" s="1" t="s">
        <v>5</v>
      </c>
      <c r="E78421" s="1" t="s">
        <v>9</v>
      </c>
      <c r="F78421">
        <v>3</v>
      </c>
      <c r="G78421">
        <v>25</v>
      </c>
      <c r="H78421">
        <v>75</v>
      </c>
      <c r="I78421">
        <v>16.5</v>
      </c>
      <c r="J78421" s="1" t="s">
        <v>63</v>
      </c>
      <c r="K78421" s="1" t="s">
        <v>403</v>
      </c>
      <c r="L78421" s="1" t="s">
        <v>27</v>
      </c>
      <c r="M78421" t="s">
        <v>775</v>
      </c>
    </row>
    <row r="78422" spans="1:13" x14ac:dyDescent="0.3">
      <c r="A78422" s="2">
        <v>40003</v>
      </c>
      <c r="B78422" s="1" t="s">
        <v>46</v>
      </c>
      <c r="C78422" s="1" t="s">
        <v>47</v>
      </c>
      <c r="D78422" s="1" t="s">
        <v>5</v>
      </c>
      <c r="E78422" s="1" t="s">
        <v>9</v>
      </c>
      <c r="F78422">
        <v>3</v>
      </c>
      <c r="G78422">
        <v>25</v>
      </c>
      <c r="H78422">
        <v>75</v>
      </c>
      <c r="I78422">
        <v>16.5</v>
      </c>
      <c r="J78422" s="1" t="s">
        <v>63</v>
      </c>
      <c r="K78422" s="1" t="s">
        <v>404</v>
      </c>
      <c r="L78422" s="1" t="s">
        <v>27</v>
      </c>
      <c r="M78422" t="s">
        <v>775</v>
      </c>
    </row>
    <row r="78423" spans="1:13" x14ac:dyDescent="0.3">
      <c r="A78423" s="2">
        <v>40011</v>
      </c>
      <c r="B78423" s="1" t="s">
        <v>56</v>
      </c>
      <c r="C78423" s="1" t="s">
        <v>43</v>
      </c>
      <c r="D78423" s="1" t="s">
        <v>5</v>
      </c>
      <c r="E78423" s="1" t="s">
        <v>9</v>
      </c>
      <c r="F78423">
        <v>3</v>
      </c>
      <c r="G78423">
        <v>25</v>
      </c>
      <c r="H78423">
        <v>75</v>
      </c>
      <c r="I78423">
        <v>16.5</v>
      </c>
      <c r="J78423" s="1" t="s">
        <v>63</v>
      </c>
      <c r="K78423" s="1" t="s">
        <v>405</v>
      </c>
      <c r="L78423" s="1" t="s">
        <v>27</v>
      </c>
      <c r="M78423" t="s">
        <v>775</v>
      </c>
    </row>
    <row r="78424" spans="1:13" x14ac:dyDescent="0.3">
      <c r="A78424" s="2">
        <v>40019</v>
      </c>
      <c r="B78424" s="1" t="s">
        <v>44</v>
      </c>
      <c r="C78424" s="1" t="s">
        <v>45</v>
      </c>
      <c r="D78424" s="1" t="s">
        <v>5</v>
      </c>
      <c r="E78424" s="1" t="s">
        <v>9</v>
      </c>
      <c r="F78424">
        <v>3</v>
      </c>
      <c r="G78424">
        <v>25</v>
      </c>
      <c r="H78424">
        <v>75</v>
      </c>
      <c r="I78424">
        <v>16.5</v>
      </c>
      <c r="J78424" s="1" t="s">
        <v>63</v>
      </c>
      <c r="K78424" s="1" t="s">
        <v>406</v>
      </c>
      <c r="L78424" s="1" t="s">
        <v>27</v>
      </c>
      <c r="M78424" t="s">
        <v>775</v>
      </c>
    </row>
    <row r="78425" spans="1:13" x14ac:dyDescent="0.3">
      <c r="A78425" s="2">
        <v>40003</v>
      </c>
      <c r="B78425" s="1" t="s">
        <v>46</v>
      </c>
      <c r="C78425" s="1" t="s">
        <v>47</v>
      </c>
      <c r="D78425" s="1" t="s">
        <v>5</v>
      </c>
      <c r="E78425" s="1" t="s">
        <v>9</v>
      </c>
      <c r="F78425">
        <v>3</v>
      </c>
      <c r="G78425">
        <v>25</v>
      </c>
      <c r="H78425">
        <v>75</v>
      </c>
      <c r="I78425">
        <v>16.5</v>
      </c>
      <c r="J78425" s="1" t="s">
        <v>63</v>
      </c>
      <c r="K78425" s="1" t="s">
        <v>407</v>
      </c>
      <c r="L78425" s="1" t="s">
        <v>27</v>
      </c>
      <c r="M78425" t="s">
        <v>775</v>
      </c>
    </row>
    <row r="78426" spans="1:13" x14ac:dyDescent="0.3">
      <c r="A78426" s="2">
        <v>40011</v>
      </c>
      <c r="B78426" s="1" t="s">
        <v>56</v>
      </c>
      <c r="C78426" s="1" t="s">
        <v>43</v>
      </c>
      <c r="D78426" s="1" t="s">
        <v>5</v>
      </c>
      <c r="E78426" s="1" t="s">
        <v>9</v>
      </c>
      <c r="F78426">
        <v>3</v>
      </c>
      <c r="G78426">
        <v>25</v>
      </c>
      <c r="H78426">
        <v>75</v>
      </c>
      <c r="I78426">
        <v>16.5</v>
      </c>
      <c r="J78426" s="1" t="s">
        <v>63</v>
      </c>
      <c r="K78426" s="1" t="s">
        <v>408</v>
      </c>
      <c r="L78426" s="1" t="s">
        <v>27</v>
      </c>
      <c r="M78426" t="s">
        <v>775</v>
      </c>
    </row>
    <row r="78427" spans="1:13" x14ac:dyDescent="0.3">
      <c r="A78427" s="2">
        <v>40019</v>
      </c>
      <c r="B78427" s="1" t="s">
        <v>44</v>
      </c>
      <c r="C78427" s="1" t="s">
        <v>45</v>
      </c>
      <c r="D78427" s="1" t="s">
        <v>5</v>
      </c>
      <c r="E78427" s="1" t="s">
        <v>9</v>
      </c>
      <c r="F78427">
        <v>3</v>
      </c>
      <c r="G78427">
        <v>25</v>
      </c>
      <c r="H78427">
        <v>75</v>
      </c>
      <c r="I78427">
        <v>16.5</v>
      </c>
      <c r="J78427" s="1" t="s">
        <v>63</v>
      </c>
      <c r="K78427" s="1" t="s">
        <v>409</v>
      </c>
      <c r="L78427" s="1" t="s">
        <v>27</v>
      </c>
      <c r="M78427" t="s">
        <v>775</v>
      </c>
    </row>
    <row r="78428" spans="1:13" x14ac:dyDescent="0.3">
      <c r="A78428" s="2">
        <v>40003</v>
      </c>
      <c r="B78428" s="1" t="s">
        <v>46</v>
      </c>
      <c r="C78428" s="1" t="s">
        <v>47</v>
      </c>
      <c r="D78428" s="1" t="s">
        <v>5</v>
      </c>
      <c r="E78428" s="1" t="s">
        <v>9</v>
      </c>
      <c r="F78428">
        <v>3</v>
      </c>
      <c r="G78428">
        <v>25</v>
      </c>
      <c r="H78428">
        <v>75</v>
      </c>
      <c r="I78428">
        <v>16.5</v>
      </c>
      <c r="J78428" s="1" t="s">
        <v>63</v>
      </c>
      <c r="K78428" s="1" t="s">
        <v>410</v>
      </c>
      <c r="L78428" s="1" t="s">
        <v>27</v>
      </c>
      <c r="M78428" t="s">
        <v>775</v>
      </c>
    </row>
    <row r="78429" spans="1:13" x14ac:dyDescent="0.3">
      <c r="A78429" s="2">
        <v>40011</v>
      </c>
      <c r="B78429" s="1" t="s">
        <v>56</v>
      </c>
      <c r="C78429" s="1" t="s">
        <v>43</v>
      </c>
      <c r="D78429" s="1" t="s">
        <v>5</v>
      </c>
      <c r="E78429" s="1" t="s">
        <v>9</v>
      </c>
      <c r="F78429">
        <v>3</v>
      </c>
      <c r="G78429">
        <v>25</v>
      </c>
      <c r="H78429">
        <v>75</v>
      </c>
      <c r="I78429">
        <v>16.5</v>
      </c>
      <c r="J78429" s="1" t="s">
        <v>63</v>
      </c>
      <c r="K78429" s="1" t="s">
        <v>411</v>
      </c>
      <c r="L78429" s="1" t="s">
        <v>27</v>
      </c>
      <c r="M78429" t="s">
        <v>775</v>
      </c>
    </row>
    <row r="78430" spans="1:13" x14ac:dyDescent="0.3">
      <c r="A78430" s="2">
        <v>40019</v>
      </c>
      <c r="B78430" s="1" t="s">
        <v>44</v>
      </c>
      <c r="C78430" s="1" t="s">
        <v>45</v>
      </c>
      <c r="D78430" s="1" t="s">
        <v>5</v>
      </c>
      <c r="E78430" s="1" t="s">
        <v>9</v>
      </c>
      <c r="F78430">
        <v>3</v>
      </c>
      <c r="G78430">
        <v>25</v>
      </c>
      <c r="H78430">
        <v>75</v>
      </c>
      <c r="I78430">
        <v>16.5</v>
      </c>
      <c r="J78430" s="1" t="s">
        <v>63</v>
      </c>
      <c r="K78430" s="1" t="s">
        <v>412</v>
      </c>
      <c r="L78430" s="1" t="s">
        <v>27</v>
      </c>
      <c r="M78430" t="s">
        <v>775</v>
      </c>
    </row>
    <row r="78431" spans="1:13" x14ac:dyDescent="0.3">
      <c r="A78431" s="2">
        <v>40003</v>
      </c>
      <c r="B78431" s="1" t="s">
        <v>46</v>
      </c>
      <c r="C78431" s="1" t="s">
        <v>47</v>
      </c>
      <c r="D78431" s="1" t="s">
        <v>5</v>
      </c>
      <c r="E78431" s="1" t="s">
        <v>9</v>
      </c>
      <c r="F78431">
        <v>3</v>
      </c>
      <c r="G78431">
        <v>25</v>
      </c>
      <c r="H78431">
        <v>75</v>
      </c>
      <c r="I78431">
        <v>16.5</v>
      </c>
      <c r="J78431" s="1" t="s">
        <v>63</v>
      </c>
      <c r="K78431" s="1" t="s">
        <v>413</v>
      </c>
      <c r="L78431" s="1" t="s">
        <v>27</v>
      </c>
      <c r="M78431" t="s">
        <v>775</v>
      </c>
    </row>
    <row r="78432" spans="1:13" x14ac:dyDescent="0.3">
      <c r="A78432" s="2">
        <v>40011</v>
      </c>
      <c r="B78432" s="1" t="s">
        <v>56</v>
      </c>
      <c r="C78432" s="1" t="s">
        <v>43</v>
      </c>
      <c r="D78432" s="1" t="s">
        <v>5</v>
      </c>
      <c r="E78432" s="1" t="s">
        <v>9</v>
      </c>
      <c r="F78432">
        <v>3</v>
      </c>
      <c r="G78432">
        <v>25</v>
      </c>
      <c r="H78432">
        <v>75</v>
      </c>
      <c r="I78432">
        <v>16.5</v>
      </c>
      <c r="J78432" s="1" t="s">
        <v>63</v>
      </c>
      <c r="K78432" s="1" t="s">
        <v>414</v>
      </c>
      <c r="L78432" s="1" t="s">
        <v>27</v>
      </c>
      <c r="M78432" t="s">
        <v>775</v>
      </c>
    </row>
    <row r="78433" spans="1:13" x14ac:dyDescent="0.3">
      <c r="A78433" s="2">
        <v>40019</v>
      </c>
      <c r="B78433" s="1" t="s">
        <v>44</v>
      </c>
      <c r="C78433" s="1" t="s">
        <v>45</v>
      </c>
      <c r="D78433" s="1" t="s">
        <v>5</v>
      </c>
      <c r="E78433" s="1" t="s">
        <v>9</v>
      </c>
      <c r="F78433">
        <v>3</v>
      </c>
      <c r="G78433">
        <v>25</v>
      </c>
      <c r="H78433">
        <v>75</v>
      </c>
      <c r="I78433">
        <v>16.5</v>
      </c>
      <c r="J78433" s="1" t="s">
        <v>63</v>
      </c>
      <c r="K78433" s="1" t="s">
        <v>415</v>
      </c>
      <c r="L78433" s="1" t="s">
        <v>27</v>
      </c>
      <c r="M78433" t="s">
        <v>775</v>
      </c>
    </row>
    <row r="78434" spans="1:13" x14ac:dyDescent="0.3">
      <c r="A78434" s="2">
        <v>40003</v>
      </c>
      <c r="B78434" s="1" t="s">
        <v>46</v>
      </c>
      <c r="C78434" s="1" t="s">
        <v>47</v>
      </c>
      <c r="D78434" s="1" t="s">
        <v>5</v>
      </c>
      <c r="E78434" s="1" t="s">
        <v>9</v>
      </c>
      <c r="F78434">
        <v>3</v>
      </c>
      <c r="G78434">
        <v>25</v>
      </c>
      <c r="H78434">
        <v>75</v>
      </c>
      <c r="I78434">
        <v>16.5</v>
      </c>
      <c r="J78434" s="1" t="s">
        <v>63</v>
      </c>
      <c r="K78434" s="1" t="s">
        <v>416</v>
      </c>
      <c r="L78434" s="1" t="s">
        <v>27</v>
      </c>
      <c r="M78434" t="s">
        <v>775</v>
      </c>
    </row>
    <row r="78435" spans="1:13" x14ac:dyDescent="0.3">
      <c r="A78435" s="2">
        <v>40011</v>
      </c>
      <c r="B78435" s="1" t="s">
        <v>56</v>
      </c>
      <c r="C78435" s="1" t="s">
        <v>43</v>
      </c>
      <c r="D78435" s="1" t="s">
        <v>5</v>
      </c>
      <c r="E78435" s="1" t="s">
        <v>9</v>
      </c>
      <c r="F78435">
        <v>3</v>
      </c>
      <c r="G78435">
        <v>25</v>
      </c>
      <c r="H78435">
        <v>75</v>
      </c>
      <c r="I78435">
        <v>16.5</v>
      </c>
      <c r="J78435" s="1" t="s">
        <v>63</v>
      </c>
      <c r="K78435" s="1" t="s">
        <v>417</v>
      </c>
      <c r="L78435" s="1" t="s">
        <v>27</v>
      </c>
      <c r="M78435" t="s">
        <v>775</v>
      </c>
    </row>
    <row r="78436" spans="1:13" x14ac:dyDescent="0.3">
      <c r="A78436" s="2">
        <v>40019</v>
      </c>
      <c r="B78436" s="1" t="s">
        <v>44</v>
      </c>
      <c r="C78436" s="1" t="s">
        <v>45</v>
      </c>
      <c r="D78436" s="1" t="s">
        <v>5</v>
      </c>
      <c r="E78436" s="1" t="s">
        <v>9</v>
      </c>
      <c r="F78436">
        <v>3</v>
      </c>
      <c r="G78436">
        <v>25</v>
      </c>
      <c r="H78436">
        <v>75</v>
      </c>
      <c r="I78436">
        <v>16.5</v>
      </c>
      <c r="J78436" s="1" t="s">
        <v>63</v>
      </c>
      <c r="K78436" s="1" t="s">
        <v>418</v>
      </c>
      <c r="L78436" s="1" t="s">
        <v>27</v>
      </c>
      <c r="M78436" t="s">
        <v>775</v>
      </c>
    </row>
    <row r="78437" spans="1:13" x14ac:dyDescent="0.3">
      <c r="A78437" s="2">
        <v>40003</v>
      </c>
      <c r="B78437" s="1" t="s">
        <v>46</v>
      </c>
      <c r="C78437" s="1" t="s">
        <v>47</v>
      </c>
      <c r="D78437" s="1" t="s">
        <v>5</v>
      </c>
      <c r="E78437" s="1" t="s">
        <v>9</v>
      </c>
      <c r="F78437">
        <v>3</v>
      </c>
      <c r="G78437">
        <v>25</v>
      </c>
      <c r="H78437">
        <v>75</v>
      </c>
      <c r="I78437">
        <v>16.5</v>
      </c>
      <c r="J78437" s="1" t="s">
        <v>63</v>
      </c>
      <c r="K78437" s="1" t="s">
        <v>65</v>
      </c>
      <c r="L78437" s="1" t="s">
        <v>27</v>
      </c>
      <c r="M78437" t="s">
        <v>775</v>
      </c>
    </row>
    <row r="78438" spans="1:13" x14ac:dyDescent="0.3">
      <c r="A78438" s="2">
        <v>40011</v>
      </c>
      <c r="B78438" s="1" t="s">
        <v>56</v>
      </c>
      <c r="C78438" s="1" t="s">
        <v>43</v>
      </c>
      <c r="D78438" s="1" t="s">
        <v>5</v>
      </c>
      <c r="E78438" s="1" t="s">
        <v>9</v>
      </c>
      <c r="F78438">
        <v>3</v>
      </c>
      <c r="G78438">
        <v>25</v>
      </c>
      <c r="H78438">
        <v>75</v>
      </c>
      <c r="I78438">
        <v>16.5</v>
      </c>
      <c r="J78438" s="1" t="s">
        <v>63</v>
      </c>
      <c r="K78438" s="1" t="s">
        <v>66</v>
      </c>
      <c r="L78438" s="1" t="s">
        <v>27</v>
      </c>
      <c r="M78438" t="s">
        <v>775</v>
      </c>
    </row>
    <row r="78439" spans="1:13" x14ac:dyDescent="0.3">
      <c r="A78439" s="2">
        <v>40019</v>
      </c>
      <c r="B78439" s="1" t="s">
        <v>44</v>
      </c>
      <c r="C78439" s="1" t="s">
        <v>45</v>
      </c>
      <c r="D78439" s="1" t="s">
        <v>5</v>
      </c>
      <c r="E78439" s="1" t="s">
        <v>9</v>
      </c>
      <c r="F78439">
        <v>3</v>
      </c>
      <c r="G78439">
        <v>25</v>
      </c>
      <c r="H78439">
        <v>75</v>
      </c>
      <c r="I78439">
        <v>16.5</v>
      </c>
      <c r="J78439" s="1" t="s">
        <v>63</v>
      </c>
      <c r="K78439" s="1" t="s">
        <v>67</v>
      </c>
      <c r="L78439" s="1" t="s">
        <v>27</v>
      </c>
      <c r="M78439" t="s">
        <v>775</v>
      </c>
    </row>
    <row r="78440" spans="1:13" x14ac:dyDescent="0.3">
      <c r="A78440" s="2">
        <v>40003</v>
      </c>
      <c r="B78440" s="1" t="s">
        <v>46</v>
      </c>
      <c r="C78440" s="1" t="s">
        <v>47</v>
      </c>
      <c r="D78440" s="1" t="s">
        <v>5</v>
      </c>
      <c r="E78440" s="1" t="s">
        <v>9</v>
      </c>
      <c r="F78440">
        <v>3</v>
      </c>
      <c r="G78440">
        <v>25</v>
      </c>
      <c r="H78440">
        <v>75</v>
      </c>
      <c r="I78440">
        <v>16.5</v>
      </c>
      <c r="J78440" s="1" t="s">
        <v>63</v>
      </c>
      <c r="K78440" s="1" t="s">
        <v>68</v>
      </c>
      <c r="L78440" s="1" t="s">
        <v>27</v>
      </c>
      <c r="M78440" t="s">
        <v>775</v>
      </c>
    </row>
    <row r="78441" spans="1:13" x14ac:dyDescent="0.3">
      <c r="A78441" s="2">
        <v>40011</v>
      </c>
      <c r="B78441" s="1" t="s">
        <v>56</v>
      </c>
      <c r="C78441" s="1" t="s">
        <v>43</v>
      </c>
      <c r="D78441" s="1" t="s">
        <v>5</v>
      </c>
      <c r="E78441" s="1" t="s">
        <v>9</v>
      </c>
      <c r="F78441">
        <v>3</v>
      </c>
      <c r="G78441">
        <v>25</v>
      </c>
      <c r="H78441">
        <v>75</v>
      </c>
      <c r="I78441">
        <v>16.5</v>
      </c>
      <c r="J78441" s="1" t="s">
        <v>63</v>
      </c>
      <c r="K78441" s="1" t="s">
        <v>69</v>
      </c>
      <c r="L78441" s="1" t="s">
        <v>27</v>
      </c>
      <c r="M78441" t="s">
        <v>775</v>
      </c>
    </row>
    <row r="78442" spans="1:13" x14ac:dyDescent="0.3">
      <c r="A78442" s="2">
        <v>40019</v>
      </c>
      <c r="B78442" s="1" t="s">
        <v>44</v>
      </c>
      <c r="C78442" s="1" t="s">
        <v>45</v>
      </c>
      <c r="D78442" s="1" t="s">
        <v>5</v>
      </c>
      <c r="E78442" s="1" t="s">
        <v>9</v>
      </c>
      <c r="F78442">
        <v>3</v>
      </c>
      <c r="G78442">
        <v>25</v>
      </c>
      <c r="H78442">
        <v>75</v>
      </c>
      <c r="I78442">
        <v>16.5</v>
      </c>
      <c r="J78442" s="1" t="s">
        <v>63</v>
      </c>
      <c r="K78442" s="1" t="s">
        <v>70</v>
      </c>
      <c r="L78442" s="1" t="s">
        <v>27</v>
      </c>
      <c r="M78442" t="s">
        <v>775</v>
      </c>
    </row>
    <row r="78443" spans="1:13" x14ac:dyDescent="0.3">
      <c r="A78443" s="2">
        <v>40003</v>
      </c>
      <c r="B78443" s="1" t="s">
        <v>46</v>
      </c>
      <c r="C78443" s="1" t="s">
        <v>47</v>
      </c>
      <c r="D78443" s="1" t="s">
        <v>5</v>
      </c>
      <c r="E78443" s="1" t="s">
        <v>9</v>
      </c>
      <c r="F78443">
        <v>3</v>
      </c>
      <c r="G78443">
        <v>25</v>
      </c>
      <c r="H78443">
        <v>75</v>
      </c>
      <c r="I78443">
        <v>16.5</v>
      </c>
      <c r="J78443" s="1" t="s">
        <v>63</v>
      </c>
      <c r="K78443" s="1" t="s">
        <v>71</v>
      </c>
      <c r="L78443" s="1" t="s">
        <v>27</v>
      </c>
      <c r="M78443" t="s">
        <v>775</v>
      </c>
    </row>
    <row r="78444" spans="1:13" x14ac:dyDescent="0.3">
      <c r="A78444" s="2">
        <v>40011</v>
      </c>
      <c r="B78444" s="1" t="s">
        <v>56</v>
      </c>
      <c r="C78444" s="1" t="s">
        <v>43</v>
      </c>
      <c r="D78444" s="1" t="s">
        <v>5</v>
      </c>
      <c r="E78444" s="1" t="s">
        <v>9</v>
      </c>
      <c r="F78444">
        <v>3</v>
      </c>
      <c r="G78444">
        <v>25</v>
      </c>
      <c r="H78444">
        <v>75</v>
      </c>
      <c r="I78444">
        <v>16.5</v>
      </c>
      <c r="J78444" s="1" t="s">
        <v>63</v>
      </c>
      <c r="K78444" s="1" t="s">
        <v>72</v>
      </c>
      <c r="L78444" s="1" t="s">
        <v>27</v>
      </c>
      <c r="M78444" t="s">
        <v>775</v>
      </c>
    </row>
    <row r="78445" spans="1:13" x14ac:dyDescent="0.3">
      <c r="A78445" s="2">
        <v>40019</v>
      </c>
      <c r="B78445" s="1" t="s">
        <v>44</v>
      </c>
      <c r="C78445" s="1" t="s">
        <v>45</v>
      </c>
      <c r="D78445" s="1" t="s">
        <v>5</v>
      </c>
      <c r="E78445" s="1" t="s">
        <v>9</v>
      </c>
      <c r="F78445">
        <v>3</v>
      </c>
      <c r="G78445">
        <v>25</v>
      </c>
      <c r="H78445">
        <v>75</v>
      </c>
      <c r="I78445">
        <v>16.5</v>
      </c>
      <c r="J78445" s="1" t="s">
        <v>63</v>
      </c>
      <c r="K78445" s="1" t="s">
        <v>73</v>
      </c>
      <c r="L78445" s="1" t="s">
        <v>27</v>
      </c>
      <c r="M78445" t="s">
        <v>775</v>
      </c>
    </row>
    <row r="78446" spans="1:13" x14ac:dyDescent="0.3">
      <c r="A78446" s="2">
        <v>40003</v>
      </c>
      <c r="B78446" s="1" t="s">
        <v>46</v>
      </c>
      <c r="C78446" s="1" t="s">
        <v>47</v>
      </c>
      <c r="D78446" s="1" t="s">
        <v>5</v>
      </c>
      <c r="E78446" s="1" t="s">
        <v>9</v>
      </c>
      <c r="F78446">
        <v>3</v>
      </c>
      <c r="G78446">
        <v>25</v>
      </c>
      <c r="H78446">
        <v>75</v>
      </c>
      <c r="I78446">
        <v>16.5</v>
      </c>
      <c r="J78446" s="1" t="s">
        <v>63</v>
      </c>
      <c r="K78446" s="1" t="s">
        <v>74</v>
      </c>
      <c r="L78446" s="1" t="s">
        <v>27</v>
      </c>
      <c r="M78446" t="s">
        <v>775</v>
      </c>
    </row>
    <row r="78447" spans="1:13" x14ac:dyDescent="0.3">
      <c r="A78447" s="2">
        <v>40011</v>
      </c>
      <c r="B78447" s="1" t="s">
        <v>56</v>
      </c>
      <c r="C78447" s="1" t="s">
        <v>43</v>
      </c>
      <c r="D78447" s="1" t="s">
        <v>5</v>
      </c>
      <c r="E78447" s="1" t="s">
        <v>9</v>
      </c>
      <c r="F78447">
        <v>3</v>
      </c>
      <c r="G78447">
        <v>25</v>
      </c>
      <c r="H78447">
        <v>75</v>
      </c>
      <c r="I78447">
        <v>16.5</v>
      </c>
      <c r="J78447" s="1" t="s">
        <v>63</v>
      </c>
      <c r="K78447" s="1" t="s">
        <v>75</v>
      </c>
      <c r="L78447" s="1" t="s">
        <v>27</v>
      </c>
      <c r="M78447" t="s">
        <v>775</v>
      </c>
    </row>
    <row r="78448" spans="1:13" x14ac:dyDescent="0.3">
      <c r="A78448" s="2">
        <v>40019</v>
      </c>
      <c r="B78448" s="1" t="s">
        <v>44</v>
      </c>
      <c r="C78448" s="1" t="s">
        <v>45</v>
      </c>
      <c r="D78448" s="1" t="s">
        <v>5</v>
      </c>
      <c r="E78448" s="1" t="s">
        <v>9</v>
      </c>
      <c r="F78448">
        <v>3</v>
      </c>
      <c r="G78448">
        <v>25</v>
      </c>
      <c r="H78448">
        <v>75</v>
      </c>
      <c r="I78448">
        <v>16.5</v>
      </c>
      <c r="J78448" s="1" t="s">
        <v>63</v>
      </c>
      <c r="K78448" s="1" t="s">
        <v>76</v>
      </c>
      <c r="L78448" s="1" t="s">
        <v>27</v>
      </c>
      <c r="M78448" t="s">
        <v>775</v>
      </c>
    </row>
    <row r="78449" spans="1:13" x14ac:dyDescent="0.3">
      <c r="A78449" s="2">
        <v>40003</v>
      </c>
      <c r="B78449" s="1" t="s">
        <v>46</v>
      </c>
      <c r="C78449" s="1" t="s">
        <v>47</v>
      </c>
      <c r="D78449" s="1" t="s">
        <v>5</v>
      </c>
      <c r="E78449" s="1" t="s">
        <v>9</v>
      </c>
      <c r="F78449">
        <v>3</v>
      </c>
      <c r="G78449">
        <v>25</v>
      </c>
      <c r="H78449">
        <v>75</v>
      </c>
      <c r="I78449">
        <v>16.5</v>
      </c>
      <c r="J78449" s="1" t="s">
        <v>63</v>
      </c>
      <c r="K78449" s="1" t="s">
        <v>77</v>
      </c>
      <c r="L78449" s="1" t="s">
        <v>27</v>
      </c>
      <c r="M78449" t="s">
        <v>775</v>
      </c>
    </row>
    <row r="78450" spans="1:13" x14ac:dyDescent="0.3">
      <c r="A78450" s="2">
        <v>40011</v>
      </c>
      <c r="B78450" s="1" t="s">
        <v>56</v>
      </c>
      <c r="C78450" s="1" t="s">
        <v>43</v>
      </c>
      <c r="D78450" s="1" t="s">
        <v>5</v>
      </c>
      <c r="E78450" s="1" t="s">
        <v>9</v>
      </c>
      <c r="F78450">
        <v>3</v>
      </c>
      <c r="G78450">
        <v>25</v>
      </c>
      <c r="H78450">
        <v>75</v>
      </c>
      <c r="I78450">
        <v>16.5</v>
      </c>
      <c r="J78450" s="1" t="s">
        <v>63</v>
      </c>
      <c r="K78450" s="1" t="s">
        <v>78</v>
      </c>
      <c r="L78450" s="1" t="s">
        <v>27</v>
      </c>
      <c r="M78450" t="s">
        <v>775</v>
      </c>
    </row>
    <row r="78451" spans="1:13" x14ac:dyDescent="0.3">
      <c r="A78451" s="2">
        <v>40019</v>
      </c>
      <c r="B78451" s="1" t="s">
        <v>44</v>
      </c>
      <c r="C78451" s="1" t="s">
        <v>45</v>
      </c>
      <c r="D78451" s="1" t="s">
        <v>5</v>
      </c>
      <c r="E78451" s="1" t="s">
        <v>9</v>
      </c>
      <c r="F78451">
        <v>3</v>
      </c>
      <c r="G78451">
        <v>25</v>
      </c>
      <c r="H78451">
        <v>75</v>
      </c>
      <c r="I78451">
        <v>16.5</v>
      </c>
      <c r="J78451" s="1" t="s">
        <v>63</v>
      </c>
      <c r="K78451" s="1" t="s">
        <v>79</v>
      </c>
      <c r="L78451" s="1" t="s">
        <v>27</v>
      </c>
      <c r="M78451" t="s">
        <v>775</v>
      </c>
    </row>
    <row r="78452" spans="1:13" x14ac:dyDescent="0.3">
      <c r="A78452" s="2">
        <v>40003</v>
      </c>
      <c r="B78452" s="1" t="s">
        <v>46</v>
      </c>
      <c r="C78452" s="1" t="s">
        <v>47</v>
      </c>
      <c r="D78452" s="1" t="s">
        <v>5</v>
      </c>
      <c r="E78452" s="1" t="s">
        <v>9</v>
      </c>
      <c r="F78452">
        <v>3</v>
      </c>
      <c r="G78452">
        <v>25</v>
      </c>
      <c r="H78452">
        <v>75</v>
      </c>
      <c r="I78452">
        <v>16.5</v>
      </c>
      <c r="J78452" s="1" t="s">
        <v>63</v>
      </c>
      <c r="K78452" s="1" t="s">
        <v>80</v>
      </c>
      <c r="L78452" s="1" t="s">
        <v>27</v>
      </c>
      <c r="M78452" t="s">
        <v>775</v>
      </c>
    </row>
    <row r="78453" spans="1:13" x14ac:dyDescent="0.3">
      <c r="A78453" s="2">
        <v>40011</v>
      </c>
      <c r="B78453" s="1" t="s">
        <v>56</v>
      </c>
      <c r="C78453" s="1" t="s">
        <v>43</v>
      </c>
      <c r="D78453" s="1" t="s">
        <v>5</v>
      </c>
      <c r="E78453" s="1" t="s">
        <v>9</v>
      </c>
      <c r="F78453">
        <v>3</v>
      </c>
      <c r="G78453">
        <v>25</v>
      </c>
      <c r="H78453">
        <v>75</v>
      </c>
      <c r="I78453">
        <v>16.5</v>
      </c>
      <c r="J78453" s="1" t="s">
        <v>63</v>
      </c>
      <c r="K78453" s="1" t="s">
        <v>81</v>
      </c>
      <c r="L78453" s="1" t="s">
        <v>27</v>
      </c>
      <c r="M78453" t="s">
        <v>775</v>
      </c>
    </row>
    <row r="78454" spans="1:13" x14ac:dyDescent="0.3">
      <c r="A78454" s="2">
        <v>40019</v>
      </c>
      <c r="B78454" s="1" t="s">
        <v>44</v>
      </c>
      <c r="C78454" s="1" t="s">
        <v>45</v>
      </c>
      <c r="D78454" s="1" t="s">
        <v>5</v>
      </c>
      <c r="E78454" s="1" t="s">
        <v>9</v>
      </c>
      <c r="F78454">
        <v>3</v>
      </c>
      <c r="G78454">
        <v>25</v>
      </c>
      <c r="H78454">
        <v>75</v>
      </c>
      <c r="I78454">
        <v>16.5</v>
      </c>
      <c r="J78454" s="1" t="s">
        <v>63</v>
      </c>
      <c r="K78454" s="1" t="s">
        <v>82</v>
      </c>
      <c r="L78454" s="1" t="s">
        <v>27</v>
      </c>
      <c r="M78454" t="s">
        <v>775</v>
      </c>
    </row>
    <row r="78455" spans="1:13" x14ac:dyDescent="0.3">
      <c r="A78455" s="2">
        <v>40003</v>
      </c>
      <c r="B78455" s="1" t="s">
        <v>46</v>
      </c>
      <c r="C78455" s="1" t="s">
        <v>47</v>
      </c>
      <c r="D78455" s="1" t="s">
        <v>5</v>
      </c>
      <c r="E78455" s="1" t="s">
        <v>9</v>
      </c>
      <c r="F78455">
        <v>3</v>
      </c>
      <c r="G78455">
        <v>25</v>
      </c>
      <c r="H78455">
        <v>75</v>
      </c>
      <c r="I78455">
        <v>16.5</v>
      </c>
      <c r="J78455" s="1" t="s">
        <v>63</v>
      </c>
      <c r="K78455" s="1" t="s">
        <v>83</v>
      </c>
      <c r="L78455" s="1" t="s">
        <v>27</v>
      </c>
      <c r="M78455" t="s">
        <v>775</v>
      </c>
    </row>
    <row r="78456" spans="1:13" x14ac:dyDescent="0.3">
      <c r="A78456" s="2">
        <v>40011</v>
      </c>
      <c r="B78456" s="1" t="s">
        <v>56</v>
      </c>
      <c r="C78456" s="1" t="s">
        <v>43</v>
      </c>
      <c r="D78456" s="1" t="s">
        <v>5</v>
      </c>
      <c r="E78456" s="1" t="s">
        <v>9</v>
      </c>
      <c r="F78456">
        <v>3</v>
      </c>
      <c r="G78456">
        <v>25</v>
      </c>
      <c r="H78456">
        <v>75</v>
      </c>
      <c r="I78456">
        <v>16.5</v>
      </c>
      <c r="J78456" s="1" t="s">
        <v>63</v>
      </c>
      <c r="K78456" s="1" t="s">
        <v>84</v>
      </c>
      <c r="L78456" s="1" t="s">
        <v>27</v>
      </c>
      <c r="M78456" t="s">
        <v>775</v>
      </c>
    </row>
    <row r="78457" spans="1:13" x14ac:dyDescent="0.3">
      <c r="A78457" s="2">
        <v>40019</v>
      </c>
      <c r="B78457" s="1" t="s">
        <v>44</v>
      </c>
      <c r="C78457" s="1" t="s">
        <v>45</v>
      </c>
      <c r="D78457" s="1" t="s">
        <v>5</v>
      </c>
      <c r="E78457" s="1" t="s">
        <v>9</v>
      </c>
      <c r="F78457">
        <v>3</v>
      </c>
      <c r="G78457">
        <v>25</v>
      </c>
      <c r="H78457">
        <v>75</v>
      </c>
      <c r="I78457">
        <v>16.5</v>
      </c>
      <c r="J78457" s="1" t="s">
        <v>63</v>
      </c>
      <c r="K78457" s="1" t="s">
        <v>85</v>
      </c>
      <c r="L78457" s="1" t="s">
        <v>27</v>
      </c>
      <c r="M78457" t="s">
        <v>775</v>
      </c>
    </row>
    <row r="78458" spans="1:13" x14ac:dyDescent="0.3">
      <c r="A78458" s="2">
        <v>40003</v>
      </c>
      <c r="B78458" s="1" t="s">
        <v>46</v>
      </c>
      <c r="C78458" s="1" t="s">
        <v>47</v>
      </c>
      <c r="D78458" s="1" t="s">
        <v>5</v>
      </c>
      <c r="E78458" s="1" t="s">
        <v>9</v>
      </c>
      <c r="F78458">
        <v>3</v>
      </c>
      <c r="G78458">
        <v>25</v>
      </c>
      <c r="H78458">
        <v>75</v>
      </c>
      <c r="I78458">
        <v>16.5</v>
      </c>
      <c r="J78458" s="1" t="s">
        <v>63</v>
      </c>
      <c r="K78458" s="1" t="s">
        <v>86</v>
      </c>
      <c r="L78458" s="1" t="s">
        <v>27</v>
      </c>
      <c r="M78458" t="s">
        <v>775</v>
      </c>
    </row>
    <row r="78459" spans="1:13" x14ac:dyDescent="0.3">
      <c r="A78459" s="2">
        <v>40011</v>
      </c>
      <c r="B78459" s="1" t="s">
        <v>56</v>
      </c>
      <c r="C78459" s="1" t="s">
        <v>43</v>
      </c>
      <c r="D78459" s="1" t="s">
        <v>5</v>
      </c>
      <c r="E78459" s="1" t="s">
        <v>9</v>
      </c>
      <c r="F78459">
        <v>3</v>
      </c>
      <c r="G78459">
        <v>25</v>
      </c>
      <c r="H78459">
        <v>75</v>
      </c>
      <c r="I78459">
        <v>16.5</v>
      </c>
      <c r="J78459" s="1" t="s">
        <v>63</v>
      </c>
      <c r="K78459" s="1" t="s">
        <v>87</v>
      </c>
      <c r="L78459" s="1" t="s">
        <v>27</v>
      </c>
      <c r="M78459" t="s">
        <v>775</v>
      </c>
    </row>
    <row r="78460" spans="1:13" x14ac:dyDescent="0.3">
      <c r="A78460" s="2">
        <v>40019</v>
      </c>
      <c r="B78460" s="1" t="s">
        <v>44</v>
      </c>
      <c r="C78460" s="1" t="s">
        <v>45</v>
      </c>
      <c r="D78460" s="1" t="s">
        <v>5</v>
      </c>
      <c r="E78460" s="1" t="s">
        <v>9</v>
      </c>
      <c r="F78460">
        <v>3</v>
      </c>
      <c r="G78460">
        <v>25</v>
      </c>
      <c r="H78460">
        <v>75</v>
      </c>
      <c r="I78460">
        <v>16.5</v>
      </c>
      <c r="J78460" s="1" t="s">
        <v>63</v>
      </c>
      <c r="K78460" s="1" t="s">
        <v>88</v>
      </c>
      <c r="L78460" s="1" t="s">
        <v>27</v>
      </c>
      <c r="M78460" t="s">
        <v>775</v>
      </c>
    </row>
    <row r="78461" spans="1:13" x14ac:dyDescent="0.3">
      <c r="A78461" s="2">
        <v>40003</v>
      </c>
      <c r="B78461" s="1" t="s">
        <v>46</v>
      </c>
      <c r="C78461" s="1" t="s">
        <v>47</v>
      </c>
      <c r="D78461" s="1" t="s">
        <v>5</v>
      </c>
      <c r="E78461" s="1" t="s">
        <v>9</v>
      </c>
      <c r="F78461">
        <v>3</v>
      </c>
      <c r="G78461">
        <v>25</v>
      </c>
      <c r="H78461">
        <v>75</v>
      </c>
      <c r="I78461">
        <v>16.5</v>
      </c>
      <c r="J78461" s="1" t="s">
        <v>63</v>
      </c>
      <c r="K78461" s="1" t="s">
        <v>89</v>
      </c>
      <c r="L78461" s="1" t="s">
        <v>27</v>
      </c>
      <c r="M78461" t="s">
        <v>775</v>
      </c>
    </row>
    <row r="78462" spans="1:13" x14ac:dyDescent="0.3">
      <c r="A78462" s="2">
        <v>40011</v>
      </c>
      <c r="B78462" s="1" t="s">
        <v>56</v>
      </c>
      <c r="C78462" s="1" t="s">
        <v>43</v>
      </c>
      <c r="D78462" s="1" t="s">
        <v>5</v>
      </c>
      <c r="E78462" s="1" t="s">
        <v>9</v>
      </c>
      <c r="F78462">
        <v>3</v>
      </c>
      <c r="G78462">
        <v>25</v>
      </c>
      <c r="H78462">
        <v>75</v>
      </c>
      <c r="I78462">
        <v>16.5</v>
      </c>
      <c r="J78462" s="1" t="s">
        <v>63</v>
      </c>
      <c r="K78462" s="1" t="s">
        <v>90</v>
      </c>
      <c r="L78462" s="1" t="s">
        <v>27</v>
      </c>
      <c r="M78462" t="s">
        <v>775</v>
      </c>
    </row>
    <row r="78463" spans="1:13" x14ac:dyDescent="0.3">
      <c r="A78463" s="2">
        <v>40019</v>
      </c>
      <c r="B78463" s="1" t="s">
        <v>44</v>
      </c>
      <c r="C78463" s="1" t="s">
        <v>45</v>
      </c>
      <c r="D78463" s="1" t="s">
        <v>5</v>
      </c>
      <c r="E78463" s="1" t="s">
        <v>9</v>
      </c>
      <c r="F78463">
        <v>3</v>
      </c>
      <c r="G78463">
        <v>25</v>
      </c>
      <c r="H78463">
        <v>75</v>
      </c>
      <c r="I78463">
        <v>16.5</v>
      </c>
      <c r="J78463" s="1" t="s">
        <v>63</v>
      </c>
      <c r="K78463" s="1" t="s">
        <v>91</v>
      </c>
      <c r="L78463" s="1" t="s">
        <v>27</v>
      </c>
      <c r="M78463" t="s">
        <v>775</v>
      </c>
    </row>
    <row r="78464" spans="1:13" x14ac:dyDescent="0.3">
      <c r="A78464" s="2">
        <v>40003</v>
      </c>
      <c r="B78464" s="1" t="s">
        <v>46</v>
      </c>
      <c r="C78464" s="1" t="s">
        <v>47</v>
      </c>
      <c r="D78464" s="1" t="s">
        <v>5</v>
      </c>
      <c r="E78464" s="1" t="s">
        <v>9</v>
      </c>
      <c r="F78464">
        <v>3</v>
      </c>
      <c r="G78464">
        <v>25</v>
      </c>
      <c r="H78464">
        <v>75</v>
      </c>
      <c r="I78464">
        <v>16.5</v>
      </c>
      <c r="J78464" s="1" t="s">
        <v>63</v>
      </c>
      <c r="K78464" s="1" t="s">
        <v>92</v>
      </c>
      <c r="L78464" s="1" t="s">
        <v>27</v>
      </c>
      <c r="M78464" t="s">
        <v>775</v>
      </c>
    </row>
    <row r="78465" spans="1:13" x14ac:dyDescent="0.3">
      <c r="A78465" s="2">
        <v>40011</v>
      </c>
      <c r="B78465" s="1" t="s">
        <v>56</v>
      </c>
      <c r="C78465" s="1" t="s">
        <v>43</v>
      </c>
      <c r="D78465" s="1" t="s">
        <v>5</v>
      </c>
      <c r="E78465" s="1" t="s">
        <v>9</v>
      </c>
      <c r="F78465">
        <v>3</v>
      </c>
      <c r="G78465">
        <v>25</v>
      </c>
      <c r="H78465">
        <v>75</v>
      </c>
      <c r="I78465">
        <v>16.5</v>
      </c>
      <c r="J78465" s="1" t="s">
        <v>63</v>
      </c>
      <c r="K78465" s="1" t="s">
        <v>93</v>
      </c>
      <c r="L78465" s="1" t="s">
        <v>27</v>
      </c>
      <c r="M78465" t="s">
        <v>775</v>
      </c>
    </row>
    <row r="78466" spans="1:13" x14ac:dyDescent="0.3">
      <c r="A78466" s="2">
        <v>40019</v>
      </c>
      <c r="B78466" s="1" t="s">
        <v>44</v>
      </c>
      <c r="C78466" s="1" t="s">
        <v>45</v>
      </c>
      <c r="D78466" s="1" t="s">
        <v>5</v>
      </c>
      <c r="E78466" s="1" t="s">
        <v>9</v>
      </c>
      <c r="F78466">
        <v>3</v>
      </c>
      <c r="G78466">
        <v>25</v>
      </c>
      <c r="H78466">
        <v>75</v>
      </c>
      <c r="I78466">
        <v>16.5</v>
      </c>
      <c r="J78466" s="1" t="s">
        <v>63</v>
      </c>
      <c r="K78466" s="1" t="s">
        <v>94</v>
      </c>
      <c r="L78466" s="1" t="s">
        <v>27</v>
      </c>
      <c r="M78466" t="s">
        <v>775</v>
      </c>
    </row>
    <row r="78467" spans="1:13" x14ac:dyDescent="0.3">
      <c r="A78467" s="2">
        <v>40003</v>
      </c>
      <c r="B78467" s="1" t="s">
        <v>46</v>
      </c>
      <c r="C78467" s="1" t="s">
        <v>47</v>
      </c>
      <c r="D78467" s="1" t="s">
        <v>5</v>
      </c>
      <c r="E78467" s="1" t="s">
        <v>9</v>
      </c>
      <c r="F78467">
        <v>3</v>
      </c>
      <c r="G78467">
        <v>25</v>
      </c>
      <c r="H78467">
        <v>75</v>
      </c>
      <c r="I78467">
        <v>16.5</v>
      </c>
      <c r="J78467" s="1" t="s">
        <v>63</v>
      </c>
      <c r="K78467" s="1" t="s">
        <v>95</v>
      </c>
      <c r="L78467" s="1" t="s">
        <v>27</v>
      </c>
      <c r="M78467" t="s">
        <v>775</v>
      </c>
    </row>
    <row r="78468" spans="1:13" x14ac:dyDescent="0.3">
      <c r="A78468" s="2">
        <v>40011</v>
      </c>
      <c r="B78468" s="1" t="s">
        <v>56</v>
      </c>
      <c r="C78468" s="1" t="s">
        <v>43</v>
      </c>
      <c r="D78468" s="1" t="s">
        <v>5</v>
      </c>
      <c r="E78468" s="1" t="s">
        <v>9</v>
      </c>
      <c r="F78468">
        <v>3</v>
      </c>
      <c r="G78468">
        <v>25</v>
      </c>
      <c r="H78468">
        <v>75</v>
      </c>
      <c r="I78468">
        <v>16.5</v>
      </c>
      <c r="J78468" s="1" t="s">
        <v>63</v>
      </c>
      <c r="K78468" s="1" t="s">
        <v>96</v>
      </c>
      <c r="L78468" s="1" t="s">
        <v>27</v>
      </c>
      <c r="M78468" t="s">
        <v>775</v>
      </c>
    </row>
    <row r="78469" spans="1:13" x14ac:dyDescent="0.3">
      <c r="A78469" s="2">
        <v>40019</v>
      </c>
      <c r="B78469" s="1" t="s">
        <v>44</v>
      </c>
      <c r="C78469" s="1" t="s">
        <v>45</v>
      </c>
      <c r="D78469" s="1" t="s">
        <v>5</v>
      </c>
      <c r="E78469" s="1" t="s">
        <v>9</v>
      </c>
      <c r="F78469">
        <v>3</v>
      </c>
      <c r="G78469">
        <v>25</v>
      </c>
      <c r="H78469">
        <v>75</v>
      </c>
      <c r="I78469">
        <v>16.5</v>
      </c>
      <c r="J78469" s="1" t="s">
        <v>63</v>
      </c>
      <c r="K78469" s="1" t="s">
        <v>97</v>
      </c>
      <c r="L78469" s="1" t="s">
        <v>27</v>
      </c>
      <c r="M78469" t="s">
        <v>775</v>
      </c>
    </row>
    <row r="78470" spans="1:13" x14ac:dyDescent="0.3">
      <c r="A78470" s="2">
        <v>40003</v>
      </c>
      <c r="B78470" s="1" t="s">
        <v>46</v>
      </c>
      <c r="C78470" s="1" t="s">
        <v>47</v>
      </c>
      <c r="D78470" s="1" t="s">
        <v>5</v>
      </c>
      <c r="E78470" s="1" t="s">
        <v>9</v>
      </c>
      <c r="F78470">
        <v>3</v>
      </c>
      <c r="G78470">
        <v>25</v>
      </c>
      <c r="H78470">
        <v>75</v>
      </c>
      <c r="I78470">
        <v>16.5</v>
      </c>
      <c r="J78470" s="1" t="s">
        <v>63</v>
      </c>
      <c r="K78470" s="1" t="s">
        <v>98</v>
      </c>
      <c r="L78470" s="1" t="s">
        <v>27</v>
      </c>
      <c r="M78470" t="s">
        <v>775</v>
      </c>
    </row>
    <row r="78471" spans="1:13" x14ac:dyDescent="0.3">
      <c r="A78471" s="2">
        <v>40011</v>
      </c>
      <c r="B78471" s="1" t="s">
        <v>56</v>
      </c>
      <c r="C78471" s="1" t="s">
        <v>43</v>
      </c>
      <c r="D78471" s="1" t="s">
        <v>5</v>
      </c>
      <c r="E78471" s="1" t="s">
        <v>9</v>
      </c>
      <c r="F78471">
        <v>3</v>
      </c>
      <c r="G78471">
        <v>25</v>
      </c>
      <c r="H78471">
        <v>75</v>
      </c>
      <c r="I78471">
        <v>16.5</v>
      </c>
      <c r="J78471" s="1" t="s">
        <v>63</v>
      </c>
      <c r="K78471" s="1" t="s">
        <v>99</v>
      </c>
      <c r="L78471" s="1" t="s">
        <v>27</v>
      </c>
      <c r="M78471" t="s">
        <v>775</v>
      </c>
    </row>
    <row r="78472" spans="1:13" x14ac:dyDescent="0.3">
      <c r="A78472" s="2">
        <v>40019</v>
      </c>
      <c r="B78472" s="1" t="s">
        <v>44</v>
      </c>
      <c r="C78472" s="1" t="s">
        <v>45</v>
      </c>
      <c r="D78472" s="1" t="s">
        <v>5</v>
      </c>
      <c r="E78472" s="1" t="s">
        <v>9</v>
      </c>
      <c r="F78472">
        <v>3</v>
      </c>
      <c r="G78472">
        <v>25</v>
      </c>
      <c r="H78472">
        <v>75</v>
      </c>
      <c r="I78472">
        <v>16.5</v>
      </c>
      <c r="J78472" s="1" t="s">
        <v>63</v>
      </c>
      <c r="K78472" s="1" t="s">
        <v>100</v>
      </c>
      <c r="L78472" s="1" t="s">
        <v>27</v>
      </c>
      <c r="M78472" t="s">
        <v>775</v>
      </c>
    </row>
    <row r="78473" spans="1:13" x14ac:dyDescent="0.3">
      <c r="A78473" s="2">
        <v>40003</v>
      </c>
      <c r="B78473" s="1" t="s">
        <v>46</v>
      </c>
      <c r="C78473" s="1" t="s">
        <v>47</v>
      </c>
      <c r="D78473" s="1" t="s">
        <v>5</v>
      </c>
      <c r="E78473" s="1" t="s">
        <v>9</v>
      </c>
      <c r="F78473">
        <v>3</v>
      </c>
      <c r="G78473">
        <v>25</v>
      </c>
      <c r="H78473">
        <v>75</v>
      </c>
      <c r="I78473">
        <v>16.5</v>
      </c>
      <c r="J78473" s="1" t="s">
        <v>63</v>
      </c>
      <c r="K78473" s="1" t="s">
        <v>101</v>
      </c>
      <c r="L78473" s="1" t="s">
        <v>27</v>
      </c>
      <c r="M78473" t="s">
        <v>775</v>
      </c>
    </row>
    <row r="78474" spans="1:13" x14ac:dyDescent="0.3">
      <c r="A78474" s="2">
        <v>40011</v>
      </c>
      <c r="B78474" s="1" t="s">
        <v>56</v>
      </c>
      <c r="C78474" s="1" t="s">
        <v>43</v>
      </c>
      <c r="D78474" s="1" t="s">
        <v>5</v>
      </c>
      <c r="E78474" s="1" t="s">
        <v>9</v>
      </c>
      <c r="F78474">
        <v>3</v>
      </c>
      <c r="G78474">
        <v>25</v>
      </c>
      <c r="H78474">
        <v>75</v>
      </c>
      <c r="I78474">
        <v>16.5</v>
      </c>
      <c r="J78474" s="1" t="s">
        <v>63</v>
      </c>
      <c r="K78474" s="1" t="s">
        <v>102</v>
      </c>
      <c r="L78474" s="1" t="s">
        <v>27</v>
      </c>
      <c r="M78474" t="s">
        <v>775</v>
      </c>
    </row>
    <row r="78475" spans="1:13" x14ac:dyDescent="0.3">
      <c r="A78475" s="2">
        <v>40019</v>
      </c>
      <c r="B78475" s="1" t="s">
        <v>44</v>
      </c>
      <c r="C78475" s="1" t="s">
        <v>45</v>
      </c>
      <c r="D78475" s="1" t="s">
        <v>5</v>
      </c>
      <c r="E78475" s="1" t="s">
        <v>9</v>
      </c>
      <c r="F78475">
        <v>3</v>
      </c>
      <c r="G78475">
        <v>25</v>
      </c>
      <c r="H78475">
        <v>75</v>
      </c>
      <c r="I78475">
        <v>16.5</v>
      </c>
      <c r="J78475" s="1" t="s">
        <v>63</v>
      </c>
      <c r="K78475" s="1" t="s">
        <v>103</v>
      </c>
      <c r="L78475" s="1" t="s">
        <v>27</v>
      </c>
      <c r="M78475" t="s">
        <v>775</v>
      </c>
    </row>
    <row r="78476" spans="1:13" x14ac:dyDescent="0.3">
      <c r="A78476" s="2">
        <v>40003</v>
      </c>
      <c r="B78476" s="1" t="s">
        <v>46</v>
      </c>
      <c r="C78476" s="1" t="s">
        <v>47</v>
      </c>
      <c r="D78476" s="1" t="s">
        <v>5</v>
      </c>
      <c r="E78476" s="1" t="s">
        <v>9</v>
      </c>
      <c r="F78476">
        <v>3</v>
      </c>
      <c r="G78476">
        <v>25</v>
      </c>
      <c r="H78476">
        <v>75</v>
      </c>
      <c r="I78476">
        <v>16.5</v>
      </c>
      <c r="J78476" s="1" t="s">
        <v>63</v>
      </c>
      <c r="K78476" s="1" t="s">
        <v>104</v>
      </c>
      <c r="L78476" s="1" t="s">
        <v>27</v>
      </c>
      <c r="M78476" t="s">
        <v>